3633">
        <v>806</v>
      </c>
    </row>
    <row r="3634" spans="1:11" x14ac:dyDescent="0.25">
      <c r="A3634" t="s">
        <v>80820</v>
      </c>
      <c r="B3634" t="s">
        <v>80821</v>
      </c>
      <c r="C3634" t="s">
        <v>80822</v>
      </c>
      <c r="D3634" t="s">
        <v>6336</v>
      </c>
      <c r="E3634" t="s">
        <v>80823</v>
      </c>
      <c r="F3634" t="s">
        <v>80824</v>
      </c>
      <c r="G3634">
        <v>3.6</v>
      </c>
      <c r="J3634">
        <v>126</v>
      </c>
    </row>
    <row r="3635" spans="1:11" x14ac:dyDescent="0.25">
      <c r="A3635" t="s">
        <v>31059</v>
      </c>
      <c r="B3635" t="s">
        <v>31060</v>
      </c>
      <c r="C3635">
        <v>2013</v>
      </c>
      <c r="D3635" t="s">
        <v>18171</v>
      </c>
      <c r="E3635" t="s">
        <v>31061</v>
      </c>
      <c r="F3635" t="s">
        <v>31062</v>
      </c>
      <c r="G3635">
        <v>5.8</v>
      </c>
      <c r="H3635" t="s">
        <v>165</v>
      </c>
      <c r="J3635">
        <v>478</v>
      </c>
    </row>
    <row r="3636" spans="1:11" x14ac:dyDescent="0.25">
      <c r="A3636" t="s">
        <v>80825</v>
      </c>
      <c r="B3636" t="s">
        <v>80826</v>
      </c>
      <c r="C3636" t="s">
        <v>12498</v>
      </c>
      <c r="D3636" t="s">
        <v>38277</v>
      </c>
      <c r="E3636" t="s">
        <v>80827</v>
      </c>
      <c r="F3636" t="s">
        <v>80828</v>
      </c>
      <c r="G3636">
        <v>6.1</v>
      </c>
      <c r="H3636" t="s">
        <v>1139</v>
      </c>
      <c r="I3636" t="s">
        <v>676</v>
      </c>
      <c r="J3636">
        <v>6963</v>
      </c>
    </row>
    <row r="3637" spans="1:11" x14ac:dyDescent="0.25">
      <c r="A3637" t="s">
        <v>31074</v>
      </c>
      <c r="B3637" t="s">
        <v>31075</v>
      </c>
      <c r="C3637" t="s">
        <v>31076</v>
      </c>
      <c r="D3637" t="s">
        <v>30300</v>
      </c>
      <c r="E3637" t="s">
        <v>31077</v>
      </c>
      <c r="F3637" t="s">
        <v>31078</v>
      </c>
      <c r="G3637">
        <v>7.4</v>
      </c>
      <c r="H3637" t="s">
        <v>31</v>
      </c>
      <c r="I3637" t="s">
        <v>4464</v>
      </c>
      <c r="J3637">
        <v>1264</v>
      </c>
    </row>
    <row r="3638" spans="1:11" x14ac:dyDescent="0.25">
      <c r="A3638" t="s">
        <v>49726</v>
      </c>
      <c r="B3638" t="s">
        <v>80829</v>
      </c>
      <c r="C3638" t="s">
        <v>6564</v>
      </c>
      <c r="D3638" t="s">
        <v>6336</v>
      </c>
      <c r="E3638" t="s">
        <v>80830</v>
      </c>
      <c r="F3638" t="s">
        <v>80831</v>
      </c>
      <c r="G3638">
        <v>7.1</v>
      </c>
      <c r="H3638" t="s">
        <v>1073</v>
      </c>
      <c r="I3638" t="s">
        <v>676</v>
      </c>
      <c r="J3638">
        <v>97</v>
      </c>
    </row>
    <row r="3639" spans="1:11" x14ac:dyDescent="0.25">
      <c r="A3639" t="s">
        <v>80832</v>
      </c>
      <c r="B3639" t="s">
        <v>80833</v>
      </c>
      <c r="C3639" t="s">
        <v>3216</v>
      </c>
      <c r="D3639" t="s">
        <v>37898</v>
      </c>
      <c r="E3639" t="s">
        <v>80834</v>
      </c>
      <c r="F3639" t="s">
        <v>80835</v>
      </c>
      <c r="G3639">
        <v>6.7</v>
      </c>
      <c r="H3639" t="s">
        <v>31</v>
      </c>
      <c r="I3639" t="s">
        <v>763</v>
      </c>
      <c r="J3639">
        <v>1482</v>
      </c>
    </row>
    <row r="3640" spans="1:11" x14ac:dyDescent="0.25">
      <c r="A3640" t="s">
        <v>80836</v>
      </c>
      <c r="B3640" t="s">
        <v>80837</v>
      </c>
      <c r="C3640">
        <v>2001</v>
      </c>
      <c r="D3640" t="s">
        <v>39357</v>
      </c>
      <c r="E3640" t="s">
        <v>80838</v>
      </c>
      <c r="F3640" t="s">
        <v>80839</v>
      </c>
      <c r="G3640">
        <v>4.2</v>
      </c>
      <c r="H3640" t="s">
        <v>1974</v>
      </c>
      <c r="I3640" t="s">
        <v>17</v>
      </c>
      <c r="J3640">
        <v>4345</v>
      </c>
      <c r="K3640">
        <v>4356743</v>
      </c>
    </row>
    <row r="3641" spans="1:11" x14ac:dyDescent="0.25">
      <c r="A3641" t="s">
        <v>80840</v>
      </c>
      <c r="B3641" t="s">
        <v>80841</v>
      </c>
      <c r="C3641">
        <v>1986</v>
      </c>
      <c r="D3641" t="s">
        <v>76695</v>
      </c>
      <c r="E3641" t="s">
        <v>80842</v>
      </c>
      <c r="F3641" t="s">
        <v>80843</v>
      </c>
      <c r="G3641">
        <v>7.4</v>
      </c>
      <c r="H3641" t="s">
        <v>31</v>
      </c>
      <c r="I3641" t="s">
        <v>1553</v>
      </c>
      <c r="J3641">
        <v>495</v>
      </c>
    </row>
    <row r="3642" spans="1:11" x14ac:dyDescent="0.25">
      <c r="A3642" t="s">
        <v>80844</v>
      </c>
      <c r="B3642" t="s">
        <v>80845</v>
      </c>
      <c r="C3642" t="s">
        <v>1594</v>
      </c>
      <c r="D3642" t="s">
        <v>38684</v>
      </c>
      <c r="E3642" t="s">
        <v>80846</v>
      </c>
      <c r="F3642" t="s">
        <v>80847</v>
      </c>
      <c r="G3642">
        <v>6.1</v>
      </c>
      <c r="H3642" t="s">
        <v>31</v>
      </c>
      <c r="I3642" t="s">
        <v>763</v>
      </c>
      <c r="J3642">
        <v>3173</v>
      </c>
    </row>
    <row r="3643" spans="1:11" x14ac:dyDescent="0.25">
      <c r="A3643" t="s">
        <v>80848</v>
      </c>
      <c r="B3643" t="s">
        <v>80849</v>
      </c>
      <c r="C3643" t="s">
        <v>12246</v>
      </c>
      <c r="D3643" t="s">
        <v>71597</v>
      </c>
      <c r="E3643" t="s">
        <v>80850</v>
      </c>
      <c r="F3643" t="s">
        <v>80851</v>
      </c>
      <c r="G3643">
        <v>8.1999999999999993</v>
      </c>
      <c r="H3643" t="s">
        <v>1830</v>
      </c>
      <c r="J3643">
        <v>522</v>
      </c>
    </row>
    <row r="3644" spans="1:11" x14ac:dyDescent="0.25">
      <c r="A3644" t="s">
        <v>31087</v>
      </c>
      <c r="B3644" t="s">
        <v>31088</v>
      </c>
      <c r="C3644" t="s">
        <v>22246</v>
      </c>
      <c r="D3644" t="s">
        <v>13</v>
      </c>
      <c r="E3644" t="s">
        <v>31089</v>
      </c>
      <c r="F3644" t="s">
        <v>31090</v>
      </c>
      <c r="G3644">
        <v>7</v>
      </c>
      <c r="H3644" t="s">
        <v>31</v>
      </c>
      <c r="I3644" t="s">
        <v>763</v>
      </c>
      <c r="J3644">
        <v>998</v>
      </c>
    </row>
    <row r="3645" spans="1:11" x14ac:dyDescent="0.25">
      <c r="A3645" t="s">
        <v>31095</v>
      </c>
      <c r="B3645" t="s">
        <v>31096</v>
      </c>
      <c r="C3645" t="s">
        <v>14939</v>
      </c>
      <c r="D3645" t="s">
        <v>18171</v>
      </c>
      <c r="E3645" t="s">
        <v>31097</v>
      </c>
      <c r="F3645" t="s">
        <v>31098</v>
      </c>
      <c r="G3645">
        <v>5.8</v>
      </c>
      <c r="H3645" t="s">
        <v>6356</v>
      </c>
      <c r="I3645" t="s">
        <v>763</v>
      </c>
      <c r="J3645">
        <v>893</v>
      </c>
    </row>
    <row r="3646" spans="1:11" x14ac:dyDescent="0.25">
      <c r="A3646" t="s">
        <v>80852</v>
      </c>
      <c r="B3646" t="s">
        <v>80853</v>
      </c>
      <c r="C3646" t="s">
        <v>12634</v>
      </c>
      <c r="D3646" t="s">
        <v>38286</v>
      </c>
      <c r="E3646" t="s">
        <v>80854</v>
      </c>
      <c r="F3646" t="s">
        <v>80855</v>
      </c>
      <c r="G3646">
        <v>4.4000000000000004</v>
      </c>
      <c r="H3646" t="s">
        <v>2160</v>
      </c>
      <c r="I3646" t="s">
        <v>2680</v>
      </c>
      <c r="J3646">
        <v>2261</v>
      </c>
    </row>
    <row r="3647" spans="1:11" x14ac:dyDescent="0.25">
      <c r="A3647" t="s">
        <v>80856</v>
      </c>
      <c r="B3647" t="s">
        <v>80857</v>
      </c>
      <c r="C3647">
        <v>2022</v>
      </c>
      <c r="D3647" t="s">
        <v>38392</v>
      </c>
      <c r="E3647" t="s">
        <v>80858</v>
      </c>
      <c r="F3647" t="s">
        <v>80859</v>
      </c>
      <c r="G3647">
        <v>4.5</v>
      </c>
      <c r="H3647" t="s">
        <v>2160</v>
      </c>
      <c r="J3647">
        <v>110</v>
      </c>
    </row>
    <row r="3648" spans="1:11" x14ac:dyDescent="0.25">
      <c r="A3648" t="s">
        <v>80860</v>
      </c>
      <c r="B3648" t="s">
        <v>80861</v>
      </c>
      <c r="C3648" t="s">
        <v>6957</v>
      </c>
      <c r="D3648" t="s">
        <v>71082</v>
      </c>
      <c r="E3648" t="s">
        <v>80862</v>
      </c>
      <c r="F3648" t="s">
        <v>80863</v>
      </c>
      <c r="G3648">
        <v>7.7</v>
      </c>
      <c r="H3648" t="s">
        <v>361</v>
      </c>
      <c r="I3648" t="s">
        <v>676</v>
      </c>
      <c r="J3648">
        <v>326</v>
      </c>
    </row>
    <row r="3649" spans="1:11" x14ac:dyDescent="0.25">
      <c r="A3649" t="s">
        <v>80864</v>
      </c>
      <c r="B3649" t="s">
        <v>80865</v>
      </c>
      <c r="C3649" t="s">
        <v>80866</v>
      </c>
      <c r="D3649" t="s">
        <v>38277</v>
      </c>
      <c r="E3649" t="s">
        <v>80867</v>
      </c>
      <c r="F3649" t="s">
        <v>80868</v>
      </c>
      <c r="G3649">
        <v>5.8</v>
      </c>
      <c r="J3649">
        <v>458</v>
      </c>
    </row>
    <row r="3650" spans="1:11" x14ac:dyDescent="0.25">
      <c r="A3650" t="s">
        <v>80869</v>
      </c>
      <c r="B3650" t="s">
        <v>80870</v>
      </c>
      <c r="C3650" t="s">
        <v>2100</v>
      </c>
      <c r="D3650" t="s">
        <v>75669</v>
      </c>
      <c r="E3650" t="s">
        <v>80871</v>
      </c>
      <c r="F3650" t="s">
        <v>80872</v>
      </c>
      <c r="G3650">
        <v>5.0999999999999996</v>
      </c>
      <c r="H3650" t="s">
        <v>31</v>
      </c>
      <c r="I3650" t="s">
        <v>4464</v>
      </c>
      <c r="J3650">
        <v>540</v>
      </c>
    </row>
    <row r="3651" spans="1:11" x14ac:dyDescent="0.25">
      <c r="A3651" t="s">
        <v>80873</v>
      </c>
      <c r="B3651" t="s">
        <v>80874</v>
      </c>
      <c r="C3651">
        <v>2018</v>
      </c>
      <c r="D3651" t="s">
        <v>75930</v>
      </c>
      <c r="E3651" t="s">
        <v>80875</v>
      </c>
      <c r="F3651" t="s">
        <v>80876</v>
      </c>
      <c r="G3651">
        <v>7.8</v>
      </c>
      <c r="H3651" t="s">
        <v>2608</v>
      </c>
      <c r="I3651" t="s">
        <v>17</v>
      </c>
      <c r="J3651">
        <v>2159</v>
      </c>
    </row>
    <row r="3652" spans="1:11" x14ac:dyDescent="0.25">
      <c r="A3652" t="s">
        <v>80877</v>
      </c>
      <c r="B3652" t="s">
        <v>80878</v>
      </c>
      <c r="C3652" t="s">
        <v>3959</v>
      </c>
      <c r="D3652" t="s">
        <v>38277</v>
      </c>
      <c r="E3652" t="s">
        <v>80879</v>
      </c>
      <c r="F3652" t="s">
        <v>80880</v>
      </c>
      <c r="G3652">
        <v>6.6</v>
      </c>
      <c r="J3652">
        <v>573</v>
      </c>
    </row>
    <row r="3653" spans="1:11" x14ac:dyDescent="0.25">
      <c r="A3653" t="s">
        <v>80881</v>
      </c>
      <c r="B3653" t="s">
        <v>80882</v>
      </c>
      <c r="C3653" t="s">
        <v>80883</v>
      </c>
      <c r="D3653" t="s">
        <v>75930</v>
      </c>
      <c r="E3653" t="s">
        <v>80884</v>
      </c>
      <c r="F3653" t="s">
        <v>80885</v>
      </c>
      <c r="G3653">
        <v>8.4</v>
      </c>
      <c r="H3653" t="s">
        <v>31</v>
      </c>
      <c r="J3653">
        <v>437</v>
      </c>
    </row>
    <row r="3654" spans="1:11" x14ac:dyDescent="0.25">
      <c r="A3654" t="s">
        <v>80886</v>
      </c>
      <c r="B3654" t="s">
        <v>80887</v>
      </c>
      <c r="C3654" t="s">
        <v>80888</v>
      </c>
      <c r="D3654" t="s">
        <v>37898</v>
      </c>
      <c r="E3654" t="s">
        <v>80889</v>
      </c>
      <c r="F3654" t="s">
        <v>80890</v>
      </c>
      <c r="G3654">
        <v>7.9</v>
      </c>
      <c r="H3654" t="s">
        <v>31</v>
      </c>
      <c r="I3654" t="s">
        <v>4464</v>
      </c>
      <c r="J3654">
        <v>323</v>
      </c>
    </row>
    <row r="3655" spans="1:11" x14ac:dyDescent="0.25">
      <c r="A3655" t="s">
        <v>80891</v>
      </c>
      <c r="B3655" t="s">
        <v>80892</v>
      </c>
      <c r="C3655" t="s">
        <v>80893</v>
      </c>
      <c r="D3655" t="s">
        <v>55492</v>
      </c>
      <c r="E3655" t="s">
        <v>80894</v>
      </c>
      <c r="F3655" t="s">
        <v>80895</v>
      </c>
      <c r="G3655">
        <v>7.1</v>
      </c>
      <c r="H3655" t="s">
        <v>31</v>
      </c>
      <c r="I3655" t="s">
        <v>4464</v>
      </c>
      <c r="J3655">
        <v>1017</v>
      </c>
    </row>
    <row r="3656" spans="1:11" x14ac:dyDescent="0.25">
      <c r="A3656" t="s">
        <v>80896</v>
      </c>
      <c r="B3656" t="s">
        <v>80897</v>
      </c>
      <c r="C3656" t="s">
        <v>8352</v>
      </c>
      <c r="D3656" t="s">
        <v>76051</v>
      </c>
      <c r="E3656" t="s">
        <v>80898</v>
      </c>
      <c r="F3656" t="s">
        <v>80899</v>
      </c>
      <c r="G3656">
        <v>5.3</v>
      </c>
      <c r="I3656" t="s">
        <v>2071</v>
      </c>
      <c r="J3656">
        <v>443</v>
      </c>
    </row>
    <row r="3657" spans="1:11" x14ac:dyDescent="0.25">
      <c r="A3657" t="s">
        <v>80754</v>
      </c>
      <c r="B3657" t="s">
        <v>80900</v>
      </c>
      <c r="C3657">
        <v>2012</v>
      </c>
      <c r="D3657" t="s">
        <v>75669</v>
      </c>
      <c r="E3657" t="s">
        <v>80901</v>
      </c>
      <c r="F3657" t="s">
        <v>80902</v>
      </c>
      <c r="G3657">
        <v>5.4</v>
      </c>
      <c r="H3657" t="s">
        <v>2350</v>
      </c>
      <c r="I3657" t="s">
        <v>17</v>
      </c>
      <c r="J3657">
        <v>2735</v>
      </c>
    </row>
    <row r="3658" spans="1:11" x14ac:dyDescent="0.25">
      <c r="A3658" t="s">
        <v>80903</v>
      </c>
      <c r="B3658" t="s">
        <v>80904</v>
      </c>
      <c r="C3658" t="s">
        <v>6740</v>
      </c>
      <c r="D3658" t="s">
        <v>38392</v>
      </c>
      <c r="E3658" t="s">
        <v>41840</v>
      </c>
      <c r="F3658" t="s">
        <v>80905</v>
      </c>
      <c r="G3658">
        <v>6.4</v>
      </c>
      <c r="H3658" t="s">
        <v>20989</v>
      </c>
      <c r="J3658">
        <v>1554</v>
      </c>
    </row>
    <row r="3659" spans="1:11" x14ac:dyDescent="0.25">
      <c r="A3659" t="s">
        <v>80906</v>
      </c>
      <c r="B3659" t="s">
        <v>80907</v>
      </c>
      <c r="C3659">
        <v>2008</v>
      </c>
      <c r="D3659" t="s">
        <v>37898</v>
      </c>
      <c r="E3659" t="s">
        <v>80908</v>
      </c>
      <c r="F3659" t="s">
        <v>80909</v>
      </c>
      <c r="G3659">
        <v>4.3</v>
      </c>
      <c r="H3659" t="s">
        <v>385</v>
      </c>
      <c r="I3659" t="s">
        <v>17</v>
      </c>
      <c r="J3659">
        <v>3117</v>
      </c>
      <c r="K3659">
        <v>511920</v>
      </c>
    </row>
    <row r="3660" spans="1:11" x14ac:dyDescent="0.25">
      <c r="A3660" t="s">
        <v>80910</v>
      </c>
      <c r="B3660" t="s">
        <v>80911</v>
      </c>
      <c r="C3660" t="s">
        <v>9204</v>
      </c>
      <c r="D3660" t="s">
        <v>75935</v>
      </c>
      <c r="E3660" t="s">
        <v>80912</v>
      </c>
      <c r="F3660" t="s">
        <v>80913</v>
      </c>
      <c r="G3660">
        <v>7.2</v>
      </c>
      <c r="H3660" t="s">
        <v>31</v>
      </c>
      <c r="I3660" t="s">
        <v>763</v>
      </c>
      <c r="J3660">
        <v>542</v>
      </c>
    </row>
    <row r="3661" spans="1:11" x14ac:dyDescent="0.25">
      <c r="A3661" t="s">
        <v>80914</v>
      </c>
      <c r="B3661" t="s">
        <v>80915</v>
      </c>
      <c r="C3661" t="s">
        <v>13231</v>
      </c>
      <c r="D3661" t="s">
        <v>6336</v>
      </c>
      <c r="E3661" t="s">
        <v>80916</v>
      </c>
      <c r="F3661" t="s">
        <v>80917</v>
      </c>
      <c r="G3661">
        <v>5.5</v>
      </c>
      <c r="H3661" t="s">
        <v>653</v>
      </c>
      <c r="I3661" t="s">
        <v>2680</v>
      </c>
      <c r="J3661">
        <v>143</v>
      </c>
    </row>
    <row r="3662" spans="1:11" x14ac:dyDescent="0.25">
      <c r="A3662" t="s">
        <v>80918</v>
      </c>
      <c r="B3662" t="s">
        <v>80919</v>
      </c>
      <c r="C3662">
        <v>2009</v>
      </c>
      <c r="D3662" t="s">
        <v>71082</v>
      </c>
      <c r="E3662" t="s">
        <v>80920</v>
      </c>
      <c r="F3662" t="s">
        <v>80921</v>
      </c>
      <c r="G3662">
        <v>7.1</v>
      </c>
      <c r="H3662" t="s">
        <v>292</v>
      </c>
      <c r="I3662" t="s">
        <v>17</v>
      </c>
      <c r="J3662">
        <v>2376</v>
      </c>
    </row>
    <row r="3663" spans="1:11" x14ac:dyDescent="0.25">
      <c r="A3663" t="s">
        <v>43668</v>
      </c>
      <c r="B3663" t="s">
        <v>80922</v>
      </c>
      <c r="C3663">
        <v>1915</v>
      </c>
      <c r="D3663" t="s">
        <v>23115</v>
      </c>
      <c r="E3663" t="s">
        <v>80923</v>
      </c>
      <c r="F3663" t="s">
        <v>80924</v>
      </c>
      <c r="G3663">
        <v>6.1</v>
      </c>
      <c r="H3663" t="s">
        <v>220</v>
      </c>
      <c r="I3663" t="s">
        <v>676</v>
      </c>
      <c r="J3663">
        <v>556</v>
      </c>
    </row>
    <row r="3664" spans="1:11" x14ac:dyDescent="0.25">
      <c r="A3664" t="s">
        <v>31171</v>
      </c>
      <c r="B3664" t="s">
        <v>31172</v>
      </c>
      <c r="C3664" t="s">
        <v>20</v>
      </c>
      <c r="D3664" t="s">
        <v>130</v>
      </c>
      <c r="E3664" t="s">
        <v>31173</v>
      </c>
      <c r="F3664" t="s">
        <v>31174</v>
      </c>
      <c r="G3664">
        <v>6.4</v>
      </c>
      <c r="J3664">
        <v>85</v>
      </c>
    </row>
    <row r="3665" spans="1:11" x14ac:dyDescent="0.25">
      <c r="A3665" t="s">
        <v>80925</v>
      </c>
      <c r="B3665" t="s">
        <v>80926</v>
      </c>
      <c r="C3665">
        <v>2002</v>
      </c>
      <c r="D3665" t="s">
        <v>71210</v>
      </c>
      <c r="E3665" t="s">
        <v>80927</v>
      </c>
      <c r="F3665" t="s">
        <v>80928</v>
      </c>
      <c r="G3665">
        <v>6.8</v>
      </c>
      <c r="H3665" t="s">
        <v>1258</v>
      </c>
      <c r="I3665" t="s">
        <v>676</v>
      </c>
      <c r="J3665">
        <v>7466</v>
      </c>
      <c r="K3665">
        <v>71400</v>
      </c>
    </row>
    <row r="3666" spans="1:11" x14ac:dyDescent="0.25">
      <c r="A3666" t="s">
        <v>80929</v>
      </c>
      <c r="B3666" t="s">
        <v>80930</v>
      </c>
      <c r="C3666" t="s">
        <v>75026</v>
      </c>
      <c r="D3666" t="s">
        <v>80931</v>
      </c>
      <c r="E3666" t="s">
        <v>80932</v>
      </c>
      <c r="F3666" t="s">
        <v>80933</v>
      </c>
      <c r="G3666">
        <v>6.9</v>
      </c>
      <c r="H3666" t="s">
        <v>901</v>
      </c>
      <c r="J3666">
        <v>955</v>
      </c>
    </row>
    <row r="3667" spans="1:11" x14ac:dyDescent="0.25">
      <c r="A3667" t="s">
        <v>80934</v>
      </c>
      <c r="B3667" t="s">
        <v>80935</v>
      </c>
      <c r="C3667">
        <v>2000</v>
      </c>
      <c r="D3667" t="s">
        <v>44482</v>
      </c>
      <c r="E3667" t="s">
        <v>80936</v>
      </c>
      <c r="F3667" t="s">
        <v>80937</v>
      </c>
      <c r="G3667">
        <v>8</v>
      </c>
      <c r="H3667" t="s">
        <v>12904</v>
      </c>
      <c r="I3667" t="s">
        <v>2680</v>
      </c>
      <c r="J3667">
        <v>33030</v>
      </c>
    </row>
    <row r="3668" spans="1:11" x14ac:dyDescent="0.25">
      <c r="A3668" t="s">
        <v>80938</v>
      </c>
      <c r="B3668" t="s">
        <v>80939</v>
      </c>
      <c r="C3668">
        <v>2007</v>
      </c>
      <c r="D3668" t="s">
        <v>75669</v>
      </c>
      <c r="E3668" t="s">
        <v>80940</v>
      </c>
      <c r="F3668" t="s">
        <v>80941</v>
      </c>
      <c r="G3668">
        <v>4.5</v>
      </c>
      <c r="H3668" t="s">
        <v>1044</v>
      </c>
      <c r="I3668" t="s">
        <v>2680</v>
      </c>
      <c r="J3668">
        <v>4669</v>
      </c>
      <c r="K3668">
        <v>14532946</v>
      </c>
    </row>
    <row r="3669" spans="1:11" x14ac:dyDescent="0.25">
      <c r="A3669" t="s">
        <v>80942</v>
      </c>
      <c r="B3669" t="s">
        <v>80943</v>
      </c>
      <c r="C3669">
        <v>2020</v>
      </c>
      <c r="D3669" t="s">
        <v>59164</v>
      </c>
      <c r="E3669" t="s">
        <v>80944</v>
      </c>
      <c r="F3669" t="s">
        <v>80945</v>
      </c>
      <c r="G3669">
        <v>5.9</v>
      </c>
      <c r="H3669" t="s">
        <v>489</v>
      </c>
      <c r="I3669" t="s">
        <v>120</v>
      </c>
      <c r="J3669">
        <v>1260</v>
      </c>
    </row>
    <row r="3670" spans="1:11" x14ac:dyDescent="0.25">
      <c r="A3670" t="s">
        <v>80946</v>
      </c>
      <c r="B3670" t="s">
        <v>80947</v>
      </c>
      <c r="C3670">
        <v>1997</v>
      </c>
      <c r="D3670" t="s">
        <v>77421</v>
      </c>
      <c r="E3670" t="s">
        <v>80948</v>
      </c>
      <c r="F3670" t="s">
        <v>80949</v>
      </c>
      <c r="G3670">
        <v>7.8</v>
      </c>
      <c r="H3670" t="s">
        <v>5202</v>
      </c>
      <c r="I3670" t="s">
        <v>2680</v>
      </c>
      <c r="J3670">
        <v>26107</v>
      </c>
    </row>
    <row r="3671" spans="1:11" x14ac:dyDescent="0.25">
      <c r="A3671" t="s">
        <v>80950</v>
      </c>
      <c r="B3671" t="s">
        <v>80951</v>
      </c>
      <c r="C3671" t="s">
        <v>12629</v>
      </c>
      <c r="D3671" t="s">
        <v>38277</v>
      </c>
      <c r="E3671" t="s">
        <v>80952</v>
      </c>
      <c r="F3671" t="s">
        <v>80953</v>
      </c>
      <c r="G3671">
        <v>4.5999999999999996</v>
      </c>
      <c r="H3671" t="s">
        <v>1073</v>
      </c>
      <c r="I3671" t="s">
        <v>1553</v>
      </c>
      <c r="J3671">
        <v>4669</v>
      </c>
    </row>
    <row r="3672" spans="1:11" x14ac:dyDescent="0.25">
      <c r="A3672" t="s">
        <v>31216</v>
      </c>
      <c r="B3672" t="s">
        <v>31217</v>
      </c>
      <c r="C3672" t="s">
        <v>1541</v>
      </c>
      <c r="D3672" t="s">
        <v>13</v>
      </c>
      <c r="E3672" t="s">
        <v>31218</v>
      </c>
      <c r="F3672" t="s">
        <v>31219</v>
      </c>
      <c r="G3672">
        <v>6.6</v>
      </c>
      <c r="H3672" t="s">
        <v>165</v>
      </c>
      <c r="I3672" t="s">
        <v>4464</v>
      </c>
      <c r="J3672">
        <v>744</v>
      </c>
    </row>
    <row r="3673" spans="1:11" x14ac:dyDescent="0.25">
      <c r="A3673" t="s">
        <v>80954</v>
      </c>
      <c r="B3673" t="s">
        <v>80955</v>
      </c>
      <c r="C3673" t="s">
        <v>16173</v>
      </c>
      <c r="D3673" t="s">
        <v>75903</v>
      </c>
      <c r="E3673" t="s">
        <v>80956</v>
      </c>
      <c r="F3673" t="s">
        <v>80957</v>
      </c>
      <c r="G3673">
        <v>6.9</v>
      </c>
      <c r="H3673" t="s">
        <v>385</v>
      </c>
      <c r="J3673">
        <v>400</v>
      </c>
    </row>
    <row r="3674" spans="1:11" x14ac:dyDescent="0.25">
      <c r="A3674" t="s">
        <v>80958</v>
      </c>
      <c r="B3674" t="s">
        <v>80959</v>
      </c>
      <c r="C3674" t="s">
        <v>265</v>
      </c>
      <c r="D3674" t="s">
        <v>37898</v>
      </c>
      <c r="E3674" t="s">
        <v>80960</v>
      </c>
      <c r="F3674" t="s">
        <v>80961</v>
      </c>
      <c r="G3674">
        <v>7.8</v>
      </c>
      <c r="H3674" t="s">
        <v>31</v>
      </c>
      <c r="I3674" t="s">
        <v>4464</v>
      </c>
      <c r="J3674">
        <v>73</v>
      </c>
    </row>
    <row r="3675" spans="1:11" x14ac:dyDescent="0.25">
      <c r="A3675" t="s">
        <v>80962</v>
      </c>
      <c r="B3675" t="s">
        <v>80963</v>
      </c>
      <c r="C3675" t="s">
        <v>30094</v>
      </c>
      <c r="D3675" t="s">
        <v>75669</v>
      </c>
      <c r="E3675" t="s">
        <v>80964</v>
      </c>
      <c r="F3675" t="s">
        <v>80965</v>
      </c>
      <c r="G3675">
        <v>6.1</v>
      </c>
      <c r="H3675" t="s">
        <v>6623</v>
      </c>
      <c r="I3675" t="s">
        <v>676</v>
      </c>
      <c r="J3675">
        <v>1740</v>
      </c>
    </row>
    <row r="3676" spans="1:11" x14ac:dyDescent="0.25">
      <c r="A3676" t="s">
        <v>31263</v>
      </c>
      <c r="B3676" t="s">
        <v>31264</v>
      </c>
      <c r="C3676">
        <v>2020</v>
      </c>
      <c r="D3676" t="s">
        <v>13</v>
      </c>
      <c r="E3676" t="s">
        <v>31265</v>
      </c>
      <c r="F3676" t="s">
        <v>31266</v>
      </c>
      <c r="G3676">
        <v>6.4</v>
      </c>
      <c r="H3676" t="s">
        <v>1969</v>
      </c>
      <c r="I3676" t="s">
        <v>763</v>
      </c>
      <c r="J3676">
        <v>2267</v>
      </c>
    </row>
    <row r="3677" spans="1:11" x14ac:dyDescent="0.25">
      <c r="A3677" t="s">
        <v>31267</v>
      </c>
      <c r="B3677" t="s">
        <v>31268</v>
      </c>
      <c r="C3677" t="s">
        <v>11244</v>
      </c>
      <c r="D3677" t="s">
        <v>630</v>
      </c>
      <c r="E3677" t="s">
        <v>31269</v>
      </c>
      <c r="F3677" t="s">
        <v>31270</v>
      </c>
      <c r="G3677">
        <v>3.4</v>
      </c>
      <c r="H3677" t="s">
        <v>901</v>
      </c>
      <c r="I3677" t="s">
        <v>763</v>
      </c>
      <c r="J3677">
        <v>1008</v>
      </c>
    </row>
    <row r="3678" spans="1:11" x14ac:dyDescent="0.25">
      <c r="A3678" t="s">
        <v>80966</v>
      </c>
      <c r="B3678" t="s">
        <v>80967</v>
      </c>
      <c r="C3678">
        <v>2021</v>
      </c>
      <c r="D3678" t="s">
        <v>6336</v>
      </c>
      <c r="E3678" t="s">
        <v>80968</v>
      </c>
      <c r="F3678" t="s">
        <v>80969</v>
      </c>
      <c r="G3678">
        <v>3.3</v>
      </c>
      <c r="H3678" t="s">
        <v>1073</v>
      </c>
      <c r="I3678" t="s">
        <v>676</v>
      </c>
      <c r="J3678">
        <v>212</v>
      </c>
    </row>
    <row r="3679" spans="1:11" x14ac:dyDescent="0.25">
      <c r="A3679" t="s">
        <v>31275</v>
      </c>
      <c r="B3679" t="s">
        <v>31276</v>
      </c>
      <c r="C3679">
        <v>1983</v>
      </c>
      <c r="D3679" t="s">
        <v>13</v>
      </c>
      <c r="E3679" t="s">
        <v>31277</v>
      </c>
      <c r="F3679" t="s">
        <v>31278</v>
      </c>
      <c r="G3679">
        <v>6.9</v>
      </c>
      <c r="H3679" t="s">
        <v>6623</v>
      </c>
      <c r="I3679" t="s">
        <v>17</v>
      </c>
      <c r="J3679">
        <v>1227</v>
      </c>
    </row>
    <row r="3680" spans="1:11" x14ac:dyDescent="0.25">
      <c r="A3680" t="s">
        <v>80970</v>
      </c>
      <c r="B3680" t="s">
        <v>80971</v>
      </c>
      <c r="C3680" t="s">
        <v>11036</v>
      </c>
      <c r="D3680" t="s">
        <v>37898</v>
      </c>
      <c r="E3680" t="s">
        <v>80972</v>
      </c>
      <c r="F3680" t="s">
        <v>80973</v>
      </c>
      <c r="G3680">
        <v>5.3</v>
      </c>
      <c r="H3680" t="s">
        <v>1073</v>
      </c>
      <c r="I3680" t="s">
        <v>1553</v>
      </c>
      <c r="J3680">
        <v>1951</v>
      </c>
    </row>
    <row r="3681" spans="1:11" x14ac:dyDescent="0.25">
      <c r="A3681" t="s">
        <v>80974</v>
      </c>
      <c r="B3681" t="s">
        <v>80975</v>
      </c>
      <c r="C3681">
        <v>1997</v>
      </c>
      <c r="D3681" t="s">
        <v>38077</v>
      </c>
      <c r="E3681" t="s">
        <v>80976</v>
      </c>
      <c r="F3681" t="s">
        <v>80977</v>
      </c>
      <c r="G3681">
        <v>4.5</v>
      </c>
      <c r="H3681" t="s">
        <v>330</v>
      </c>
      <c r="I3681" t="s">
        <v>17</v>
      </c>
      <c r="J3681">
        <v>1149</v>
      </c>
      <c r="K3681">
        <v>479099</v>
      </c>
    </row>
    <row r="3682" spans="1:11" x14ac:dyDescent="0.25">
      <c r="A3682" t="s">
        <v>80978</v>
      </c>
      <c r="B3682" t="s">
        <v>80979</v>
      </c>
      <c r="C3682">
        <v>2014</v>
      </c>
      <c r="D3682" t="s">
        <v>75669</v>
      </c>
      <c r="E3682" t="s">
        <v>80980</v>
      </c>
      <c r="F3682" t="s">
        <v>80981</v>
      </c>
      <c r="G3682">
        <v>6.6</v>
      </c>
      <c r="H3682" t="s">
        <v>1139</v>
      </c>
      <c r="I3682" t="s">
        <v>2680</v>
      </c>
      <c r="J3682">
        <v>582</v>
      </c>
    </row>
    <row r="3683" spans="1:11" x14ac:dyDescent="0.25">
      <c r="A3683" t="s">
        <v>80982</v>
      </c>
      <c r="B3683" t="s">
        <v>80983</v>
      </c>
      <c r="C3683" t="s">
        <v>217</v>
      </c>
      <c r="D3683" t="s">
        <v>6336</v>
      </c>
      <c r="E3683" t="s">
        <v>80984</v>
      </c>
      <c r="F3683" t="s">
        <v>80985</v>
      </c>
      <c r="G3683">
        <v>8.1999999999999993</v>
      </c>
      <c r="I3683" t="s">
        <v>4464</v>
      </c>
      <c r="J3683">
        <v>70</v>
      </c>
    </row>
    <row r="3684" spans="1:11" x14ac:dyDescent="0.25">
      <c r="A3684" t="s">
        <v>80986</v>
      </c>
      <c r="B3684" t="s">
        <v>80987</v>
      </c>
      <c r="C3684" t="s">
        <v>265</v>
      </c>
      <c r="D3684" t="s">
        <v>76101</v>
      </c>
      <c r="E3684" t="s">
        <v>80988</v>
      </c>
      <c r="F3684" t="s">
        <v>80989</v>
      </c>
      <c r="G3684">
        <v>5.5</v>
      </c>
      <c r="H3684" t="s">
        <v>31</v>
      </c>
      <c r="I3684" t="s">
        <v>120</v>
      </c>
      <c r="J3684">
        <v>195</v>
      </c>
    </row>
    <row r="3685" spans="1:11" x14ac:dyDescent="0.25">
      <c r="A3685" t="s">
        <v>80990</v>
      </c>
      <c r="B3685" t="s">
        <v>80991</v>
      </c>
      <c r="C3685" t="s">
        <v>5574</v>
      </c>
      <c r="D3685" t="s">
        <v>40134</v>
      </c>
      <c r="E3685" t="s">
        <v>80992</v>
      </c>
      <c r="F3685" t="s">
        <v>80993</v>
      </c>
      <c r="G3685">
        <v>7.3</v>
      </c>
      <c r="H3685" t="s">
        <v>12904</v>
      </c>
      <c r="I3685" t="s">
        <v>120</v>
      </c>
      <c r="J3685">
        <v>572</v>
      </c>
    </row>
    <row r="3686" spans="1:11" x14ac:dyDescent="0.25">
      <c r="A3686" t="s">
        <v>80994</v>
      </c>
      <c r="B3686" t="s">
        <v>80995</v>
      </c>
      <c r="C3686" t="s">
        <v>599</v>
      </c>
      <c r="D3686" t="s">
        <v>75685</v>
      </c>
      <c r="E3686" t="s">
        <v>80996</v>
      </c>
      <c r="F3686" t="s">
        <v>80997</v>
      </c>
      <c r="G3686">
        <v>6.6</v>
      </c>
      <c r="H3686" t="s">
        <v>901</v>
      </c>
      <c r="I3686" t="s">
        <v>4464</v>
      </c>
      <c r="J3686">
        <v>2057</v>
      </c>
    </row>
    <row r="3687" spans="1:11" x14ac:dyDescent="0.25">
      <c r="A3687" t="s">
        <v>80998</v>
      </c>
      <c r="B3687" t="s">
        <v>80999</v>
      </c>
      <c r="C3687" t="s">
        <v>12055</v>
      </c>
      <c r="D3687" t="s">
        <v>38832</v>
      </c>
      <c r="E3687" t="s">
        <v>81000</v>
      </c>
      <c r="F3687" t="s">
        <v>81001</v>
      </c>
      <c r="G3687">
        <v>6</v>
      </c>
      <c r="H3687" t="s">
        <v>1044</v>
      </c>
      <c r="I3687" t="s">
        <v>1553</v>
      </c>
      <c r="J3687">
        <v>1978</v>
      </c>
    </row>
    <row r="3688" spans="1:11" x14ac:dyDescent="0.25">
      <c r="A3688" t="s">
        <v>31337</v>
      </c>
      <c r="B3688" t="s">
        <v>31338</v>
      </c>
      <c r="C3688">
        <v>2022</v>
      </c>
      <c r="D3688" t="s">
        <v>630</v>
      </c>
      <c r="E3688" t="s">
        <v>31339</v>
      </c>
      <c r="F3688" t="s">
        <v>31340</v>
      </c>
      <c r="G3688">
        <v>5.9</v>
      </c>
      <c r="H3688" t="s">
        <v>1158</v>
      </c>
      <c r="I3688" t="s">
        <v>763</v>
      </c>
      <c r="J3688">
        <v>818</v>
      </c>
    </row>
    <row r="3689" spans="1:11" x14ac:dyDescent="0.25">
      <c r="A3689" t="s">
        <v>81002</v>
      </c>
      <c r="B3689" t="s">
        <v>81003</v>
      </c>
      <c r="C3689">
        <v>1947</v>
      </c>
      <c r="D3689" t="s">
        <v>23115</v>
      </c>
      <c r="E3689" t="s">
        <v>81004</v>
      </c>
      <c r="F3689" t="s">
        <v>81005</v>
      </c>
      <c r="G3689">
        <v>6.2</v>
      </c>
      <c r="H3689" t="s">
        <v>262</v>
      </c>
      <c r="I3689" t="s">
        <v>1016</v>
      </c>
      <c r="J3689">
        <v>2131</v>
      </c>
    </row>
    <row r="3690" spans="1:11" x14ac:dyDescent="0.25">
      <c r="A3690" t="s">
        <v>81006</v>
      </c>
      <c r="B3690" t="s">
        <v>81007</v>
      </c>
      <c r="C3690">
        <v>1988</v>
      </c>
      <c r="D3690" t="s">
        <v>37898</v>
      </c>
      <c r="E3690" t="s">
        <v>81008</v>
      </c>
      <c r="F3690" t="s">
        <v>81009</v>
      </c>
      <c r="G3690">
        <v>4.5999999999999996</v>
      </c>
      <c r="H3690" t="s">
        <v>5689</v>
      </c>
      <c r="I3690" t="s">
        <v>2680</v>
      </c>
      <c r="J3690">
        <v>1526</v>
      </c>
    </row>
    <row r="3691" spans="1:11" x14ac:dyDescent="0.25">
      <c r="A3691" t="s">
        <v>81010</v>
      </c>
      <c r="B3691" t="s">
        <v>81011</v>
      </c>
      <c r="C3691" t="s">
        <v>7527</v>
      </c>
      <c r="D3691" t="s">
        <v>39357</v>
      </c>
      <c r="E3691" t="s">
        <v>81012</v>
      </c>
      <c r="F3691" t="s">
        <v>81013</v>
      </c>
      <c r="G3691">
        <v>5.8</v>
      </c>
      <c r="H3691" t="s">
        <v>1044</v>
      </c>
      <c r="J3691">
        <v>611</v>
      </c>
    </row>
    <row r="3692" spans="1:11" x14ac:dyDescent="0.25">
      <c r="A3692" t="s">
        <v>11671</v>
      </c>
      <c r="B3692" t="s">
        <v>81014</v>
      </c>
      <c r="C3692" t="s">
        <v>81015</v>
      </c>
      <c r="D3692" t="s">
        <v>75903</v>
      </c>
      <c r="E3692" t="s">
        <v>81016</v>
      </c>
      <c r="F3692" t="s">
        <v>81017</v>
      </c>
      <c r="G3692">
        <v>5.2</v>
      </c>
      <c r="H3692" t="s">
        <v>385</v>
      </c>
      <c r="I3692" t="s">
        <v>45</v>
      </c>
      <c r="J3692">
        <v>597</v>
      </c>
    </row>
    <row r="3693" spans="1:11" x14ac:dyDescent="0.25">
      <c r="A3693" t="s">
        <v>31377</v>
      </c>
      <c r="B3693" t="s">
        <v>31378</v>
      </c>
      <c r="C3693" t="s">
        <v>3676</v>
      </c>
      <c r="D3693" t="s">
        <v>48</v>
      </c>
      <c r="E3693" t="s">
        <v>31379</v>
      </c>
      <c r="F3693" t="s">
        <v>31380</v>
      </c>
      <c r="G3693">
        <v>7.3</v>
      </c>
      <c r="I3693" t="s">
        <v>2071</v>
      </c>
      <c r="J3693">
        <v>550</v>
      </c>
    </row>
    <row r="3694" spans="1:11" x14ac:dyDescent="0.25">
      <c r="A3694" t="s">
        <v>81018</v>
      </c>
      <c r="B3694" t="s">
        <v>81019</v>
      </c>
      <c r="C3694">
        <v>2010</v>
      </c>
      <c r="D3694" t="s">
        <v>38277</v>
      </c>
      <c r="E3694" t="s">
        <v>81020</v>
      </c>
      <c r="F3694" t="s">
        <v>81021</v>
      </c>
      <c r="G3694">
        <v>5.6</v>
      </c>
      <c r="H3694" t="s">
        <v>144</v>
      </c>
      <c r="I3694" t="s">
        <v>676</v>
      </c>
      <c r="J3694">
        <v>3297</v>
      </c>
      <c r="K3694">
        <v>631276</v>
      </c>
    </row>
    <row r="3695" spans="1:11" x14ac:dyDescent="0.25">
      <c r="A3695" t="s">
        <v>81022</v>
      </c>
      <c r="B3695" t="s">
        <v>81023</v>
      </c>
      <c r="C3695" t="s">
        <v>14457</v>
      </c>
      <c r="D3695" t="s">
        <v>38684</v>
      </c>
      <c r="E3695" t="s">
        <v>81024</v>
      </c>
      <c r="F3695" t="s">
        <v>81025</v>
      </c>
      <c r="G3695">
        <v>3.8</v>
      </c>
      <c r="H3695" t="s">
        <v>20989</v>
      </c>
      <c r="I3695" t="s">
        <v>1553</v>
      </c>
      <c r="J3695">
        <v>605</v>
      </c>
    </row>
    <row r="3696" spans="1:11" x14ac:dyDescent="0.25">
      <c r="A3696" t="s">
        <v>81026</v>
      </c>
      <c r="B3696" t="s">
        <v>81027</v>
      </c>
      <c r="C3696">
        <v>2018</v>
      </c>
      <c r="D3696" t="s">
        <v>38277</v>
      </c>
      <c r="E3696" t="s">
        <v>81028</v>
      </c>
      <c r="F3696" t="s">
        <v>81029</v>
      </c>
      <c r="G3696">
        <v>6.7</v>
      </c>
      <c r="H3696" t="s">
        <v>783</v>
      </c>
      <c r="I3696" t="s">
        <v>676</v>
      </c>
      <c r="J3696">
        <v>1466</v>
      </c>
    </row>
    <row r="3697" spans="1:11" x14ac:dyDescent="0.25">
      <c r="A3697" t="s">
        <v>81030</v>
      </c>
      <c r="B3697" t="s">
        <v>81031</v>
      </c>
      <c r="C3697" t="s">
        <v>10609</v>
      </c>
      <c r="D3697" t="s">
        <v>38392</v>
      </c>
      <c r="E3697" t="s">
        <v>81032</v>
      </c>
      <c r="F3697" t="s">
        <v>81033</v>
      </c>
      <c r="G3697">
        <v>6.1</v>
      </c>
      <c r="H3697" t="s">
        <v>1830</v>
      </c>
      <c r="I3697" t="s">
        <v>1553</v>
      </c>
      <c r="J3697">
        <v>968</v>
      </c>
    </row>
    <row r="3698" spans="1:11" x14ac:dyDescent="0.25">
      <c r="A3698" t="s">
        <v>81034</v>
      </c>
      <c r="B3698" t="s">
        <v>81035</v>
      </c>
      <c r="C3698">
        <v>1975</v>
      </c>
      <c r="D3698" t="s">
        <v>38684</v>
      </c>
      <c r="E3698" t="s">
        <v>81036</v>
      </c>
      <c r="F3698" t="s">
        <v>81037</v>
      </c>
      <c r="G3698">
        <v>8.4</v>
      </c>
      <c r="H3698" t="s">
        <v>330</v>
      </c>
      <c r="I3698" t="s">
        <v>2680</v>
      </c>
      <c r="J3698">
        <v>13858</v>
      </c>
    </row>
    <row r="3699" spans="1:11" x14ac:dyDescent="0.25">
      <c r="A3699" t="s">
        <v>81038</v>
      </c>
      <c r="B3699" t="s">
        <v>81039</v>
      </c>
      <c r="C3699">
        <v>1968</v>
      </c>
      <c r="D3699" t="s">
        <v>44482</v>
      </c>
      <c r="E3699" t="s">
        <v>81040</v>
      </c>
      <c r="F3699" t="s">
        <v>81041</v>
      </c>
      <c r="G3699">
        <v>7.9</v>
      </c>
      <c r="H3699" t="s">
        <v>1830</v>
      </c>
      <c r="I3699" t="s">
        <v>2680</v>
      </c>
      <c r="J3699">
        <v>5300</v>
      </c>
    </row>
    <row r="3700" spans="1:11" x14ac:dyDescent="0.25">
      <c r="A3700" t="s">
        <v>81042</v>
      </c>
      <c r="B3700" t="s">
        <v>81043</v>
      </c>
      <c r="C3700">
        <v>2022</v>
      </c>
      <c r="D3700" t="s">
        <v>6336</v>
      </c>
      <c r="E3700" t="s">
        <v>81044</v>
      </c>
      <c r="F3700" t="s">
        <v>81045</v>
      </c>
      <c r="G3700">
        <v>5.8</v>
      </c>
      <c r="J3700">
        <v>148</v>
      </c>
    </row>
    <row r="3701" spans="1:11" x14ac:dyDescent="0.25">
      <c r="A3701" t="s">
        <v>81046</v>
      </c>
      <c r="B3701" t="s">
        <v>81047</v>
      </c>
      <c r="C3701">
        <v>2009</v>
      </c>
      <c r="D3701" t="s">
        <v>71597</v>
      </c>
      <c r="E3701" t="s">
        <v>81048</v>
      </c>
      <c r="F3701" t="s">
        <v>81049</v>
      </c>
      <c r="G3701">
        <v>5.9</v>
      </c>
      <c r="H3701" t="s">
        <v>160</v>
      </c>
      <c r="J3701">
        <v>1670</v>
      </c>
    </row>
    <row r="3702" spans="1:11" x14ac:dyDescent="0.25">
      <c r="A3702" t="s">
        <v>47623</v>
      </c>
      <c r="B3702" t="s">
        <v>81050</v>
      </c>
      <c r="C3702">
        <v>1977</v>
      </c>
      <c r="D3702" t="s">
        <v>37898</v>
      </c>
      <c r="E3702" t="s">
        <v>81051</v>
      </c>
      <c r="F3702" t="s">
        <v>81052</v>
      </c>
      <c r="G3702">
        <v>5.4</v>
      </c>
      <c r="H3702" t="s">
        <v>4299</v>
      </c>
      <c r="I3702" t="s">
        <v>2680</v>
      </c>
      <c r="J3702">
        <v>617</v>
      </c>
    </row>
    <row r="3703" spans="1:11" x14ac:dyDescent="0.25">
      <c r="A3703" t="s">
        <v>81053</v>
      </c>
      <c r="B3703" t="s">
        <v>81054</v>
      </c>
      <c r="C3703">
        <v>2010</v>
      </c>
      <c r="D3703" t="s">
        <v>37898</v>
      </c>
      <c r="E3703" t="s">
        <v>81055</v>
      </c>
      <c r="F3703" t="s">
        <v>81056</v>
      </c>
      <c r="G3703">
        <v>6.9</v>
      </c>
      <c r="H3703" t="s">
        <v>622</v>
      </c>
      <c r="I3703" t="s">
        <v>17</v>
      </c>
      <c r="J3703">
        <v>11583</v>
      </c>
      <c r="K3703">
        <v>309973</v>
      </c>
    </row>
    <row r="3704" spans="1:11" x14ac:dyDescent="0.25">
      <c r="A3704" t="s">
        <v>81057</v>
      </c>
      <c r="B3704" t="s">
        <v>81058</v>
      </c>
      <c r="C3704" t="s">
        <v>6015</v>
      </c>
      <c r="D3704" t="s">
        <v>37898</v>
      </c>
      <c r="E3704" t="s">
        <v>81059</v>
      </c>
      <c r="F3704" t="s">
        <v>81060</v>
      </c>
      <c r="G3704">
        <v>5.8</v>
      </c>
      <c r="H3704" t="s">
        <v>5689</v>
      </c>
      <c r="I3704" t="s">
        <v>2680</v>
      </c>
      <c r="J3704">
        <v>821</v>
      </c>
    </row>
    <row r="3705" spans="1:11" x14ac:dyDescent="0.25">
      <c r="A3705" t="s">
        <v>77116</v>
      </c>
      <c r="B3705" t="s">
        <v>81061</v>
      </c>
      <c r="C3705" t="s">
        <v>74690</v>
      </c>
      <c r="D3705" t="s">
        <v>71082</v>
      </c>
      <c r="E3705" t="s">
        <v>81062</v>
      </c>
      <c r="F3705" t="s">
        <v>81063</v>
      </c>
      <c r="G3705">
        <v>6.5</v>
      </c>
      <c r="H3705" t="s">
        <v>1714</v>
      </c>
      <c r="I3705" t="s">
        <v>2680</v>
      </c>
      <c r="J3705">
        <v>653</v>
      </c>
    </row>
    <row r="3706" spans="1:11" x14ac:dyDescent="0.25">
      <c r="A3706" t="s">
        <v>81064</v>
      </c>
      <c r="B3706" t="s">
        <v>81065</v>
      </c>
      <c r="C3706">
        <v>1986</v>
      </c>
      <c r="D3706" t="s">
        <v>37898</v>
      </c>
      <c r="E3706" t="s">
        <v>81066</v>
      </c>
      <c r="F3706" t="s">
        <v>81067</v>
      </c>
      <c r="G3706">
        <v>7.1</v>
      </c>
      <c r="H3706" t="s">
        <v>4544</v>
      </c>
      <c r="I3706" t="s">
        <v>676</v>
      </c>
      <c r="J3706">
        <v>12074</v>
      </c>
    </row>
    <row r="3707" spans="1:11" x14ac:dyDescent="0.25">
      <c r="A3707" t="s">
        <v>72671</v>
      </c>
      <c r="B3707" t="s">
        <v>81068</v>
      </c>
      <c r="C3707" t="s">
        <v>75228</v>
      </c>
      <c r="D3707" t="s">
        <v>71082</v>
      </c>
      <c r="E3707" t="s">
        <v>81069</v>
      </c>
      <c r="F3707" t="s">
        <v>81070</v>
      </c>
      <c r="G3707">
        <v>6</v>
      </c>
      <c r="H3707" t="s">
        <v>2160</v>
      </c>
      <c r="I3707" t="s">
        <v>17</v>
      </c>
      <c r="J3707">
        <v>788</v>
      </c>
    </row>
    <row r="3708" spans="1:11" x14ac:dyDescent="0.25">
      <c r="A3708" t="s">
        <v>81071</v>
      </c>
      <c r="B3708" t="s">
        <v>81072</v>
      </c>
      <c r="C3708">
        <v>2017</v>
      </c>
      <c r="D3708" t="s">
        <v>71082</v>
      </c>
      <c r="E3708" t="s">
        <v>81073</v>
      </c>
      <c r="F3708" t="s">
        <v>81074</v>
      </c>
      <c r="G3708">
        <v>5.6</v>
      </c>
      <c r="H3708" t="s">
        <v>81</v>
      </c>
      <c r="I3708" t="s">
        <v>17</v>
      </c>
      <c r="J3708">
        <v>644</v>
      </c>
    </row>
    <row r="3709" spans="1:11" x14ac:dyDescent="0.25">
      <c r="A3709" t="s">
        <v>81075</v>
      </c>
      <c r="B3709" t="s">
        <v>81076</v>
      </c>
      <c r="C3709" t="s">
        <v>16173</v>
      </c>
      <c r="D3709" t="s">
        <v>38277</v>
      </c>
      <c r="E3709" t="s">
        <v>81077</v>
      </c>
      <c r="F3709" t="s">
        <v>81078</v>
      </c>
      <c r="G3709">
        <v>5.5</v>
      </c>
      <c r="H3709" t="s">
        <v>4338</v>
      </c>
      <c r="I3709" t="s">
        <v>1553</v>
      </c>
      <c r="J3709">
        <v>2590</v>
      </c>
    </row>
    <row r="3710" spans="1:11" x14ac:dyDescent="0.25">
      <c r="A3710" t="s">
        <v>16979</v>
      </c>
      <c r="B3710" t="s">
        <v>31517</v>
      </c>
      <c r="C3710">
        <v>1960</v>
      </c>
      <c r="D3710" t="s">
        <v>90</v>
      </c>
      <c r="E3710" t="s">
        <v>31518</v>
      </c>
      <c r="F3710" t="s">
        <v>31519</v>
      </c>
      <c r="G3710">
        <v>6.6</v>
      </c>
      <c r="H3710" t="s">
        <v>1567</v>
      </c>
      <c r="I3710" t="s">
        <v>1016</v>
      </c>
      <c r="J3710">
        <v>1538</v>
      </c>
    </row>
    <row r="3711" spans="1:11" x14ac:dyDescent="0.25">
      <c r="A3711" t="s">
        <v>81079</v>
      </c>
      <c r="B3711" t="s">
        <v>81080</v>
      </c>
      <c r="C3711">
        <v>2023</v>
      </c>
      <c r="D3711" t="s">
        <v>38277</v>
      </c>
      <c r="E3711" t="s">
        <v>81081</v>
      </c>
      <c r="F3711" t="s">
        <v>81082</v>
      </c>
      <c r="G3711">
        <v>7.7</v>
      </c>
      <c r="H3711" t="s">
        <v>355</v>
      </c>
      <c r="J3711">
        <v>30</v>
      </c>
    </row>
    <row r="3712" spans="1:11" x14ac:dyDescent="0.25">
      <c r="A3712" t="s">
        <v>79962</v>
      </c>
      <c r="B3712" t="s">
        <v>81083</v>
      </c>
      <c r="C3712">
        <v>1936</v>
      </c>
      <c r="D3712" t="s">
        <v>71082</v>
      </c>
      <c r="E3712" t="s">
        <v>81084</v>
      </c>
      <c r="F3712" t="s">
        <v>81085</v>
      </c>
      <c r="G3712">
        <v>7.3</v>
      </c>
      <c r="H3712" t="s">
        <v>1988</v>
      </c>
      <c r="I3712" t="s">
        <v>6283</v>
      </c>
      <c r="J3712">
        <v>2333</v>
      </c>
    </row>
    <row r="3713" spans="1:11" x14ac:dyDescent="0.25">
      <c r="A3713" t="s">
        <v>81086</v>
      </c>
      <c r="B3713" t="s">
        <v>81087</v>
      </c>
      <c r="C3713" t="s">
        <v>5644</v>
      </c>
      <c r="D3713" t="s">
        <v>41280</v>
      </c>
      <c r="E3713" t="s">
        <v>81088</v>
      </c>
      <c r="F3713" t="s">
        <v>81089</v>
      </c>
      <c r="G3713">
        <v>6.2</v>
      </c>
      <c r="H3713" t="s">
        <v>31</v>
      </c>
      <c r="J3713">
        <v>301</v>
      </c>
    </row>
    <row r="3714" spans="1:11" x14ac:dyDescent="0.25">
      <c r="A3714" t="s">
        <v>31560</v>
      </c>
      <c r="B3714" t="s">
        <v>31561</v>
      </c>
      <c r="C3714" t="s">
        <v>31562</v>
      </c>
      <c r="D3714" t="s">
        <v>1255</v>
      </c>
      <c r="E3714" t="s">
        <v>31563</v>
      </c>
      <c r="F3714" t="s">
        <v>31564</v>
      </c>
      <c r="G3714">
        <v>8.1999999999999993</v>
      </c>
      <c r="H3714" t="s">
        <v>160</v>
      </c>
      <c r="I3714" t="s">
        <v>676</v>
      </c>
      <c r="J3714">
        <v>5245</v>
      </c>
    </row>
    <row r="3715" spans="1:11" x14ac:dyDescent="0.25">
      <c r="A3715" t="s">
        <v>31565</v>
      </c>
      <c r="B3715" t="s">
        <v>31566</v>
      </c>
      <c r="C3715">
        <v>2023</v>
      </c>
      <c r="D3715" t="s">
        <v>31567</v>
      </c>
      <c r="E3715" t="s">
        <v>31568</v>
      </c>
      <c r="F3715" t="s">
        <v>31569</v>
      </c>
      <c r="G3715">
        <v>3.7</v>
      </c>
      <c r="J3715">
        <v>177</v>
      </c>
    </row>
    <row r="3716" spans="1:11" x14ac:dyDescent="0.25">
      <c r="A3716" t="s">
        <v>81090</v>
      </c>
      <c r="B3716" t="s">
        <v>81091</v>
      </c>
      <c r="C3716">
        <v>2022</v>
      </c>
      <c r="D3716" t="s">
        <v>38277</v>
      </c>
      <c r="E3716" t="s">
        <v>81092</v>
      </c>
      <c r="F3716" t="s">
        <v>81093</v>
      </c>
      <c r="G3716">
        <v>7.4</v>
      </c>
      <c r="H3716" t="s">
        <v>6533</v>
      </c>
      <c r="I3716" t="s">
        <v>120</v>
      </c>
      <c r="J3716">
        <v>134</v>
      </c>
    </row>
    <row r="3717" spans="1:11" x14ac:dyDescent="0.25">
      <c r="A3717" t="s">
        <v>81094</v>
      </c>
      <c r="B3717" t="s">
        <v>81095</v>
      </c>
      <c r="C3717" t="s">
        <v>10307</v>
      </c>
      <c r="D3717" t="s">
        <v>71210</v>
      </c>
      <c r="E3717" t="s">
        <v>81096</v>
      </c>
      <c r="F3717" t="s">
        <v>81097</v>
      </c>
      <c r="G3717">
        <v>7</v>
      </c>
      <c r="H3717" t="s">
        <v>330</v>
      </c>
      <c r="I3717" t="s">
        <v>676</v>
      </c>
      <c r="J3717">
        <v>3513</v>
      </c>
    </row>
    <row r="3718" spans="1:11" x14ac:dyDescent="0.25">
      <c r="A3718" t="s">
        <v>81098</v>
      </c>
      <c r="B3718" t="s">
        <v>81099</v>
      </c>
      <c r="C3718">
        <v>1991</v>
      </c>
      <c r="D3718" t="s">
        <v>71191</v>
      </c>
      <c r="E3718" t="s">
        <v>81100</v>
      </c>
      <c r="F3718" t="s">
        <v>81101</v>
      </c>
      <c r="G3718">
        <v>8.1</v>
      </c>
      <c r="H3718" t="s">
        <v>165</v>
      </c>
      <c r="I3718" t="s">
        <v>120</v>
      </c>
      <c r="J3718">
        <v>1800</v>
      </c>
    </row>
    <row r="3719" spans="1:11" x14ac:dyDescent="0.25">
      <c r="A3719" t="s">
        <v>81102</v>
      </c>
      <c r="B3719" t="s">
        <v>81103</v>
      </c>
      <c r="C3719">
        <v>2020</v>
      </c>
      <c r="D3719" t="s">
        <v>71082</v>
      </c>
      <c r="E3719" t="s">
        <v>81104</v>
      </c>
      <c r="F3719" t="s">
        <v>81105</v>
      </c>
      <c r="G3719">
        <v>7.3</v>
      </c>
      <c r="H3719" t="s">
        <v>5689</v>
      </c>
      <c r="J3719">
        <v>1567</v>
      </c>
    </row>
    <row r="3720" spans="1:11" x14ac:dyDescent="0.25">
      <c r="A3720" t="s">
        <v>81106</v>
      </c>
      <c r="B3720" t="s">
        <v>81107</v>
      </c>
      <c r="C3720" t="s">
        <v>11176</v>
      </c>
      <c r="D3720" t="s">
        <v>40291</v>
      </c>
      <c r="E3720" t="s">
        <v>81108</v>
      </c>
      <c r="F3720" t="s">
        <v>81109</v>
      </c>
      <c r="G3720">
        <v>6.8</v>
      </c>
      <c r="H3720" t="s">
        <v>31</v>
      </c>
      <c r="I3720" t="s">
        <v>4464</v>
      </c>
      <c r="J3720">
        <v>1284</v>
      </c>
    </row>
    <row r="3721" spans="1:11" x14ac:dyDescent="0.25">
      <c r="A3721" t="s">
        <v>31619</v>
      </c>
      <c r="B3721" t="s">
        <v>31620</v>
      </c>
      <c r="C3721">
        <v>2005</v>
      </c>
      <c r="D3721" t="s">
        <v>13</v>
      </c>
      <c r="E3721" t="s">
        <v>31621</v>
      </c>
      <c r="F3721" t="s">
        <v>31622</v>
      </c>
      <c r="G3721">
        <v>6.8</v>
      </c>
      <c r="H3721" t="s">
        <v>1591</v>
      </c>
      <c r="I3721" t="s">
        <v>4252</v>
      </c>
      <c r="J3721">
        <v>4933</v>
      </c>
    </row>
    <row r="3722" spans="1:11" x14ac:dyDescent="0.25">
      <c r="A3722" t="s">
        <v>81110</v>
      </c>
      <c r="B3722" t="s">
        <v>81111</v>
      </c>
      <c r="C3722">
        <v>2008</v>
      </c>
      <c r="D3722" t="s">
        <v>71082</v>
      </c>
      <c r="E3722" t="s">
        <v>81112</v>
      </c>
      <c r="F3722" t="s">
        <v>81113</v>
      </c>
      <c r="G3722">
        <v>7.1</v>
      </c>
      <c r="H3722" t="s">
        <v>1591</v>
      </c>
      <c r="I3722" t="s">
        <v>676</v>
      </c>
      <c r="J3722">
        <v>7878</v>
      </c>
      <c r="K3722">
        <v>1641025</v>
      </c>
    </row>
    <row r="3723" spans="1:11" x14ac:dyDescent="0.25">
      <c r="A3723" t="s">
        <v>81114</v>
      </c>
      <c r="B3723" t="s">
        <v>81115</v>
      </c>
      <c r="C3723">
        <v>1974</v>
      </c>
      <c r="D3723" t="s">
        <v>71082</v>
      </c>
      <c r="E3723" t="s">
        <v>81116</v>
      </c>
      <c r="F3723" t="s">
        <v>81117</v>
      </c>
      <c r="G3723">
        <v>6.5</v>
      </c>
      <c r="H3723" t="s">
        <v>4299</v>
      </c>
      <c r="J3723">
        <v>82</v>
      </c>
    </row>
    <row r="3724" spans="1:11" x14ac:dyDescent="0.25">
      <c r="A3724" t="s">
        <v>81118</v>
      </c>
      <c r="B3724" t="s">
        <v>81119</v>
      </c>
      <c r="C3724" t="s">
        <v>81120</v>
      </c>
      <c r="D3724" t="s">
        <v>37898</v>
      </c>
      <c r="E3724" t="s">
        <v>81121</v>
      </c>
      <c r="F3724" t="s">
        <v>81122</v>
      </c>
      <c r="G3724">
        <v>6.4</v>
      </c>
      <c r="H3724" t="s">
        <v>31</v>
      </c>
      <c r="I3724" t="s">
        <v>763</v>
      </c>
      <c r="J3724">
        <v>5349</v>
      </c>
    </row>
    <row r="3725" spans="1:11" x14ac:dyDescent="0.25">
      <c r="A3725" t="s">
        <v>31643</v>
      </c>
      <c r="B3725" t="s">
        <v>31644</v>
      </c>
      <c r="C3725" t="s">
        <v>10883</v>
      </c>
      <c r="D3725" t="s">
        <v>630</v>
      </c>
      <c r="E3725" t="s">
        <v>31645</v>
      </c>
      <c r="F3725" t="s">
        <v>31646</v>
      </c>
      <c r="G3725">
        <v>6</v>
      </c>
      <c r="H3725" t="s">
        <v>165</v>
      </c>
      <c r="I3725" t="s">
        <v>4464</v>
      </c>
      <c r="J3725">
        <v>375</v>
      </c>
    </row>
    <row r="3726" spans="1:11" x14ac:dyDescent="0.25">
      <c r="A3726" t="s">
        <v>81123</v>
      </c>
      <c r="B3726" t="s">
        <v>81124</v>
      </c>
      <c r="C3726" t="s">
        <v>4326</v>
      </c>
      <c r="D3726" t="s">
        <v>38392</v>
      </c>
      <c r="E3726" t="s">
        <v>81125</v>
      </c>
      <c r="F3726" t="s">
        <v>81126</v>
      </c>
      <c r="G3726">
        <v>7.8</v>
      </c>
      <c r="J3726">
        <v>1735</v>
      </c>
    </row>
    <row r="3727" spans="1:11" x14ac:dyDescent="0.25">
      <c r="A3727" t="s">
        <v>81127</v>
      </c>
      <c r="B3727" t="s">
        <v>81128</v>
      </c>
      <c r="C3727" t="s">
        <v>11012</v>
      </c>
      <c r="D3727" t="s">
        <v>38684</v>
      </c>
      <c r="E3727" t="s">
        <v>81129</v>
      </c>
      <c r="F3727" t="s">
        <v>81130</v>
      </c>
      <c r="G3727">
        <v>6.5</v>
      </c>
      <c r="H3727" t="s">
        <v>1830</v>
      </c>
      <c r="J3727">
        <v>394</v>
      </c>
    </row>
    <row r="3728" spans="1:11" x14ac:dyDescent="0.25">
      <c r="A3728" t="s">
        <v>81131</v>
      </c>
      <c r="B3728" t="s">
        <v>81132</v>
      </c>
      <c r="C3728">
        <v>2007</v>
      </c>
      <c r="D3728" t="s">
        <v>71415</v>
      </c>
      <c r="E3728" t="s">
        <v>81133</v>
      </c>
      <c r="F3728" t="s">
        <v>81134</v>
      </c>
      <c r="G3728">
        <v>6.2</v>
      </c>
      <c r="H3728" t="s">
        <v>385</v>
      </c>
      <c r="I3728" t="s">
        <v>2680</v>
      </c>
      <c r="J3728">
        <v>1402</v>
      </c>
      <c r="K3728">
        <v>37895</v>
      </c>
    </row>
    <row r="3729" spans="1:11" x14ac:dyDescent="0.25">
      <c r="A3729" t="s">
        <v>81135</v>
      </c>
      <c r="B3729" t="s">
        <v>81136</v>
      </c>
      <c r="C3729" t="s">
        <v>11012</v>
      </c>
      <c r="D3729" t="s">
        <v>38277</v>
      </c>
      <c r="E3729" t="s">
        <v>81137</v>
      </c>
      <c r="F3729" t="s">
        <v>81138</v>
      </c>
      <c r="G3729">
        <v>5.4</v>
      </c>
      <c r="H3729" t="s">
        <v>1974</v>
      </c>
      <c r="I3729" t="s">
        <v>120</v>
      </c>
      <c r="J3729">
        <v>442</v>
      </c>
    </row>
    <row r="3730" spans="1:11" x14ac:dyDescent="0.25">
      <c r="A3730" t="s">
        <v>81139</v>
      </c>
      <c r="B3730" t="s">
        <v>81140</v>
      </c>
      <c r="C3730" t="s">
        <v>786</v>
      </c>
      <c r="D3730" t="s">
        <v>38392</v>
      </c>
      <c r="E3730" t="s">
        <v>81141</v>
      </c>
      <c r="F3730" t="s">
        <v>81142</v>
      </c>
      <c r="G3730">
        <v>6.7</v>
      </c>
      <c r="I3730" t="s">
        <v>120</v>
      </c>
      <c r="J3730">
        <v>108</v>
      </c>
    </row>
    <row r="3731" spans="1:11" x14ac:dyDescent="0.25">
      <c r="A3731" t="s">
        <v>81143</v>
      </c>
      <c r="B3731" t="s">
        <v>81144</v>
      </c>
      <c r="C3731" t="s">
        <v>10699</v>
      </c>
      <c r="D3731" t="s">
        <v>6336</v>
      </c>
      <c r="E3731" t="s">
        <v>81145</v>
      </c>
      <c r="F3731" t="s">
        <v>81146</v>
      </c>
      <c r="G3731">
        <v>4.7</v>
      </c>
      <c r="H3731" t="s">
        <v>1073</v>
      </c>
      <c r="J3731">
        <v>570</v>
      </c>
    </row>
    <row r="3732" spans="1:11" x14ac:dyDescent="0.25">
      <c r="A3732" t="s">
        <v>81147</v>
      </c>
      <c r="B3732" t="s">
        <v>81148</v>
      </c>
      <c r="C3732" t="s">
        <v>1155</v>
      </c>
      <c r="D3732" t="s">
        <v>37898</v>
      </c>
      <c r="E3732" t="s">
        <v>81149</v>
      </c>
      <c r="F3732" t="s">
        <v>81150</v>
      </c>
      <c r="G3732">
        <v>6.4</v>
      </c>
      <c r="H3732" t="s">
        <v>6533</v>
      </c>
      <c r="I3732" t="s">
        <v>4464</v>
      </c>
      <c r="J3732">
        <v>705</v>
      </c>
    </row>
    <row r="3733" spans="1:11" x14ac:dyDescent="0.25">
      <c r="A3733" t="s">
        <v>81151</v>
      </c>
      <c r="B3733" t="s">
        <v>81152</v>
      </c>
      <c r="C3733" t="s">
        <v>20</v>
      </c>
      <c r="D3733" t="s">
        <v>6336</v>
      </c>
      <c r="E3733" t="s">
        <v>81153</v>
      </c>
      <c r="F3733" t="s">
        <v>81154</v>
      </c>
      <c r="G3733">
        <v>5.2</v>
      </c>
      <c r="J3733">
        <v>80</v>
      </c>
    </row>
    <row r="3734" spans="1:11" x14ac:dyDescent="0.25">
      <c r="A3734" t="s">
        <v>81155</v>
      </c>
      <c r="B3734" t="s">
        <v>81156</v>
      </c>
      <c r="C3734">
        <v>2004</v>
      </c>
      <c r="D3734" t="s">
        <v>38277</v>
      </c>
      <c r="E3734" t="s">
        <v>81157</v>
      </c>
      <c r="F3734" t="s">
        <v>81158</v>
      </c>
      <c r="G3734">
        <v>5.7</v>
      </c>
      <c r="H3734" t="s">
        <v>4575</v>
      </c>
      <c r="I3734" t="s">
        <v>2680</v>
      </c>
      <c r="J3734">
        <v>1379</v>
      </c>
    </row>
    <row r="3735" spans="1:11" x14ac:dyDescent="0.25">
      <c r="A3735" t="s">
        <v>81159</v>
      </c>
      <c r="B3735" t="s">
        <v>81160</v>
      </c>
      <c r="C3735" t="s">
        <v>5061</v>
      </c>
      <c r="D3735" t="s">
        <v>71082</v>
      </c>
      <c r="E3735" t="s">
        <v>81161</v>
      </c>
      <c r="F3735" t="s">
        <v>81162</v>
      </c>
      <c r="G3735">
        <v>6.1</v>
      </c>
      <c r="H3735" t="s">
        <v>5689</v>
      </c>
      <c r="I3735" t="s">
        <v>676</v>
      </c>
      <c r="J3735">
        <v>229</v>
      </c>
    </row>
    <row r="3736" spans="1:11" x14ac:dyDescent="0.25">
      <c r="A3736" t="s">
        <v>81163</v>
      </c>
      <c r="B3736" t="s">
        <v>81164</v>
      </c>
      <c r="C3736" t="s">
        <v>8379</v>
      </c>
      <c r="D3736" t="s">
        <v>38832</v>
      </c>
      <c r="E3736" t="s">
        <v>81165</v>
      </c>
      <c r="F3736" t="s">
        <v>81166</v>
      </c>
      <c r="G3736">
        <v>6.3</v>
      </c>
      <c r="H3736" t="s">
        <v>1073</v>
      </c>
      <c r="I3736" t="s">
        <v>17</v>
      </c>
      <c r="J3736">
        <v>7466</v>
      </c>
    </row>
    <row r="3737" spans="1:11" x14ac:dyDescent="0.25">
      <c r="A3737" t="s">
        <v>81167</v>
      </c>
      <c r="B3737" t="s">
        <v>81168</v>
      </c>
      <c r="C3737">
        <v>1987</v>
      </c>
      <c r="D3737" t="s">
        <v>76019</v>
      </c>
      <c r="E3737" t="s">
        <v>81169</v>
      </c>
      <c r="F3737" t="s">
        <v>81170</v>
      </c>
      <c r="G3737">
        <v>1.7</v>
      </c>
      <c r="H3737" t="s">
        <v>653</v>
      </c>
      <c r="I3737" t="s">
        <v>17</v>
      </c>
      <c r="J3737">
        <v>1370</v>
      </c>
    </row>
    <row r="3738" spans="1:11" x14ac:dyDescent="0.25">
      <c r="A3738" t="s">
        <v>81171</v>
      </c>
      <c r="B3738" t="s">
        <v>81172</v>
      </c>
      <c r="C3738">
        <v>1986</v>
      </c>
      <c r="D3738" t="s">
        <v>37898</v>
      </c>
      <c r="E3738" t="s">
        <v>81173</v>
      </c>
      <c r="F3738" t="s">
        <v>81174</v>
      </c>
      <c r="G3738">
        <v>5.4</v>
      </c>
      <c r="H3738" t="s">
        <v>9096</v>
      </c>
      <c r="I3738" t="s">
        <v>2680</v>
      </c>
      <c r="J3738">
        <v>2416</v>
      </c>
      <c r="K3738">
        <v>8540346</v>
      </c>
    </row>
    <row r="3739" spans="1:11" x14ac:dyDescent="0.25">
      <c r="A3739" t="s">
        <v>81175</v>
      </c>
      <c r="B3739" t="s">
        <v>81176</v>
      </c>
      <c r="C3739" t="s">
        <v>217</v>
      </c>
      <c r="D3739" t="s">
        <v>71082</v>
      </c>
      <c r="E3739" t="s">
        <v>81177</v>
      </c>
      <c r="F3739" t="s">
        <v>81178</v>
      </c>
      <c r="G3739">
        <v>8.4</v>
      </c>
      <c r="H3739" t="s">
        <v>171</v>
      </c>
      <c r="I3739" t="s">
        <v>24</v>
      </c>
      <c r="J3739">
        <v>1856</v>
      </c>
    </row>
    <row r="3740" spans="1:11" x14ac:dyDescent="0.25">
      <c r="A3740" t="s">
        <v>81179</v>
      </c>
      <c r="B3740" t="s">
        <v>81180</v>
      </c>
      <c r="C3740" t="s">
        <v>31562</v>
      </c>
      <c r="D3740" t="s">
        <v>75930</v>
      </c>
      <c r="E3740" t="s">
        <v>81181</v>
      </c>
      <c r="F3740" t="s">
        <v>81182</v>
      </c>
      <c r="G3740">
        <v>8.5</v>
      </c>
      <c r="I3740" t="s">
        <v>4464</v>
      </c>
      <c r="J3740">
        <v>610</v>
      </c>
    </row>
    <row r="3741" spans="1:11" x14ac:dyDescent="0.25">
      <c r="A3741" t="s">
        <v>39707</v>
      </c>
      <c r="B3741" t="s">
        <v>81183</v>
      </c>
      <c r="C3741" t="s">
        <v>65175</v>
      </c>
      <c r="D3741" t="s">
        <v>38684</v>
      </c>
      <c r="E3741" t="s">
        <v>81184</v>
      </c>
      <c r="F3741" t="s">
        <v>81185</v>
      </c>
      <c r="G3741">
        <v>6.6</v>
      </c>
      <c r="J3741">
        <v>309</v>
      </c>
    </row>
    <row r="3742" spans="1:11" x14ac:dyDescent="0.25">
      <c r="A3742" t="s">
        <v>81186</v>
      </c>
      <c r="B3742" t="s">
        <v>81187</v>
      </c>
      <c r="C3742" t="s">
        <v>217</v>
      </c>
      <c r="D3742" t="s">
        <v>38392</v>
      </c>
      <c r="E3742" t="s">
        <v>81188</v>
      </c>
      <c r="F3742" t="s">
        <v>81189</v>
      </c>
      <c r="G3742">
        <v>6.3</v>
      </c>
      <c r="H3742" t="s">
        <v>31</v>
      </c>
      <c r="I3742" t="s">
        <v>120</v>
      </c>
      <c r="J3742">
        <v>191</v>
      </c>
    </row>
    <row r="3743" spans="1:11" x14ac:dyDescent="0.25">
      <c r="A3743" t="s">
        <v>31783</v>
      </c>
      <c r="B3743" t="s">
        <v>31784</v>
      </c>
      <c r="C3743">
        <v>1942</v>
      </c>
      <c r="D3743" t="s">
        <v>630</v>
      </c>
      <c r="E3743" t="s">
        <v>31785</v>
      </c>
      <c r="F3743" t="s">
        <v>31786</v>
      </c>
      <c r="G3743">
        <v>7</v>
      </c>
      <c r="H3743" t="s">
        <v>19318</v>
      </c>
      <c r="I3743" t="s">
        <v>6283</v>
      </c>
      <c r="J3743">
        <v>965</v>
      </c>
    </row>
    <row r="3744" spans="1:11" x14ac:dyDescent="0.25">
      <c r="A3744" t="s">
        <v>81190</v>
      </c>
      <c r="B3744" t="s">
        <v>81191</v>
      </c>
      <c r="C3744">
        <v>1937</v>
      </c>
      <c r="D3744" t="s">
        <v>44482</v>
      </c>
      <c r="E3744" t="s">
        <v>81192</v>
      </c>
      <c r="F3744" t="s">
        <v>81193</v>
      </c>
      <c r="G3744">
        <v>7.1</v>
      </c>
      <c r="H3744" t="s">
        <v>19318</v>
      </c>
      <c r="J3744">
        <v>1075</v>
      </c>
    </row>
    <row r="3745" spans="1:11" x14ac:dyDescent="0.25">
      <c r="A3745" t="s">
        <v>81194</v>
      </c>
      <c r="B3745" t="s">
        <v>81195</v>
      </c>
      <c r="C3745">
        <v>2023</v>
      </c>
      <c r="D3745" t="s">
        <v>71082</v>
      </c>
      <c r="E3745" t="s">
        <v>81196</v>
      </c>
      <c r="F3745" t="s">
        <v>81197</v>
      </c>
      <c r="G3745">
        <v>7.5</v>
      </c>
      <c r="H3745" t="s">
        <v>783</v>
      </c>
      <c r="J3745">
        <v>44</v>
      </c>
    </row>
    <row r="3746" spans="1:11" x14ac:dyDescent="0.25">
      <c r="A3746" t="s">
        <v>31807</v>
      </c>
      <c r="B3746" t="s">
        <v>31808</v>
      </c>
      <c r="C3746" t="s">
        <v>10883</v>
      </c>
      <c r="D3746" t="s">
        <v>562</v>
      </c>
      <c r="E3746" t="s">
        <v>31809</v>
      </c>
      <c r="F3746" t="s">
        <v>31810</v>
      </c>
      <c r="G3746">
        <v>6.6</v>
      </c>
      <c r="I3746" t="s">
        <v>1553</v>
      </c>
      <c r="J3746">
        <v>214</v>
      </c>
    </row>
    <row r="3747" spans="1:11" x14ac:dyDescent="0.25">
      <c r="A3747" t="s">
        <v>81198</v>
      </c>
      <c r="B3747" t="s">
        <v>81199</v>
      </c>
      <c r="C3747">
        <v>2015</v>
      </c>
      <c r="D3747" t="s">
        <v>37898</v>
      </c>
      <c r="E3747" t="s">
        <v>81200</v>
      </c>
      <c r="F3747" t="s">
        <v>81201</v>
      </c>
      <c r="G3747">
        <v>5.5</v>
      </c>
      <c r="H3747" t="s">
        <v>1830</v>
      </c>
      <c r="I3747" t="s">
        <v>763</v>
      </c>
      <c r="J3747">
        <v>232</v>
      </c>
    </row>
    <row r="3748" spans="1:11" x14ac:dyDescent="0.25">
      <c r="A3748" t="s">
        <v>81202</v>
      </c>
      <c r="B3748" t="s">
        <v>81203</v>
      </c>
      <c r="C3748" t="s">
        <v>14457</v>
      </c>
      <c r="D3748" t="s">
        <v>71210</v>
      </c>
      <c r="E3748" t="s">
        <v>81204</v>
      </c>
      <c r="F3748" t="s">
        <v>81205</v>
      </c>
      <c r="G3748">
        <v>7.2</v>
      </c>
      <c r="H3748" t="s">
        <v>559</v>
      </c>
      <c r="I3748" t="s">
        <v>1553</v>
      </c>
      <c r="J3748">
        <v>3492</v>
      </c>
    </row>
    <row r="3749" spans="1:11" x14ac:dyDescent="0.25">
      <c r="A3749" t="s">
        <v>81206</v>
      </c>
      <c r="B3749" t="s">
        <v>81207</v>
      </c>
      <c r="C3749">
        <v>2005</v>
      </c>
      <c r="D3749" t="s">
        <v>38277</v>
      </c>
      <c r="E3749" t="s">
        <v>81208</v>
      </c>
      <c r="F3749" t="s">
        <v>81209</v>
      </c>
      <c r="G3749">
        <v>7.3</v>
      </c>
      <c r="H3749" t="s">
        <v>1073</v>
      </c>
      <c r="J3749">
        <v>2159</v>
      </c>
    </row>
    <row r="3750" spans="1:11" x14ac:dyDescent="0.25">
      <c r="A3750" t="s">
        <v>2031</v>
      </c>
      <c r="B3750" t="s">
        <v>31838</v>
      </c>
      <c r="C3750" t="s">
        <v>14955</v>
      </c>
      <c r="D3750" t="s">
        <v>13</v>
      </c>
      <c r="E3750" t="s">
        <v>31839</v>
      </c>
      <c r="F3750" t="s">
        <v>31840</v>
      </c>
      <c r="G3750">
        <v>6.6</v>
      </c>
      <c r="H3750" t="s">
        <v>31</v>
      </c>
      <c r="I3750" t="s">
        <v>602</v>
      </c>
      <c r="J3750">
        <v>1540</v>
      </c>
    </row>
    <row r="3751" spans="1:11" x14ac:dyDescent="0.25">
      <c r="A3751" t="s">
        <v>81210</v>
      </c>
      <c r="B3751" t="s">
        <v>81211</v>
      </c>
      <c r="C3751" t="s">
        <v>81212</v>
      </c>
      <c r="D3751" t="s">
        <v>38892</v>
      </c>
      <c r="E3751" t="s">
        <v>81213</v>
      </c>
      <c r="F3751" t="s">
        <v>81214</v>
      </c>
      <c r="G3751">
        <v>8.1999999999999993</v>
      </c>
      <c r="H3751" t="s">
        <v>160</v>
      </c>
      <c r="I3751" t="s">
        <v>1553</v>
      </c>
      <c r="J3751">
        <v>311</v>
      </c>
    </row>
    <row r="3752" spans="1:11" x14ac:dyDescent="0.25">
      <c r="A3752" t="s">
        <v>81215</v>
      </c>
      <c r="B3752" t="s">
        <v>81216</v>
      </c>
      <c r="C3752">
        <v>2022</v>
      </c>
      <c r="D3752" t="s">
        <v>38286</v>
      </c>
      <c r="E3752" t="s">
        <v>81217</v>
      </c>
      <c r="F3752" t="s">
        <v>81218</v>
      </c>
      <c r="G3752">
        <v>6</v>
      </c>
      <c r="H3752" t="s">
        <v>1591</v>
      </c>
      <c r="J3752">
        <v>269</v>
      </c>
    </row>
    <row r="3753" spans="1:11" x14ac:dyDescent="0.25">
      <c r="A3753" t="s">
        <v>81219</v>
      </c>
      <c r="B3753" t="s">
        <v>81220</v>
      </c>
      <c r="C3753" t="s">
        <v>8379</v>
      </c>
      <c r="D3753" t="s">
        <v>6336</v>
      </c>
      <c r="E3753" t="s">
        <v>81221</v>
      </c>
      <c r="F3753" t="s">
        <v>81222</v>
      </c>
      <c r="G3753">
        <v>6.3</v>
      </c>
      <c r="H3753" t="s">
        <v>4575</v>
      </c>
      <c r="I3753" t="s">
        <v>1553</v>
      </c>
      <c r="J3753">
        <v>823</v>
      </c>
    </row>
    <row r="3754" spans="1:11" x14ac:dyDescent="0.25">
      <c r="A3754" t="s">
        <v>81223</v>
      </c>
      <c r="B3754" t="s">
        <v>81224</v>
      </c>
      <c r="C3754">
        <v>2001</v>
      </c>
      <c r="D3754" t="s">
        <v>76193</v>
      </c>
      <c r="E3754" t="s">
        <v>81225</v>
      </c>
      <c r="F3754" t="s">
        <v>81226</v>
      </c>
      <c r="G3754">
        <v>5.3</v>
      </c>
      <c r="H3754" t="s">
        <v>1104</v>
      </c>
      <c r="J3754">
        <v>1735</v>
      </c>
    </row>
    <row r="3755" spans="1:11" x14ac:dyDescent="0.25">
      <c r="A3755" t="s">
        <v>31885</v>
      </c>
      <c r="B3755" t="s">
        <v>31886</v>
      </c>
      <c r="C3755">
        <v>1979</v>
      </c>
      <c r="D3755" t="s">
        <v>1862</v>
      </c>
      <c r="E3755" t="s">
        <v>31887</v>
      </c>
      <c r="F3755" t="s">
        <v>31888</v>
      </c>
      <c r="G3755">
        <v>6.1</v>
      </c>
      <c r="H3755" t="s">
        <v>75</v>
      </c>
      <c r="J3755">
        <v>4046</v>
      </c>
    </row>
    <row r="3756" spans="1:11" x14ac:dyDescent="0.25">
      <c r="A3756" t="s">
        <v>81227</v>
      </c>
      <c r="B3756" t="s">
        <v>81228</v>
      </c>
      <c r="C3756">
        <v>2023</v>
      </c>
      <c r="D3756" t="s">
        <v>75952</v>
      </c>
      <c r="E3756" t="s">
        <v>81229</v>
      </c>
      <c r="F3756" t="s">
        <v>81230</v>
      </c>
      <c r="G3756">
        <v>5.9</v>
      </c>
      <c r="H3756" t="s">
        <v>1104</v>
      </c>
      <c r="J3756">
        <v>306</v>
      </c>
    </row>
    <row r="3757" spans="1:11" x14ac:dyDescent="0.25">
      <c r="A3757" t="s">
        <v>81231</v>
      </c>
      <c r="B3757" t="s">
        <v>81232</v>
      </c>
      <c r="C3757">
        <v>2003</v>
      </c>
      <c r="D3757" t="s">
        <v>75669</v>
      </c>
      <c r="E3757" t="s">
        <v>81233</v>
      </c>
      <c r="F3757" t="s">
        <v>81234</v>
      </c>
      <c r="G3757">
        <v>6</v>
      </c>
      <c r="H3757" t="s">
        <v>1974</v>
      </c>
      <c r="I3757" t="s">
        <v>45</v>
      </c>
      <c r="J3757">
        <v>4106</v>
      </c>
      <c r="K3757">
        <v>7674</v>
      </c>
    </row>
    <row r="3758" spans="1:11" x14ac:dyDescent="0.25">
      <c r="A3758" t="s">
        <v>81235</v>
      </c>
      <c r="B3758" t="s">
        <v>81236</v>
      </c>
      <c r="C3758">
        <v>1986</v>
      </c>
      <c r="D3758" t="s">
        <v>6336</v>
      </c>
      <c r="E3758" t="s">
        <v>81237</v>
      </c>
      <c r="F3758" t="s">
        <v>81238</v>
      </c>
      <c r="G3758">
        <v>6.7</v>
      </c>
      <c r="H3758" t="s">
        <v>4575</v>
      </c>
      <c r="J3758">
        <v>2281</v>
      </c>
    </row>
    <row r="3759" spans="1:11" x14ac:dyDescent="0.25">
      <c r="A3759" t="s">
        <v>81239</v>
      </c>
      <c r="B3759" t="s">
        <v>81240</v>
      </c>
      <c r="C3759">
        <v>2015</v>
      </c>
      <c r="D3759" t="s">
        <v>40514</v>
      </c>
      <c r="E3759" t="s">
        <v>81241</v>
      </c>
      <c r="F3759" t="s">
        <v>81242</v>
      </c>
      <c r="G3759">
        <v>3.5</v>
      </c>
      <c r="H3759" t="s">
        <v>4294</v>
      </c>
      <c r="I3759" t="s">
        <v>676</v>
      </c>
      <c r="J3759">
        <v>6156</v>
      </c>
    </row>
    <row r="3760" spans="1:11" x14ac:dyDescent="0.25">
      <c r="A3760" t="s">
        <v>81243</v>
      </c>
      <c r="B3760" t="s">
        <v>81244</v>
      </c>
      <c r="C3760">
        <v>1944</v>
      </c>
      <c r="D3760" t="s">
        <v>38832</v>
      </c>
      <c r="E3760" t="s">
        <v>81245</v>
      </c>
      <c r="F3760" t="s">
        <v>81246</v>
      </c>
      <c r="G3760">
        <v>6.1</v>
      </c>
      <c r="H3760" t="s">
        <v>2160</v>
      </c>
      <c r="I3760" t="s">
        <v>1016</v>
      </c>
      <c r="J3760">
        <v>1055</v>
      </c>
    </row>
    <row r="3761" spans="1:11" x14ac:dyDescent="0.25">
      <c r="A3761" t="s">
        <v>31917</v>
      </c>
      <c r="B3761" t="s">
        <v>31918</v>
      </c>
      <c r="C3761" t="s">
        <v>10307</v>
      </c>
      <c r="D3761" t="s">
        <v>18171</v>
      </c>
      <c r="E3761" t="s">
        <v>31919</v>
      </c>
      <c r="F3761" t="s">
        <v>31920</v>
      </c>
      <c r="G3761">
        <v>5.8</v>
      </c>
      <c r="H3761" t="s">
        <v>10928</v>
      </c>
      <c r="I3761" t="s">
        <v>602</v>
      </c>
      <c r="J3761">
        <v>1778</v>
      </c>
    </row>
    <row r="3762" spans="1:11" x14ac:dyDescent="0.25">
      <c r="A3762" t="s">
        <v>81247</v>
      </c>
      <c r="B3762" t="s">
        <v>81248</v>
      </c>
      <c r="C3762" t="s">
        <v>715</v>
      </c>
      <c r="D3762" t="s">
        <v>38392</v>
      </c>
      <c r="E3762" t="s">
        <v>81249</v>
      </c>
      <c r="F3762" t="s">
        <v>81250</v>
      </c>
      <c r="G3762">
        <v>6.3</v>
      </c>
      <c r="H3762" t="s">
        <v>31</v>
      </c>
      <c r="I3762" t="s">
        <v>1553</v>
      </c>
      <c r="J3762">
        <v>1009</v>
      </c>
    </row>
    <row r="3763" spans="1:11" x14ac:dyDescent="0.25">
      <c r="A3763" t="s">
        <v>81251</v>
      </c>
      <c r="B3763" t="s">
        <v>81252</v>
      </c>
      <c r="C3763" t="s">
        <v>3284</v>
      </c>
      <c r="D3763" t="s">
        <v>6336</v>
      </c>
      <c r="E3763" t="s">
        <v>81253</v>
      </c>
      <c r="F3763" t="s">
        <v>81254</v>
      </c>
      <c r="G3763">
        <v>8.6</v>
      </c>
      <c r="H3763" t="s">
        <v>149</v>
      </c>
      <c r="J3763">
        <v>163</v>
      </c>
    </row>
    <row r="3764" spans="1:11" x14ac:dyDescent="0.25">
      <c r="A3764" t="s">
        <v>81255</v>
      </c>
      <c r="B3764" t="s">
        <v>81256</v>
      </c>
      <c r="C3764" t="s">
        <v>8379</v>
      </c>
      <c r="D3764" t="s">
        <v>39357</v>
      </c>
      <c r="E3764" t="s">
        <v>81257</v>
      </c>
      <c r="F3764" t="s">
        <v>81258</v>
      </c>
      <c r="G3764">
        <v>5.3</v>
      </c>
      <c r="H3764" t="s">
        <v>2608</v>
      </c>
      <c r="I3764" t="s">
        <v>2680</v>
      </c>
      <c r="J3764">
        <v>863</v>
      </c>
    </row>
    <row r="3765" spans="1:11" x14ac:dyDescent="0.25">
      <c r="A3765" t="s">
        <v>81259</v>
      </c>
      <c r="B3765" t="s">
        <v>81260</v>
      </c>
      <c r="C3765" t="s">
        <v>25471</v>
      </c>
      <c r="D3765" t="s">
        <v>40291</v>
      </c>
      <c r="E3765" t="s">
        <v>81261</v>
      </c>
      <c r="F3765" t="s">
        <v>81262</v>
      </c>
      <c r="G3765">
        <v>8</v>
      </c>
      <c r="H3765" t="s">
        <v>7717</v>
      </c>
      <c r="I3765" t="s">
        <v>676</v>
      </c>
      <c r="J3765">
        <v>321</v>
      </c>
    </row>
    <row r="3766" spans="1:11" x14ac:dyDescent="0.25">
      <c r="A3766" t="s">
        <v>81263</v>
      </c>
      <c r="B3766" t="s">
        <v>81264</v>
      </c>
      <c r="C3766" t="s">
        <v>9878</v>
      </c>
      <c r="D3766" t="s">
        <v>37898</v>
      </c>
      <c r="E3766" t="s">
        <v>81265</v>
      </c>
      <c r="F3766" t="s">
        <v>81266</v>
      </c>
      <c r="G3766">
        <v>5.7</v>
      </c>
      <c r="H3766" t="s">
        <v>6623</v>
      </c>
      <c r="I3766" t="s">
        <v>2680</v>
      </c>
      <c r="J3766">
        <v>5294</v>
      </c>
    </row>
    <row r="3767" spans="1:11" x14ac:dyDescent="0.25">
      <c r="A3767" t="s">
        <v>81267</v>
      </c>
      <c r="B3767" t="s">
        <v>81268</v>
      </c>
      <c r="C3767">
        <v>2019</v>
      </c>
      <c r="D3767" t="s">
        <v>51041</v>
      </c>
      <c r="E3767" t="s">
        <v>81269</v>
      </c>
      <c r="F3767" t="s">
        <v>81270</v>
      </c>
      <c r="G3767">
        <v>6.1</v>
      </c>
      <c r="H3767" t="s">
        <v>762</v>
      </c>
      <c r="J3767">
        <v>15</v>
      </c>
    </row>
    <row r="3768" spans="1:11" x14ac:dyDescent="0.25">
      <c r="A3768" t="s">
        <v>81271</v>
      </c>
      <c r="B3768" t="s">
        <v>81272</v>
      </c>
      <c r="C3768" t="s">
        <v>265</v>
      </c>
      <c r="D3768" t="s">
        <v>38392</v>
      </c>
      <c r="E3768" t="s">
        <v>81273</v>
      </c>
      <c r="F3768" t="s">
        <v>81274</v>
      </c>
      <c r="G3768">
        <v>7.2</v>
      </c>
      <c r="I3768" t="s">
        <v>4464</v>
      </c>
      <c r="J3768">
        <v>140</v>
      </c>
    </row>
    <row r="3769" spans="1:11" x14ac:dyDescent="0.25">
      <c r="A3769" t="s">
        <v>31977</v>
      </c>
      <c r="B3769" t="s">
        <v>31978</v>
      </c>
      <c r="C3769" t="s">
        <v>31979</v>
      </c>
      <c r="D3769" t="s">
        <v>630</v>
      </c>
      <c r="E3769" t="s">
        <v>31980</v>
      </c>
      <c r="F3769" t="s">
        <v>31981</v>
      </c>
      <c r="G3769">
        <v>6.7</v>
      </c>
      <c r="H3769" t="s">
        <v>6356</v>
      </c>
      <c r="I3769" t="s">
        <v>763</v>
      </c>
      <c r="J3769">
        <v>6295</v>
      </c>
    </row>
    <row r="3770" spans="1:11" x14ac:dyDescent="0.25">
      <c r="A3770" t="s">
        <v>81275</v>
      </c>
      <c r="B3770" t="s">
        <v>81276</v>
      </c>
      <c r="C3770">
        <v>1995</v>
      </c>
      <c r="D3770" t="s">
        <v>71597</v>
      </c>
      <c r="E3770" t="s">
        <v>81277</v>
      </c>
      <c r="F3770" t="s">
        <v>81278</v>
      </c>
      <c r="G3770">
        <v>6.1</v>
      </c>
      <c r="H3770" t="s">
        <v>144</v>
      </c>
      <c r="I3770" t="s">
        <v>17</v>
      </c>
      <c r="J3770">
        <v>3175</v>
      </c>
      <c r="K3770">
        <v>7025496</v>
      </c>
    </row>
    <row r="3771" spans="1:11" x14ac:dyDescent="0.25">
      <c r="A3771" t="s">
        <v>81279</v>
      </c>
      <c r="B3771" t="s">
        <v>81280</v>
      </c>
      <c r="C3771">
        <v>1993</v>
      </c>
      <c r="D3771" t="s">
        <v>76125</v>
      </c>
      <c r="E3771" t="s">
        <v>81281</v>
      </c>
      <c r="F3771" t="s">
        <v>81282</v>
      </c>
      <c r="G3771">
        <v>5.8</v>
      </c>
      <c r="H3771" t="s">
        <v>783</v>
      </c>
      <c r="I3771" t="s">
        <v>2680</v>
      </c>
      <c r="J3771">
        <v>2248</v>
      </c>
      <c r="K3771">
        <v>2119994</v>
      </c>
    </row>
    <row r="3772" spans="1:11" x14ac:dyDescent="0.25">
      <c r="A3772" t="s">
        <v>81283</v>
      </c>
      <c r="B3772" t="s">
        <v>81284</v>
      </c>
      <c r="C3772">
        <v>1995</v>
      </c>
      <c r="D3772" t="s">
        <v>75903</v>
      </c>
      <c r="E3772" t="s">
        <v>81285</v>
      </c>
      <c r="F3772" t="s">
        <v>81286</v>
      </c>
      <c r="G3772">
        <v>6.1</v>
      </c>
      <c r="H3772" t="s">
        <v>4299</v>
      </c>
      <c r="I3772" t="s">
        <v>2680</v>
      </c>
      <c r="J3772">
        <v>1961</v>
      </c>
      <c r="K3772">
        <v>47687</v>
      </c>
    </row>
    <row r="3773" spans="1:11" x14ac:dyDescent="0.25">
      <c r="A3773" t="s">
        <v>81287</v>
      </c>
      <c r="B3773" t="s">
        <v>81288</v>
      </c>
      <c r="C3773" t="s">
        <v>8379</v>
      </c>
      <c r="D3773" t="s">
        <v>38277</v>
      </c>
      <c r="E3773" t="s">
        <v>81289</v>
      </c>
      <c r="F3773" t="s">
        <v>81290</v>
      </c>
      <c r="G3773">
        <v>6.3</v>
      </c>
      <c r="H3773" t="s">
        <v>1073</v>
      </c>
      <c r="I3773" t="s">
        <v>1553</v>
      </c>
      <c r="J3773">
        <v>6815</v>
      </c>
    </row>
    <row r="3774" spans="1:11" x14ac:dyDescent="0.25">
      <c r="A3774" t="s">
        <v>31997</v>
      </c>
      <c r="B3774" t="s">
        <v>31998</v>
      </c>
      <c r="C3774" t="s">
        <v>9744</v>
      </c>
      <c r="D3774" t="s">
        <v>13</v>
      </c>
      <c r="E3774" t="s">
        <v>31999</v>
      </c>
      <c r="F3774" t="s">
        <v>32000</v>
      </c>
      <c r="G3774">
        <v>7</v>
      </c>
      <c r="H3774" t="s">
        <v>165</v>
      </c>
      <c r="I3774" t="s">
        <v>763</v>
      </c>
      <c r="J3774">
        <v>1269</v>
      </c>
    </row>
    <row r="3775" spans="1:11" x14ac:dyDescent="0.25">
      <c r="A3775" t="s">
        <v>71346</v>
      </c>
      <c r="B3775" t="s">
        <v>81291</v>
      </c>
      <c r="C3775">
        <v>1987</v>
      </c>
      <c r="D3775" t="s">
        <v>75731</v>
      </c>
      <c r="E3775" t="s">
        <v>81292</v>
      </c>
      <c r="F3775" t="s">
        <v>81293</v>
      </c>
      <c r="G3775">
        <v>5.7</v>
      </c>
      <c r="H3775" t="s">
        <v>1073</v>
      </c>
      <c r="I3775" t="s">
        <v>2680</v>
      </c>
      <c r="J3775">
        <v>531</v>
      </c>
    </row>
    <row r="3776" spans="1:11" x14ac:dyDescent="0.25">
      <c r="A3776" t="s">
        <v>81294</v>
      </c>
      <c r="B3776" t="s">
        <v>81295</v>
      </c>
      <c r="C3776">
        <v>2004</v>
      </c>
      <c r="D3776" t="s">
        <v>23115</v>
      </c>
      <c r="E3776" t="s">
        <v>81296</v>
      </c>
      <c r="F3776" t="s">
        <v>81297</v>
      </c>
      <c r="G3776">
        <v>7.4</v>
      </c>
      <c r="H3776" t="s">
        <v>1830</v>
      </c>
      <c r="J3776">
        <v>252</v>
      </c>
    </row>
    <row r="3777" spans="1:10" x14ac:dyDescent="0.25">
      <c r="A3777" t="s">
        <v>32009</v>
      </c>
      <c r="B3777" t="s">
        <v>32010</v>
      </c>
      <c r="C3777" t="s">
        <v>32011</v>
      </c>
      <c r="D3777" t="s">
        <v>48</v>
      </c>
      <c r="E3777" t="s">
        <v>32012</v>
      </c>
      <c r="F3777" t="s">
        <v>32013</v>
      </c>
      <c r="G3777">
        <v>5.2</v>
      </c>
      <c r="H3777" t="s">
        <v>149</v>
      </c>
      <c r="J3777">
        <v>463</v>
      </c>
    </row>
    <row r="3778" spans="1:10" x14ac:dyDescent="0.25">
      <c r="A3778" t="s">
        <v>81298</v>
      </c>
      <c r="B3778" t="s">
        <v>81299</v>
      </c>
      <c r="C3778">
        <v>2014</v>
      </c>
      <c r="D3778" t="s">
        <v>38342</v>
      </c>
      <c r="E3778" t="s">
        <v>81300</v>
      </c>
      <c r="F3778" t="s">
        <v>81301</v>
      </c>
      <c r="G3778">
        <v>7.3</v>
      </c>
      <c r="H3778" t="s">
        <v>653</v>
      </c>
      <c r="I3778" t="s">
        <v>120</v>
      </c>
      <c r="J3778">
        <v>8685</v>
      </c>
    </row>
    <row r="3779" spans="1:10" x14ac:dyDescent="0.25">
      <c r="A3779" t="s">
        <v>81302</v>
      </c>
      <c r="B3779" t="s">
        <v>81303</v>
      </c>
      <c r="C3779">
        <v>2023</v>
      </c>
      <c r="D3779" t="s">
        <v>71210</v>
      </c>
      <c r="E3779" t="s">
        <v>81304</v>
      </c>
      <c r="F3779" t="s">
        <v>81305</v>
      </c>
      <c r="G3779">
        <v>6.5</v>
      </c>
      <c r="H3779" t="s">
        <v>1010</v>
      </c>
      <c r="J3779">
        <v>123</v>
      </c>
    </row>
    <row r="3780" spans="1:10" x14ac:dyDescent="0.25">
      <c r="A3780" t="s">
        <v>81306</v>
      </c>
      <c r="B3780" t="s">
        <v>81307</v>
      </c>
      <c r="C3780" t="s">
        <v>81308</v>
      </c>
      <c r="D3780" t="s">
        <v>75744</v>
      </c>
      <c r="E3780" t="s">
        <v>81309</v>
      </c>
      <c r="F3780" t="s">
        <v>81310</v>
      </c>
      <c r="G3780">
        <v>6.8</v>
      </c>
      <c r="H3780" t="s">
        <v>165</v>
      </c>
      <c r="I3780" t="s">
        <v>763</v>
      </c>
      <c r="J3780">
        <v>767</v>
      </c>
    </row>
    <row r="3781" spans="1:10" x14ac:dyDescent="0.25">
      <c r="A3781" t="s">
        <v>12160</v>
      </c>
      <c r="B3781" t="s">
        <v>32014</v>
      </c>
      <c r="C3781">
        <v>2016</v>
      </c>
      <c r="D3781" t="s">
        <v>90</v>
      </c>
      <c r="E3781" t="s">
        <v>32015</v>
      </c>
      <c r="F3781" t="s">
        <v>32016</v>
      </c>
      <c r="G3781">
        <v>6</v>
      </c>
      <c r="H3781" t="s">
        <v>160</v>
      </c>
      <c r="J3781">
        <v>775</v>
      </c>
    </row>
    <row r="3782" spans="1:10" x14ac:dyDescent="0.25">
      <c r="A3782" t="s">
        <v>81311</v>
      </c>
      <c r="B3782" t="s">
        <v>81312</v>
      </c>
      <c r="C3782" t="s">
        <v>81313</v>
      </c>
      <c r="D3782" t="s">
        <v>38286</v>
      </c>
      <c r="E3782" t="s">
        <v>81314</v>
      </c>
      <c r="F3782" t="s">
        <v>81315</v>
      </c>
      <c r="G3782">
        <v>8.1</v>
      </c>
      <c r="H3782" t="s">
        <v>160</v>
      </c>
      <c r="J3782">
        <v>1789</v>
      </c>
    </row>
    <row r="3783" spans="1:10" x14ac:dyDescent="0.25">
      <c r="A3783" t="s">
        <v>81316</v>
      </c>
      <c r="B3783" t="s">
        <v>81317</v>
      </c>
      <c r="C3783" t="s">
        <v>13546</v>
      </c>
      <c r="D3783" t="s">
        <v>81318</v>
      </c>
      <c r="E3783" t="s">
        <v>81319</v>
      </c>
      <c r="F3783" t="s">
        <v>81320</v>
      </c>
      <c r="G3783">
        <v>6.2</v>
      </c>
      <c r="H3783" t="s">
        <v>75</v>
      </c>
      <c r="I3783" t="s">
        <v>17</v>
      </c>
      <c r="J3783">
        <v>1281</v>
      </c>
    </row>
    <row r="3784" spans="1:10" x14ac:dyDescent="0.25">
      <c r="A3784" t="s">
        <v>81321</v>
      </c>
      <c r="B3784" t="s">
        <v>81322</v>
      </c>
      <c r="C3784" t="s">
        <v>36192</v>
      </c>
      <c r="D3784" t="s">
        <v>75685</v>
      </c>
      <c r="E3784" t="s">
        <v>81323</v>
      </c>
      <c r="F3784" t="s">
        <v>81324</v>
      </c>
      <c r="G3784">
        <v>6.5</v>
      </c>
      <c r="H3784" t="s">
        <v>1158</v>
      </c>
      <c r="I3784" t="s">
        <v>4464</v>
      </c>
      <c r="J3784">
        <v>915</v>
      </c>
    </row>
    <row r="3785" spans="1:10" x14ac:dyDescent="0.25">
      <c r="A3785" t="s">
        <v>81325</v>
      </c>
      <c r="B3785" t="s">
        <v>81326</v>
      </c>
      <c r="C3785" t="s">
        <v>23144</v>
      </c>
      <c r="D3785" t="s">
        <v>37898</v>
      </c>
      <c r="E3785" t="s">
        <v>81327</v>
      </c>
      <c r="F3785" t="s">
        <v>81328</v>
      </c>
      <c r="G3785">
        <v>5.5</v>
      </c>
      <c r="H3785" t="s">
        <v>19744</v>
      </c>
      <c r="I3785" t="s">
        <v>2680</v>
      </c>
      <c r="J3785">
        <v>2440</v>
      </c>
    </row>
    <row r="3786" spans="1:10" x14ac:dyDescent="0.25">
      <c r="A3786" t="s">
        <v>32061</v>
      </c>
      <c r="B3786" t="s">
        <v>32062</v>
      </c>
      <c r="C3786">
        <v>1942</v>
      </c>
      <c r="D3786" t="s">
        <v>630</v>
      </c>
      <c r="E3786" t="s">
        <v>32063</v>
      </c>
      <c r="F3786" t="s">
        <v>32064</v>
      </c>
      <c r="G3786">
        <v>6.8</v>
      </c>
      <c r="H3786" t="s">
        <v>19318</v>
      </c>
      <c r="I3786" t="s">
        <v>676</v>
      </c>
      <c r="J3786">
        <v>1014</v>
      </c>
    </row>
    <row r="3787" spans="1:10" x14ac:dyDescent="0.25">
      <c r="A3787" t="s">
        <v>81329</v>
      </c>
      <c r="B3787" t="s">
        <v>81330</v>
      </c>
      <c r="C3787" t="s">
        <v>81331</v>
      </c>
      <c r="D3787" t="s">
        <v>76101</v>
      </c>
      <c r="E3787" t="s">
        <v>81332</v>
      </c>
      <c r="F3787" t="s">
        <v>81333</v>
      </c>
      <c r="G3787">
        <v>7.4</v>
      </c>
      <c r="J3787">
        <v>618</v>
      </c>
    </row>
    <row r="3788" spans="1:10" x14ac:dyDescent="0.25">
      <c r="A3788" t="s">
        <v>81334</v>
      </c>
      <c r="B3788" t="s">
        <v>81335</v>
      </c>
      <c r="C3788" t="s">
        <v>27495</v>
      </c>
      <c r="D3788" t="s">
        <v>39357</v>
      </c>
      <c r="E3788" t="s">
        <v>81336</v>
      </c>
      <c r="F3788" t="s">
        <v>81337</v>
      </c>
      <c r="G3788">
        <v>6.1</v>
      </c>
      <c r="H3788" t="s">
        <v>330</v>
      </c>
      <c r="J3788">
        <v>541</v>
      </c>
    </row>
    <row r="3789" spans="1:10" x14ac:dyDescent="0.25">
      <c r="A3789" t="s">
        <v>32085</v>
      </c>
      <c r="B3789" t="s">
        <v>32086</v>
      </c>
      <c r="C3789" t="s">
        <v>619</v>
      </c>
      <c r="D3789" t="s">
        <v>13</v>
      </c>
      <c r="E3789" t="s">
        <v>32087</v>
      </c>
      <c r="F3789" t="s">
        <v>32088</v>
      </c>
      <c r="G3789">
        <v>6.6</v>
      </c>
      <c r="H3789" t="s">
        <v>8478</v>
      </c>
      <c r="I3789" t="s">
        <v>763</v>
      </c>
      <c r="J3789">
        <v>104</v>
      </c>
    </row>
    <row r="3790" spans="1:10" x14ac:dyDescent="0.25">
      <c r="A3790" t="s">
        <v>81338</v>
      </c>
      <c r="B3790" t="s">
        <v>81339</v>
      </c>
      <c r="C3790" t="s">
        <v>8578</v>
      </c>
      <c r="D3790" t="s">
        <v>23115</v>
      </c>
      <c r="E3790" t="s">
        <v>81340</v>
      </c>
      <c r="F3790" t="s">
        <v>81341</v>
      </c>
      <c r="G3790">
        <v>7.5</v>
      </c>
      <c r="H3790" t="s">
        <v>762</v>
      </c>
      <c r="J3790">
        <v>1536</v>
      </c>
    </row>
    <row r="3791" spans="1:10" x14ac:dyDescent="0.25">
      <c r="A3791" t="s">
        <v>81342</v>
      </c>
      <c r="B3791" t="s">
        <v>81343</v>
      </c>
      <c r="C3791" t="s">
        <v>21112</v>
      </c>
      <c r="D3791" t="s">
        <v>44482</v>
      </c>
      <c r="E3791" t="s">
        <v>81344</v>
      </c>
      <c r="F3791" t="s">
        <v>81345</v>
      </c>
      <c r="G3791">
        <v>6.4</v>
      </c>
      <c r="H3791" t="s">
        <v>1158</v>
      </c>
      <c r="I3791" t="s">
        <v>1553</v>
      </c>
      <c r="J3791">
        <v>3834</v>
      </c>
    </row>
    <row r="3792" spans="1:10" x14ac:dyDescent="0.25">
      <c r="A3792" t="s">
        <v>81346</v>
      </c>
      <c r="B3792" t="s">
        <v>81347</v>
      </c>
      <c r="C3792">
        <v>2020</v>
      </c>
      <c r="D3792" t="s">
        <v>40291</v>
      </c>
      <c r="E3792" t="s">
        <v>81348</v>
      </c>
      <c r="F3792" t="s">
        <v>81349</v>
      </c>
      <c r="G3792">
        <v>6.7</v>
      </c>
      <c r="H3792" t="s">
        <v>5716</v>
      </c>
      <c r="I3792" t="s">
        <v>1553</v>
      </c>
      <c r="J3792">
        <v>3774</v>
      </c>
    </row>
    <row r="3793" spans="1:10" x14ac:dyDescent="0.25">
      <c r="A3793" t="s">
        <v>81350</v>
      </c>
      <c r="B3793" t="s">
        <v>81351</v>
      </c>
      <c r="C3793" t="s">
        <v>174</v>
      </c>
      <c r="D3793" t="s">
        <v>6336</v>
      </c>
      <c r="E3793" t="s">
        <v>81352</v>
      </c>
      <c r="F3793" t="s">
        <v>81353</v>
      </c>
      <c r="G3793">
        <v>3.3</v>
      </c>
      <c r="J3793">
        <v>51</v>
      </c>
    </row>
    <row r="3794" spans="1:10" x14ac:dyDescent="0.25">
      <c r="A3794" t="s">
        <v>81354</v>
      </c>
      <c r="B3794" t="s">
        <v>81355</v>
      </c>
      <c r="C3794" t="s">
        <v>7485</v>
      </c>
      <c r="D3794" t="s">
        <v>38392</v>
      </c>
      <c r="E3794" t="s">
        <v>81356</v>
      </c>
      <c r="F3794" t="s">
        <v>81357</v>
      </c>
      <c r="G3794">
        <v>7.9</v>
      </c>
      <c r="H3794" t="s">
        <v>9573</v>
      </c>
      <c r="J3794">
        <v>95</v>
      </c>
    </row>
    <row r="3795" spans="1:10" x14ac:dyDescent="0.25">
      <c r="A3795" t="s">
        <v>32115</v>
      </c>
      <c r="B3795" t="s">
        <v>32116</v>
      </c>
      <c r="C3795" t="s">
        <v>4815</v>
      </c>
      <c r="D3795" t="s">
        <v>13</v>
      </c>
      <c r="E3795" t="s">
        <v>32117</v>
      </c>
      <c r="F3795" t="s">
        <v>32118</v>
      </c>
      <c r="G3795">
        <v>7.8</v>
      </c>
      <c r="I3795" t="s">
        <v>2071</v>
      </c>
      <c r="J3795">
        <v>977</v>
      </c>
    </row>
    <row r="3796" spans="1:10" x14ac:dyDescent="0.25">
      <c r="A3796" t="s">
        <v>81358</v>
      </c>
      <c r="B3796" t="s">
        <v>81359</v>
      </c>
      <c r="C3796">
        <v>1942</v>
      </c>
      <c r="D3796" t="s">
        <v>44482</v>
      </c>
      <c r="E3796" t="s">
        <v>81360</v>
      </c>
      <c r="F3796" t="s">
        <v>81361</v>
      </c>
      <c r="G3796">
        <v>7.5</v>
      </c>
      <c r="H3796" t="s">
        <v>4062</v>
      </c>
      <c r="I3796" t="s">
        <v>1016</v>
      </c>
      <c r="J3796">
        <v>4479</v>
      </c>
    </row>
    <row r="3797" spans="1:10" x14ac:dyDescent="0.25">
      <c r="A3797" t="s">
        <v>32131</v>
      </c>
      <c r="B3797" t="s">
        <v>32132</v>
      </c>
      <c r="C3797" t="s">
        <v>12498</v>
      </c>
      <c r="D3797" t="s">
        <v>13</v>
      </c>
      <c r="E3797" t="s">
        <v>32133</v>
      </c>
      <c r="F3797" t="s">
        <v>32134</v>
      </c>
      <c r="G3797">
        <v>7.5</v>
      </c>
      <c r="H3797" t="s">
        <v>6623</v>
      </c>
      <c r="I3797" t="s">
        <v>32135</v>
      </c>
      <c r="J3797">
        <v>1334</v>
      </c>
    </row>
    <row r="3798" spans="1:10" x14ac:dyDescent="0.25">
      <c r="A3798" t="s">
        <v>81362</v>
      </c>
      <c r="B3798" t="s">
        <v>81363</v>
      </c>
      <c r="C3798">
        <v>2016</v>
      </c>
      <c r="D3798" t="s">
        <v>81364</v>
      </c>
      <c r="E3798" t="s">
        <v>81365</v>
      </c>
      <c r="F3798" t="s">
        <v>81366</v>
      </c>
      <c r="G3798">
        <v>5.3</v>
      </c>
      <c r="H3798" t="s">
        <v>1969</v>
      </c>
      <c r="I3798" t="s">
        <v>2680</v>
      </c>
      <c r="J3798">
        <v>1227</v>
      </c>
    </row>
    <row r="3799" spans="1:10" x14ac:dyDescent="0.25">
      <c r="A3799" t="s">
        <v>32152</v>
      </c>
      <c r="B3799" t="s">
        <v>32153</v>
      </c>
      <c r="C3799">
        <v>1928</v>
      </c>
      <c r="D3799" t="s">
        <v>1862</v>
      </c>
      <c r="E3799" t="s">
        <v>32154</v>
      </c>
      <c r="F3799" t="s">
        <v>32155</v>
      </c>
      <c r="G3799">
        <v>7.6</v>
      </c>
      <c r="H3799" t="s">
        <v>1974</v>
      </c>
      <c r="I3799" t="s">
        <v>6283</v>
      </c>
      <c r="J3799">
        <v>4050</v>
      </c>
    </row>
    <row r="3800" spans="1:10" x14ac:dyDescent="0.25">
      <c r="A3800" t="s">
        <v>81367</v>
      </c>
      <c r="B3800" t="s">
        <v>81368</v>
      </c>
      <c r="C3800">
        <v>1952</v>
      </c>
      <c r="D3800" t="s">
        <v>71082</v>
      </c>
      <c r="E3800" t="s">
        <v>81369</v>
      </c>
      <c r="F3800" t="s">
        <v>81370</v>
      </c>
      <c r="G3800">
        <v>6.8</v>
      </c>
      <c r="H3800" t="s">
        <v>75</v>
      </c>
      <c r="I3800" t="s">
        <v>1553</v>
      </c>
      <c r="J3800">
        <v>1509</v>
      </c>
    </row>
    <row r="3801" spans="1:10" x14ac:dyDescent="0.25">
      <c r="A3801" t="s">
        <v>81371</v>
      </c>
      <c r="B3801" t="s">
        <v>81372</v>
      </c>
      <c r="C3801">
        <v>2019</v>
      </c>
      <c r="D3801" t="s">
        <v>81373</v>
      </c>
      <c r="E3801" t="s">
        <v>81374</v>
      </c>
      <c r="F3801" t="s">
        <v>81375</v>
      </c>
      <c r="G3801">
        <v>4.5999999999999996</v>
      </c>
      <c r="H3801" t="s">
        <v>653</v>
      </c>
      <c r="J3801">
        <v>1189</v>
      </c>
    </row>
    <row r="3802" spans="1:10" x14ac:dyDescent="0.25">
      <c r="A3802" t="s">
        <v>81376</v>
      </c>
      <c r="B3802" t="s">
        <v>81377</v>
      </c>
      <c r="C3802" t="s">
        <v>4654</v>
      </c>
      <c r="D3802" t="s">
        <v>38684</v>
      </c>
      <c r="E3802" t="s">
        <v>81378</v>
      </c>
      <c r="F3802" t="s">
        <v>81379</v>
      </c>
      <c r="G3802">
        <v>7.1</v>
      </c>
      <c r="H3802" t="s">
        <v>901</v>
      </c>
      <c r="I3802" t="s">
        <v>4464</v>
      </c>
      <c r="J3802">
        <v>1206</v>
      </c>
    </row>
    <row r="3803" spans="1:10" x14ac:dyDescent="0.25">
      <c r="A3803" t="s">
        <v>81380</v>
      </c>
      <c r="B3803" t="s">
        <v>81381</v>
      </c>
      <c r="C3803">
        <v>2019</v>
      </c>
      <c r="D3803" t="s">
        <v>37898</v>
      </c>
      <c r="E3803" t="s">
        <v>81382</v>
      </c>
      <c r="F3803" t="s">
        <v>81383</v>
      </c>
      <c r="G3803">
        <v>5.6</v>
      </c>
      <c r="H3803" t="s">
        <v>4299</v>
      </c>
      <c r="I3803" t="s">
        <v>120</v>
      </c>
      <c r="J3803">
        <v>1065</v>
      </c>
    </row>
    <row r="3804" spans="1:10" x14ac:dyDescent="0.25">
      <c r="A3804" t="s">
        <v>81384</v>
      </c>
      <c r="B3804" t="s">
        <v>81385</v>
      </c>
      <c r="C3804">
        <v>1949</v>
      </c>
      <c r="D3804" t="s">
        <v>38832</v>
      </c>
      <c r="E3804" t="s">
        <v>81386</v>
      </c>
      <c r="F3804" t="s">
        <v>81387</v>
      </c>
      <c r="G3804">
        <v>6.5</v>
      </c>
      <c r="H3804" t="s">
        <v>297</v>
      </c>
      <c r="I3804" t="s">
        <v>1016</v>
      </c>
      <c r="J3804">
        <v>2567</v>
      </c>
    </row>
    <row r="3805" spans="1:10" x14ac:dyDescent="0.25">
      <c r="A3805" t="s">
        <v>81388</v>
      </c>
      <c r="B3805" t="s">
        <v>81389</v>
      </c>
      <c r="C3805">
        <v>2013</v>
      </c>
      <c r="D3805" t="s">
        <v>44482</v>
      </c>
      <c r="E3805" t="s">
        <v>81390</v>
      </c>
      <c r="F3805" t="s">
        <v>81391</v>
      </c>
      <c r="G3805">
        <v>6.5</v>
      </c>
      <c r="H3805" t="s">
        <v>5202</v>
      </c>
      <c r="I3805" t="s">
        <v>1553</v>
      </c>
      <c r="J3805">
        <v>1423</v>
      </c>
    </row>
    <row r="3806" spans="1:10" x14ac:dyDescent="0.25">
      <c r="A3806" t="s">
        <v>76850</v>
      </c>
      <c r="B3806" t="s">
        <v>81392</v>
      </c>
      <c r="C3806" t="s">
        <v>81393</v>
      </c>
      <c r="D3806" t="s">
        <v>76101</v>
      </c>
      <c r="E3806" t="s">
        <v>81394</v>
      </c>
      <c r="F3806" t="s">
        <v>81395</v>
      </c>
      <c r="G3806">
        <v>6.9</v>
      </c>
      <c r="H3806" t="s">
        <v>31</v>
      </c>
      <c r="I3806" t="s">
        <v>1553</v>
      </c>
      <c r="J3806">
        <v>492</v>
      </c>
    </row>
    <row r="3807" spans="1:10" x14ac:dyDescent="0.25">
      <c r="A3807" t="s">
        <v>81396</v>
      </c>
      <c r="B3807" t="s">
        <v>81397</v>
      </c>
      <c r="C3807" t="s">
        <v>9990</v>
      </c>
      <c r="D3807" t="s">
        <v>23115</v>
      </c>
      <c r="E3807" t="s">
        <v>81398</v>
      </c>
      <c r="F3807" t="s">
        <v>81399</v>
      </c>
      <c r="G3807">
        <v>4.9000000000000004</v>
      </c>
      <c r="H3807" t="s">
        <v>75</v>
      </c>
      <c r="I3807" t="s">
        <v>17</v>
      </c>
      <c r="J3807">
        <v>1565</v>
      </c>
    </row>
    <row r="3808" spans="1:10" x14ac:dyDescent="0.25">
      <c r="A3808" t="s">
        <v>81400</v>
      </c>
      <c r="B3808" t="s">
        <v>81401</v>
      </c>
      <c r="C3808" t="s">
        <v>7485</v>
      </c>
      <c r="D3808" t="s">
        <v>75669</v>
      </c>
      <c r="E3808" t="s">
        <v>81402</v>
      </c>
      <c r="F3808" t="s">
        <v>81403</v>
      </c>
      <c r="G3808">
        <v>5.3</v>
      </c>
      <c r="H3808" t="s">
        <v>901</v>
      </c>
      <c r="I3808" t="s">
        <v>4464</v>
      </c>
      <c r="J3808">
        <v>410</v>
      </c>
    </row>
    <row r="3809" spans="1:11" x14ac:dyDescent="0.25">
      <c r="A3809" t="s">
        <v>81404</v>
      </c>
      <c r="B3809" t="s">
        <v>81405</v>
      </c>
      <c r="C3809">
        <v>2023</v>
      </c>
      <c r="D3809" t="s">
        <v>6336</v>
      </c>
      <c r="E3809" t="s">
        <v>81406</v>
      </c>
      <c r="F3809" t="s">
        <v>81407</v>
      </c>
      <c r="G3809">
        <v>7.5</v>
      </c>
      <c r="H3809" t="s">
        <v>160</v>
      </c>
      <c r="I3809" t="s">
        <v>4464</v>
      </c>
      <c r="J3809">
        <v>97</v>
      </c>
    </row>
    <row r="3810" spans="1:11" x14ac:dyDescent="0.25">
      <c r="A3810" t="s">
        <v>81408</v>
      </c>
      <c r="B3810" t="s">
        <v>81409</v>
      </c>
      <c r="C3810">
        <v>2020</v>
      </c>
      <c r="D3810" t="s">
        <v>37898</v>
      </c>
      <c r="E3810" t="s">
        <v>81410</v>
      </c>
      <c r="F3810" t="s">
        <v>81411</v>
      </c>
      <c r="G3810">
        <v>6</v>
      </c>
      <c r="H3810" t="s">
        <v>4299</v>
      </c>
      <c r="I3810" t="s">
        <v>676</v>
      </c>
      <c r="J3810">
        <v>1602</v>
      </c>
    </row>
    <row r="3811" spans="1:11" x14ac:dyDescent="0.25">
      <c r="A3811" t="s">
        <v>9776</v>
      </c>
      <c r="B3811" t="s">
        <v>32264</v>
      </c>
      <c r="C3811" t="s">
        <v>32265</v>
      </c>
      <c r="D3811" t="s">
        <v>13</v>
      </c>
      <c r="E3811" t="s">
        <v>32266</v>
      </c>
      <c r="F3811" t="s">
        <v>32267</v>
      </c>
      <c r="G3811">
        <v>7.4</v>
      </c>
      <c r="H3811" t="s">
        <v>31</v>
      </c>
      <c r="I3811" t="s">
        <v>763</v>
      </c>
      <c r="J3811">
        <v>984</v>
      </c>
    </row>
    <row r="3812" spans="1:11" x14ac:dyDescent="0.25">
      <c r="A3812" t="s">
        <v>81412</v>
      </c>
      <c r="B3812" t="s">
        <v>81413</v>
      </c>
      <c r="C3812">
        <v>2018</v>
      </c>
      <c r="D3812" t="s">
        <v>71180</v>
      </c>
      <c r="E3812" t="s">
        <v>81414</v>
      </c>
      <c r="F3812" t="s">
        <v>81415</v>
      </c>
      <c r="G3812">
        <v>7</v>
      </c>
      <c r="H3812" t="s">
        <v>385</v>
      </c>
      <c r="I3812" t="s">
        <v>17</v>
      </c>
      <c r="J3812">
        <v>2122</v>
      </c>
      <c r="K3812">
        <v>134787</v>
      </c>
    </row>
    <row r="3813" spans="1:11" x14ac:dyDescent="0.25">
      <c r="A3813" t="s">
        <v>81416</v>
      </c>
      <c r="B3813" t="s">
        <v>81417</v>
      </c>
      <c r="C3813" t="s">
        <v>15236</v>
      </c>
      <c r="D3813" t="s">
        <v>76019</v>
      </c>
      <c r="E3813" t="s">
        <v>81418</v>
      </c>
      <c r="F3813" t="s">
        <v>81419</v>
      </c>
      <c r="G3813">
        <v>6.8</v>
      </c>
      <c r="H3813" t="s">
        <v>16</v>
      </c>
      <c r="J3813">
        <v>52</v>
      </c>
    </row>
    <row r="3814" spans="1:11" x14ac:dyDescent="0.25">
      <c r="A3814" t="s">
        <v>81420</v>
      </c>
      <c r="B3814" t="s">
        <v>81421</v>
      </c>
      <c r="C3814" t="s">
        <v>81422</v>
      </c>
      <c r="D3814" t="s">
        <v>38684</v>
      </c>
      <c r="E3814" t="s">
        <v>81423</v>
      </c>
      <c r="F3814" t="s">
        <v>81424</v>
      </c>
      <c r="G3814">
        <v>6.2</v>
      </c>
      <c r="I3814" t="s">
        <v>4464</v>
      </c>
      <c r="J3814">
        <v>1733</v>
      </c>
    </row>
    <row r="3815" spans="1:11" x14ac:dyDescent="0.25">
      <c r="A3815" t="s">
        <v>81425</v>
      </c>
      <c r="B3815" t="s">
        <v>81426</v>
      </c>
      <c r="C3815">
        <v>1993</v>
      </c>
      <c r="D3815" t="s">
        <v>71082</v>
      </c>
      <c r="E3815" t="s">
        <v>81427</v>
      </c>
      <c r="F3815" t="s">
        <v>81428</v>
      </c>
      <c r="G3815">
        <v>5.7</v>
      </c>
      <c r="H3815" t="s">
        <v>75</v>
      </c>
      <c r="I3815" t="s">
        <v>2680</v>
      </c>
      <c r="J3815">
        <v>1207</v>
      </c>
    </row>
    <row r="3816" spans="1:11" x14ac:dyDescent="0.25">
      <c r="A3816" t="s">
        <v>81429</v>
      </c>
      <c r="B3816" t="s">
        <v>81430</v>
      </c>
      <c r="C3816">
        <v>2021</v>
      </c>
      <c r="D3816" t="s">
        <v>38392</v>
      </c>
      <c r="E3816" t="s">
        <v>81431</v>
      </c>
      <c r="F3816" t="s">
        <v>81432</v>
      </c>
      <c r="G3816">
        <v>3.5</v>
      </c>
      <c r="H3816" t="s">
        <v>469</v>
      </c>
      <c r="I3816" t="s">
        <v>17</v>
      </c>
      <c r="J3816">
        <v>1386</v>
      </c>
    </row>
    <row r="3817" spans="1:11" x14ac:dyDescent="0.25">
      <c r="A3817" t="s">
        <v>81433</v>
      </c>
      <c r="B3817" t="s">
        <v>81434</v>
      </c>
      <c r="C3817" t="s">
        <v>10307</v>
      </c>
      <c r="D3817" t="s">
        <v>38892</v>
      </c>
      <c r="E3817" t="s">
        <v>81435</v>
      </c>
      <c r="F3817" t="s">
        <v>81436</v>
      </c>
      <c r="G3817">
        <v>6.2</v>
      </c>
      <c r="H3817" t="s">
        <v>20989</v>
      </c>
      <c r="I3817" t="s">
        <v>2680</v>
      </c>
      <c r="J3817">
        <v>2120</v>
      </c>
    </row>
    <row r="3818" spans="1:11" x14ac:dyDescent="0.25">
      <c r="A3818" t="s">
        <v>78844</v>
      </c>
      <c r="B3818" t="s">
        <v>81437</v>
      </c>
      <c r="C3818" t="s">
        <v>4050</v>
      </c>
      <c r="D3818" t="s">
        <v>81438</v>
      </c>
      <c r="E3818" t="s">
        <v>81439</v>
      </c>
      <c r="F3818" t="s">
        <v>81440</v>
      </c>
      <c r="G3818">
        <v>7.4</v>
      </c>
      <c r="H3818" t="s">
        <v>1830</v>
      </c>
      <c r="J3818">
        <v>541</v>
      </c>
    </row>
    <row r="3819" spans="1:11" x14ac:dyDescent="0.25">
      <c r="A3819" t="s">
        <v>32342</v>
      </c>
      <c r="B3819" t="s">
        <v>32343</v>
      </c>
      <c r="C3819" t="s">
        <v>20061</v>
      </c>
      <c r="D3819" t="s">
        <v>630</v>
      </c>
      <c r="E3819" t="s">
        <v>32344</v>
      </c>
      <c r="F3819" t="s">
        <v>32345</v>
      </c>
      <c r="G3819">
        <v>6.9</v>
      </c>
      <c r="H3819" t="s">
        <v>31</v>
      </c>
      <c r="I3819" t="s">
        <v>763</v>
      </c>
      <c r="J3819">
        <v>1415</v>
      </c>
    </row>
    <row r="3820" spans="1:11" x14ac:dyDescent="0.25">
      <c r="A3820" t="s">
        <v>32350</v>
      </c>
      <c r="B3820" t="s">
        <v>32351</v>
      </c>
      <c r="C3820" t="s">
        <v>7152</v>
      </c>
      <c r="D3820" t="s">
        <v>630</v>
      </c>
      <c r="E3820" t="s">
        <v>32352</v>
      </c>
      <c r="F3820" t="s">
        <v>32353</v>
      </c>
      <c r="G3820">
        <v>5.8</v>
      </c>
      <c r="J3820">
        <v>624</v>
      </c>
    </row>
    <row r="3821" spans="1:11" x14ac:dyDescent="0.25">
      <c r="A3821" t="s">
        <v>81441</v>
      </c>
      <c r="B3821" t="s">
        <v>81442</v>
      </c>
      <c r="C3821">
        <v>2021</v>
      </c>
      <c r="D3821" t="s">
        <v>75669</v>
      </c>
      <c r="E3821" t="s">
        <v>81443</v>
      </c>
      <c r="F3821" t="s">
        <v>81444</v>
      </c>
      <c r="G3821">
        <v>5.3</v>
      </c>
      <c r="H3821" t="s">
        <v>783</v>
      </c>
      <c r="I3821" t="s">
        <v>17</v>
      </c>
      <c r="J3821">
        <v>246</v>
      </c>
    </row>
    <row r="3822" spans="1:11" x14ac:dyDescent="0.25">
      <c r="A3822" t="s">
        <v>81445</v>
      </c>
      <c r="B3822" t="s">
        <v>81446</v>
      </c>
      <c r="C3822" t="s">
        <v>74016</v>
      </c>
      <c r="D3822" t="s">
        <v>38892</v>
      </c>
      <c r="E3822" t="s">
        <v>81447</v>
      </c>
      <c r="F3822" t="s">
        <v>81448</v>
      </c>
      <c r="G3822">
        <v>8.4</v>
      </c>
      <c r="H3822" t="s">
        <v>31</v>
      </c>
      <c r="I3822" t="s">
        <v>763</v>
      </c>
      <c r="J3822">
        <v>663</v>
      </c>
    </row>
    <row r="3823" spans="1:11" x14ac:dyDescent="0.25">
      <c r="A3823" t="s">
        <v>47623</v>
      </c>
      <c r="B3823" t="s">
        <v>81449</v>
      </c>
      <c r="C3823">
        <v>1939</v>
      </c>
      <c r="D3823" t="s">
        <v>37898</v>
      </c>
      <c r="E3823" t="s">
        <v>81450</v>
      </c>
      <c r="F3823" t="s">
        <v>81451</v>
      </c>
      <c r="G3823">
        <v>6.6</v>
      </c>
      <c r="H3823" t="s">
        <v>9096</v>
      </c>
      <c r="I3823" t="s">
        <v>6283</v>
      </c>
      <c r="J3823">
        <v>4616</v>
      </c>
      <c r="K3823">
        <v>7128600</v>
      </c>
    </row>
    <row r="3824" spans="1:11" x14ac:dyDescent="0.25">
      <c r="A3824" t="s">
        <v>81452</v>
      </c>
      <c r="B3824" t="s">
        <v>81453</v>
      </c>
      <c r="C3824">
        <v>2022</v>
      </c>
      <c r="D3824" t="s">
        <v>6336</v>
      </c>
      <c r="E3824" t="s">
        <v>81454</v>
      </c>
      <c r="F3824" t="s">
        <v>81455</v>
      </c>
      <c r="G3824">
        <v>7.5</v>
      </c>
      <c r="J3824">
        <v>36</v>
      </c>
    </row>
    <row r="3825" spans="1:10" x14ac:dyDescent="0.25">
      <c r="A3825" t="s">
        <v>78210</v>
      </c>
      <c r="B3825" t="s">
        <v>81456</v>
      </c>
      <c r="C3825" t="s">
        <v>81457</v>
      </c>
      <c r="D3825" t="s">
        <v>75669</v>
      </c>
      <c r="E3825" t="s">
        <v>81458</v>
      </c>
      <c r="F3825" t="s">
        <v>81459</v>
      </c>
      <c r="G3825">
        <v>7.6</v>
      </c>
      <c r="H3825" t="s">
        <v>4544</v>
      </c>
      <c r="I3825" t="s">
        <v>1553</v>
      </c>
      <c r="J3825">
        <v>1600</v>
      </c>
    </row>
    <row r="3826" spans="1:10" x14ac:dyDescent="0.25">
      <c r="A3826" t="s">
        <v>81460</v>
      </c>
      <c r="B3826" t="s">
        <v>81461</v>
      </c>
      <c r="C3826" t="s">
        <v>13231</v>
      </c>
      <c r="D3826" t="s">
        <v>38277</v>
      </c>
      <c r="E3826" t="s">
        <v>81462</v>
      </c>
      <c r="F3826" t="s">
        <v>81463</v>
      </c>
      <c r="G3826">
        <v>6.6</v>
      </c>
      <c r="H3826" t="s">
        <v>1044</v>
      </c>
      <c r="I3826" t="s">
        <v>1553</v>
      </c>
      <c r="J3826">
        <v>3485</v>
      </c>
    </row>
    <row r="3827" spans="1:10" x14ac:dyDescent="0.25">
      <c r="A3827" t="s">
        <v>32416</v>
      </c>
      <c r="B3827" t="s">
        <v>32417</v>
      </c>
      <c r="C3827" t="s">
        <v>3676</v>
      </c>
      <c r="D3827" t="s">
        <v>1255</v>
      </c>
      <c r="E3827" t="s">
        <v>32418</v>
      </c>
      <c r="F3827" t="s">
        <v>32419</v>
      </c>
      <c r="G3827">
        <v>6</v>
      </c>
      <c r="I3827" t="s">
        <v>4112</v>
      </c>
      <c r="J3827">
        <v>368</v>
      </c>
    </row>
    <row r="3828" spans="1:10" x14ac:dyDescent="0.25">
      <c r="A3828" t="s">
        <v>81464</v>
      </c>
      <c r="B3828" t="s">
        <v>81465</v>
      </c>
      <c r="C3828" t="s">
        <v>15126</v>
      </c>
      <c r="D3828" t="s">
        <v>38286</v>
      </c>
      <c r="E3828" t="s">
        <v>81466</v>
      </c>
      <c r="F3828" t="s">
        <v>81467</v>
      </c>
      <c r="G3828">
        <v>5</v>
      </c>
      <c r="H3828" t="s">
        <v>2350</v>
      </c>
      <c r="I3828" t="s">
        <v>17</v>
      </c>
      <c r="J3828">
        <v>738</v>
      </c>
    </row>
    <row r="3829" spans="1:10" x14ac:dyDescent="0.25">
      <c r="A3829" t="s">
        <v>32431</v>
      </c>
      <c r="B3829" t="s">
        <v>32432</v>
      </c>
      <c r="C3829" t="s">
        <v>333</v>
      </c>
      <c r="D3829" t="s">
        <v>1862</v>
      </c>
      <c r="E3829" t="s">
        <v>32433</v>
      </c>
      <c r="F3829" t="s">
        <v>32434</v>
      </c>
      <c r="G3829">
        <v>7.9</v>
      </c>
      <c r="I3829" t="s">
        <v>24</v>
      </c>
      <c r="J3829">
        <v>353</v>
      </c>
    </row>
    <row r="3830" spans="1:10" x14ac:dyDescent="0.25">
      <c r="A3830" t="s">
        <v>8615</v>
      </c>
      <c r="B3830" t="s">
        <v>81468</v>
      </c>
      <c r="C3830">
        <v>2021</v>
      </c>
      <c r="D3830" t="s">
        <v>37898</v>
      </c>
      <c r="E3830" t="s">
        <v>81469</v>
      </c>
      <c r="F3830" t="s">
        <v>81470</v>
      </c>
      <c r="G3830">
        <v>4.7</v>
      </c>
      <c r="H3830" t="s">
        <v>5689</v>
      </c>
      <c r="I3830" t="s">
        <v>17</v>
      </c>
      <c r="J3830">
        <v>761</v>
      </c>
    </row>
    <row r="3831" spans="1:10" x14ac:dyDescent="0.25">
      <c r="A3831" t="s">
        <v>81471</v>
      </c>
      <c r="B3831" t="s">
        <v>81472</v>
      </c>
      <c r="C3831" t="s">
        <v>81473</v>
      </c>
      <c r="D3831" t="s">
        <v>71082</v>
      </c>
      <c r="E3831" t="s">
        <v>81474</v>
      </c>
      <c r="F3831" t="s">
        <v>81475</v>
      </c>
      <c r="G3831">
        <v>7.1</v>
      </c>
      <c r="H3831" t="s">
        <v>31</v>
      </c>
      <c r="J3831">
        <v>68</v>
      </c>
    </row>
    <row r="3832" spans="1:10" x14ac:dyDescent="0.25">
      <c r="A3832" t="s">
        <v>81476</v>
      </c>
      <c r="B3832" t="s">
        <v>81477</v>
      </c>
      <c r="C3832" t="s">
        <v>10925</v>
      </c>
      <c r="D3832" t="s">
        <v>42945</v>
      </c>
      <c r="E3832" t="s">
        <v>81478</v>
      </c>
      <c r="F3832" t="s">
        <v>81479</v>
      </c>
      <c r="G3832">
        <v>5.5</v>
      </c>
      <c r="H3832" t="s">
        <v>75</v>
      </c>
      <c r="I3832" t="s">
        <v>676</v>
      </c>
      <c r="J3832">
        <v>2378</v>
      </c>
    </row>
    <row r="3833" spans="1:10" x14ac:dyDescent="0.25">
      <c r="A3833" t="s">
        <v>81480</v>
      </c>
      <c r="B3833" t="s">
        <v>81481</v>
      </c>
      <c r="C3833" t="s">
        <v>217</v>
      </c>
      <c r="D3833" t="s">
        <v>38277</v>
      </c>
      <c r="E3833" t="s">
        <v>81482</v>
      </c>
      <c r="F3833" t="s">
        <v>81483</v>
      </c>
      <c r="G3833">
        <v>9.1</v>
      </c>
      <c r="J3833">
        <v>751</v>
      </c>
    </row>
    <row r="3834" spans="1:10" x14ac:dyDescent="0.25">
      <c r="A3834" t="s">
        <v>81484</v>
      </c>
      <c r="B3834" t="s">
        <v>81485</v>
      </c>
      <c r="C3834">
        <v>1976</v>
      </c>
      <c r="D3834" t="s">
        <v>38392</v>
      </c>
      <c r="E3834" t="s">
        <v>81486</v>
      </c>
      <c r="F3834" t="s">
        <v>81487</v>
      </c>
      <c r="G3834">
        <v>6.4</v>
      </c>
      <c r="H3834" t="s">
        <v>69</v>
      </c>
      <c r="I3834" t="s">
        <v>2680</v>
      </c>
      <c r="J3834">
        <v>1620</v>
      </c>
    </row>
    <row r="3835" spans="1:10" x14ac:dyDescent="0.25">
      <c r="A3835" t="s">
        <v>81488</v>
      </c>
      <c r="B3835" t="s">
        <v>81489</v>
      </c>
      <c r="C3835" t="s">
        <v>13231</v>
      </c>
      <c r="D3835" t="s">
        <v>71082</v>
      </c>
      <c r="E3835" t="s">
        <v>81490</v>
      </c>
      <c r="F3835" t="s">
        <v>81491</v>
      </c>
      <c r="G3835">
        <v>7.6</v>
      </c>
      <c r="H3835" t="s">
        <v>1526</v>
      </c>
      <c r="I3835" t="s">
        <v>4464</v>
      </c>
      <c r="J3835">
        <v>208</v>
      </c>
    </row>
    <row r="3836" spans="1:10" x14ac:dyDescent="0.25">
      <c r="A3836" t="s">
        <v>44422</v>
      </c>
      <c r="B3836" t="s">
        <v>81492</v>
      </c>
      <c r="C3836" t="s">
        <v>3297</v>
      </c>
      <c r="D3836" t="s">
        <v>75685</v>
      </c>
      <c r="E3836" t="s">
        <v>81493</v>
      </c>
      <c r="F3836" t="s">
        <v>81494</v>
      </c>
      <c r="G3836">
        <v>5.4</v>
      </c>
      <c r="I3836" t="s">
        <v>4464</v>
      </c>
      <c r="J3836">
        <v>178</v>
      </c>
    </row>
    <row r="3837" spans="1:10" x14ac:dyDescent="0.25">
      <c r="A3837" t="s">
        <v>81495</v>
      </c>
      <c r="B3837" t="s">
        <v>81496</v>
      </c>
      <c r="C3837">
        <v>1993</v>
      </c>
      <c r="D3837" t="s">
        <v>38832</v>
      </c>
      <c r="E3837" t="s">
        <v>81497</v>
      </c>
      <c r="F3837" t="s">
        <v>81498</v>
      </c>
      <c r="G3837">
        <v>1.8</v>
      </c>
      <c r="H3837" t="s">
        <v>1974</v>
      </c>
      <c r="I3837" t="s">
        <v>2680</v>
      </c>
      <c r="J3837">
        <v>289</v>
      </c>
    </row>
    <row r="3838" spans="1:10" x14ac:dyDescent="0.25">
      <c r="A3838" t="s">
        <v>81499</v>
      </c>
      <c r="B3838" t="s">
        <v>81500</v>
      </c>
      <c r="C3838">
        <v>2013</v>
      </c>
      <c r="D3838" t="s">
        <v>6336</v>
      </c>
      <c r="E3838" t="s">
        <v>81501</v>
      </c>
      <c r="F3838" t="s">
        <v>81502</v>
      </c>
      <c r="G3838">
        <v>8.1</v>
      </c>
      <c r="H3838" t="s">
        <v>395</v>
      </c>
      <c r="J3838">
        <v>1847</v>
      </c>
    </row>
    <row r="3839" spans="1:10" x14ac:dyDescent="0.25">
      <c r="A3839" t="s">
        <v>81503</v>
      </c>
      <c r="B3839" t="s">
        <v>81504</v>
      </c>
      <c r="C3839">
        <v>1999</v>
      </c>
      <c r="D3839" t="s">
        <v>76323</v>
      </c>
      <c r="E3839" t="s">
        <v>81505</v>
      </c>
      <c r="F3839" t="s">
        <v>81506</v>
      </c>
      <c r="G3839">
        <v>5.5</v>
      </c>
      <c r="H3839" t="s">
        <v>1974</v>
      </c>
      <c r="I3839" t="s">
        <v>17</v>
      </c>
      <c r="J3839">
        <v>303</v>
      </c>
    </row>
    <row r="3840" spans="1:10" x14ac:dyDescent="0.25">
      <c r="A3840" t="s">
        <v>11671</v>
      </c>
      <c r="B3840" t="s">
        <v>81507</v>
      </c>
      <c r="C3840" t="s">
        <v>27495</v>
      </c>
      <c r="D3840" t="s">
        <v>75669</v>
      </c>
      <c r="E3840" t="s">
        <v>81508</v>
      </c>
      <c r="F3840" t="s">
        <v>81509</v>
      </c>
      <c r="G3840">
        <v>6.8</v>
      </c>
      <c r="H3840" t="s">
        <v>149</v>
      </c>
      <c r="J3840">
        <v>109</v>
      </c>
    </row>
    <row r="3841" spans="1:11" x14ac:dyDescent="0.25">
      <c r="A3841" t="s">
        <v>5341</v>
      </c>
      <c r="B3841" t="s">
        <v>81510</v>
      </c>
      <c r="C3841" t="s">
        <v>1588</v>
      </c>
      <c r="D3841" t="s">
        <v>38277</v>
      </c>
      <c r="E3841" t="s">
        <v>81511</v>
      </c>
      <c r="F3841" t="s">
        <v>81512</v>
      </c>
      <c r="G3841">
        <v>5.7</v>
      </c>
      <c r="H3841" t="s">
        <v>395</v>
      </c>
      <c r="I3841" t="s">
        <v>38</v>
      </c>
      <c r="J3841">
        <v>1308</v>
      </c>
    </row>
    <row r="3842" spans="1:11" x14ac:dyDescent="0.25">
      <c r="A3842" t="s">
        <v>81513</v>
      </c>
      <c r="B3842" t="s">
        <v>81514</v>
      </c>
      <c r="C3842">
        <v>1989</v>
      </c>
      <c r="D3842" t="s">
        <v>37898</v>
      </c>
      <c r="E3842" t="s">
        <v>81515</v>
      </c>
      <c r="F3842" t="s">
        <v>81516</v>
      </c>
      <c r="G3842">
        <v>6.4</v>
      </c>
      <c r="H3842" t="s">
        <v>4299</v>
      </c>
      <c r="J3842">
        <v>8448</v>
      </c>
    </row>
    <row r="3843" spans="1:11" x14ac:dyDescent="0.25">
      <c r="A3843" t="s">
        <v>81517</v>
      </c>
      <c r="B3843" t="s">
        <v>81518</v>
      </c>
      <c r="C3843" t="s">
        <v>398</v>
      </c>
      <c r="D3843" t="s">
        <v>6336</v>
      </c>
      <c r="E3843" t="s">
        <v>81519</v>
      </c>
      <c r="F3843" t="s">
        <v>81520</v>
      </c>
      <c r="G3843">
        <v>5.3</v>
      </c>
      <c r="J3843">
        <v>57</v>
      </c>
    </row>
    <row r="3844" spans="1:11" x14ac:dyDescent="0.25">
      <c r="A3844" t="s">
        <v>81521</v>
      </c>
      <c r="B3844" t="s">
        <v>81522</v>
      </c>
      <c r="C3844" t="s">
        <v>421</v>
      </c>
      <c r="D3844" t="s">
        <v>75957</v>
      </c>
      <c r="E3844" t="s">
        <v>81523</v>
      </c>
      <c r="F3844" t="s">
        <v>81524</v>
      </c>
      <c r="G3844">
        <v>5.5</v>
      </c>
      <c r="J3844">
        <v>512</v>
      </c>
    </row>
    <row r="3845" spans="1:11" x14ac:dyDescent="0.25">
      <c r="A3845" t="s">
        <v>81525</v>
      </c>
      <c r="B3845" t="s">
        <v>81526</v>
      </c>
      <c r="C3845">
        <v>2000</v>
      </c>
      <c r="D3845" t="s">
        <v>71082</v>
      </c>
      <c r="E3845" t="s">
        <v>81527</v>
      </c>
      <c r="F3845" t="s">
        <v>81528</v>
      </c>
      <c r="G3845">
        <v>8.3000000000000007</v>
      </c>
      <c r="H3845" t="s">
        <v>890</v>
      </c>
      <c r="I3845" t="s">
        <v>676</v>
      </c>
      <c r="J3845">
        <v>398</v>
      </c>
    </row>
    <row r="3846" spans="1:11" x14ac:dyDescent="0.25">
      <c r="A3846" t="s">
        <v>81529</v>
      </c>
      <c r="B3846" t="s">
        <v>81530</v>
      </c>
      <c r="C3846" t="s">
        <v>9625</v>
      </c>
      <c r="D3846" t="s">
        <v>23115</v>
      </c>
      <c r="E3846" t="s">
        <v>81531</v>
      </c>
      <c r="F3846" t="s">
        <v>81532</v>
      </c>
      <c r="G3846">
        <v>6.7</v>
      </c>
      <c r="H3846" t="s">
        <v>1158</v>
      </c>
      <c r="J3846">
        <v>269</v>
      </c>
    </row>
    <row r="3847" spans="1:11" x14ac:dyDescent="0.25">
      <c r="A3847" t="s">
        <v>32551</v>
      </c>
      <c r="B3847" t="s">
        <v>32552</v>
      </c>
      <c r="C3847">
        <v>1985</v>
      </c>
      <c r="D3847" t="s">
        <v>13</v>
      </c>
      <c r="E3847" t="s">
        <v>32553</v>
      </c>
      <c r="F3847" t="s">
        <v>32554</v>
      </c>
      <c r="G3847">
        <v>7.2</v>
      </c>
      <c r="H3847" t="s">
        <v>1104</v>
      </c>
      <c r="I3847" t="s">
        <v>2680</v>
      </c>
      <c r="J3847">
        <v>3124</v>
      </c>
      <c r="K3847">
        <v>7660857</v>
      </c>
    </row>
    <row r="3848" spans="1:11" x14ac:dyDescent="0.25">
      <c r="A3848" t="s">
        <v>81533</v>
      </c>
      <c r="B3848" t="s">
        <v>81534</v>
      </c>
      <c r="C3848">
        <v>1951</v>
      </c>
      <c r="D3848" t="s">
        <v>71420</v>
      </c>
      <c r="E3848" t="s">
        <v>81535</v>
      </c>
      <c r="F3848" t="s">
        <v>81536</v>
      </c>
      <c r="G3848">
        <v>6.9</v>
      </c>
      <c r="H3848" t="s">
        <v>469</v>
      </c>
      <c r="I3848" t="s">
        <v>1016</v>
      </c>
      <c r="J3848">
        <v>2211</v>
      </c>
    </row>
    <row r="3849" spans="1:11" x14ac:dyDescent="0.25">
      <c r="A3849" t="s">
        <v>81537</v>
      </c>
      <c r="B3849" t="s">
        <v>81538</v>
      </c>
      <c r="C3849" t="s">
        <v>10925</v>
      </c>
      <c r="D3849" t="s">
        <v>71597</v>
      </c>
      <c r="E3849" t="s">
        <v>76189</v>
      </c>
      <c r="F3849" t="s">
        <v>81539</v>
      </c>
      <c r="G3849">
        <v>7.1</v>
      </c>
      <c r="H3849" t="s">
        <v>1139</v>
      </c>
      <c r="I3849" t="s">
        <v>120</v>
      </c>
      <c r="J3849">
        <v>2296</v>
      </c>
    </row>
    <row r="3850" spans="1:11" x14ac:dyDescent="0.25">
      <c r="A3850" t="s">
        <v>81540</v>
      </c>
      <c r="B3850" t="s">
        <v>81541</v>
      </c>
      <c r="C3850" t="s">
        <v>497</v>
      </c>
      <c r="D3850" t="s">
        <v>38392</v>
      </c>
      <c r="E3850" t="s">
        <v>81542</v>
      </c>
      <c r="F3850" t="s">
        <v>81543</v>
      </c>
      <c r="G3850">
        <v>6.8</v>
      </c>
      <c r="J3850">
        <v>277</v>
      </c>
    </row>
    <row r="3851" spans="1:11" x14ac:dyDescent="0.25">
      <c r="A3851" t="s">
        <v>81544</v>
      </c>
      <c r="B3851" t="s">
        <v>81545</v>
      </c>
      <c r="C3851">
        <v>1964</v>
      </c>
      <c r="D3851" t="s">
        <v>38392</v>
      </c>
      <c r="E3851" t="s">
        <v>81546</v>
      </c>
      <c r="F3851" t="s">
        <v>81547</v>
      </c>
      <c r="G3851">
        <v>7.2</v>
      </c>
      <c r="H3851" t="s">
        <v>355</v>
      </c>
      <c r="I3851" t="s">
        <v>1016</v>
      </c>
      <c r="J3851">
        <v>1742</v>
      </c>
    </row>
    <row r="3852" spans="1:11" x14ac:dyDescent="0.25">
      <c r="A3852" t="s">
        <v>81548</v>
      </c>
      <c r="B3852" t="s">
        <v>81549</v>
      </c>
      <c r="C3852">
        <v>1947</v>
      </c>
      <c r="D3852" t="s">
        <v>40291</v>
      </c>
      <c r="E3852" t="s">
        <v>81550</v>
      </c>
      <c r="F3852" t="s">
        <v>81551</v>
      </c>
      <c r="G3852">
        <v>7.6</v>
      </c>
      <c r="H3852" t="s">
        <v>7717</v>
      </c>
      <c r="I3852" t="s">
        <v>2680</v>
      </c>
      <c r="J3852">
        <v>4005</v>
      </c>
    </row>
    <row r="3853" spans="1:11" x14ac:dyDescent="0.25">
      <c r="A3853" t="s">
        <v>32590</v>
      </c>
      <c r="B3853" t="s">
        <v>32591</v>
      </c>
      <c r="C3853">
        <v>2019</v>
      </c>
      <c r="D3853" t="s">
        <v>13</v>
      </c>
      <c r="E3853" t="s">
        <v>32592</v>
      </c>
      <c r="F3853" t="s">
        <v>32593</v>
      </c>
      <c r="G3853">
        <v>6.5</v>
      </c>
      <c r="H3853" t="s">
        <v>1591</v>
      </c>
      <c r="J3853">
        <v>3020</v>
      </c>
    </row>
    <row r="3854" spans="1:11" x14ac:dyDescent="0.25">
      <c r="A3854" t="s">
        <v>17036</v>
      </c>
      <c r="B3854" t="s">
        <v>32598</v>
      </c>
      <c r="C3854" t="s">
        <v>12055</v>
      </c>
      <c r="D3854" t="s">
        <v>13</v>
      </c>
      <c r="E3854" t="s">
        <v>32599</v>
      </c>
      <c r="F3854" t="s">
        <v>32600</v>
      </c>
      <c r="G3854">
        <v>7.9</v>
      </c>
      <c r="H3854" t="s">
        <v>1158</v>
      </c>
      <c r="I3854" t="s">
        <v>602</v>
      </c>
      <c r="J3854">
        <v>13</v>
      </c>
    </row>
    <row r="3855" spans="1:11" x14ac:dyDescent="0.25">
      <c r="A3855" t="s">
        <v>81552</v>
      </c>
      <c r="B3855" t="s">
        <v>81553</v>
      </c>
      <c r="C3855" t="s">
        <v>5066</v>
      </c>
      <c r="D3855" t="s">
        <v>38277</v>
      </c>
      <c r="E3855" t="s">
        <v>81554</v>
      </c>
      <c r="F3855" t="s">
        <v>81555</v>
      </c>
      <c r="G3855">
        <v>6.3</v>
      </c>
      <c r="H3855" t="s">
        <v>1073</v>
      </c>
      <c r="I3855" t="s">
        <v>120</v>
      </c>
      <c r="J3855">
        <v>992</v>
      </c>
    </row>
    <row r="3856" spans="1:11" x14ac:dyDescent="0.25">
      <c r="A3856" t="s">
        <v>81556</v>
      </c>
      <c r="B3856" t="s">
        <v>81557</v>
      </c>
      <c r="C3856">
        <v>1981</v>
      </c>
      <c r="D3856" t="s">
        <v>75669</v>
      </c>
      <c r="E3856" t="s">
        <v>81558</v>
      </c>
      <c r="F3856" t="s">
        <v>81559</v>
      </c>
      <c r="G3856">
        <v>7.6</v>
      </c>
      <c r="H3856" t="s">
        <v>4294</v>
      </c>
      <c r="I3856" t="s">
        <v>2680</v>
      </c>
      <c r="J3856">
        <v>914</v>
      </c>
    </row>
    <row r="3857" spans="1:11" x14ac:dyDescent="0.25">
      <c r="A3857" t="s">
        <v>66410</v>
      </c>
      <c r="B3857" t="s">
        <v>81560</v>
      </c>
      <c r="C3857" t="s">
        <v>81561</v>
      </c>
      <c r="D3857" t="s">
        <v>76101</v>
      </c>
      <c r="E3857" t="s">
        <v>81562</v>
      </c>
      <c r="F3857" t="s">
        <v>81563</v>
      </c>
      <c r="G3857">
        <v>7.6</v>
      </c>
      <c r="H3857" t="s">
        <v>31</v>
      </c>
      <c r="I3857" t="s">
        <v>1553</v>
      </c>
      <c r="J3857">
        <v>506</v>
      </c>
    </row>
    <row r="3858" spans="1:11" x14ac:dyDescent="0.25">
      <c r="A3858" t="s">
        <v>81564</v>
      </c>
      <c r="B3858" t="s">
        <v>81565</v>
      </c>
      <c r="C3858" t="s">
        <v>921</v>
      </c>
      <c r="D3858" t="s">
        <v>6336</v>
      </c>
      <c r="E3858" t="s">
        <v>81566</v>
      </c>
      <c r="F3858" t="s">
        <v>81567</v>
      </c>
      <c r="G3858">
        <v>6.2</v>
      </c>
      <c r="J3858">
        <v>7</v>
      </c>
    </row>
    <row r="3859" spans="1:11" x14ac:dyDescent="0.25">
      <c r="A3859" t="s">
        <v>32649</v>
      </c>
      <c r="B3859" t="s">
        <v>32650</v>
      </c>
      <c r="C3859" t="s">
        <v>32651</v>
      </c>
      <c r="D3859" t="s">
        <v>1255</v>
      </c>
      <c r="E3859" t="s">
        <v>32652</v>
      </c>
      <c r="F3859" t="s">
        <v>32653</v>
      </c>
      <c r="G3859">
        <v>6.8</v>
      </c>
      <c r="H3859" t="s">
        <v>31</v>
      </c>
      <c r="J3859">
        <v>143</v>
      </c>
    </row>
    <row r="3860" spans="1:11" x14ac:dyDescent="0.25">
      <c r="A3860" t="s">
        <v>81568</v>
      </c>
      <c r="B3860" t="s">
        <v>81569</v>
      </c>
      <c r="C3860" t="s">
        <v>81570</v>
      </c>
      <c r="D3860" t="s">
        <v>38684</v>
      </c>
      <c r="E3860" t="s">
        <v>81571</v>
      </c>
      <c r="F3860" t="s">
        <v>81572</v>
      </c>
      <c r="G3860">
        <v>6.6</v>
      </c>
      <c r="H3860" t="s">
        <v>31</v>
      </c>
      <c r="I3860" t="s">
        <v>1553</v>
      </c>
      <c r="J3860">
        <v>3754</v>
      </c>
    </row>
    <row r="3861" spans="1:11" x14ac:dyDescent="0.25">
      <c r="A3861" t="s">
        <v>81573</v>
      </c>
      <c r="B3861" t="s">
        <v>81574</v>
      </c>
      <c r="C3861" t="s">
        <v>16997</v>
      </c>
      <c r="D3861" t="s">
        <v>38392</v>
      </c>
      <c r="E3861" t="s">
        <v>81575</v>
      </c>
      <c r="F3861" t="s">
        <v>81576</v>
      </c>
      <c r="G3861">
        <v>7.3</v>
      </c>
      <c r="H3861" t="s">
        <v>31</v>
      </c>
      <c r="I3861" t="s">
        <v>763</v>
      </c>
      <c r="J3861">
        <v>233</v>
      </c>
    </row>
    <row r="3862" spans="1:11" x14ac:dyDescent="0.25">
      <c r="A3862" t="s">
        <v>81577</v>
      </c>
      <c r="B3862" t="s">
        <v>81578</v>
      </c>
      <c r="C3862" t="s">
        <v>15257</v>
      </c>
      <c r="D3862" t="s">
        <v>39357</v>
      </c>
      <c r="E3862" t="s">
        <v>81579</v>
      </c>
      <c r="F3862" t="s">
        <v>81580</v>
      </c>
      <c r="G3862">
        <v>6.2</v>
      </c>
      <c r="H3862" t="s">
        <v>1073</v>
      </c>
      <c r="J3862">
        <v>707</v>
      </c>
    </row>
    <row r="3863" spans="1:11" x14ac:dyDescent="0.25">
      <c r="A3863" t="s">
        <v>32660</v>
      </c>
      <c r="B3863" t="s">
        <v>32661</v>
      </c>
      <c r="C3863" t="s">
        <v>265</v>
      </c>
      <c r="D3863" t="s">
        <v>13</v>
      </c>
      <c r="E3863" t="s">
        <v>32662</v>
      </c>
      <c r="F3863" t="s">
        <v>32663</v>
      </c>
      <c r="G3863">
        <v>5</v>
      </c>
      <c r="H3863" t="s">
        <v>901</v>
      </c>
      <c r="I3863" t="s">
        <v>763</v>
      </c>
      <c r="J3863">
        <v>133</v>
      </c>
    </row>
    <row r="3864" spans="1:11" x14ac:dyDescent="0.25">
      <c r="A3864" t="s">
        <v>81581</v>
      </c>
      <c r="B3864" t="s">
        <v>81582</v>
      </c>
      <c r="C3864" t="s">
        <v>157</v>
      </c>
      <c r="D3864" t="s">
        <v>75925</v>
      </c>
      <c r="E3864" t="s">
        <v>81583</v>
      </c>
      <c r="F3864" t="s">
        <v>81584</v>
      </c>
      <c r="G3864">
        <v>6.9</v>
      </c>
      <c r="H3864" t="s">
        <v>160</v>
      </c>
      <c r="I3864" t="s">
        <v>1553</v>
      </c>
      <c r="J3864">
        <v>457</v>
      </c>
    </row>
    <row r="3865" spans="1:11" x14ac:dyDescent="0.25">
      <c r="A3865" t="s">
        <v>81585</v>
      </c>
      <c r="B3865" t="s">
        <v>81586</v>
      </c>
      <c r="C3865" t="s">
        <v>25023</v>
      </c>
      <c r="D3865" t="s">
        <v>6336</v>
      </c>
      <c r="E3865" t="s">
        <v>81587</v>
      </c>
      <c r="F3865" t="s">
        <v>81588</v>
      </c>
      <c r="G3865">
        <v>8</v>
      </c>
      <c r="H3865" t="s">
        <v>1407</v>
      </c>
      <c r="I3865" t="s">
        <v>4464</v>
      </c>
      <c r="J3865">
        <v>199</v>
      </c>
    </row>
    <row r="3866" spans="1:11" x14ac:dyDescent="0.25">
      <c r="A3866" t="s">
        <v>81589</v>
      </c>
      <c r="B3866" t="s">
        <v>81590</v>
      </c>
      <c r="C3866" t="s">
        <v>13231</v>
      </c>
      <c r="D3866" t="s">
        <v>37898</v>
      </c>
      <c r="E3866" t="s">
        <v>81591</v>
      </c>
      <c r="F3866" t="s">
        <v>81592</v>
      </c>
      <c r="G3866">
        <v>5.9</v>
      </c>
      <c r="H3866" t="s">
        <v>1830</v>
      </c>
      <c r="I3866" t="s">
        <v>1553</v>
      </c>
      <c r="J3866">
        <v>3767</v>
      </c>
    </row>
    <row r="3867" spans="1:11" x14ac:dyDescent="0.25">
      <c r="A3867" t="s">
        <v>81593</v>
      </c>
      <c r="B3867" t="s">
        <v>81594</v>
      </c>
      <c r="C3867" t="s">
        <v>1794</v>
      </c>
      <c r="D3867" t="s">
        <v>38277</v>
      </c>
      <c r="E3867" t="s">
        <v>81595</v>
      </c>
      <c r="F3867" t="s">
        <v>81596</v>
      </c>
      <c r="G3867">
        <v>8.1999999999999993</v>
      </c>
      <c r="H3867" t="s">
        <v>149</v>
      </c>
      <c r="J3867">
        <v>106</v>
      </c>
    </row>
    <row r="3868" spans="1:11" x14ac:dyDescent="0.25">
      <c r="A3868" t="s">
        <v>81597</v>
      </c>
      <c r="B3868" t="s">
        <v>81598</v>
      </c>
      <c r="C3868">
        <v>1994</v>
      </c>
      <c r="D3868" t="s">
        <v>71386</v>
      </c>
      <c r="E3868" t="s">
        <v>81599</v>
      </c>
      <c r="F3868" t="s">
        <v>81600</v>
      </c>
      <c r="G3868">
        <v>6</v>
      </c>
      <c r="H3868" t="s">
        <v>1988</v>
      </c>
      <c r="I3868" t="s">
        <v>17</v>
      </c>
      <c r="J3868">
        <v>1343</v>
      </c>
      <c r="K3868">
        <v>3337685</v>
      </c>
    </row>
    <row r="3869" spans="1:11" x14ac:dyDescent="0.25">
      <c r="A3869" t="s">
        <v>32696</v>
      </c>
      <c r="B3869" t="s">
        <v>32697</v>
      </c>
      <c r="C3869" t="s">
        <v>28991</v>
      </c>
      <c r="D3869" t="s">
        <v>13</v>
      </c>
      <c r="E3869" t="s">
        <v>32698</v>
      </c>
      <c r="F3869" t="s">
        <v>32699</v>
      </c>
      <c r="G3869">
        <v>6.1</v>
      </c>
      <c r="H3869" t="s">
        <v>9096</v>
      </c>
      <c r="I3869" t="s">
        <v>676</v>
      </c>
      <c r="J3869">
        <v>1361</v>
      </c>
    </row>
    <row r="3870" spans="1:11" x14ac:dyDescent="0.25">
      <c r="A3870" t="s">
        <v>81601</v>
      </c>
      <c r="B3870" t="s">
        <v>81602</v>
      </c>
      <c r="C3870" t="s">
        <v>52340</v>
      </c>
      <c r="D3870" t="s">
        <v>37898</v>
      </c>
      <c r="E3870" t="s">
        <v>81603</v>
      </c>
      <c r="F3870" t="s">
        <v>81604</v>
      </c>
      <c r="G3870">
        <v>7.2</v>
      </c>
      <c r="H3870" t="s">
        <v>31</v>
      </c>
      <c r="J3870">
        <v>4583</v>
      </c>
    </row>
    <row r="3871" spans="1:11" x14ac:dyDescent="0.25">
      <c r="A3871" t="s">
        <v>81605</v>
      </c>
      <c r="B3871" t="s">
        <v>81606</v>
      </c>
      <c r="C3871">
        <v>2006</v>
      </c>
      <c r="D3871" t="s">
        <v>37898</v>
      </c>
      <c r="E3871" t="s">
        <v>81607</v>
      </c>
      <c r="F3871" t="s">
        <v>81608</v>
      </c>
      <c r="G3871">
        <v>6</v>
      </c>
      <c r="H3871" t="s">
        <v>6969</v>
      </c>
      <c r="I3871" t="s">
        <v>676</v>
      </c>
      <c r="J3871">
        <v>12331</v>
      </c>
    </row>
    <row r="3872" spans="1:11" x14ac:dyDescent="0.25">
      <c r="A3872" t="s">
        <v>81609</v>
      </c>
      <c r="B3872" t="s">
        <v>81610</v>
      </c>
      <c r="C3872">
        <v>2013</v>
      </c>
      <c r="D3872" t="s">
        <v>37898</v>
      </c>
      <c r="E3872" t="s">
        <v>81611</v>
      </c>
      <c r="F3872" t="s">
        <v>81612</v>
      </c>
      <c r="G3872">
        <v>6.4</v>
      </c>
      <c r="H3872" t="s">
        <v>2350</v>
      </c>
      <c r="I3872" t="s">
        <v>1553</v>
      </c>
      <c r="J3872">
        <v>1047</v>
      </c>
    </row>
    <row r="3873" spans="1:10" x14ac:dyDescent="0.25">
      <c r="A3873" t="s">
        <v>81613</v>
      </c>
      <c r="B3873" t="s">
        <v>81614</v>
      </c>
      <c r="C3873" t="s">
        <v>16764</v>
      </c>
      <c r="D3873" t="s">
        <v>71191</v>
      </c>
      <c r="E3873" t="s">
        <v>81615</v>
      </c>
      <c r="F3873" t="s">
        <v>81616</v>
      </c>
      <c r="G3873">
        <v>6.3</v>
      </c>
      <c r="H3873" t="s">
        <v>1830</v>
      </c>
      <c r="J3873">
        <v>1113</v>
      </c>
    </row>
    <row r="3874" spans="1:10" x14ac:dyDescent="0.25">
      <c r="A3874" t="s">
        <v>81617</v>
      </c>
      <c r="B3874" t="s">
        <v>81618</v>
      </c>
      <c r="C3874" t="s">
        <v>4055</v>
      </c>
      <c r="D3874" t="s">
        <v>40291</v>
      </c>
      <c r="E3874" t="s">
        <v>81619</v>
      </c>
      <c r="F3874" t="s">
        <v>81620</v>
      </c>
      <c r="G3874">
        <v>5</v>
      </c>
      <c r="H3874" t="s">
        <v>901</v>
      </c>
      <c r="I3874" t="s">
        <v>763</v>
      </c>
      <c r="J3874">
        <v>934</v>
      </c>
    </row>
    <row r="3875" spans="1:10" x14ac:dyDescent="0.25">
      <c r="A3875" t="s">
        <v>81621</v>
      </c>
      <c r="B3875" t="s">
        <v>81622</v>
      </c>
      <c r="C3875" t="s">
        <v>10896</v>
      </c>
      <c r="D3875" t="s">
        <v>38277</v>
      </c>
      <c r="E3875" t="s">
        <v>81623</v>
      </c>
      <c r="F3875" t="s">
        <v>81624</v>
      </c>
      <c r="G3875">
        <v>6.6</v>
      </c>
      <c r="J3875">
        <v>178</v>
      </c>
    </row>
    <row r="3876" spans="1:10" x14ac:dyDescent="0.25">
      <c r="A3876" t="s">
        <v>81625</v>
      </c>
      <c r="B3876" t="s">
        <v>81626</v>
      </c>
      <c r="C3876">
        <v>2019</v>
      </c>
      <c r="D3876" t="s">
        <v>75669</v>
      </c>
      <c r="E3876" t="s">
        <v>81627</v>
      </c>
      <c r="F3876" t="s">
        <v>81628</v>
      </c>
      <c r="G3876">
        <v>6.3</v>
      </c>
      <c r="H3876" t="s">
        <v>1104</v>
      </c>
      <c r="I3876" t="s">
        <v>17</v>
      </c>
      <c r="J3876">
        <v>1146</v>
      </c>
    </row>
    <row r="3877" spans="1:10" x14ac:dyDescent="0.25">
      <c r="A3877" t="s">
        <v>81629</v>
      </c>
      <c r="B3877" t="s">
        <v>81630</v>
      </c>
      <c r="C3877" t="s">
        <v>26259</v>
      </c>
      <c r="D3877" t="s">
        <v>41280</v>
      </c>
      <c r="E3877" t="s">
        <v>81631</v>
      </c>
      <c r="F3877" t="s">
        <v>81632</v>
      </c>
      <c r="G3877">
        <v>4.9000000000000004</v>
      </c>
      <c r="H3877" t="s">
        <v>1073</v>
      </c>
      <c r="I3877" t="s">
        <v>120</v>
      </c>
      <c r="J3877">
        <v>1168</v>
      </c>
    </row>
    <row r="3878" spans="1:10" x14ac:dyDescent="0.25">
      <c r="A3878" t="s">
        <v>81633</v>
      </c>
      <c r="B3878" t="s">
        <v>81634</v>
      </c>
      <c r="C3878" t="s">
        <v>4815</v>
      </c>
      <c r="D3878" t="s">
        <v>38286</v>
      </c>
      <c r="E3878" t="s">
        <v>81635</v>
      </c>
      <c r="F3878" t="s">
        <v>81636</v>
      </c>
      <c r="G3878">
        <v>7.4</v>
      </c>
      <c r="I3878" t="s">
        <v>2071</v>
      </c>
      <c r="J3878">
        <v>398</v>
      </c>
    </row>
    <row r="3879" spans="1:10" x14ac:dyDescent="0.25">
      <c r="A3879" t="s">
        <v>32807</v>
      </c>
      <c r="B3879" t="s">
        <v>32808</v>
      </c>
      <c r="C3879" t="s">
        <v>32809</v>
      </c>
      <c r="D3879" t="s">
        <v>13</v>
      </c>
      <c r="E3879" t="s">
        <v>32810</v>
      </c>
      <c r="F3879" t="s">
        <v>32811</v>
      </c>
      <c r="G3879">
        <v>6.3</v>
      </c>
      <c r="H3879" t="s">
        <v>1830</v>
      </c>
      <c r="I3879" t="s">
        <v>763</v>
      </c>
      <c r="J3879">
        <v>1291</v>
      </c>
    </row>
    <row r="3880" spans="1:10" x14ac:dyDescent="0.25">
      <c r="A3880" t="s">
        <v>81637</v>
      </c>
      <c r="B3880" t="s">
        <v>81638</v>
      </c>
      <c r="C3880">
        <v>2015</v>
      </c>
      <c r="D3880" t="s">
        <v>71082</v>
      </c>
      <c r="E3880" t="s">
        <v>81639</v>
      </c>
      <c r="F3880" t="s">
        <v>81640</v>
      </c>
      <c r="G3880">
        <v>5.5</v>
      </c>
      <c r="H3880" t="s">
        <v>1104</v>
      </c>
      <c r="I3880" t="s">
        <v>676</v>
      </c>
      <c r="J3880">
        <v>738</v>
      </c>
    </row>
    <row r="3881" spans="1:10" x14ac:dyDescent="0.25">
      <c r="A3881" t="s">
        <v>81641</v>
      </c>
      <c r="B3881" t="s">
        <v>81642</v>
      </c>
      <c r="C3881" t="s">
        <v>20974</v>
      </c>
      <c r="D3881" t="s">
        <v>71597</v>
      </c>
      <c r="E3881" t="s">
        <v>81643</v>
      </c>
      <c r="F3881" t="s">
        <v>81644</v>
      </c>
      <c r="G3881">
        <v>7.5</v>
      </c>
      <c r="H3881" t="s">
        <v>22736</v>
      </c>
      <c r="J3881">
        <v>210</v>
      </c>
    </row>
    <row r="3882" spans="1:10" x14ac:dyDescent="0.25">
      <c r="A3882" t="s">
        <v>81645</v>
      </c>
      <c r="B3882" t="s">
        <v>81646</v>
      </c>
      <c r="C3882" t="s">
        <v>14457</v>
      </c>
      <c r="D3882" t="s">
        <v>39357</v>
      </c>
      <c r="E3882" t="s">
        <v>81647</v>
      </c>
      <c r="F3882" t="s">
        <v>81648</v>
      </c>
      <c r="G3882">
        <v>6.4</v>
      </c>
      <c r="H3882" t="s">
        <v>1139</v>
      </c>
      <c r="I3882" t="s">
        <v>1553</v>
      </c>
      <c r="J3882">
        <v>2344</v>
      </c>
    </row>
    <row r="3883" spans="1:10" x14ac:dyDescent="0.25">
      <c r="A3883" t="s">
        <v>81649</v>
      </c>
      <c r="B3883" t="s">
        <v>81650</v>
      </c>
      <c r="C3883">
        <v>2008</v>
      </c>
      <c r="D3883" t="s">
        <v>38286</v>
      </c>
      <c r="E3883" t="s">
        <v>81651</v>
      </c>
      <c r="F3883" t="s">
        <v>81652</v>
      </c>
      <c r="G3883">
        <v>4.5</v>
      </c>
      <c r="H3883" t="s">
        <v>1139</v>
      </c>
      <c r="I3883" t="s">
        <v>17</v>
      </c>
      <c r="J3883">
        <v>1663</v>
      </c>
    </row>
    <row r="3884" spans="1:10" x14ac:dyDescent="0.25">
      <c r="A3884" t="s">
        <v>81653</v>
      </c>
      <c r="B3884" t="s">
        <v>81654</v>
      </c>
      <c r="C3884" t="s">
        <v>421</v>
      </c>
      <c r="D3884" t="s">
        <v>6336</v>
      </c>
      <c r="E3884" t="s">
        <v>81655</v>
      </c>
      <c r="F3884" t="s">
        <v>15004</v>
      </c>
      <c r="G3884">
        <v>9.1</v>
      </c>
      <c r="J3884">
        <v>12</v>
      </c>
    </row>
    <row r="3885" spans="1:10" x14ac:dyDescent="0.25">
      <c r="A3885" t="s">
        <v>81656</v>
      </c>
      <c r="B3885" t="s">
        <v>81657</v>
      </c>
      <c r="C3885" t="s">
        <v>22964</v>
      </c>
      <c r="D3885" t="s">
        <v>71180</v>
      </c>
      <c r="E3885" t="s">
        <v>81658</v>
      </c>
      <c r="F3885" t="s">
        <v>81659</v>
      </c>
      <c r="G3885">
        <v>8.3000000000000007</v>
      </c>
      <c r="H3885" t="s">
        <v>1830</v>
      </c>
      <c r="I3885" t="s">
        <v>763</v>
      </c>
      <c r="J3885">
        <v>3511</v>
      </c>
    </row>
    <row r="3886" spans="1:10" x14ac:dyDescent="0.25">
      <c r="A3886" t="s">
        <v>81660</v>
      </c>
      <c r="B3886" t="s">
        <v>81661</v>
      </c>
      <c r="C3886" t="s">
        <v>217</v>
      </c>
      <c r="D3886" t="s">
        <v>75952</v>
      </c>
      <c r="E3886" t="s">
        <v>81662</v>
      </c>
      <c r="F3886" t="s">
        <v>81663</v>
      </c>
      <c r="G3886">
        <v>6.1</v>
      </c>
      <c r="H3886" t="s">
        <v>1830</v>
      </c>
      <c r="I3886" t="s">
        <v>1553</v>
      </c>
      <c r="J3886">
        <v>359</v>
      </c>
    </row>
    <row r="3887" spans="1:10" x14ac:dyDescent="0.25">
      <c r="A3887" t="s">
        <v>32868</v>
      </c>
      <c r="B3887" t="s">
        <v>32869</v>
      </c>
      <c r="C3887">
        <v>2018</v>
      </c>
      <c r="D3887" t="s">
        <v>13</v>
      </c>
      <c r="E3887" t="s">
        <v>32870</v>
      </c>
      <c r="F3887" t="s">
        <v>32871</v>
      </c>
      <c r="G3887">
        <v>2.4</v>
      </c>
      <c r="H3887" t="s">
        <v>31</v>
      </c>
      <c r="I3887" t="s">
        <v>763</v>
      </c>
      <c r="J3887">
        <v>1040</v>
      </c>
    </row>
    <row r="3888" spans="1:10" x14ac:dyDescent="0.25">
      <c r="A3888" t="s">
        <v>32879</v>
      </c>
      <c r="B3888" t="s">
        <v>32880</v>
      </c>
      <c r="C3888" t="s">
        <v>8352</v>
      </c>
      <c r="D3888" t="s">
        <v>48</v>
      </c>
      <c r="E3888" t="s">
        <v>32881</v>
      </c>
      <c r="F3888" t="s">
        <v>32882</v>
      </c>
      <c r="G3888">
        <v>7.8</v>
      </c>
      <c r="I3888" t="s">
        <v>4112</v>
      </c>
      <c r="J3888">
        <v>902</v>
      </c>
    </row>
    <row r="3889" spans="1:10" x14ac:dyDescent="0.25">
      <c r="A3889" t="s">
        <v>81664</v>
      </c>
      <c r="B3889" t="s">
        <v>81665</v>
      </c>
      <c r="C3889" t="s">
        <v>59510</v>
      </c>
      <c r="D3889" t="s">
        <v>40291</v>
      </c>
      <c r="E3889" t="s">
        <v>81666</v>
      </c>
      <c r="F3889" t="s">
        <v>81667</v>
      </c>
      <c r="G3889">
        <v>7.2</v>
      </c>
      <c r="H3889" t="s">
        <v>11761</v>
      </c>
      <c r="I3889" t="s">
        <v>763</v>
      </c>
      <c r="J3889">
        <v>735</v>
      </c>
    </row>
    <row r="3890" spans="1:10" x14ac:dyDescent="0.25">
      <c r="A3890" t="s">
        <v>77864</v>
      </c>
      <c r="B3890" t="s">
        <v>81668</v>
      </c>
      <c r="C3890" t="s">
        <v>13231</v>
      </c>
      <c r="D3890" t="s">
        <v>71210</v>
      </c>
      <c r="E3890" t="s">
        <v>81669</v>
      </c>
      <c r="F3890" t="s">
        <v>81670</v>
      </c>
      <c r="G3890">
        <v>6.1</v>
      </c>
      <c r="H3890" t="s">
        <v>1044</v>
      </c>
      <c r="I3890" t="s">
        <v>1553</v>
      </c>
      <c r="J3890">
        <v>2621</v>
      </c>
    </row>
    <row r="3891" spans="1:10" x14ac:dyDescent="0.25">
      <c r="A3891" t="s">
        <v>81671</v>
      </c>
      <c r="B3891" t="s">
        <v>81672</v>
      </c>
      <c r="C3891" t="s">
        <v>12498</v>
      </c>
      <c r="D3891" t="s">
        <v>76539</v>
      </c>
      <c r="E3891" t="s">
        <v>81673</v>
      </c>
      <c r="F3891" t="s">
        <v>81674</v>
      </c>
      <c r="G3891">
        <v>6.7</v>
      </c>
      <c r="H3891" t="s">
        <v>1974</v>
      </c>
      <c r="I3891" t="s">
        <v>676</v>
      </c>
      <c r="J3891">
        <v>956</v>
      </c>
    </row>
    <row r="3892" spans="1:10" x14ac:dyDescent="0.25">
      <c r="A3892" t="s">
        <v>81675</v>
      </c>
      <c r="B3892" t="s">
        <v>81676</v>
      </c>
      <c r="C3892" t="s">
        <v>5193</v>
      </c>
      <c r="D3892" t="s">
        <v>41271</v>
      </c>
      <c r="E3892" t="s">
        <v>81677</v>
      </c>
      <c r="F3892" t="s">
        <v>81678</v>
      </c>
      <c r="G3892">
        <v>6.8</v>
      </c>
      <c r="H3892" t="s">
        <v>8737</v>
      </c>
      <c r="I3892" t="s">
        <v>1553</v>
      </c>
      <c r="J3892">
        <v>758</v>
      </c>
    </row>
    <row r="3893" spans="1:10" x14ac:dyDescent="0.25">
      <c r="A3893" t="s">
        <v>81679</v>
      </c>
      <c r="B3893" t="s">
        <v>81680</v>
      </c>
      <c r="C3893">
        <v>1968</v>
      </c>
      <c r="D3893" t="s">
        <v>71191</v>
      </c>
      <c r="E3893" t="s">
        <v>81681</v>
      </c>
      <c r="F3893" t="s">
        <v>81682</v>
      </c>
      <c r="G3893">
        <v>5.9</v>
      </c>
      <c r="H3893" t="s">
        <v>160</v>
      </c>
      <c r="J3893">
        <v>289</v>
      </c>
    </row>
    <row r="3894" spans="1:10" x14ac:dyDescent="0.25">
      <c r="A3894" t="s">
        <v>81683</v>
      </c>
      <c r="B3894" t="s">
        <v>81684</v>
      </c>
      <c r="C3894">
        <v>2022</v>
      </c>
      <c r="D3894" t="s">
        <v>23115</v>
      </c>
      <c r="E3894" t="s">
        <v>81685</v>
      </c>
      <c r="F3894" t="s">
        <v>81686</v>
      </c>
      <c r="G3894">
        <v>3.8</v>
      </c>
      <c r="H3894" t="s">
        <v>1073</v>
      </c>
      <c r="I3894" t="s">
        <v>17</v>
      </c>
      <c r="J3894">
        <v>277</v>
      </c>
    </row>
    <row r="3895" spans="1:10" x14ac:dyDescent="0.25">
      <c r="A3895" t="s">
        <v>81687</v>
      </c>
      <c r="B3895" t="s">
        <v>81688</v>
      </c>
      <c r="C3895">
        <v>2021</v>
      </c>
      <c r="D3895" t="s">
        <v>71180</v>
      </c>
      <c r="E3895" t="s">
        <v>81689</v>
      </c>
      <c r="F3895" t="s">
        <v>81690</v>
      </c>
      <c r="G3895">
        <v>5.9</v>
      </c>
      <c r="H3895" t="s">
        <v>1969</v>
      </c>
      <c r="I3895" t="s">
        <v>120</v>
      </c>
      <c r="J3895">
        <v>1074</v>
      </c>
    </row>
    <row r="3896" spans="1:10" x14ac:dyDescent="0.25">
      <c r="A3896" t="s">
        <v>81691</v>
      </c>
      <c r="B3896" t="s">
        <v>81692</v>
      </c>
      <c r="C3896" t="s">
        <v>24572</v>
      </c>
      <c r="D3896" t="s">
        <v>38392</v>
      </c>
      <c r="E3896" t="s">
        <v>81693</v>
      </c>
      <c r="F3896" t="s">
        <v>81694</v>
      </c>
      <c r="G3896">
        <v>6.1</v>
      </c>
      <c r="H3896" t="s">
        <v>1974</v>
      </c>
      <c r="J3896">
        <v>475</v>
      </c>
    </row>
    <row r="3897" spans="1:10" x14ac:dyDescent="0.25">
      <c r="A3897" t="s">
        <v>74924</v>
      </c>
      <c r="B3897" t="s">
        <v>81695</v>
      </c>
      <c r="C3897" t="s">
        <v>1564</v>
      </c>
      <c r="D3897" t="s">
        <v>72444</v>
      </c>
      <c r="E3897" t="s">
        <v>81696</v>
      </c>
      <c r="F3897" t="s">
        <v>81697</v>
      </c>
      <c r="G3897">
        <v>6.9</v>
      </c>
      <c r="H3897" t="s">
        <v>1320</v>
      </c>
      <c r="J3897">
        <v>94</v>
      </c>
    </row>
    <row r="3898" spans="1:10" x14ac:dyDescent="0.25">
      <c r="A3898" t="s">
        <v>81698</v>
      </c>
      <c r="B3898" t="s">
        <v>81699</v>
      </c>
      <c r="C3898" t="s">
        <v>3676</v>
      </c>
      <c r="D3898" t="s">
        <v>81700</v>
      </c>
      <c r="E3898" t="s">
        <v>81701</v>
      </c>
      <c r="F3898" t="s">
        <v>81702</v>
      </c>
      <c r="G3898">
        <v>6.9</v>
      </c>
      <c r="I3898" t="s">
        <v>2071</v>
      </c>
      <c r="J3898">
        <v>3269</v>
      </c>
    </row>
    <row r="3899" spans="1:10" x14ac:dyDescent="0.25">
      <c r="A3899" t="s">
        <v>81703</v>
      </c>
      <c r="B3899" t="s">
        <v>81704</v>
      </c>
      <c r="C3899">
        <v>2021</v>
      </c>
      <c r="D3899" t="s">
        <v>6336</v>
      </c>
      <c r="E3899" t="s">
        <v>81705</v>
      </c>
      <c r="F3899" t="s">
        <v>81706</v>
      </c>
      <c r="G3899">
        <v>5.8</v>
      </c>
      <c r="H3899" t="s">
        <v>653</v>
      </c>
      <c r="I3899" t="s">
        <v>1553</v>
      </c>
      <c r="J3899">
        <v>216</v>
      </c>
    </row>
    <row r="3900" spans="1:10" x14ac:dyDescent="0.25">
      <c r="A3900" t="s">
        <v>81707</v>
      </c>
      <c r="B3900" t="s">
        <v>81708</v>
      </c>
      <c r="C3900">
        <v>1996</v>
      </c>
      <c r="D3900" t="s">
        <v>38832</v>
      </c>
      <c r="E3900" t="s">
        <v>81709</v>
      </c>
      <c r="F3900" t="s">
        <v>81710</v>
      </c>
      <c r="G3900">
        <v>7.3</v>
      </c>
      <c r="H3900" t="s">
        <v>31</v>
      </c>
      <c r="J3900">
        <v>191</v>
      </c>
    </row>
    <row r="3901" spans="1:10" x14ac:dyDescent="0.25">
      <c r="A3901" t="s">
        <v>81711</v>
      </c>
      <c r="B3901" t="s">
        <v>81712</v>
      </c>
      <c r="C3901" t="s">
        <v>29519</v>
      </c>
      <c r="D3901" t="s">
        <v>38684</v>
      </c>
      <c r="E3901" t="s">
        <v>81713</v>
      </c>
      <c r="F3901" t="s">
        <v>81714</v>
      </c>
      <c r="G3901">
        <v>1.3</v>
      </c>
      <c r="H3901" t="s">
        <v>171</v>
      </c>
      <c r="I3901" t="s">
        <v>24</v>
      </c>
      <c r="J3901">
        <v>1192</v>
      </c>
    </row>
    <row r="3902" spans="1:10" x14ac:dyDescent="0.25">
      <c r="A3902" t="s">
        <v>81715</v>
      </c>
      <c r="B3902" t="s">
        <v>81716</v>
      </c>
      <c r="C3902">
        <v>2018</v>
      </c>
      <c r="D3902" t="s">
        <v>38277</v>
      </c>
      <c r="E3902" t="s">
        <v>81717</v>
      </c>
      <c r="F3902" t="s">
        <v>81718</v>
      </c>
      <c r="G3902">
        <v>5.8</v>
      </c>
      <c r="H3902" t="s">
        <v>69</v>
      </c>
      <c r="I3902" t="s">
        <v>120</v>
      </c>
      <c r="J3902">
        <v>1559</v>
      </c>
    </row>
    <row r="3903" spans="1:10" x14ac:dyDescent="0.25">
      <c r="A3903" t="s">
        <v>81719</v>
      </c>
      <c r="B3903" t="s">
        <v>81720</v>
      </c>
      <c r="C3903" t="s">
        <v>157</v>
      </c>
      <c r="D3903" t="s">
        <v>81721</v>
      </c>
      <c r="E3903" t="s">
        <v>81722</v>
      </c>
      <c r="F3903" t="s">
        <v>81723</v>
      </c>
      <c r="G3903">
        <v>8</v>
      </c>
      <c r="J3903">
        <v>77</v>
      </c>
    </row>
    <row r="3904" spans="1:10" x14ac:dyDescent="0.25">
      <c r="A3904" t="s">
        <v>9595</v>
      </c>
      <c r="B3904" t="s">
        <v>81724</v>
      </c>
      <c r="C3904" t="s">
        <v>81725</v>
      </c>
      <c r="D3904" t="s">
        <v>75903</v>
      </c>
      <c r="E3904" t="s">
        <v>81726</v>
      </c>
      <c r="F3904" t="s">
        <v>81727</v>
      </c>
      <c r="G3904">
        <v>6.3</v>
      </c>
      <c r="H3904" t="s">
        <v>1407</v>
      </c>
      <c r="J3904">
        <v>32</v>
      </c>
    </row>
    <row r="3905" spans="1:11" x14ac:dyDescent="0.25">
      <c r="A3905" t="s">
        <v>81728</v>
      </c>
      <c r="B3905" t="s">
        <v>81729</v>
      </c>
      <c r="C3905" t="s">
        <v>13776</v>
      </c>
      <c r="D3905" t="s">
        <v>38684</v>
      </c>
      <c r="E3905" t="s">
        <v>81730</v>
      </c>
      <c r="F3905" t="s">
        <v>81731</v>
      </c>
      <c r="G3905">
        <v>5.6</v>
      </c>
      <c r="H3905" t="s">
        <v>31</v>
      </c>
      <c r="I3905" t="s">
        <v>4464</v>
      </c>
      <c r="J3905">
        <v>1638</v>
      </c>
    </row>
    <row r="3906" spans="1:11" x14ac:dyDescent="0.25">
      <c r="A3906" t="s">
        <v>81732</v>
      </c>
      <c r="B3906" t="s">
        <v>81733</v>
      </c>
      <c r="C3906" t="s">
        <v>79553</v>
      </c>
      <c r="D3906" t="s">
        <v>81734</v>
      </c>
      <c r="E3906" t="s">
        <v>81735</v>
      </c>
      <c r="F3906" t="s">
        <v>81736</v>
      </c>
      <c r="G3906">
        <v>6.2</v>
      </c>
      <c r="H3906" t="s">
        <v>31</v>
      </c>
      <c r="J3906">
        <v>242</v>
      </c>
    </row>
    <row r="3907" spans="1:11" x14ac:dyDescent="0.25">
      <c r="A3907" t="s">
        <v>81737</v>
      </c>
      <c r="B3907" t="s">
        <v>81738</v>
      </c>
      <c r="C3907">
        <v>1973</v>
      </c>
      <c r="D3907" t="s">
        <v>75669</v>
      </c>
      <c r="E3907" t="s">
        <v>81739</v>
      </c>
      <c r="F3907" t="s">
        <v>81740</v>
      </c>
      <c r="G3907">
        <v>7.6</v>
      </c>
      <c r="H3907" t="s">
        <v>1073</v>
      </c>
      <c r="I3907" t="s">
        <v>676</v>
      </c>
      <c r="J3907">
        <v>2129</v>
      </c>
    </row>
    <row r="3908" spans="1:11" x14ac:dyDescent="0.25">
      <c r="A3908" t="s">
        <v>81741</v>
      </c>
      <c r="B3908" t="s">
        <v>81742</v>
      </c>
      <c r="C3908">
        <v>2023</v>
      </c>
      <c r="D3908" t="s">
        <v>38077</v>
      </c>
      <c r="E3908" t="s">
        <v>81743</v>
      </c>
      <c r="F3908" t="s">
        <v>81744</v>
      </c>
      <c r="G3908">
        <v>4.5</v>
      </c>
      <c r="H3908" t="s">
        <v>395</v>
      </c>
      <c r="I3908" t="s">
        <v>62</v>
      </c>
      <c r="J3908">
        <v>89</v>
      </c>
    </row>
    <row r="3909" spans="1:11" x14ac:dyDescent="0.25">
      <c r="A3909" t="s">
        <v>33043</v>
      </c>
      <c r="B3909" t="s">
        <v>33044</v>
      </c>
      <c r="C3909">
        <v>2015</v>
      </c>
      <c r="D3909" t="s">
        <v>48</v>
      </c>
      <c r="E3909" t="s">
        <v>33045</v>
      </c>
      <c r="F3909" t="s">
        <v>33046</v>
      </c>
      <c r="G3909">
        <v>6.5</v>
      </c>
      <c r="H3909" t="s">
        <v>5689</v>
      </c>
      <c r="J3909">
        <v>101</v>
      </c>
    </row>
    <row r="3910" spans="1:11" x14ac:dyDescent="0.25">
      <c r="A3910" t="s">
        <v>81745</v>
      </c>
      <c r="B3910" t="s">
        <v>81746</v>
      </c>
      <c r="C3910">
        <v>1985</v>
      </c>
      <c r="D3910" t="s">
        <v>75943</v>
      </c>
      <c r="E3910" t="s">
        <v>81747</v>
      </c>
      <c r="F3910" t="s">
        <v>81748</v>
      </c>
      <c r="G3910">
        <v>6.4</v>
      </c>
      <c r="H3910" t="s">
        <v>2160</v>
      </c>
      <c r="I3910" t="s">
        <v>2680</v>
      </c>
      <c r="J3910">
        <v>4119</v>
      </c>
      <c r="K3910">
        <v>13677222</v>
      </c>
    </row>
    <row r="3911" spans="1:11" x14ac:dyDescent="0.25">
      <c r="A3911" t="s">
        <v>81749</v>
      </c>
      <c r="B3911" t="s">
        <v>81750</v>
      </c>
      <c r="C3911">
        <v>2018</v>
      </c>
      <c r="D3911" t="s">
        <v>71082</v>
      </c>
      <c r="E3911" t="s">
        <v>81751</v>
      </c>
      <c r="F3911" t="s">
        <v>81752</v>
      </c>
      <c r="G3911">
        <v>7.2</v>
      </c>
      <c r="H3911" t="s">
        <v>1642</v>
      </c>
      <c r="J3911">
        <v>138</v>
      </c>
    </row>
    <row r="3912" spans="1:11" x14ac:dyDescent="0.25">
      <c r="A3912" t="s">
        <v>81753</v>
      </c>
      <c r="B3912" t="s">
        <v>81754</v>
      </c>
      <c r="C3912" t="s">
        <v>157</v>
      </c>
      <c r="D3912" t="s">
        <v>6336</v>
      </c>
      <c r="E3912" t="s">
        <v>81755</v>
      </c>
      <c r="F3912" t="s">
        <v>81756</v>
      </c>
      <c r="G3912">
        <v>8.1999999999999993</v>
      </c>
      <c r="H3912" t="s">
        <v>901</v>
      </c>
      <c r="J3912">
        <v>150</v>
      </c>
    </row>
    <row r="3913" spans="1:11" x14ac:dyDescent="0.25">
      <c r="A3913" t="s">
        <v>81757</v>
      </c>
      <c r="B3913" t="s">
        <v>81758</v>
      </c>
      <c r="C3913">
        <v>1939</v>
      </c>
      <c r="D3913" t="s">
        <v>40514</v>
      </c>
      <c r="E3913" t="s">
        <v>81759</v>
      </c>
      <c r="F3913" t="s">
        <v>81760</v>
      </c>
      <c r="G3913">
        <v>6.5</v>
      </c>
      <c r="H3913" t="s">
        <v>20989</v>
      </c>
      <c r="I3913" t="s">
        <v>1016</v>
      </c>
      <c r="J3913">
        <v>1400</v>
      </c>
    </row>
    <row r="3914" spans="1:11" x14ac:dyDescent="0.25">
      <c r="A3914" t="s">
        <v>81761</v>
      </c>
      <c r="B3914" t="s">
        <v>81762</v>
      </c>
      <c r="C3914" t="s">
        <v>10925</v>
      </c>
      <c r="D3914" t="s">
        <v>75943</v>
      </c>
      <c r="E3914" t="s">
        <v>81763</v>
      </c>
      <c r="F3914" t="s">
        <v>81764</v>
      </c>
      <c r="G3914">
        <v>6</v>
      </c>
      <c r="H3914" t="s">
        <v>15687</v>
      </c>
      <c r="J3914">
        <v>380</v>
      </c>
    </row>
    <row r="3915" spans="1:11" x14ac:dyDescent="0.25">
      <c r="A3915" t="s">
        <v>81765</v>
      </c>
      <c r="B3915" t="s">
        <v>81766</v>
      </c>
      <c r="C3915" t="s">
        <v>265</v>
      </c>
      <c r="D3915" t="s">
        <v>6336</v>
      </c>
      <c r="E3915" t="s">
        <v>81767</v>
      </c>
      <c r="F3915" t="s">
        <v>81768</v>
      </c>
      <c r="G3915">
        <v>7.6</v>
      </c>
      <c r="I3915" t="s">
        <v>4464</v>
      </c>
      <c r="J3915">
        <v>546</v>
      </c>
    </row>
    <row r="3916" spans="1:11" x14ac:dyDescent="0.25">
      <c r="A3916" t="s">
        <v>81769</v>
      </c>
      <c r="B3916" t="s">
        <v>81770</v>
      </c>
      <c r="C3916" t="s">
        <v>81771</v>
      </c>
      <c r="D3916" t="s">
        <v>75800</v>
      </c>
      <c r="E3916" t="s">
        <v>81772</v>
      </c>
      <c r="F3916" t="s">
        <v>81773</v>
      </c>
      <c r="G3916">
        <v>4.5999999999999996</v>
      </c>
      <c r="H3916" t="s">
        <v>160</v>
      </c>
      <c r="J3916">
        <v>509</v>
      </c>
    </row>
    <row r="3917" spans="1:11" x14ac:dyDescent="0.25">
      <c r="A3917" t="s">
        <v>81774</v>
      </c>
      <c r="B3917" t="s">
        <v>81775</v>
      </c>
      <c r="C3917" t="s">
        <v>13950</v>
      </c>
      <c r="D3917" t="s">
        <v>38684</v>
      </c>
      <c r="E3917" t="s">
        <v>81776</v>
      </c>
      <c r="F3917" t="s">
        <v>81777</v>
      </c>
      <c r="G3917">
        <v>7.4</v>
      </c>
      <c r="H3917" t="s">
        <v>1830</v>
      </c>
      <c r="I3917" t="s">
        <v>120</v>
      </c>
      <c r="J3917">
        <v>2331</v>
      </c>
    </row>
    <row r="3918" spans="1:11" x14ac:dyDescent="0.25">
      <c r="A3918" t="s">
        <v>33090</v>
      </c>
      <c r="B3918" t="s">
        <v>33091</v>
      </c>
      <c r="C3918" t="s">
        <v>33092</v>
      </c>
      <c r="D3918" t="s">
        <v>13</v>
      </c>
      <c r="E3918" t="s">
        <v>33093</v>
      </c>
      <c r="F3918" t="s">
        <v>33094</v>
      </c>
      <c r="G3918">
        <v>9.1999999999999993</v>
      </c>
      <c r="I3918" t="s">
        <v>16962</v>
      </c>
      <c r="J3918">
        <v>5196</v>
      </c>
    </row>
    <row r="3919" spans="1:11" x14ac:dyDescent="0.25">
      <c r="A3919" t="s">
        <v>33116</v>
      </c>
      <c r="B3919" t="s">
        <v>33117</v>
      </c>
      <c r="C3919" t="s">
        <v>33118</v>
      </c>
      <c r="D3919" t="s">
        <v>13</v>
      </c>
      <c r="E3919" t="s">
        <v>33119</v>
      </c>
      <c r="F3919" t="s">
        <v>33120</v>
      </c>
      <c r="G3919">
        <v>3.9</v>
      </c>
      <c r="H3919" t="s">
        <v>165</v>
      </c>
      <c r="I3919" t="s">
        <v>602</v>
      </c>
      <c r="J3919">
        <v>1109</v>
      </c>
    </row>
    <row r="3920" spans="1:11" x14ac:dyDescent="0.25">
      <c r="A3920" t="s">
        <v>65458</v>
      </c>
      <c r="B3920" t="s">
        <v>81778</v>
      </c>
      <c r="C3920" t="s">
        <v>17938</v>
      </c>
      <c r="D3920" t="s">
        <v>74045</v>
      </c>
      <c r="E3920" t="s">
        <v>81779</v>
      </c>
      <c r="F3920" t="s">
        <v>81780</v>
      </c>
      <c r="G3920">
        <v>7.3</v>
      </c>
      <c r="H3920" t="s">
        <v>75</v>
      </c>
      <c r="J3920">
        <v>498</v>
      </c>
    </row>
    <row r="3921" spans="1:10" x14ac:dyDescent="0.25">
      <c r="A3921" t="s">
        <v>81781</v>
      </c>
      <c r="B3921" t="s">
        <v>81782</v>
      </c>
      <c r="C3921" t="s">
        <v>12911</v>
      </c>
      <c r="D3921" t="s">
        <v>81783</v>
      </c>
      <c r="E3921" t="s">
        <v>81784</v>
      </c>
      <c r="F3921" t="s">
        <v>81785</v>
      </c>
      <c r="G3921">
        <v>5.9</v>
      </c>
      <c r="H3921" t="s">
        <v>160</v>
      </c>
      <c r="J3921">
        <v>138</v>
      </c>
    </row>
    <row r="3922" spans="1:10" x14ac:dyDescent="0.25">
      <c r="A3922" t="s">
        <v>77116</v>
      </c>
      <c r="B3922" t="s">
        <v>81786</v>
      </c>
      <c r="C3922" t="s">
        <v>759</v>
      </c>
      <c r="D3922" t="s">
        <v>71180</v>
      </c>
      <c r="E3922" t="s">
        <v>81787</v>
      </c>
      <c r="F3922" t="s">
        <v>81788</v>
      </c>
      <c r="G3922">
        <v>7.1</v>
      </c>
      <c r="H3922" t="s">
        <v>762</v>
      </c>
      <c r="I3922" t="s">
        <v>4464</v>
      </c>
      <c r="J3922">
        <v>269</v>
      </c>
    </row>
    <row r="3923" spans="1:10" x14ac:dyDescent="0.25">
      <c r="A3923" t="s">
        <v>81789</v>
      </c>
      <c r="B3923" t="s">
        <v>81790</v>
      </c>
      <c r="C3923" t="s">
        <v>421</v>
      </c>
      <c r="D3923" t="s">
        <v>6336</v>
      </c>
      <c r="E3923" t="s">
        <v>81791</v>
      </c>
      <c r="F3923" t="s">
        <v>81792</v>
      </c>
      <c r="G3923">
        <v>8.6999999999999993</v>
      </c>
      <c r="J3923">
        <v>14</v>
      </c>
    </row>
    <row r="3924" spans="1:10" x14ac:dyDescent="0.25">
      <c r="A3924" t="s">
        <v>33137</v>
      </c>
      <c r="B3924" t="s">
        <v>33138</v>
      </c>
      <c r="C3924">
        <v>2008</v>
      </c>
      <c r="D3924" t="s">
        <v>13</v>
      </c>
      <c r="E3924" t="s">
        <v>33139</v>
      </c>
      <c r="F3924" t="s">
        <v>33140</v>
      </c>
      <c r="G3924">
        <v>6.5</v>
      </c>
      <c r="H3924" t="s">
        <v>1974</v>
      </c>
      <c r="I3924" t="s">
        <v>120</v>
      </c>
      <c r="J3924">
        <v>4218</v>
      </c>
    </row>
    <row r="3925" spans="1:10" x14ac:dyDescent="0.25">
      <c r="A3925" t="s">
        <v>33141</v>
      </c>
      <c r="B3925" t="s">
        <v>33142</v>
      </c>
      <c r="C3925" t="s">
        <v>8583</v>
      </c>
      <c r="D3925" t="s">
        <v>1221</v>
      </c>
      <c r="E3925" t="s">
        <v>33143</v>
      </c>
      <c r="F3925" t="s">
        <v>33144</v>
      </c>
      <c r="G3925">
        <v>1.4</v>
      </c>
      <c r="H3925" t="s">
        <v>1130</v>
      </c>
      <c r="I3925" t="s">
        <v>17</v>
      </c>
      <c r="J3925">
        <v>1715</v>
      </c>
    </row>
    <row r="3926" spans="1:10" x14ac:dyDescent="0.25">
      <c r="A3926" t="s">
        <v>6319</v>
      </c>
      <c r="B3926" t="s">
        <v>81793</v>
      </c>
      <c r="C3926">
        <v>2017</v>
      </c>
      <c r="D3926" t="s">
        <v>37898</v>
      </c>
      <c r="E3926" t="s">
        <v>81794</v>
      </c>
      <c r="F3926" t="s">
        <v>81795</v>
      </c>
      <c r="G3926">
        <v>5.5</v>
      </c>
      <c r="H3926" t="s">
        <v>1139</v>
      </c>
      <c r="I3926" t="s">
        <v>763</v>
      </c>
      <c r="J3926">
        <v>2943</v>
      </c>
    </row>
    <row r="3927" spans="1:10" x14ac:dyDescent="0.25">
      <c r="A3927" t="s">
        <v>81796</v>
      </c>
      <c r="B3927" t="s">
        <v>81797</v>
      </c>
      <c r="C3927" t="s">
        <v>69976</v>
      </c>
      <c r="D3927" t="s">
        <v>76695</v>
      </c>
      <c r="E3927" t="s">
        <v>81798</v>
      </c>
      <c r="F3927" t="s">
        <v>81799</v>
      </c>
      <c r="G3927">
        <v>6.9</v>
      </c>
      <c r="H3927" t="s">
        <v>31</v>
      </c>
      <c r="J3927">
        <v>363</v>
      </c>
    </row>
    <row r="3928" spans="1:10" x14ac:dyDescent="0.25">
      <c r="A3928" t="s">
        <v>33169</v>
      </c>
      <c r="B3928" t="s">
        <v>33170</v>
      </c>
      <c r="C3928">
        <v>2017</v>
      </c>
      <c r="D3928" t="s">
        <v>1862</v>
      </c>
      <c r="E3928" t="s">
        <v>33171</v>
      </c>
      <c r="F3928" t="s">
        <v>33172</v>
      </c>
      <c r="G3928">
        <v>5.2</v>
      </c>
      <c r="H3928" t="s">
        <v>385</v>
      </c>
      <c r="I3928" t="s">
        <v>45</v>
      </c>
      <c r="J3928">
        <v>2344</v>
      </c>
    </row>
    <row r="3929" spans="1:10" x14ac:dyDescent="0.25">
      <c r="A3929" t="s">
        <v>81800</v>
      </c>
      <c r="B3929" t="s">
        <v>81801</v>
      </c>
      <c r="C3929">
        <v>2020</v>
      </c>
      <c r="D3929" t="s">
        <v>75685</v>
      </c>
      <c r="E3929" t="s">
        <v>81802</v>
      </c>
      <c r="F3929" t="s">
        <v>81803</v>
      </c>
      <c r="G3929">
        <v>4.0999999999999996</v>
      </c>
      <c r="H3929" t="s">
        <v>15913</v>
      </c>
      <c r="J3929">
        <v>48</v>
      </c>
    </row>
    <row r="3930" spans="1:10" x14ac:dyDescent="0.25">
      <c r="A3930" t="s">
        <v>33187</v>
      </c>
      <c r="B3930" t="s">
        <v>33188</v>
      </c>
      <c r="C3930">
        <v>2015</v>
      </c>
      <c r="D3930" t="s">
        <v>13</v>
      </c>
      <c r="E3930" t="s">
        <v>33189</v>
      </c>
      <c r="F3930" t="s">
        <v>33190</v>
      </c>
      <c r="G3930">
        <v>6.5</v>
      </c>
      <c r="H3930" t="s">
        <v>1104</v>
      </c>
      <c r="J3930">
        <v>749</v>
      </c>
    </row>
    <row r="3931" spans="1:10" x14ac:dyDescent="0.25">
      <c r="A3931" t="s">
        <v>81804</v>
      </c>
      <c r="B3931" t="s">
        <v>81805</v>
      </c>
      <c r="C3931">
        <v>2015</v>
      </c>
      <c r="D3931" t="s">
        <v>71191</v>
      </c>
      <c r="E3931" t="s">
        <v>81806</v>
      </c>
      <c r="F3931" t="s">
        <v>81807</v>
      </c>
      <c r="G3931">
        <v>6.8</v>
      </c>
      <c r="H3931" t="s">
        <v>81</v>
      </c>
      <c r="I3931" t="s">
        <v>1553</v>
      </c>
      <c r="J3931">
        <v>2535</v>
      </c>
    </row>
    <row r="3932" spans="1:10" x14ac:dyDescent="0.25">
      <c r="A3932" t="s">
        <v>81808</v>
      </c>
      <c r="B3932" t="s">
        <v>81809</v>
      </c>
      <c r="C3932">
        <v>2016</v>
      </c>
      <c r="D3932" t="s">
        <v>75903</v>
      </c>
      <c r="E3932" t="s">
        <v>81810</v>
      </c>
      <c r="F3932" t="s">
        <v>81811</v>
      </c>
      <c r="G3932">
        <v>5</v>
      </c>
      <c r="H3932" t="s">
        <v>653</v>
      </c>
      <c r="I3932" t="s">
        <v>1553</v>
      </c>
      <c r="J3932">
        <v>347</v>
      </c>
    </row>
    <row r="3933" spans="1:10" x14ac:dyDescent="0.25">
      <c r="A3933" t="s">
        <v>81812</v>
      </c>
      <c r="B3933" t="s">
        <v>81813</v>
      </c>
      <c r="C3933">
        <v>2015</v>
      </c>
      <c r="D3933" t="s">
        <v>39357</v>
      </c>
      <c r="E3933" t="s">
        <v>81814</v>
      </c>
      <c r="F3933" t="s">
        <v>81815</v>
      </c>
      <c r="G3933">
        <v>4.8</v>
      </c>
      <c r="H3933" t="s">
        <v>292</v>
      </c>
      <c r="J3933">
        <v>691</v>
      </c>
    </row>
    <row r="3934" spans="1:10" x14ac:dyDescent="0.25">
      <c r="A3934" t="s">
        <v>81816</v>
      </c>
      <c r="B3934" t="s">
        <v>81817</v>
      </c>
      <c r="C3934">
        <v>1922</v>
      </c>
      <c r="D3934" t="s">
        <v>47259</v>
      </c>
      <c r="E3934" t="s">
        <v>81818</v>
      </c>
      <c r="F3934" t="s">
        <v>81819</v>
      </c>
      <c r="G3934">
        <v>7.7</v>
      </c>
      <c r="H3934" t="s">
        <v>762</v>
      </c>
      <c r="J3934">
        <v>530</v>
      </c>
    </row>
    <row r="3935" spans="1:10" x14ac:dyDescent="0.25">
      <c r="A3935" t="s">
        <v>81820</v>
      </c>
      <c r="B3935" t="s">
        <v>81821</v>
      </c>
      <c r="C3935">
        <v>1975</v>
      </c>
      <c r="D3935" t="s">
        <v>38286</v>
      </c>
      <c r="E3935" t="s">
        <v>81822</v>
      </c>
      <c r="F3935" t="s">
        <v>81823</v>
      </c>
      <c r="G3935">
        <v>5.9</v>
      </c>
      <c r="H3935" t="s">
        <v>385</v>
      </c>
      <c r="I3935" t="s">
        <v>2680</v>
      </c>
      <c r="J3935">
        <v>1871</v>
      </c>
    </row>
    <row r="3936" spans="1:10" x14ac:dyDescent="0.25">
      <c r="A3936" t="s">
        <v>81824</v>
      </c>
      <c r="B3936" t="s">
        <v>81825</v>
      </c>
      <c r="C3936" t="s">
        <v>24780</v>
      </c>
      <c r="D3936" t="s">
        <v>38684</v>
      </c>
      <c r="E3936" t="s">
        <v>81826</v>
      </c>
      <c r="F3936" t="s">
        <v>81827</v>
      </c>
      <c r="G3936">
        <v>8.4</v>
      </c>
      <c r="H3936" t="s">
        <v>1830</v>
      </c>
      <c r="I3936" t="s">
        <v>120</v>
      </c>
      <c r="J3936">
        <v>1217</v>
      </c>
    </row>
    <row r="3937" spans="1:11" x14ac:dyDescent="0.25">
      <c r="A3937" t="s">
        <v>81828</v>
      </c>
      <c r="B3937" t="s">
        <v>81829</v>
      </c>
      <c r="C3937" t="s">
        <v>16558</v>
      </c>
      <c r="D3937" t="s">
        <v>75669</v>
      </c>
      <c r="E3937" t="s">
        <v>81830</v>
      </c>
      <c r="F3937" t="s">
        <v>81831</v>
      </c>
      <c r="G3937">
        <v>6</v>
      </c>
      <c r="H3937" t="s">
        <v>9096</v>
      </c>
      <c r="I3937" t="s">
        <v>2680</v>
      </c>
      <c r="J3937">
        <v>5167</v>
      </c>
    </row>
    <row r="3938" spans="1:11" x14ac:dyDescent="0.25">
      <c r="A3938" t="s">
        <v>81832</v>
      </c>
      <c r="B3938" t="s">
        <v>81833</v>
      </c>
      <c r="C3938" t="s">
        <v>4326</v>
      </c>
      <c r="D3938" t="s">
        <v>76150</v>
      </c>
      <c r="E3938" t="s">
        <v>81834</v>
      </c>
      <c r="F3938" t="s">
        <v>81835</v>
      </c>
      <c r="G3938">
        <v>8.5</v>
      </c>
      <c r="H3938" t="s">
        <v>31</v>
      </c>
      <c r="I3938" t="s">
        <v>1553</v>
      </c>
      <c r="J3938">
        <v>283</v>
      </c>
    </row>
    <row r="3939" spans="1:11" x14ac:dyDescent="0.25">
      <c r="A3939" t="s">
        <v>81836</v>
      </c>
      <c r="B3939" t="s">
        <v>81837</v>
      </c>
      <c r="C3939" t="s">
        <v>24780</v>
      </c>
      <c r="D3939" t="s">
        <v>71210</v>
      </c>
      <c r="E3939" t="s">
        <v>81838</v>
      </c>
      <c r="F3939" t="s">
        <v>81839</v>
      </c>
      <c r="G3939">
        <v>2.8</v>
      </c>
      <c r="H3939" t="s">
        <v>1830</v>
      </c>
      <c r="J3939">
        <v>1309</v>
      </c>
    </row>
    <row r="3940" spans="1:11" x14ac:dyDescent="0.25">
      <c r="A3940" t="s">
        <v>33242</v>
      </c>
      <c r="B3940" t="s">
        <v>33243</v>
      </c>
      <c r="C3940" t="s">
        <v>6526</v>
      </c>
      <c r="D3940" t="s">
        <v>630</v>
      </c>
      <c r="E3940" t="s">
        <v>33244</v>
      </c>
      <c r="F3940" t="s">
        <v>33245</v>
      </c>
      <c r="G3940">
        <v>6</v>
      </c>
      <c r="H3940" t="s">
        <v>4329</v>
      </c>
      <c r="I3940" t="s">
        <v>1553</v>
      </c>
      <c r="J3940">
        <v>2882</v>
      </c>
    </row>
    <row r="3941" spans="1:11" x14ac:dyDescent="0.25">
      <c r="A3941" t="s">
        <v>10481</v>
      </c>
      <c r="B3941" t="s">
        <v>81840</v>
      </c>
      <c r="C3941">
        <v>2020</v>
      </c>
      <c r="D3941" t="s">
        <v>38684</v>
      </c>
      <c r="E3941" t="s">
        <v>81841</v>
      </c>
      <c r="F3941" t="s">
        <v>81842</v>
      </c>
      <c r="G3941">
        <v>5</v>
      </c>
      <c r="H3941" t="s">
        <v>2160</v>
      </c>
      <c r="I3941" t="s">
        <v>763</v>
      </c>
      <c r="J3941">
        <v>1879</v>
      </c>
    </row>
    <row r="3942" spans="1:11" x14ac:dyDescent="0.25">
      <c r="A3942" t="s">
        <v>81843</v>
      </c>
      <c r="B3942" t="s">
        <v>81844</v>
      </c>
      <c r="C3942" t="s">
        <v>41226</v>
      </c>
      <c r="D3942" t="s">
        <v>6336</v>
      </c>
      <c r="E3942" t="s">
        <v>81845</v>
      </c>
      <c r="F3942" t="s">
        <v>81846</v>
      </c>
      <c r="G3942">
        <v>7.1</v>
      </c>
      <c r="J3942">
        <v>145</v>
      </c>
    </row>
    <row r="3943" spans="1:11" x14ac:dyDescent="0.25">
      <c r="A3943" t="s">
        <v>81847</v>
      </c>
      <c r="B3943" t="s">
        <v>81848</v>
      </c>
      <c r="C3943" t="s">
        <v>5024</v>
      </c>
      <c r="D3943" t="s">
        <v>44482</v>
      </c>
      <c r="E3943" t="s">
        <v>81849</v>
      </c>
      <c r="F3943" t="s">
        <v>81850</v>
      </c>
      <c r="G3943">
        <v>7.6</v>
      </c>
      <c r="H3943" t="s">
        <v>6297</v>
      </c>
      <c r="I3943" t="s">
        <v>120</v>
      </c>
      <c r="J3943">
        <v>4179</v>
      </c>
    </row>
    <row r="3944" spans="1:11" x14ac:dyDescent="0.25">
      <c r="A3944" t="s">
        <v>33258</v>
      </c>
      <c r="B3944" t="s">
        <v>33259</v>
      </c>
      <c r="C3944" t="s">
        <v>48493</v>
      </c>
      <c r="D3944" t="s">
        <v>18171</v>
      </c>
      <c r="E3944" t="s">
        <v>33260</v>
      </c>
      <c r="F3944" t="s">
        <v>33261</v>
      </c>
      <c r="G3944">
        <v>7.5</v>
      </c>
      <c r="H3944" t="s">
        <v>31</v>
      </c>
      <c r="I3944" t="s">
        <v>763</v>
      </c>
      <c r="J3944">
        <v>1780</v>
      </c>
    </row>
    <row r="3945" spans="1:11" x14ac:dyDescent="0.25">
      <c r="A3945" t="s">
        <v>33262</v>
      </c>
      <c r="B3945" t="s">
        <v>33263</v>
      </c>
      <c r="C3945">
        <v>2016</v>
      </c>
      <c r="D3945" t="s">
        <v>13</v>
      </c>
      <c r="E3945" t="s">
        <v>33264</v>
      </c>
      <c r="F3945" t="s">
        <v>33265</v>
      </c>
      <c r="G3945">
        <v>4.4000000000000004</v>
      </c>
      <c r="H3945" t="s">
        <v>115</v>
      </c>
      <c r="I3945" t="s">
        <v>17</v>
      </c>
      <c r="J3945">
        <v>1289</v>
      </c>
      <c r="K3945">
        <v>190511</v>
      </c>
    </row>
    <row r="3946" spans="1:11" x14ac:dyDescent="0.25">
      <c r="A3946" t="s">
        <v>51424</v>
      </c>
      <c r="B3946" t="s">
        <v>81851</v>
      </c>
      <c r="C3946">
        <v>1995</v>
      </c>
      <c r="D3946" t="s">
        <v>75935</v>
      </c>
      <c r="E3946" t="s">
        <v>81852</v>
      </c>
      <c r="F3946" t="s">
        <v>81853</v>
      </c>
      <c r="G3946">
        <v>6.6</v>
      </c>
      <c r="H3946" t="s">
        <v>6533</v>
      </c>
      <c r="J3946">
        <v>226</v>
      </c>
    </row>
    <row r="3947" spans="1:11" x14ac:dyDescent="0.25">
      <c r="A3947" t="s">
        <v>76706</v>
      </c>
      <c r="B3947" t="s">
        <v>81854</v>
      </c>
      <c r="C3947">
        <v>2011</v>
      </c>
      <c r="D3947" t="s">
        <v>75903</v>
      </c>
      <c r="E3947" t="s">
        <v>81855</v>
      </c>
      <c r="F3947" t="s">
        <v>21270</v>
      </c>
      <c r="G3947">
        <v>6.2</v>
      </c>
      <c r="H3947" t="s">
        <v>395</v>
      </c>
      <c r="I3947" t="s">
        <v>676</v>
      </c>
      <c r="J3947">
        <v>913</v>
      </c>
    </row>
    <row r="3948" spans="1:11" x14ac:dyDescent="0.25">
      <c r="A3948" t="s">
        <v>81856</v>
      </c>
      <c r="B3948" t="s">
        <v>81857</v>
      </c>
      <c r="C3948" t="s">
        <v>25831</v>
      </c>
      <c r="D3948" t="s">
        <v>75669</v>
      </c>
      <c r="E3948" t="s">
        <v>81858</v>
      </c>
      <c r="F3948" t="s">
        <v>81859</v>
      </c>
      <c r="G3948">
        <v>6.5</v>
      </c>
      <c r="I3948" t="s">
        <v>763</v>
      </c>
      <c r="J3948">
        <v>649</v>
      </c>
    </row>
    <row r="3949" spans="1:11" x14ac:dyDescent="0.25">
      <c r="A3949" t="s">
        <v>33307</v>
      </c>
      <c r="B3949" t="s">
        <v>33308</v>
      </c>
      <c r="C3949">
        <v>2019</v>
      </c>
      <c r="D3949" t="s">
        <v>33309</v>
      </c>
      <c r="E3949" t="s">
        <v>33310</v>
      </c>
      <c r="F3949" t="s">
        <v>33311</v>
      </c>
      <c r="G3949">
        <v>5.0999999999999996</v>
      </c>
      <c r="H3949" t="s">
        <v>75</v>
      </c>
      <c r="J3949">
        <v>329</v>
      </c>
    </row>
    <row r="3950" spans="1:11" x14ac:dyDescent="0.25">
      <c r="A3950" t="s">
        <v>81860</v>
      </c>
      <c r="B3950" t="s">
        <v>81861</v>
      </c>
      <c r="C3950" t="s">
        <v>4146</v>
      </c>
      <c r="D3950" t="s">
        <v>38684</v>
      </c>
      <c r="E3950" t="s">
        <v>81862</v>
      </c>
      <c r="F3950" t="s">
        <v>81863</v>
      </c>
      <c r="G3950">
        <v>6.8</v>
      </c>
      <c r="H3950" t="s">
        <v>901</v>
      </c>
      <c r="I3950" t="s">
        <v>763</v>
      </c>
      <c r="J3950">
        <v>137</v>
      </c>
    </row>
    <row r="3951" spans="1:11" x14ac:dyDescent="0.25">
      <c r="A3951" t="s">
        <v>81864</v>
      </c>
      <c r="B3951" t="s">
        <v>81865</v>
      </c>
      <c r="C3951">
        <v>2015</v>
      </c>
      <c r="D3951" t="s">
        <v>71191</v>
      </c>
      <c r="E3951" t="s">
        <v>81866</v>
      </c>
      <c r="F3951" t="s">
        <v>81867</v>
      </c>
      <c r="G3951">
        <v>6.3</v>
      </c>
      <c r="H3951" t="s">
        <v>1591</v>
      </c>
      <c r="J3951">
        <v>1063</v>
      </c>
    </row>
    <row r="3952" spans="1:11" x14ac:dyDescent="0.25">
      <c r="A3952" t="s">
        <v>81868</v>
      </c>
      <c r="B3952" t="s">
        <v>81869</v>
      </c>
      <c r="C3952" t="s">
        <v>44140</v>
      </c>
      <c r="D3952" t="s">
        <v>77005</v>
      </c>
      <c r="E3952" t="s">
        <v>81870</v>
      </c>
      <c r="F3952" t="s">
        <v>81871</v>
      </c>
      <c r="G3952">
        <v>7.8</v>
      </c>
      <c r="H3952" t="s">
        <v>31</v>
      </c>
      <c r="J3952">
        <v>396</v>
      </c>
    </row>
    <row r="3953" spans="1:11" x14ac:dyDescent="0.25">
      <c r="A3953" t="s">
        <v>81872</v>
      </c>
      <c r="B3953" t="s">
        <v>81873</v>
      </c>
      <c r="C3953">
        <v>2022</v>
      </c>
      <c r="D3953" t="s">
        <v>38832</v>
      </c>
      <c r="E3953" t="s">
        <v>81874</v>
      </c>
      <c r="F3953" t="s">
        <v>81875</v>
      </c>
      <c r="G3953">
        <v>5.8</v>
      </c>
      <c r="H3953" t="s">
        <v>508</v>
      </c>
      <c r="J3953">
        <v>391</v>
      </c>
    </row>
    <row r="3954" spans="1:11" x14ac:dyDescent="0.25">
      <c r="A3954" t="s">
        <v>81876</v>
      </c>
      <c r="B3954" t="s">
        <v>81877</v>
      </c>
      <c r="C3954">
        <v>2011</v>
      </c>
      <c r="D3954" t="s">
        <v>71082</v>
      </c>
      <c r="E3954" t="s">
        <v>81878</v>
      </c>
      <c r="F3954" t="s">
        <v>81879</v>
      </c>
      <c r="G3954">
        <v>8.6999999999999993</v>
      </c>
      <c r="H3954" t="s">
        <v>385</v>
      </c>
      <c r="J3954">
        <v>18</v>
      </c>
    </row>
    <row r="3955" spans="1:11" x14ac:dyDescent="0.25">
      <c r="A3955" t="s">
        <v>81880</v>
      </c>
      <c r="B3955" t="s">
        <v>81881</v>
      </c>
      <c r="C3955" t="s">
        <v>9761</v>
      </c>
      <c r="D3955" t="s">
        <v>37898</v>
      </c>
      <c r="E3955" t="s">
        <v>81882</v>
      </c>
      <c r="F3955" t="s">
        <v>81883</v>
      </c>
      <c r="G3955">
        <v>5.3</v>
      </c>
      <c r="I3955" t="s">
        <v>676</v>
      </c>
      <c r="J3955">
        <v>8</v>
      </c>
    </row>
    <row r="3956" spans="1:11" x14ac:dyDescent="0.25">
      <c r="A3956" t="s">
        <v>81884</v>
      </c>
      <c r="B3956" t="s">
        <v>81885</v>
      </c>
      <c r="C3956">
        <v>2012</v>
      </c>
      <c r="D3956" t="s">
        <v>75930</v>
      </c>
      <c r="E3956" t="s">
        <v>81886</v>
      </c>
      <c r="F3956" t="s">
        <v>81887</v>
      </c>
      <c r="G3956">
        <v>7.1</v>
      </c>
      <c r="H3956" t="s">
        <v>6969</v>
      </c>
      <c r="I3956" t="s">
        <v>2680</v>
      </c>
      <c r="J3956">
        <v>6266</v>
      </c>
      <c r="K3956">
        <v>28965459</v>
      </c>
    </row>
    <row r="3957" spans="1:11" x14ac:dyDescent="0.25">
      <c r="A3957" t="s">
        <v>81888</v>
      </c>
      <c r="B3957" t="s">
        <v>81889</v>
      </c>
      <c r="C3957">
        <v>1977</v>
      </c>
      <c r="D3957" t="s">
        <v>75736</v>
      </c>
      <c r="E3957" t="s">
        <v>81890</v>
      </c>
      <c r="F3957" t="s">
        <v>81891</v>
      </c>
      <c r="G3957">
        <v>6.7</v>
      </c>
      <c r="H3957" t="s">
        <v>31</v>
      </c>
      <c r="J3957">
        <v>300</v>
      </c>
    </row>
    <row r="3958" spans="1:11" x14ac:dyDescent="0.25">
      <c r="A3958" t="s">
        <v>81892</v>
      </c>
      <c r="B3958" t="s">
        <v>81893</v>
      </c>
      <c r="C3958">
        <v>2015</v>
      </c>
      <c r="D3958" t="s">
        <v>6336</v>
      </c>
      <c r="E3958" t="s">
        <v>81894</v>
      </c>
      <c r="F3958" t="s">
        <v>81895</v>
      </c>
      <c r="G3958">
        <v>3.1</v>
      </c>
      <c r="H3958" t="s">
        <v>1407</v>
      </c>
      <c r="J3958">
        <v>203</v>
      </c>
    </row>
    <row r="3959" spans="1:11" x14ac:dyDescent="0.25">
      <c r="A3959" t="s">
        <v>81896</v>
      </c>
      <c r="B3959" t="s">
        <v>81897</v>
      </c>
      <c r="C3959">
        <v>2000</v>
      </c>
      <c r="D3959" t="s">
        <v>38277</v>
      </c>
      <c r="E3959" t="s">
        <v>81898</v>
      </c>
      <c r="F3959" t="s">
        <v>81899</v>
      </c>
      <c r="G3959">
        <v>7.3</v>
      </c>
      <c r="H3959" t="s">
        <v>115</v>
      </c>
      <c r="J3959">
        <v>4142</v>
      </c>
    </row>
    <row r="3960" spans="1:11" x14ac:dyDescent="0.25">
      <c r="A3960" t="s">
        <v>33448</v>
      </c>
      <c r="B3960" t="s">
        <v>33449</v>
      </c>
      <c r="C3960">
        <v>1955</v>
      </c>
      <c r="D3960" t="s">
        <v>48</v>
      </c>
      <c r="E3960" t="s">
        <v>33450</v>
      </c>
      <c r="F3960" t="s">
        <v>33451</v>
      </c>
      <c r="G3960">
        <v>6.2</v>
      </c>
      <c r="H3960" t="s">
        <v>4544</v>
      </c>
      <c r="I3960" t="s">
        <v>6283</v>
      </c>
      <c r="J3960">
        <v>6060</v>
      </c>
    </row>
    <row r="3961" spans="1:11" x14ac:dyDescent="0.25">
      <c r="A3961" t="s">
        <v>33456</v>
      </c>
      <c r="B3961" t="s">
        <v>33457</v>
      </c>
      <c r="C3961">
        <v>2011</v>
      </c>
      <c r="D3961" t="s">
        <v>3705</v>
      </c>
      <c r="E3961" t="s">
        <v>33458</v>
      </c>
      <c r="F3961" t="s">
        <v>32193</v>
      </c>
      <c r="G3961">
        <v>4.4000000000000004</v>
      </c>
      <c r="H3961" t="s">
        <v>292</v>
      </c>
      <c r="I3961" t="s">
        <v>17</v>
      </c>
      <c r="J3961">
        <v>485</v>
      </c>
    </row>
    <row r="3962" spans="1:11" x14ac:dyDescent="0.25">
      <c r="A3962" t="s">
        <v>71019</v>
      </c>
      <c r="B3962" t="s">
        <v>81900</v>
      </c>
      <c r="C3962" t="s">
        <v>9410</v>
      </c>
      <c r="D3962" t="s">
        <v>73467</v>
      </c>
      <c r="E3962" t="s">
        <v>81901</v>
      </c>
      <c r="F3962" t="s">
        <v>81902</v>
      </c>
      <c r="G3962">
        <v>7.8</v>
      </c>
      <c r="H3962" t="s">
        <v>7717</v>
      </c>
      <c r="J3962">
        <v>28</v>
      </c>
    </row>
    <row r="3963" spans="1:11" x14ac:dyDescent="0.25">
      <c r="A3963" t="s">
        <v>81903</v>
      </c>
      <c r="B3963" t="s">
        <v>81904</v>
      </c>
      <c r="C3963">
        <v>1971</v>
      </c>
      <c r="D3963" t="s">
        <v>81318</v>
      </c>
      <c r="E3963" t="s">
        <v>81905</v>
      </c>
      <c r="F3963" t="s">
        <v>81906</v>
      </c>
      <c r="G3963">
        <v>6.3</v>
      </c>
      <c r="H3963" t="s">
        <v>160</v>
      </c>
      <c r="J3963">
        <v>149</v>
      </c>
    </row>
    <row r="3964" spans="1:11" x14ac:dyDescent="0.25">
      <c r="A3964" t="s">
        <v>81907</v>
      </c>
      <c r="B3964" t="s">
        <v>81908</v>
      </c>
      <c r="C3964" t="s">
        <v>30094</v>
      </c>
      <c r="D3964" t="s">
        <v>23115</v>
      </c>
      <c r="E3964" t="s">
        <v>81909</v>
      </c>
      <c r="F3964" t="s">
        <v>81910</v>
      </c>
      <c r="G3964">
        <v>5</v>
      </c>
      <c r="H3964" t="s">
        <v>2160</v>
      </c>
      <c r="I3964" t="s">
        <v>17</v>
      </c>
      <c r="J3964">
        <v>714</v>
      </c>
    </row>
    <row r="3965" spans="1:11" x14ac:dyDescent="0.25">
      <c r="A3965" t="s">
        <v>81911</v>
      </c>
      <c r="B3965" t="s">
        <v>81912</v>
      </c>
      <c r="C3965" t="s">
        <v>81913</v>
      </c>
      <c r="D3965" t="s">
        <v>77005</v>
      </c>
      <c r="E3965" t="s">
        <v>81914</v>
      </c>
      <c r="F3965" t="s">
        <v>81915</v>
      </c>
      <c r="G3965">
        <v>2.2999999999999998</v>
      </c>
      <c r="H3965" t="s">
        <v>1830</v>
      </c>
      <c r="J3965">
        <v>3786</v>
      </c>
    </row>
    <row r="3966" spans="1:11" x14ac:dyDescent="0.25">
      <c r="A3966" t="s">
        <v>81916</v>
      </c>
      <c r="B3966" t="s">
        <v>81917</v>
      </c>
      <c r="C3966">
        <v>2023</v>
      </c>
      <c r="D3966" t="s">
        <v>38277</v>
      </c>
      <c r="E3966" t="s">
        <v>81918</v>
      </c>
      <c r="F3966" t="s">
        <v>81919</v>
      </c>
      <c r="G3966">
        <v>8.9</v>
      </c>
      <c r="H3966" t="s">
        <v>144</v>
      </c>
      <c r="J3966">
        <v>153</v>
      </c>
    </row>
    <row r="3967" spans="1:11" x14ac:dyDescent="0.25">
      <c r="A3967" t="s">
        <v>81920</v>
      </c>
      <c r="B3967" t="s">
        <v>81921</v>
      </c>
      <c r="C3967" t="s">
        <v>28636</v>
      </c>
      <c r="D3967" t="s">
        <v>37898</v>
      </c>
      <c r="E3967" t="s">
        <v>81922</v>
      </c>
      <c r="F3967" t="s">
        <v>81923</v>
      </c>
      <c r="G3967">
        <v>6.2</v>
      </c>
      <c r="H3967" t="s">
        <v>20989</v>
      </c>
      <c r="I3967" t="s">
        <v>676</v>
      </c>
      <c r="J3967">
        <v>945</v>
      </c>
    </row>
    <row r="3968" spans="1:11" x14ac:dyDescent="0.25">
      <c r="A3968" t="s">
        <v>81924</v>
      </c>
      <c r="B3968" t="s">
        <v>81925</v>
      </c>
      <c r="C3968" t="s">
        <v>9756</v>
      </c>
      <c r="D3968" t="s">
        <v>38684</v>
      </c>
      <c r="E3968" t="s">
        <v>81926</v>
      </c>
      <c r="F3968" t="s">
        <v>81927</v>
      </c>
      <c r="G3968">
        <v>6.5</v>
      </c>
      <c r="H3968" t="s">
        <v>31</v>
      </c>
      <c r="I3968" t="s">
        <v>4464</v>
      </c>
      <c r="J3968">
        <v>606</v>
      </c>
    </row>
    <row r="3969" spans="1:11" x14ac:dyDescent="0.25">
      <c r="A3969" t="s">
        <v>81928</v>
      </c>
      <c r="B3969" t="s">
        <v>81929</v>
      </c>
      <c r="C3969">
        <v>2022</v>
      </c>
      <c r="D3969" t="s">
        <v>38392</v>
      </c>
      <c r="E3969" t="s">
        <v>81930</v>
      </c>
      <c r="F3969" t="s">
        <v>81931</v>
      </c>
      <c r="G3969">
        <v>3.9</v>
      </c>
      <c r="H3969" t="s">
        <v>81</v>
      </c>
      <c r="J3969">
        <v>208</v>
      </c>
    </row>
    <row r="3970" spans="1:11" x14ac:dyDescent="0.25">
      <c r="A3970" t="s">
        <v>81932</v>
      </c>
      <c r="B3970" t="s">
        <v>81933</v>
      </c>
      <c r="C3970" t="s">
        <v>7193</v>
      </c>
      <c r="D3970" t="s">
        <v>37898</v>
      </c>
      <c r="E3970" t="s">
        <v>81934</v>
      </c>
      <c r="F3970" t="s">
        <v>81935</v>
      </c>
      <c r="G3970">
        <v>6.6</v>
      </c>
      <c r="H3970" t="s">
        <v>1830</v>
      </c>
      <c r="J3970">
        <v>1055</v>
      </c>
    </row>
    <row r="3971" spans="1:11" x14ac:dyDescent="0.25">
      <c r="A3971" t="s">
        <v>33502</v>
      </c>
      <c r="B3971" t="s">
        <v>33503</v>
      </c>
      <c r="C3971">
        <v>2020</v>
      </c>
      <c r="D3971" t="s">
        <v>1221</v>
      </c>
      <c r="E3971" t="s">
        <v>33504</v>
      </c>
      <c r="F3971" t="s">
        <v>33505</v>
      </c>
      <c r="G3971">
        <v>8.3000000000000007</v>
      </c>
      <c r="I3971" t="s">
        <v>62</v>
      </c>
      <c r="J3971">
        <v>205</v>
      </c>
    </row>
    <row r="3972" spans="1:11" x14ac:dyDescent="0.25">
      <c r="A3972" t="s">
        <v>81936</v>
      </c>
      <c r="B3972" t="s">
        <v>81937</v>
      </c>
      <c r="C3972">
        <v>2015</v>
      </c>
      <c r="D3972" t="s">
        <v>37898</v>
      </c>
      <c r="E3972" t="s">
        <v>81938</v>
      </c>
      <c r="F3972" t="s">
        <v>81939</v>
      </c>
      <c r="G3972">
        <v>5.8</v>
      </c>
      <c r="H3972" t="s">
        <v>4575</v>
      </c>
      <c r="I3972" t="s">
        <v>2680</v>
      </c>
      <c r="J3972">
        <v>4908</v>
      </c>
    </row>
    <row r="3973" spans="1:11" x14ac:dyDescent="0.25">
      <c r="A3973" t="s">
        <v>33527</v>
      </c>
      <c r="B3973" t="s">
        <v>33528</v>
      </c>
      <c r="C3973">
        <v>1980</v>
      </c>
      <c r="D3973" t="s">
        <v>1255</v>
      </c>
      <c r="E3973" t="s">
        <v>33529</v>
      </c>
      <c r="F3973" t="s">
        <v>33530</v>
      </c>
      <c r="G3973">
        <v>6.2</v>
      </c>
      <c r="H3973" t="s">
        <v>1258</v>
      </c>
      <c r="J3973">
        <v>612</v>
      </c>
    </row>
    <row r="3974" spans="1:11" x14ac:dyDescent="0.25">
      <c r="A3974" t="s">
        <v>81940</v>
      </c>
      <c r="B3974" t="s">
        <v>81941</v>
      </c>
      <c r="C3974" t="s">
        <v>25831</v>
      </c>
      <c r="D3974" t="s">
        <v>38832</v>
      </c>
      <c r="E3974" t="s">
        <v>81942</v>
      </c>
      <c r="F3974" t="s">
        <v>81943</v>
      </c>
      <c r="G3974">
        <v>4.3</v>
      </c>
      <c r="H3974" t="s">
        <v>31</v>
      </c>
      <c r="I3974" t="s">
        <v>763</v>
      </c>
      <c r="J3974">
        <v>510</v>
      </c>
    </row>
    <row r="3975" spans="1:11" x14ac:dyDescent="0.25">
      <c r="A3975" t="s">
        <v>81944</v>
      </c>
      <c r="B3975" t="s">
        <v>81945</v>
      </c>
      <c r="C3975" t="s">
        <v>5024</v>
      </c>
      <c r="D3975" t="s">
        <v>37898</v>
      </c>
      <c r="E3975" t="s">
        <v>81946</v>
      </c>
      <c r="F3975" t="s">
        <v>81947</v>
      </c>
      <c r="G3975">
        <v>4.2</v>
      </c>
      <c r="H3975" t="s">
        <v>783</v>
      </c>
      <c r="I3975" t="s">
        <v>17</v>
      </c>
      <c r="J3975">
        <v>1603</v>
      </c>
    </row>
    <row r="3976" spans="1:11" x14ac:dyDescent="0.25">
      <c r="A3976" t="s">
        <v>81948</v>
      </c>
      <c r="B3976" t="s">
        <v>81949</v>
      </c>
      <c r="C3976">
        <v>2023</v>
      </c>
      <c r="D3976" t="s">
        <v>75669</v>
      </c>
      <c r="E3976" t="s">
        <v>81950</v>
      </c>
      <c r="F3976" t="s">
        <v>81951</v>
      </c>
      <c r="G3976">
        <v>7.9</v>
      </c>
      <c r="H3976" t="s">
        <v>5689</v>
      </c>
      <c r="I3976" t="s">
        <v>2680</v>
      </c>
      <c r="J3976">
        <v>59</v>
      </c>
    </row>
    <row r="3977" spans="1:11" x14ac:dyDescent="0.25">
      <c r="A3977" t="s">
        <v>45800</v>
      </c>
      <c r="B3977" t="s">
        <v>81952</v>
      </c>
      <c r="C3977" t="s">
        <v>77319</v>
      </c>
      <c r="D3977" t="s">
        <v>38684</v>
      </c>
      <c r="E3977" t="s">
        <v>81953</v>
      </c>
      <c r="F3977" t="s">
        <v>81954</v>
      </c>
      <c r="G3977">
        <v>6.2</v>
      </c>
      <c r="H3977" t="s">
        <v>31</v>
      </c>
      <c r="I3977" t="s">
        <v>1553</v>
      </c>
      <c r="J3977">
        <v>2210</v>
      </c>
    </row>
    <row r="3978" spans="1:11" x14ac:dyDescent="0.25">
      <c r="A3978" t="s">
        <v>81955</v>
      </c>
      <c r="B3978" t="s">
        <v>81956</v>
      </c>
      <c r="C3978" t="s">
        <v>10925</v>
      </c>
      <c r="D3978" t="s">
        <v>71597</v>
      </c>
      <c r="E3978" t="s">
        <v>81957</v>
      </c>
      <c r="F3978" t="s">
        <v>81958</v>
      </c>
      <c r="G3978">
        <v>6.4</v>
      </c>
      <c r="H3978" t="s">
        <v>1988</v>
      </c>
      <c r="I3978" t="s">
        <v>17</v>
      </c>
      <c r="J3978">
        <v>2036</v>
      </c>
    </row>
    <row r="3979" spans="1:11" x14ac:dyDescent="0.25">
      <c r="A3979" t="s">
        <v>81959</v>
      </c>
      <c r="B3979" t="s">
        <v>81960</v>
      </c>
      <c r="C3979">
        <v>2013</v>
      </c>
      <c r="D3979" t="s">
        <v>38832</v>
      </c>
      <c r="E3979" t="s">
        <v>81961</v>
      </c>
      <c r="F3979" t="s">
        <v>81962</v>
      </c>
      <c r="G3979">
        <v>2.1</v>
      </c>
      <c r="H3979" t="s">
        <v>1974</v>
      </c>
      <c r="I3979" t="s">
        <v>676</v>
      </c>
      <c r="J3979">
        <v>1673</v>
      </c>
    </row>
    <row r="3980" spans="1:11" x14ac:dyDescent="0.25">
      <c r="A3980" t="s">
        <v>81963</v>
      </c>
      <c r="B3980" t="s">
        <v>81964</v>
      </c>
      <c r="C3980">
        <v>1991</v>
      </c>
      <c r="D3980" t="s">
        <v>37898</v>
      </c>
      <c r="E3980" t="s">
        <v>36359</v>
      </c>
      <c r="F3980" t="s">
        <v>81965</v>
      </c>
      <c r="G3980">
        <v>7.2</v>
      </c>
      <c r="H3980" t="s">
        <v>1969</v>
      </c>
      <c r="J3980">
        <v>767</v>
      </c>
    </row>
    <row r="3981" spans="1:11" x14ac:dyDescent="0.25">
      <c r="A3981" t="s">
        <v>81966</v>
      </c>
      <c r="B3981" t="s">
        <v>81967</v>
      </c>
      <c r="C3981" t="s">
        <v>4641</v>
      </c>
      <c r="D3981" t="s">
        <v>38684</v>
      </c>
      <c r="E3981" t="s">
        <v>81968</v>
      </c>
      <c r="F3981" t="s">
        <v>81969</v>
      </c>
      <c r="G3981">
        <v>7.7</v>
      </c>
      <c r="I3981" t="s">
        <v>1553</v>
      </c>
      <c r="J3981">
        <v>1231</v>
      </c>
    </row>
    <row r="3982" spans="1:11" x14ac:dyDescent="0.25">
      <c r="A3982" t="s">
        <v>81970</v>
      </c>
      <c r="B3982" t="s">
        <v>81971</v>
      </c>
      <c r="C3982">
        <v>2021</v>
      </c>
      <c r="D3982" t="s">
        <v>40291</v>
      </c>
      <c r="E3982" t="s">
        <v>81972</v>
      </c>
      <c r="F3982" t="s">
        <v>81973</v>
      </c>
      <c r="G3982">
        <v>6.9</v>
      </c>
      <c r="H3982" t="s">
        <v>6356</v>
      </c>
      <c r="I3982" t="s">
        <v>120</v>
      </c>
      <c r="J3982">
        <v>385</v>
      </c>
    </row>
    <row r="3983" spans="1:11" x14ac:dyDescent="0.25">
      <c r="A3983" t="s">
        <v>81974</v>
      </c>
      <c r="B3983" t="s">
        <v>81975</v>
      </c>
      <c r="C3983">
        <v>1985</v>
      </c>
      <c r="D3983" t="s">
        <v>71082</v>
      </c>
      <c r="E3983" t="s">
        <v>81976</v>
      </c>
      <c r="F3983" t="s">
        <v>81977</v>
      </c>
      <c r="G3983">
        <v>6.2</v>
      </c>
      <c r="H3983" t="s">
        <v>578</v>
      </c>
      <c r="I3983" t="s">
        <v>17</v>
      </c>
      <c r="J3983">
        <v>478</v>
      </c>
      <c r="K3983">
        <v>385687</v>
      </c>
    </row>
    <row r="3984" spans="1:11" x14ac:dyDescent="0.25">
      <c r="A3984" t="s">
        <v>81978</v>
      </c>
      <c r="B3984" t="s">
        <v>81979</v>
      </c>
      <c r="C3984">
        <v>1997</v>
      </c>
      <c r="D3984" t="s">
        <v>77005</v>
      </c>
      <c r="E3984" t="s">
        <v>81980</v>
      </c>
      <c r="F3984" t="s">
        <v>81981</v>
      </c>
      <c r="G3984">
        <v>5.0999999999999996</v>
      </c>
      <c r="H3984" t="s">
        <v>13663</v>
      </c>
      <c r="J3984">
        <v>747</v>
      </c>
    </row>
    <row r="3985" spans="1:10" x14ac:dyDescent="0.25">
      <c r="A3985" t="s">
        <v>81982</v>
      </c>
      <c r="B3985" t="s">
        <v>81983</v>
      </c>
      <c r="C3985" t="s">
        <v>16051</v>
      </c>
      <c r="D3985" t="s">
        <v>38684</v>
      </c>
      <c r="E3985" t="s">
        <v>81984</v>
      </c>
      <c r="F3985" t="s">
        <v>81985</v>
      </c>
      <c r="G3985">
        <v>6</v>
      </c>
      <c r="H3985" t="s">
        <v>5716</v>
      </c>
      <c r="I3985" t="s">
        <v>4464</v>
      </c>
      <c r="J3985">
        <v>405</v>
      </c>
    </row>
    <row r="3986" spans="1:10" x14ac:dyDescent="0.25">
      <c r="A3986" t="s">
        <v>81986</v>
      </c>
      <c r="B3986" t="s">
        <v>81987</v>
      </c>
      <c r="C3986" t="s">
        <v>8289</v>
      </c>
      <c r="D3986" t="s">
        <v>71191</v>
      </c>
      <c r="E3986" t="s">
        <v>81988</v>
      </c>
      <c r="F3986" t="s">
        <v>81989</v>
      </c>
      <c r="G3986">
        <v>5.3</v>
      </c>
      <c r="H3986" t="s">
        <v>2608</v>
      </c>
      <c r="I3986" t="s">
        <v>2680</v>
      </c>
      <c r="J3986">
        <v>3014</v>
      </c>
    </row>
    <row r="3987" spans="1:10" x14ac:dyDescent="0.25">
      <c r="A3987" t="s">
        <v>81990</v>
      </c>
      <c r="B3987" t="s">
        <v>81991</v>
      </c>
      <c r="C3987" t="s">
        <v>8583</v>
      </c>
      <c r="D3987" t="s">
        <v>75744</v>
      </c>
      <c r="E3987" t="s">
        <v>81992</v>
      </c>
      <c r="F3987" t="s">
        <v>81993</v>
      </c>
      <c r="G3987">
        <v>6</v>
      </c>
      <c r="H3987" t="s">
        <v>4294</v>
      </c>
      <c r="I3987" t="s">
        <v>4464</v>
      </c>
      <c r="J3987">
        <v>3057</v>
      </c>
    </row>
    <row r="3988" spans="1:10" x14ac:dyDescent="0.25">
      <c r="A3988" t="s">
        <v>81994</v>
      </c>
      <c r="B3988" t="s">
        <v>81995</v>
      </c>
      <c r="C3988" t="s">
        <v>81996</v>
      </c>
      <c r="D3988" t="s">
        <v>55492</v>
      </c>
      <c r="E3988" t="s">
        <v>81997</v>
      </c>
      <c r="F3988" t="s">
        <v>81998</v>
      </c>
      <c r="G3988">
        <v>6.8</v>
      </c>
      <c r="H3988" t="s">
        <v>31</v>
      </c>
      <c r="I3988" t="s">
        <v>120</v>
      </c>
      <c r="J3988">
        <v>918</v>
      </c>
    </row>
    <row r="3989" spans="1:10" x14ac:dyDescent="0.25">
      <c r="A3989" t="s">
        <v>33666</v>
      </c>
      <c r="B3989" t="s">
        <v>33667</v>
      </c>
      <c r="C3989">
        <v>2023</v>
      </c>
      <c r="D3989" t="s">
        <v>733</v>
      </c>
      <c r="E3989" t="s">
        <v>33668</v>
      </c>
      <c r="F3989" t="s">
        <v>15004</v>
      </c>
      <c r="G3989">
        <v>7.4</v>
      </c>
      <c r="J3989">
        <v>244</v>
      </c>
    </row>
    <row r="3990" spans="1:10" x14ac:dyDescent="0.25">
      <c r="A3990" t="s">
        <v>81999</v>
      </c>
      <c r="B3990" t="s">
        <v>82000</v>
      </c>
      <c r="C3990" t="s">
        <v>5974</v>
      </c>
      <c r="D3990" t="s">
        <v>40291</v>
      </c>
      <c r="E3990" t="s">
        <v>82001</v>
      </c>
      <c r="F3990" t="s">
        <v>82002</v>
      </c>
      <c r="G3990">
        <v>6.8</v>
      </c>
      <c r="H3990" t="s">
        <v>1158</v>
      </c>
      <c r="I3990" t="s">
        <v>4464</v>
      </c>
      <c r="J3990">
        <v>96</v>
      </c>
    </row>
    <row r="3991" spans="1:10" x14ac:dyDescent="0.25">
      <c r="A3991" t="s">
        <v>82003</v>
      </c>
      <c r="B3991" t="s">
        <v>82004</v>
      </c>
      <c r="C3991">
        <v>2009</v>
      </c>
      <c r="D3991" t="s">
        <v>37898</v>
      </c>
      <c r="E3991" t="s">
        <v>82005</v>
      </c>
      <c r="F3991" t="s">
        <v>82006</v>
      </c>
      <c r="G3991">
        <v>3.1</v>
      </c>
      <c r="H3991" t="s">
        <v>2350</v>
      </c>
      <c r="I3991" t="s">
        <v>2680</v>
      </c>
      <c r="J3991">
        <v>1108</v>
      </c>
    </row>
    <row r="3992" spans="1:10" x14ac:dyDescent="0.25">
      <c r="A3992" t="s">
        <v>82007</v>
      </c>
      <c r="B3992" t="s">
        <v>82008</v>
      </c>
      <c r="C3992">
        <v>2009</v>
      </c>
      <c r="D3992" t="s">
        <v>37898</v>
      </c>
      <c r="E3992" t="s">
        <v>82009</v>
      </c>
      <c r="F3992" t="s">
        <v>82010</v>
      </c>
      <c r="G3992">
        <v>5.6</v>
      </c>
      <c r="H3992" t="s">
        <v>2350</v>
      </c>
      <c r="I3992" t="s">
        <v>2680</v>
      </c>
      <c r="J3992">
        <v>1361</v>
      </c>
    </row>
    <row r="3993" spans="1:10" x14ac:dyDescent="0.25">
      <c r="A3993" t="s">
        <v>82011</v>
      </c>
      <c r="B3993" t="s">
        <v>82012</v>
      </c>
      <c r="C3993" t="s">
        <v>10925</v>
      </c>
      <c r="D3993" t="s">
        <v>82013</v>
      </c>
      <c r="E3993" t="s">
        <v>82014</v>
      </c>
      <c r="F3993" t="s">
        <v>82015</v>
      </c>
      <c r="G3993">
        <v>6.7</v>
      </c>
      <c r="H3993" t="s">
        <v>330</v>
      </c>
      <c r="I3993" t="s">
        <v>120</v>
      </c>
      <c r="J3993">
        <v>1453</v>
      </c>
    </row>
    <row r="3994" spans="1:10" x14ac:dyDescent="0.25">
      <c r="A3994" t="s">
        <v>82016</v>
      </c>
      <c r="B3994" t="s">
        <v>82017</v>
      </c>
      <c r="C3994">
        <v>2018</v>
      </c>
      <c r="D3994" t="s">
        <v>71082</v>
      </c>
      <c r="E3994" t="s">
        <v>82018</v>
      </c>
      <c r="F3994" t="s">
        <v>82019</v>
      </c>
      <c r="G3994">
        <v>5.3</v>
      </c>
      <c r="H3994" t="s">
        <v>772</v>
      </c>
      <c r="J3994">
        <v>805</v>
      </c>
    </row>
    <row r="3995" spans="1:10" x14ac:dyDescent="0.25">
      <c r="A3995" t="s">
        <v>82020</v>
      </c>
      <c r="B3995" t="s">
        <v>82021</v>
      </c>
      <c r="C3995">
        <v>2018</v>
      </c>
      <c r="D3995" t="s">
        <v>40291</v>
      </c>
      <c r="E3995" t="s">
        <v>82022</v>
      </c>
      <c r="F3995" t="s">
        <v>82023</v>
      </c>
      <c r="G3995">
        <v>7.8</v>
      </c>
      <c r="H3995" t="s">
        <v>901</v>
      </c>
      <c r="I3995" t="s">
        <v>1553</v>
      </c>
      <c r="J3995">
        <v>447</v>
      </c>
    </row>
    <row r="3996" spans="1:10" x14ac:dyDescent="0.25">
      <c r="A3996" t="s">
        <v>82024</v>
      </c>
      <c r="B3996" t="s">
        <v>82025</v>
      </c>
      <c r="C3996">
        <v>2023</v>
      </c>
      <c r="D3996" t="s">
        <v>71210</v>
      </c>
      <c r="E3996" t="s">
        <v>82026</v>
      </c>
      <c r="F3996" t="s">
        <v>82027</v>
      </c>
      <c r="G3996">
        <v>9</v>
      </c>
      <c r="H3996" t="s">
        <v>772</v>
      </c>
      <c r="J3996">
        <v>3521</v>
      </c>
    </row>
    <row r="3997" spans="1:10" x14ac:dyDescent="0.25">
      <c r="A3997" t="s">
        <v>82028</v>
      </c>
      <c r="B3997" t="s">
        <v>82029</v>
      </c>
      <c r="C3997">
        <v>1972</v>
      </c>
      <c r="D3997" t="s">
        <v>75669</v>
      </c>
      <c r="E3997" t="s">
        <v>82030</v>
      </c>
      <c r="F3997" t="s">
        <v>82031</v>
      </c>
      <c r="G3997">
        <v>6.9</v>
      </c>
      <c r="H3997" t="s">
        <v>13663</v>
      </c>
      <c r="J3997">
        <v>480</v>
      </c>
    </row>
    <row r="3998" spans="1:10" x14ac:dyDescent="0.25">
      <c r="A3998" t="s">
        <v>33759</v>
      </c>
      <c r="B3998" t="s">
        <v>33760</v>
      </c>
      <c r="C3998">
        <v>1985</v>
      </c>
      <c r="D3998" t="s">
        <v>90</v>
      </c>
      <c r="E3998" t="s">
        <v>33761</v>
      </c>
      <c r="F3998" t="s">
        <v>33762</v>
      </c>
      <c r="G3998">
        <v>4.7</v>
      </c>
      <c r="H3998" t="s">
        <v>81</v>
      </c>
      <c r="I3998" t="s">
        <v>17</v>
      </c>
      <c r="J3998">
        <v>1690</v>
      </c>
    </row>
    <row r="3999" spans="1:10" x14ac:dyDescent="0.25">
      <c r="A3999" t="s">
        <v>22895</v>
      </c>
      <c r="B3999" t="s">
        <v>82032</v>
      </c>
      <c r="C3999">
        <v>1957</v>
      </c>
      <c r="D3999" t="s">
        <v>38286</v>
      </c>
      <c r="E3999" t="s">
        <v>82033</v>
      </c>
      <c r="F3999" t="s">
        <v>82034</v>
      </c>
      <c r="G3999">
        <v>5.3</v>
      </c>
      <c r="H3999" t="s">
        <v>1073</v>
      </c>
      <c r="I3999" t="s">
        <v>1016</v>
      </c>
      <c r="J3999">
        <v>1536</v>
      </c>
    </row>
    <row r="4000" spans="1:10" x14ac:dyDescent="0.25">
      <c r="A4000" t="s">
        <v>82035</v>
      </c>
      <c r="B4000" t="s">
        <v>82036</v>
      </c>
      <c r="C4000" t="s">
        <v>16173</v>
      </c>
      <c r="D4000" t="s">
        <v>37938</v>
      </c>
      <c r="E4000" t="s">
        <v>82037</v>
      </c>
      <c r="F4000" t="s">
        <v>82038</v>
      </c>
      <c r="G4000">
        <v>5.9</v>
      </c>
      <c r="H4000" t="s">
        <v>559</v>
      </c>
      <c r="I4000" t="s">
        <v>2680</v>
      </c>
      <c r="J4000">
        <v>2232</v>
      </c>
    </row>
    <row r="4001" spans="1:10" x14ac:dyDescent="0.25">
      <c r="A4001" t="s">
        <v>33786</v>
      </c>
      <c r="B4001" t="s">
        <v>33787</v>
      </c>
      <c r="C4001" t="s">
        <v>3297</v>
      </c>
      <c r="D4001" t="s">
        <v>13</v>
      </c>
      <c r="E4001" t="s">
        <v>33788</v>
      </c>
      <c r="F4001" t="s">
        <v>33789</v>
      </c>
      <c r="G4001">
        <v>6.6</v>
      </c>
      <c r="I4001" t="s">
        <v>763</v>
      </c>
      <c r="J4001">
        <v>236</v>
      </c>
    </row>
    <row r="4002" spans="1:10" x14ac:dyDescent="0.25">
      <c r="A4002" t="s">
        <v>82039</v>
      </c>
      <c r="B4002" t="s">
        <v>82040</v>
      </c>
      <c r="C4002" t="s">
        <v>82041</v>
      </c>
      <c r="D4002" t="s">
        <v>6336</v>
      </c>
      <c r="E4002" t="s">
        <v>82042</v>
      </c>
      <c r="F4002" t="s">
        <v>82043</v>
      </c>
      <c r="G4002">
        <v>6</v>
      </c>
      <c r="H4002" t="s">
        <v>220</v>
      </c>
      <c r="J4002">
        <v>27</v>
      </c>
    </row>
    <row r="4003" spans="1:10" x14ac:dyDescent="0.25">
      <c r="A4003" t="s">
        <v>3005</v>
      </c>
      <c r="B4003" t="s">
        <v>82044</v>
      </c>
      <c r="C4003" t="s">
        <v>21350</v>
      </c>
      <c r="D4003" t="s">
        <v>75669</v>
      </c>
      <c r="E4003" t="s">
        <v>82045</v>
      </c>
      <c r="F4003" t="s">
        <v>82046</v>
      </c>
      <c r="G4003">
        <v>6.2</v>
      </c>
      <c r="H4003" t="s">
        <v>31</v>
      </c>
      <c r="I4003" t="s">
        <v>763</v>
      </c>
      <c r="J4003">
        <v>735</v>
      </c>
    </row>
    <row r="4004" spans="1:10" x14ac:dyDescent="0.25">
      <c r="A4004" t="s">
        <v>12090</v>
      </c>
      <c r="B4004" t="s">
        <v>82047</v>
      </c>
      <c r="C4004">
        <v>1956</v>
      </c>
      <c r="D4004" t="s">
        <v>71082</v>
      </c>
      <c r="E4004" t="s">
        <v>82048</v>
      </c>
      <c r="F4004" t="s">
        <v>82049</v>
      </c>
      <c r="G4004">
        <v>6.6</v>
      </c>
      <c r="H4004" t="s">
        <v>1104</v>
      </c>
      <c r="I4004" t="s">
        <v>1016</v>
      </c>
      <c r="J4004">
        <v>1008</v>
      </c>
    </row>
    <row r="4005" spans="1:10" x14ac:dyDescent="0.25">
      <c r="A4005" t="s">
        <v>33820</v>
      </c>
      <c r="B4005" t="s">
        <v>33821</v>
      </c>
      <c r="C4005" t="s">
        <v>4055</v>
      </c>
      <c r="D4005" t="s">
        <v>33822</v>
      </c>
      <c r="E4005" t="s">
        <v>33823</v>
      </c>
      <c r="F4005" t="s">
        <v>33824</v>
      </c>
      <c r="G4005">
        <v>6.4</v>
      </c>
      <c r="H4005" t="s">
        <v>165</v>
      </c>
      <c r="I4005" t="s">
        <v>4464</v>
      </c>
      <c r="J4005">
        <v>397</v>
      </c>
    </row>
    <row r="4006" spans="1:10" x14ac:dyDescent="0.25">
      <c r="A4006" t="s">
        <v>82050</v>
      </c>
      <c r="B4006" t="s">
        <v>82051</v>
      </c>
      <c r="C4006">
        <v>2016</v>
      </c>
      <c r="D4006" t="s">
        <v>75982</v>
      </c>
      <c r="E4006" t="s">
        <v>82052</v>
      </c>
      <c r="F4006" t="s">
        <v>82053</v>
      </c>
      <c r="G4006">
        <v>6</v>
      </c>
      <c r="H4006" t="s">
        <v>906</v>
      </c>
      <c r="J4006">
        <v>968</v>
      </c>
    </row>
    <row r="4007" spans="1:10" x14ac:dyDescent="0.25">
      <c r="A4007" t="s">
        <v>33837</v>
      </c>
      <c r="B4007" t="s">
        <v>33838</v>
      </c>
      <c r="C4007" t="s">
        <v>16706</v>
      </c>
      <c r="D4007" t="s">
        <v>13</v>
      </c>
      <c r="E4007" t="s">
        <v>33839</v>
      </c>
      <c r="F4007" t="s">
        <v>33840</v>
      </c>
      <c r="G4007">
        <v>3.3</v>
      </c>
      <c r="H4007" t="s">
        <v>8737</v>
      </c>
      <c r="I4007" t="s">
        <v>763</v>
      </c>
      <c r="J4007">
        <v>875</v>
      </c>
    </row>
    <row r="4008" spans="1:10" x14ac:dyDescent="0.25">
      <c r="A4008" t="s">
        <v>82054</v>
      </c>
      <c r="B4008" t="s">
        <v>82055</v>
      </c>
      <c r="C4008" t="s">
        <v>157</v>
      </c>
      <c r="D4008" t="s">
        <v>37898</v>
      </c>
      <c r="E4008" t="s">
        <v>82056</v>
      </c>
      <c r="F4008" t="s">
        <v>82057</v>
      </c>
      <c r="G4008">
        <v>6.9</v>
      </c>
      <c r="J4008">
        <v>352</v>
      </c>
    </row>
    <row r="4009" spans="1:10" x14ac:dyDescent="0.25">
      <c r="A4009" t="s">
        <v>82058</v>
      </c>
      <c r="B4009" t="s">
        <v>82059</v>
      </c>
      <c r="C4009">
        <v>2022</v>
      </c>
      <c r="D4009" t="s">
        <v>76150</v>
      </c>
      <c r="E4009" t="s">
        <v>82060</v>
      </c>
      <c r="F4009" t="s">
        <v>82061</v>
      </c>
      <c r="G4009">
        <v>7.5</v>
      </c>
      <c r="H4009" t="s">
        <v>2350</v>
      </c>
      <c r="J4009">
        <v>437</v>
      </c>
    </row>
    <row r="4010" spans="1:10" x14ac:dyDescent="0.25">
      <c r="A4010" t="s">
        <v>82062</v>
      </c>
      <c r="B4010" t="s">
        <v>82063</v>
      </c>
      <c r="C4010" t="s">
        <v>6379</v>
      </c>
      <c r="D4010" t="s">
        <v>6336</v>
      </c>
      <c r="E4010" t="s">
        <v>82064</v>
      </c>
      <c r="F4010" t="s">
        <v>82065</v>
      </c>
      <c r="G4010">
        <v>3.5</v>
      </c>
      <c r="H4010" t="s">
        <v>31</v>
      </c>
      <c r="J4010">
        <v>177</v>
      </c>
    </row>
    <row r="4011" spans="1:10" x14ac:dyDescent="0.25">
      <c r="A4011" t="s">
        <v>82066</v>
      </c>
      <c r="B4011" t="s">
        <v>82067</v>
      </c>
      <c r="C4011" t="s">
        <v>10699</v>
      </c>
      <c r="D4011" t="s">
        <v>39357</v>
      </c>
      <c r="E4011" t="s">
        <v>82068</v>
      </c>
      <c r="F4011" t="s">
        <v>82069</v>
      </c>
      <c r="G4011">
        <v>6.4</v>
      </c>
      <c r="H4011" t="s">
        <v>1044</v>
      </c>
      <c r="I4011" t="s">
        <v>1553</v>
      </c>
      <c r="J4011">
        <v>1247</v>
      </c>
    </row>
    <row r="4012" spans="1:10" x14ac:dyDescent="0.25">
      <c r="A4012" t="s">
        <v>33897</v>
      </c>
      <c r="B4012" t="s">
        <v>33898</v>
      </c>
      <c r="C4012" t="s">
        <v>26201</v>
      </c>
      <c r="D4012" t="s">
        <v>13</v>
      </c>
      <c r="E4012" t="s">
        <v>33899</v>
      </c>
      <c r="F4012" t="s">
        <v>33900</v>
      </c>
      <c r="G4012">
        <v>6.7</v>
      </c>
      <c r="H4012" t="s">
        <v>31</v>
      </c>
      <c r="J4012">
        <v>631</v>
      </c>
    </row>
    <row r="4013" spans="1:10" x14ac:dyDescent="0.25">
      <c r="A4013" t="s">
        <v>82070</v>
      </c>
      <c r="B4013" t="s">
        <v>82071</v>
      </c>
      <c r="C4013">
        <v>1978</v>
      </c>
      <c r="D4013" t="s">
        <v>71920</v>
      </c>
      <c r="E4013" t="s">
        <v>82072</v>
      </c>
      <c r="F4013" t="s">
        <v>82073</v>
      </c>
      <c r="G4013">
        <v>5.8</v>
      </c>
      <c r="H4013" t="s">
        <v>138</v>
      </c>
      <c r="I4013" t="s">
        <v>17</v>
      </c>
      <c r="J4013">
        <v>1568</v>
      </c>
    </row>
    <row r="4014" spans="1:10" x14ac:dyDescent="0.25">
      <c r="A4014" t="s">
        <v>12773</v>
      </c>
      <c r="B4014" t="s">
        <v>82074</v>
      </c>
      <c r="C4014" t="s">
        <v>6080</v>
      </c>
      <c r="D4014" t="s">
        <v>75669</v>
      </c>
      <c r="E4014" t="s">
        <v>82075</v>
      </c>
      <c r="F4014" t="s">
        <v>82076</v>
      </c>
      <c r="G4014">
        <v>7.6</v>
      </c>
      <c r="H4014" t="s">
        <v>239</v>
      </c>
      <c r="I4014" t="s">
        <v>763</v>
      </c>
      <c r="J4014">
        <v>1025</v>
      </c>
    </row>
    <row r="4015" spans="1:10" x14ac:dyDescent="0.25">
      <c r="A4015" t="s">
        <v>82077</v>
      </c>
      <c r="B4015" t="s">
        <v>82078</v>
      </c>
      <c r="C4015">
        <v>1949</v>
      </c>
      <c r="D4015" t="s">
        <v>44482</v>
      </c>
      <c r="E4015" t="s">
        <v>82079</v>
      </c>
      <c r="F4015" t="s">
        <v>82080</v>
      </c>
      <c r="G4015">
        <v>7.8</v>
      </c>
      <c r="H4015" t="s">
        <v>30621</v>
      </c>
      <c r="I4015" t="s">
        <v>1016</v>
      </c>
      <c r="J4015">
        <v>5487</v>
      </c>
    </row>
    <row r="4016" spans="1:10" x14ac:dyDescent="0.25">
      <c r="A4016" t="s">
        <v>82081</v>
      </c>
      <c r="B4016" t="s">
        <v>82082</v>
      </c>
      <c r="C4016">
        <v>2021</v>
      </c>
      <c r="D4016" t="s">
        <v>75669</v>
      </c>
      <c r="E4016" t="s">
        <v>82083</v>
      </c>
      <c r="F4016" t="s">
        <v>82084</v>
      </c>
      <c r="G4016">
        <v>5.0999999999999996</v>
      </c>
      <c r="H4016" t="s">
        <v>1974</v>
      </c>
      <c r="I4016" t="s">
        <v>17</v>
      </c>
      <c r="J4016">
        <v>357</v>
      </c>
    </row>
    <row r="4017" spans="1:11" x14ac:dyDescent="0.25">
      <c r="A4017" t="s">
        <v>75901</v>
      </c>
      <c r="B4017" t="s">
        <v>82085</v>
      </c>
      <c r="C4017">
        <v>1940</v>
      </c>
      <c r="D4017" t="s">
        <v>75903</v>
      </c>
      <c r="E4017" t="s">
        <v>82086</v>
      </c>
      <c r="F4017" t="s">
        <v>82087</v>
      </c>
      <c r="G4017">
        <v>6.3</v>
      </c>
      <c r="H4017" t="s">
        <v>75</v>
      </c>
      <c r="J4017">
        <v>745</v>
      </c>
      <c r="K4017">
        <v>1940200</v>
      </c>
    </row>
    <row r="4018" spans="1:11" x14ac:dyDescent="0.25">
      <c r="A4018" t="s">
        <v>82088</v>
      </c>
      <c r="B4018" t="s">
        <v>82089</v>
      </c>
      <c r="C4018">
        <v>2022</v>
      </c>
      <c r="D4018" t="s">
        <v>47604</v>
      </c>
      <c r="E4018" t="s">
        <v>82090</v>
      </c>
      <c r="F4018" t="s">
        <v>82091</v>
      </c>
      <c r="G4018">
        <v>8</v>
      </c>
      <c r="H4018" t="s">
        <v>8737</v>
      </c>
      <c r="I4018" t="s">
        <v>676</v>
      </c>
      <c r="J4018">
        <v>107</v>
      </c>
    </row>
    <row r="4019" spans="1:11" x14ac:dyDescent="0.25">
      <c r="A4019" t="s">
        <v>33956</v>
      </c>
      <c r="B4019" t="s">
        <v>33957</v>
      </c>
      <c r="C4019">
        <v>2012</v>
      </c>
      <c r="D4019" t="s">
        <v>13</v>
      </c>
      <c r="E4019" t="s">
        <v>33958</v>
      </c>
      <c r="F4019" t="s">
        <v>33959</v>
      </c>
      <c r="G4019">
        <v>6.6</v>
      </c>
      <c r="H4019" t="s">
        <v>1104</v>
      </c>
      <c r="J4019">
        <v>499</v>
      </c>
    </row>
    <row r="4020" spans="1:11" x14ac:dyDescent="0.25">
      <c r="A4020" t="s">
        <v>82092</v>
      </c>
      <c r="B4020" t="s">
        <v>82093</v>
      </c>
      <c r="C4020">
        <v>1948</v>
      </c>
      <c r="D4020" t="s">
        <v>38392</v>
      </c>
      <c r="E4020" t="s">
        <v>82094</v>
      </c>
      <c r="F4020" t="s">
        <v>82095</v>
      </c>
      <c r="G4020">
        <v>7.4</v>
      </c>
      <c r="H4020" t="s">
        <v>4338</v>
      </c>
      <c r="I4020" t="s">
        <v>1016</v>
      </c>
      <c r="J4020">
        <v>2592</v>
      </c>
    </row>
    <row r="4021" spans="1:11" x14ac:dyDescent="0.25">
      <c r="A4021" t="s">
        <v>82096</v>
      </c>
      <c r="B4021" t="s">
        <v>82097</v>
      </c>
      <c r="C4021">
        <v>2022</v>
      </c>
      <c r="D4021" t="s">
        <v>6336</v>
      </c>
      <c r="E4021" t="s">
        <v>82098</v>
      </c>
      <c r="F4021" t="s">
        <v>82099</v>
      </c>
      <c r="G4021">
        <v>5.7</v>
      </c>
      <c r="H4021" t="s">
        <v>622</v>
      </c>
      <c r="J4021">
        <v>62</v>
      </c>
    </row>
    <row r="4022" spans="1:11" x14ac:dyDescent="0.25">
      <c r="A4022" t="s">
        <v>82100</v>
      </c>
      <c r="B4022" t="s">
        <v>82101</v>
      </c>
      <c r="C4022" t="s">
        <v>10609</v>
      </c>
      <c r="D4022" t="s">
        <v>37898</v>
      </c>
      <c r="E4022" t="s">
        <v>82102</v>
      </c>
      <c r="F4022" t="s">
        <v>82103</v>
      </c>
      <c r="G4022">
        <v>3.2</v>
      </c>
      <c r="H4022" t="s">
        <v>901</v>
      </c>
      <c r="I4022" t="s">
        <v>602</v>
      </c>
      <c r="J4022">
        <v>1830</v>
      </c>
    </row>
    <row r="4023" spans="1:11" x14ac:dyDescent="0.25">
      <c r="A4023" t="s">
        <v>82104</v>
      </c>
      <c r="B4023" t="s">
        <v>82105</v>
      </c>
      <c r="C4023" t="s">
        <v>16173</v>
      </c>
      <c r="D4023" t="s">
        <v>76712</v>
      </c>
      <c r="E4023" t="s">
        <v>82106</v>
      </c>
      <c r="F4023" t="s">
        <v>82107</v>
      </c>
      <c r="G4023">
        <v>6.8</v>
      </c>
      <c r="H4023" t="s">
        <v>75</v>
      </c>
      <c r="J4023">
        <v>409</v>
      </c>
    </row>
    <row r="4024" spans="1:11" x14ac:dyDescent="0.25">
      <c r="A4024" t="s">
        <v>82108</v>
      </c>
      <c r="B4024" t="s">
        <v>82109</v>
      </c>
      <c r="C4024">
        <v>2017</v>
      </c>
      <c r="D4024" t="s">
        <v>75669</v>
      </c>
      <c r="E4024" t="s">
        <v>82110</v>
      </c>
      <c r="F4024" t="s">
        <v>82111</v>
      </c>
      <c r="G4024">
        <v>3.3</v>
      </c>
      <c r="H4024" t="s">
        <v>2608</v>
      </c>
      <c r="I4024" t="s">
        <v>1553</v>
      </c>
      <c r="J4024">
        <v>575</v>
      </c>
    </row>
    <row r="4025" spans="1:11" x14ac:dyDescent="0.25">
      <c r="A4025" t="s">
        <v>82112</v>
      </c>
      <c r="B4025" t="s">
        <v>82113</v>
      </c>
      <c r="C4025" t="s">
        <v>217</v>
      </c>
      <c r="D4025" t="s">
        <v>40291</v>
      </c>
      <c r="E4025" t="s">
        <v>82114</v>
      </c>
      <c r="F4025" t="s">
        <v>82115</v>
      </c>
      <c r="G4025">
        <v>6.6</v>
      </c>
      <c r="I4025" t="s">
        <v>1553</v>
      </c>
      <c r="J4025">
        <v>85</v>
      </c>
    </row>
    <row r="4026" spans="1:11" x14ac:dyDescent="0.25">
      <c r="A4026" t="s">
        <v>34008</v>
      </c>
      <c r="B4026" t="s">
        <v>34009</v>
      </c>
      <c r="C4026">
        <v>1990</v>
      </c>
      <c r="D4026" t="s">
        <v>630</v>
      </c>
      <c r="E4026" t="s">
        <v>34010</v>
      </c>
      <c r="F4026" t="s">
        <v>34011</v>
      </c>
      <c r="G4026">
        <v>7.1</v>
      </c>
      <c r="H4026" t="s">
        <v>1830</v>
      </c>
      <c r="I4026" t="s">
        <v>2680</v>
      </c>
      <c r="J4026">
        <v>3814</v>
      </c>
    </row>
    <row r="4027" spans="1:11" x14ac:dyDescent="0.25">
      <c r="A4027" t="s">
        <v>82116</v>
      </c>
      <c r="B4027" t="s">
        <v>82117</v>
      </c>
      <c r="C4027" t="s">
        <v>188</v>
      </c>
      <c r="D4027" t="s">
        <v>37898</v>
      </c>
      <c r="E4027" t="s">
        <v>82118</v>
      </c>
      <c r="F4027" t="s">
        <v>82119</v>
      </c>
      <c r="G4027">
        <v>5.7</v>
      </c>
      <c r="H4027" t="s">
        <v>5202</v>
      </c>
      <c r="I4027" t="s">
        <v>4464</v>
      </c>
      <c r="J4027">
        <v>113</v>
      </c>
    </row>
    <row r="4028" spans="1:11" x14ac:dyDescent="0.25">
      <c r="A4028" t="s">
        <v>82120</v>
      </c>
      <c r="B4028" t="s">
        <v>82121</v>
      </c>
      <c r="C4028">
        <v>1974</v>
      </c>
      <c r="D4028" t="s">
        <v>76111</v>
      </c>
      <c r="E4028" t="s">
        <v>82122</v>
      </c>
      <c r="F4028" t="s">
        <v>82123</v>
      </c>
      <c r="G4028">
        <v>5.6</v>
      </c>
      <c r="H4028" t="s">
        <v>442</v>
      </c>
      <c r="I4028" t="s">
        <v>2680</v>
      </c>
      <c r="J4028">
        <v>653</v>
      </c>
      <c r="K4028">
        <v>415707</v>
      </c>
    </row>
    <row r="4029" spans="1:11" x14ac:dyDescent="0.25">
      <c r="A4029" t="s">
        <v>34026</v>
      </c>
      <c r="B4029" t="s">
        <v>34027</v>
      </c>
      <c r="C4029">
        <v>1939</v>
      </c>
      <c r="D4029" t="s">
        <v>1255</v>
      </c>
      <c r="E4029" t="s">
        <v>34028</v>
      </c>
      <c r="F4029" t="s">
        <v>34029</v>
      </c>
      <c r="G4029">
        <v>6.5</v>
      </c>
      <c r="H4029" t="s">
        <v>5689</v>
      </c>
      <c r="I4029" t="s">
        <v>6283</v>
      </c>
      <c r="J4029">
        <v>3505</v>
      </c>
      <c r="K4029">
        <v>2265020</v>
      </c>
    </row>
    <row r="4030" spans="1:11" x14ac:dyDescent="0.25">
      <c r="A4030" t="s">
        <v>34042</v>
      </c>
      <c r="B4030" t="s">
        <v>34043</v>
      </c>
      <c r="C4030">
        <v>2013</v>
      </c>
      <c r="D4030" t="s">
        <v>733</v>
      </c>
      <c r="E4030" t="s">
        <v>34044</v>
      </c>
      <c r="F4030" t="s">
        <v>34045</v>
      </c>
      <c r="G4030">
        <v>5.2</v>
      </c>
      <c r="H4030" t="s">
        <v>1567</v>
      </c>
      <c r="I4030" t="s">
        <v>676</v>
      </c>
      <c r="J4030">
        <v>420</v>
      </c>
    </row>
    <row r="4031" spans="1:11" x14ac:dyDescent="0.25">
      <c r="A4031" t="s">
        <v>34050</v>
      </c>
      <c r="B4031" t="s">
        <v>34051</v>
      </c>
      <c r="C4031">
        <v>2017</v>
      </c>
      <c r="D4031" t="s">
        <v>13</v>
      </c>
      <c r="E4031" t="s">
        <v>34052</v>
      </c>
      <c r="F4031" t="s">
        <v>34053</v>
      </c>
      <c r="G4031">
        <v>5.5</v>
      </c>
      <c r="H4031" t="s">
        <v>2160</v>
      </c>
      <c r="I4031" t="s">
        <v>2680</v>
      </c>
      <c r="J4031">
        <v>223</v>
      </c>
    </row>
    <row r="4032" spans="1:11" x14ac:dyDescent="0.25">
      <c r="A4032" t="s">
        <v>20479</v>
      </c>
      <c r="B4032" t="s">
        <v>82124</v>
      </c>
      <c r="C4032" t="s">
        <v>1564</v>
      </c>
      <c r="D4032" t="s">
        <v>77699</v>
      </c>
      <c r="E4032" t="s">
        <v>82125</v>
      </c>
      <c r="F4032" t="s">
        <v>82126</v>
      </c>
      <c r="G4032">
        <v>6.4</v>
      </c>
      <c r="H4032" t="s">
        <v>1974</v>
      </c>
      <c r="J4032">
        <v>901</v>
      </c>
      <c r="K4032">
        <v>2124</v>
      </c>
    </row>
    <row r="4033" spans="1:10" x14ac:dyDescent="0.25">
      <c r="A4033" t="s">
        <v>82127</v>
      </c>
      <c r="B4033" t="s">
        <v>82128</v>
      </c>
      <c r="C4033" t="s">
        <v>265</v>
      </c>
      <c r="D4033" t="s">
        <v>38277</v>
      </c>
      <c r="E4033" t="s">
        <v>82129</v>
      </c>
      <c r="F4033" t="s">
        <v>82130</v>
      </c>
      <c r="G4033">
        <v>7.8</v>
      </c>
      <c r="H4033" t="s">
        <v>126</v>
      </c>
      <c r="J4033">
        <v>622</v>
      </c>
    </row>
    <row r="4034" spans="1:10" x14ac:dyDescent="0.25">
      <c r="A4034" t="s">
        <v>82131</v>
      </c>
      <c r="B4034" t="s">
        <v>82132</v>
      </c>
      <c r="C4034" t="s">
        <v>217</v>
      </c>
      <c r="D4034" t="s">
        <v>40291</v>
      </c>
      <c r="E4034" t="s">
        <v>82133</v>
      </c>
      <c r="F4034" t="s">
        <v>82134</v>
      </c>
      <c r="G4034">
        <v>9.1</v>
      </c>
      <c r="H4034" t="s">
        <v>6356</v>
      </c>
      <c r="I4034" t="s">
        <v>4464</v>
      </c>
      <c r="J4034">
        <v>73</v>
      </c>
    </row>
    <row r="4035" spans="1:10" x14ac:dyDescent="0.25">
      <c r="A4035" t="s">
        <v>82135</v>
      </c>
      <c r="B4035" t="s">
        <v>82136</v>
      </c>
      <c r="C4035" t="s">
        <v>3310</v>
      </c>
      <c r="D4035" t="s">
        <v>38684</v>
      </c>
      <c r="E4035" t="s">
        <v>82137</v>
      </c>
      <c r="F4035" t="s">
        <v>15004</v>
      </c>
      <c r="G4035">
        <v>7.9</v>
      </c>
      <c r="I4035" t="s">
        <v>763</v>
      </c>
      <c r="J4035">
        <v>61</v>
      </c>
    </row>
    <row r="4036" spans="1:10" x14ac:dyDescent="0.25">
      <c r="A4036" t="s">
        <v>82138</v>
      </c>
      <c r="B4036" t="s">
        <v>82139</v>
      </c>
      <c r="C4036" t="s">
        <v>14457</v>
      </c>
      <c r="D4036" t="s">
        <v>38277</v>
      </c>
      <c r="E4036" t="s">
        <v>82140</v>
      </c>
      <c r="F4036" t="s">
        <v>82141</v>
      </c>
      <c r="G4036">
        <v>6.4</v>
      </c>
      <c r="H4036" t="s">
        <v>17747</v>
      </c>
      <c r="J4036">
        <v>927</v>
      </c>
    </row>
    <row r="4037" spans="1:10" x14ac:dyDescent="0.25">
      <c r="A4037" t="s">
        <v>82142</v>
      </c>
      <c r="B4037" t="s">
        <v>82143</v>
      </c>
      <c r="C4037" t="s">
        <v>6126</v>
      </c>
      <c r="D4037" t="s">
        <v>38392</v>
      </c>
      <c r="E4037" t="s">
        <v>82144</v>
      </c>
      <c r="F4037" t="s">
        <v>82145</v>
      </c>
      <c r="G4037">
        <v>5.8</v>
      </c>
      <c r="H4037" t="s">
        <v>559</v>
      </c>
      <c r="J4037">
        <v>360</v>
      </c>
    </row>
    <row r="4038" spans="1:10" x14ac:dyDescent="0.25">
      <c r="A4038" t="s">
        <v>34090</v>
      </c>
      <c r="B4038" t="s">
        <v>34091</v>
      </c>
      <c r="C4038" t="s">
        <v>3114</v>
      </c>
      <c r="D4038" t="s">
        <v>13</v>
      </c>
      <c r="E4038" t="s">
        <v>34092</v>
      </c>
      <c r="F4038" t="s">
        <v>34093</v>
      </c>
      <c r="G4038">
        <v>5.9</v>
      </c>
      <c r="H4038" t="s">
        <v>6297</v>
      </c>
      <c r="I4038" t="s">
        <v>4464</v>
      </c>
      <c r="J4038">
        <v>177</v>
      </c>
    </row>
    <row r="4039" spans="1:10" x14ac:dyDescent="0.25">
      <c r="A4039" t="s">
        <v>82146</v>
      </c>
      <c r="B4039" t="s">
        <v>82147</v>
      </c>
      <c r="C4039" t="s">
        <v>11012</v>
      </c>
      <c r="D4039" t="s">
        <v>76193</v>
      </c>
      <c r="E4039" t="s">
        <v>82148</v>
      </c>
      <c r="F4039" t="s">
        <v>82149</v>
      </c>
      <c r="G4039">
        <v>6.4</v>
      </c>
      <c r="H4039" t="s">
        <v>2160</v>
      </c>
      <c r="I4039" t="s">
        <v>1553</v>
      </c>
      <c r="J4039">
        <v>488</v>
      </c>
    </row>
    <row r="4040" spans="1:10" x14ac:dyDescent="0.25">
      <c r="A4040" t="s">
        <v>34122</v>
      </c>
      <c r="B4040" t="s">
        <v>34123</v>
      </c>
      <c r="C4040" t="s">
        <v>15266</v>
      </c>
      <c r="D4040" t="s">
        <v>13</v>
      </c>
      <c r="E4040" t="s">
        <v>34124</v>
      </c>
      <c r="F4040" t="s">
        <v>34125</v>
      </c>
      <c r="G4040">
        <v>5.7</v>
      </c>
      <c r="H4040" t="s">
        <v>901</v>
      </c>
      <c r="I4040" t="s">
        <v>763</v>
      </c>
      <c r="J4040">
        <v>514</v>
      </c>
    </row>
    <row r="4041" spans="1:10" x14ac:dyDescent="0.25">
      <c r="A4041" t="s">
        <v>82150</v>
      </c>
      <c r="B4041" t="s">
        <v>82151</v>
      </c>
      <c r="C4041" t="s">
        <v>7164</v>
      </c>
      <c r="D4041" t="s">
        <v>38684</v>
      </c>
      <c r="E4041" t="s">
        <v>82152</v>
      </c>
      <c r="F4041" t="s">
        <v>82153</v>
      </c>
      <c r="G4041">
        <v>7.1</v>
      </c>
      <c r="H4041" t="s">
        <v>31</v>
      </c>
      <c r="J4041">
        <v>3775</v>
      </c>
    </row>
    <row r="4042" spans="1:10" x14ac:dyDescent="0.25">
      <c r="A4042" t="s">
        <v>82154</v>
      </c>
      <c r="B4042" t="s">
        <v>82155</v>
      </c>
      <c r="C4042">
        <v>1953</v>
      </c>
      <c r="D4042" t="s">
        <v>44482</v>
      </c>
      <c r="E4042" t="s">
        <v>82156</v>
      </c>
      <c r="F4042" t="s">
        <v>82157</v>
      </c>
      <c r="G4042">
        <v>8.6</v>
      </c>
      <c r="H4042" t="s">
        <v>5716</v>
      </c>
      <c r="I4042" t="s">
        <v>1016</v>
      </c>
      <c r="J4042">
        <v>9086</v>
      </c>
    </row>
    <row r="4043" spans="1:10" x14ac:dyDescent="0.25">
      <c r="A4043" t="s">
        <v>9281</v>
      </c>
      <c r="B4043" t="s">
        <v>82158</v>
      </c>
      <c r="C4043">
        <v>1940</v>
      </c>
      <c r="D4043" t="s">
        <v>81438</v>
      </c>
      <c r="E4043" t="s">
        <v>82159</v>
      </c>
      <c r="F4043" t="s">
        <v>82160</v>
      </c>
      <c r="G4043">
        <v>6.5</v>
      </c>
      <c r="H4043" t="s">
        <v>72441</v>
      </c>
      <c r="I4043" t="s">
        <v>1016</v>
      </c>
      <c r="J4043">
        <v>662</v>
      </c>
    </row>
    <row r="4044" spans="1:10" x14ac:dyDescent="0.25">
      <c r="A4044" t="s">
        <v>82161</v>
      </c>
      <c r="B4044" t="s">
        <v>82162</v>
      </c>
      <c r="C4044" t="s">
        <v>7527</v>
      </c>
      <c r="D4044" t="s">
        <v>38077</v>
      </c>
      <c r="E4044" t="s">
        <v>82163</v>
      </c>
      <c r="F4044" t="s">
        <v>82164</v>
      </c>
      <c r="G4044">
        <v>5.4</v>
      </c>
      <c r="H4044" t="s">
        <v>1044</v>
      </c>
      <c r="I4044" t="s">
        <v>1553</v>
      </c>
      <c r="J4044">
        <v>533</v>
      </c>
    </row>
    <row r="4045" spans="1:10" x14ac:dyDescent="0.25">
      <c r="A4045" t="s">
        <v>82165</v>
      </c>
      <c r="B4045" t="s">
        <v>82166</v>
      </c>
      <c r="C4045" t="s">
        <v>9625</v>
      </c>
      <c r="D4045" t="s">
        <v>76101</v>
      </c>
      <c r="E4045" t="s">
        <v>82167</v>
      </c>
      <c r="F4045" t="s">
        <v>82168</v>
      </c>
      <c r="G4045">
        <v>4.5999999999999996</v>
      </c>
      <c r="J4045">
        <v>117</v>
      </c>
    </row>
    <row r="4046" spans="1:10" x14ac:dyDescent="0.25">
      <c r="A4046" t="s">
        <v>82169</v>
      </c>
      <c r="B4046" t="s">
        <v>82170</v>
      </c>
      <c r="C4046" t="s">
        <v>7193</v>
      </c>
      <c r="D4046" t="s">
        <v>38277</v>
      </c>
      <c r="E4046" t="s">
        <v>82171</v>
      </c>
      <c r="F4046" t="s">
        <v>82172</v>
      </c>
      <c r="G4046">
        <v>6.6</v>
      </c>
      <c r="H4046" t="s">
        <v>4338</v>
      </c>
      <c r="I4046" t="s">
        <v>1553</v>
      </c>
      <c r="J4046">
        <v>3163</v>
      </c>
    </row>
    <row r="4047" spans="1:10" x14ac:dyDescent="0.25">
      <c r="A4047" t="s">
        <v>82173</v>
      </c>
      <c r="B4047" t="s">
        <v>82174</v>
      </c>
      <c r="C4047" t="s">
        <v>16706</v>
      </c>
      <c r="D4047" t="s">
        <v>37898</v>
      </c>
      <c r="E4047" t="s">
        <v>82175</v>
      </c>
      <c r="F4047" t="s">
        <v>82176</v>
      </c>
      <c r="G4047">
        <v>7.1</v>
      </c>
      <c r="H4047" t="s">
        <v>901</v>
      </c>
      <c r="I4047" t="s">
        <v>763</v>
      </c>
      <c r="J4047">
        <v>795</v>
      </c>
    </row>
    <row r="4048" spans="1:10" x14ac:dyDescent="0.25">
      <c r="A4048" t="s">
        <v>82177</v>
      </c>
      <c r="B4048" t="s">
        <v>82178</v>
      </c>
      <c r="C4048" t="s">
        <v>129</v>
      </c>
      <c r="D4048" t="s">
        <v>37898</v>
      </c>
      <c r="E4048" t="s">
        <v>82179</v>
      </c>
      <c r="F4048" t="s">
        <v>82180</v>
      </c>
      <c r="G4048">
        <v>6.5</v>
      </c>
      <c r="H4048" t="s">
        <v>489</v>
      </c>
      <c r="I4048" t="s">
        <v>4464</v>
      </c>
      <c r="J4048">
        <v>195</v>
      </c>
    </row>
    <row r="4049" spans="1:11" x14ac:dyDescent="0.25">
      <c r="A4049" t="s">
        <v>82181</v>
      </c>
      <c r="B4049" t="s">
        <v>82182</v>
      </c>
      <c r="C4049" t="s">
        <v>1445</v>
      </c>
      <c r="D4049" t="s">
        <v>40291</v>
      </c>
      <c r="E4049" t="s">
        <v>82183</v>
      </c>
      <c r="F4049" t="s">
        <v>82184</v>
      </c>
      <c r="G4049">
        <v>6.6</v>
      </c>
      <c r="I4049" t="s">
        <v>763</v>
      </c>
      <c r="J4049">
        <v>229</v>
      </c>
    </row>
    <row r="4050" spans="1:11" x14ac:dyDescent="0.25">
      <c r="A4050" t="s">
        <v>82185</v>
      </c>
      <c r="B4050" t="s">
        <v>82186</v>
      </c>
      <c r="C4050">
        <v>2012</v>
      </c>
      <c r="D4050" t="s">
        <v>73467</v>
      </c>
      <c r="E4050" t="s">
        <v>82187</v>
      </c>
      <c r="F4050" t="s">
        <v>82188</v>
      </c>
      <c r="G4050">
        <v>6.8</v>
      </c>
      <c r="H4050" t="s">
        <v>633</v>
      </c>
      <c r="J4050">
        <v>85</v>
      </c>
    </row>
    <row r="4051" spans="1:11" x14ac:dyDescent="0.25">
      <c r="A4051" t="s">
        <v>82189</v>
      </c>
      <c r="B4051" t="s">
        <v>82190</v>
      </c>
      <c r="C4051" t="s">
        <v>11956</v>
      </c>
      <c r="D4051" t="s">
        <v>47259</v>
      </c>
      <c r="E4051" t="s">
        <v>82191</v>
      </c>
      <c r="F4051" t="s">
        <v>82192</v>
      </c>
      <c r="G4051">
        <v>6.7</v>
      </c>
      <c r="H4051" t="s">
        <v>4329</v>
      </c>
      <c r="I4051" t="s">
        <v>676</v>
      </c>
      <c r="J4051">
        <v>369</v>
      </c>
    </row>
    <row r="4052" spans="1:11" x14ac:dyDescent="0.25">
      <c r="A4052" t="s">
        <v>82193</v>
      </c>
      <c r="B4052" t="s">
        <v>82194</v>
      </c>
      <c r="C4052" t="s">
        <v>2620</v>
      </c>
      <c r="D4052" t="s">
        <v>38684</v>
      </c>
      <c r="E4052" t="s">
        <v>82195</v>
      </c>
      <c r="F4052" t="s">
        <v>82196</v>
      </c>
      <c r="G4052">
        <v>4.8</v>
      </c>
      <c r="H4052" t="s">
        <v>31</v>
      </c>
      <c r="I4052" t="s">
        <v>763</v>
      </c>
      <c r="J4052">
        <v>597</v>
      </c>
    </row>
    <row r="4053" spans="1:11" x14ac:dyDescent="0.25">
      <c r="A4053" t="s">
        <v>82197</v>
      </c>
      <c r="B4053" t="s">
        <v>82198</v>
      </c>
      <c r="C4053">
        <v>2017</v>
      </c>
      <c r="D4053" t="s">
        <v>38277</v>
      </c>
      <c r="E4053" t="s">
        <v>82199</v>
      </c>
      <c r="F4053" t="s">
        <v>82200</v>
      </c>
      <c r="G4053">
        <v>6.4</v>
      </c>
      <c r="H4053" t="s">
        <v>906</v>
      </c>
      <c r="I4053" t="s">
        <v>676</v>
      </c>
      <c r="J4053">
        <v>1602</v>
      </c>
    </row>
    <row r="4054" spans="1:11" x14ac:dyDescent="0.25">
      <c r="A4054" t="s">
        <v>82201</v>
      </c>
      <c r="B4054" t="s">
        <v>82202</v>
      </c>
      <c r="C4054">
        <v>2017</v>
      </c>
      <c r="D4054" t="s">
        <v>38286</v>
      </c>
      <c r="E4054" t="s">
        <v>82203</v>
      </c>
      <c r="F4054" t="s">
        <v>82204</v>
      </c>
      <c r="G4054">
        <v>4</v>
      </c>
      <c r="H4054" t="s">
        <v>385</v>
      </c>
      <c r="I4054" t="s">
        <v>17</v>
      </c>
      <c r="J4054">
        <v>1010</v>
      </c>
    </row>
    <row r="4055" spans="1:11" x14ac:dyDescent="0.25">
      <c r="A4055" t="s">
        <v>82205</v>
      </c>
      <c r="B4055" t="s">
        <v>82206</v>
      </c>
      <c r="C4055">
        <v>2002</v>
      </c>
      <c r="D4055" t="s">
        <v>71191</v>
      </c>
      <c r="E4055" t="s">
        <v>82207</v>
      </c>
      <c r="F4055" t="s">
        <v>82208</v>
      </c>
      <c r="G4055">
        <v>7.2</v>
      </c>
      <c r="H4055" t="s">
        <v>14916</v>
      </c>
      <c r="J4055">
        <v>170</v>
      </c>
    </row>
    <row r="4056" spans="1:11" x14ac:dyDescent="0.25">
      <c r="A4056" t="s">
        <v>82209</v>
      </c>
      <c r="B4056" t="s">
        <v>82210</v>
      </c>
      <c r="C4056">
        <v>2012</v>
      </c>
      <c r="D4056" t="s">
        <v>38277</v>
      </c>
      <c r="E4056" t="s">
        <v>82211</v>
      </c>
      <c r="F4056" t="s">
        <v>82212</v>
      </c>
      <c r="G4056">
        <v>6.4</v>
      </c>
      <c r="H4056" t="s">
        <v>16</v>
      </c>
      <c r="I4056" t="s">
        <v>676</v>
      </c>
      <c r="J4056">
        <v>5671</v>
      </c>
      <c r="K4056">
        <v>420046</v>
      </c>
    </row>
    <row r="4057" spans="1:11" x14ac:dyDescent="0.25">
      <c r="A4057" t="s">
        <v>82213</v>
      </c>
      <c r="B4057" t="s">
        <v>82214</v>
      </c>
      <c r="C4057">
        <v>1998</v>
      </c>
      <c r="D4057" t="s">
        <v>38392</v>
      </c>
      <c r="E4057" t="s">
        <v>82215</v>
      </c>
      <c r="F4057" t="s">
        <v>82216</v>
      </c>
      <c r="G4057">
        <v>8.1</v>
      </c>
      <c r="H4057" t="s">
        <v>1073</v>
      </c>
      <c r="J4057">
        <v>60</v>
      </c>
    </row>
    <row r="4058" spans="1:11" x14ac:dyDescent="0.25">
      <c r="A4058" t="s">
        <v>82217</v>
      </c>
      <c r="B4058" t="s">
        <v>82218</v>
      </c>
      <c r="C4058">
        <v>1969</v>
      </c>
      <c r="D4058" t="s">
        <v>38286</v>
      </c>
      <c r="E4058" t="s">
        <v>82219</v>
      </c>
      <c r="F4058" t="s">
        <v>82220</v>
      </c>
      <c r="G4058">
        <v>8.6999999999999993</v>
      </c>
      <c r="H4058" t="s">
        <v>345</v>
      </c>
      <c r="J4058">
        <v>2641</v>
      </c>
    </row>
    <row r="4059" spans="1:11" x14ac:dyDescent="0.25">
      <c r="A4059" t="s">
        <v>82221</v>
      </c>
      <c r="B4059" t="s">
        <v>82222</v>
      </c>
      <c r="C4059">
        <v>1957</v>
      </c>
      <c r="D4059" t="s">
        <v>79493</v>
      </c>
      <c r="E4059" t="s">
        <v>82223</v>
      </c>
      <c r="F4059" t="s">
        <v>82224</v>
      </c>
      <c r="G4059">
        <v>5.0999999999999996</v>
      </c>
      <c r="H4059" t="s">
        <v>4544</v>
      </c>
      <c r="I4059" t="s">
        <v>1016</v>
      </c>
      <c r="J4059">
        <v>3924</v>
      </c>
    </row>
    <row r="4060" spans="1:11" x14ac:dyDescent="0.25">
      <c r="A4060" t="s">
        <v>78103</v>
      </c>
      <c r="B4060" t="s">
        <v>82225</v>
      </c>
      <c r="C4060">
        <v>1938</v>
      </c>
      <c r="D4060" t="s">
        <v>38392</v>
      </c>
      <c r="E4060" t="s">
        <v>82226</v>
      </c>
      <c r="F4060" t="s">
        <v>82227</v>
      </c>
      <c r="G4060">
        <v>6.9</v>
      </c>
      <c r="H4060" t="s">
        <v>622</v>
      </c>
      <c r="I4060" t="s">
        <v>6283</v>
      </c>
      <c r="J4060">
        <v>796</v>
      </c>
    </row>
    <row r="4061" spans="1:11" x14ac:dyDescent="0.25">
      <c r="A4061" t="s">
        <v>82228</v>
      </c>
      <c r="B4061" t="s">
        <v>82229</v>
      </c>
      <c r="C4061" t="s">
        <v>421</v>
      </c>
      <c r="D4061" t="s">
        <v>23115</v>
      </c>
      <c r="E4061" t="s">
        <v>82230</v>
      </c>
      <c r="F4061" t="s">
        <v>82231</v>
      </c>
      <c r="G4061">
        <v>7.6</v>
      </c>
      <c r="J4061">
        <v>107</v>
      </c>
    </row>
    <row r="4062" spans="1:11" x14ac:dyDescent="0.25">
      <c r="A4062" t="s">
        <v>82232</v>
      </c>
      <c r="B4062" t="s">
        <v>82233</v>
      </c>
      <c r="C4062" t="s">
        <v>8583</v>
      </c>
      <c r="D4062" t="s">
        <v>75685</v>
      </c>
      <c r="E4062" t="s">
        <v>82234</v>
      </c>
      <c r="F4062" t="s">
        <v>82235</v>
      </c>
      <c r="G4062">
        <v>6.3</v>
      </c>
      <c r="H4062" t="s">
        <v>9096</v>
      </c>
      <c r="I4062" t="s">
        <v>4464</v>
      </c>
      <c r="J4062">
        <v>2885</v>
      </c>
    </row>
    <row r="4063" spans="1:11" x14ac:dyDescent="0.25">
      <c r="A4063" t="s">
        <v>82236</v>
      </c>
      <c r="B4063" t="s">
        <v>82237</v>
      </c>
      <c r="C4063" t="s">
        <v>61730</v>
      </c>
      <c r="D4063" t="s">
        <v>76025</v>
      </c>
      <c r="E4063" t="s">
        <v>82238</v>
      </c>
      <c r="F4063" t="s">
        <v>82239</v>
      </c>
      <c r="G4063">
        <v>7.7</v>
      </c>
      <c r="H4063" t="s">
        <v>160</v>
      </c>
      <c r="J4063">
        <v>56</v>
      </c>
    </row>
    <row r="4064" spans="1:11" x14ac:dyDescent="0.25">
      <c r="A4064" t="s">
        <v>82240</v>
      </c>
      <c r="B4064" t="s">
        <v>82241</v>
      </c>
      <c r="C4064" t="s">
        <v>2357</v>
      </c>
      <c r="D4064" t="s">
        <v>38286</v>
      </c>
      <c r="E4064" t="s">
        <v>82242</v>
      </c>
      <c r="F4064" t="s">
        <v>82243</v>
      </c>
      <c r="G4064">
        <v>8.6999999999999993</v>
      </c>
      <c r="I4064" t="s">
        <v>120</v>
      </c>
      <c r="J4064">
        <v>728</v>
      </c>
    </row>
    <row r="4065" spans="1:11" x14ac:dyDescent="0.25">
      <c r="A4065" t="s">
        <v>82244</v>
      </c>
      <c r="B4065" t="s">
        <v>82245</v>
      </c>
      <c r="C4065">
        <v>1940</v>
      </c>
      <c r="D4065" t="s">
        <v>38892</v>
      </c>
      <c r="E4065" t="s">
        <v>82246</v>
      </c>
      <c r="F4065" t="s">
        <v>82247</v>
      </c>
      <c r="G4065">
        <v>7.2</v>
      </c>
      <c r="H4065" t="s">
        <v>37392</v>
      </c>
      <c r="I4065" t="s">
        <v>1016</v>
      </c>
      <c r="J4065">
        <v>4148</v>
      </c>
    </row>
    <row r="4066" spans="1:11" x14ac:dyDescent="0.25">
      <c r="A4066" t="s">
        <v>82248</v>
      </c>
      <c r="B4066" t="s">
        <v>82249</v>
      </c>
      <c r="C4066" t="s">
        <v>11036</v>
      </c>
      <c r="D4066" t="s">
        <v>71904</v>
      </c>
      <c r="E4066" t="s">
        <v>82250</v>
      </c>
      <c r="F4066" t="s">
        <v>82251</v>
      </c>
      <c r="G4066">
        <v>7.1</v>
      </c>
      <c r="H4066" t="s">
        <v>559</v>
      </c>
      <c r="I4066" t="s">
        <v>17</v>
      </c>
      <c r="J4066">
        <v>2303</v>
      </c>
    </row>
    <row r="4067" spans="1:11" x14ac:dyDescent="0.25">
      <c r="A4067" t="s">
        <v>82252</v>
      </c>
      <c r="B4067" t="s">
        <v>82253</v>
      </c>
      <c r="C4067" t="s">
        <v>7193</v>
      </c>
      <c r="D4067" t="s">
        <v>39357</v>
      </c>
      <c r="E4067" t="s">
        <v>82254</v>
      </c>
      <c r="F4067" t="s">
        <v>82255</v>
      </c>
      <c r="G4067">
        <v>6.3</v>
      </c>
      <c r="H4067" t="s">
        <v>1044</v>
      </c>
      <c r="I4067" t="s">
        <v>1553</v>
      </c>
      <c r="J4067">
        <v>1718</v>
      </c>
    </row>
    <row r="4068" spans="1:11" x14ac:dyDescent="0.25">
      <c r="A4068" t="s">
        <v>82256</v>
      </c>
      <c r="B4068" t="s">
        <v>82257</v>
      </c>
      <c r="C4068">
        <v>2017</v>
      </c>
      <c r="D4068" t="s">
        <v>40291</v>
      </c>
      <c r="E4068" t="s">
        <v>82258</v>
      </c>
      <c r="F4068" t="s">
        <v>82259</v>
      </c>
      <c r="G4068">
        <v>6.7</v>
      </c>
      <c r="H4068" t="s">
        <v>11761</v>
      </c>
      <c r="J4068">
        <v>490</v>
      </c>
    </row>
    <row r="4069" spans="1:11" x14ac:dyDescent="0.25">
      <c r="A4069" t="s">
        <v>82260</v>
      </c>
      <c r="B4069" t="s">
        <v>82261</v>
      </c>
      <c r="C4069" t="s">
        <v>11012</v>
      </c>
      <c r="D4069" t="s">
        <v>76025</v>
      </c>
      <c r="E4069" t="s">
        <v>82262</v>
      </c>
      <c r="F4069" t="s">
        <v>82263</v>
      </c>
      <c r="G4069">
        <v>7</v>
      </c>
      <c r="H4069" t="s">
        <v>1044</v>
      </c>
      <c r="I4069" t="s">
        <v>120</v>
      </c>
      <c r="J4069">
        <v>1182</v>
      </c>
    </row>
    <row r="4070" spans="1:11" x14ac:dyDescent="0.25">
      <c r="A4070" t="s">
        <v>82264</v>
      </c>
      <c r="B4070" t="s">
        <v>82265</v>
      </c>
      <c r="C4070" t="s">
        <v>7152</v>
      </c>
      <c r="D4070" t="s">
        <v>38684</v>
      </c>
      <c r="E4070" t="s">
        <v>82266</v>
      </c>
      <c r="F4070" t="s">
        <v>82267</v>
      </c>
      <c r="G4070">
        <v>5.7</v>
      </c>
      <c r="H4070" t="s">
        <v>9860</v>
      </c>
      <c r="I4070" t="s">
        <v>763</v>
      </c>
      <c r="J4070">
        <v>1203</v>
      </c>
    </row>
    <row r="4071" spans="1:11" x14ac:dyDescent="0.25">
      <c r="A4071" t="s">
        <v>82268</v>
      </c>
      <c r="B4071" t="s">
        <v>82269</v>
      </c>
      <c r="C4071">
        <v>1985</v>
      </c>
      <c r="D4071" t="s">
        <v>75669</v>
      </c>
      <c r="E4071" t="s">
        <v>82270</v>
      </c>
      <c r="F4071" t="s">
        <v>82271</v>
      </c>
      <c r="G4071">
        <v>7.1</v>
      </c>
      <c r="H4071" t="s">
        <v>81</v>
      </c>
      <c r="J4071">
        <v>503</v>
      </c>
    </row>
    <row r="4072" spans="1:11" x14ac:dyDescent="0.25">
      <c r="A4072" t="s">
        <v>34237</v>
      </c>
      <c r="B4072" t="s">
        <v>34238</v>
      </c>
      <c r="C4072">
        <v>1983</v>
      </c>
      <c r="D4072" t="s">
        <v>24523</v>
      </c>
      <c r="E4072" t="s">
        <v>34239</v>
      </c>
      <c r="F4072" t="s">
        <v>34240</v>
      </c>
      <c r="G4072">
        <v>5.5</v>
      </c>
      <c r="H4072" t="s">
        <v>31</v>
      </c>
      <c r="J4072">
        <v>167</v>
      </c>
    </row>
    <row r="4073" spans="1:11" x14ac:dyDescent="0.25">
      <c r="A4073" t="s">
        <v>82272</v>
      </c>
      <c r="B4073" t="s">
        <v>82273</v>
      </c>
      <c r="C4073">
        <v>2001</v>
      </c>
      <c r="D4073" t="s">
        <v>38832</v>
      </c>
      <c r="E4073" t="s">
        <v>82274</v>
      </c>
      <c r="F4073" t="s">
        <v>82275</v>
      </c>
      <c r="G4073">
        <v>6.9</v>
      </c>
      <c r="H4073" t="s">
        <v>1139</v>
      </c>
      <c r="I4073" t="s">
        <v>17</v>
      </c>
      <c r="J4073">
        <v>5267</v>
      </c>
      <c r="K4073">
        <v>6541</v>
      </c>
    </row>
    <row r="4074" spans="1:11" x14ac:dyDescent="0.25">
      <c r="A4074" t="s">
        <v>82276</v>
      </c>
      <c r="B4074" t="s">
        <v>82277</v>
      </c>
      <c r="C4074" t="s">
        <v>6080</v>
      </c>
      <c r="D4074" t="s">
        <v>71082</v>
      </c>
      <c r="E4074" t="s">
        <v>82278</v>
      </c>
      <c r="F4074" t="s">
        <v>82279</v>
      </c>
      <c r="G4074">
        <v>6.3</v>
      </c>
      <c r="H4074" t="s">
        <v>31</v>
      </c>
      <c r="J4074">
        <v>1058</v>
      </c>
    </row>
    <row r="4075" spans="1:11" x14ac:dyDescent="0.25">
      <c r="A4075" t="s">
        <v>82280</v>
      </c>
      <c r="B4075" t="s">
        <v>82281</v>
      </c>
      <c r="C4075" t="s">
        <v>41714</v>
      </c>
      <c r="D4075" t="s">
        <v>6336</v>
      </c>
      <c r="E4075" t="s">
        <v>82282</v>
      </c>
      <c r="F4075" t="s">
        <v>82283</v>
      </c>
      <c r="G4075">
        <v>8.3000000000000007</v>
      </c>
      <c r="H4075" t="s">
        <v>633</v>
      </c>
      <c r="I4075" t="s">
        <v>4464</v>
      </c>
      <c r="J4075">
        <v>384</v>
      </c>
    </row>
    <row r="4076" spans="1:11" x14ac:dyDescent="0.25">
      <c r="A4076" t="s">
        <v>82284</v>
      </c>
      <c r="B4076" t="s">
        <v>82285</v>
      </c>
      <c r="C4076" t="s">
        <v>15257</v>
      </c>
      <c r="D4076" t="s">
        <v>75685</v>
      </c>
      <c r="E4076" t="s">
        <v>82286</v>
      </c>
      <c r="F4076" t="s">
        <v>82287</v>
      </c>
      <c r="G4076">
        <v>6.2</v>
      </c>
      <c r="H4076" t="s">
        <v>4294</v>
      </c>
      <c r="I4076" t="s">
        <v>676</v>
      </c>
      <c r="J4076">
        <v>822</v>
      </c>
    </row>
    <row r="4077" spans="1:11" x14ac:dyDescent="0.25">
      <c r="A4077" t="s">
        <v>82288</v>
      </c>
      <c r="B4077" t="s">
        <v>82289</v>
      </c>
      <c r="C4077">
        <v>1932</v>
      </c>
      <c r="D4077" t="s">
        <v>47259</v>
      </c>
      <c r="E4077" t="s">
        <v>82290</v>
      </c>
      <c r="F4077" t="s">
        <v>82291</v>
      </c>
      <c r="G4077">
        <v>7.9</v>
      </c>
      <c r="H4077" t="s">
        <v>7717</v>
      </c>
      <c r="I4077" t="s">
        <v>1016</v>
      </c>
      <c r="J4077">
        <v>7783</v>
      </c>
    </row>
    <row r="4078" spans="1:11" x14ac:dyDescent="0.25">
      <c r="A4078" t="s">
        <v>82292</v>
      </c>
      <c r="B4078" t="s">
        <v>82293</v>
      </c>
      <c r="C4078">
        <v>2021</v>
      </c>
      <c r="D4078" t="s">
        <v>38684</v>
      </c>
      <c r="E4078" t="s">
        <v>82294</v>
      </c>
      <c r="F4078" t="s">
        <v>82295</v>
      </c>
      <c r="G4078">
        <v>7.6</v>
      </c>
      <c r="H4078" t="s">
        <v>9860</v>
      </c>
      <c r="I4078" t="s">
        <v>763</v>
      </c>
      <c r="J4078">
        <v>372</v>
      </c>
    </row>
    <row r="4079" spans="1:11" x14ac:dyDescent="0.25">
      <c r="A4079" t="s">
        <v>82296</v>
      </c>
      <c r="B4079" t="s">
        <v>82297</v>
      </c>
      <c r="C4079" t="s">
        <v>82298</v>
      </c>
      <c r="D4079" t="s">
        <v>75744</v>
      </c>
      <c r="E4079" t="s">
        <v>82299</v>
      </c>
      <c r="F4079" t="s">
        <v>82300</v>
      </c>
      <c r="G4079">
        <v>6.7</v>
      </c>
      <c r="H4079" t="s">
        <v>31</v>
      </c>
      <c r="I4079" t="s">
        <v>763</v>
      </c>
      <c r="J4079">
        <v>129</v>
      </c>
    </row>
    <row r="4080" spans="1:11" x14ac:dyDescent="0.25">
      <c r="A4080" t="s">
        <v>82301</v>
      </c>
      <c r="B4080" t="s">
        <v>82302</v>
      </c>
      <c r="C4080" t="s">
        <v>3172</v>
      </c>
      <c r="D4080" t="s">
        <v>37898</v>
      </c>
      <c r="E4080" t="s">
        <v>82303</v>
      </c>
      <c r="F4080" t="s">
        <v>82304</v>
      </c>
      <c r="G4080">
        <v>7.1</v>
      </c>
      <c r="H4080" t="s">
        <v>489</v>
      </c>
      <c r="I4080" t="s">
        <v>4464</v>
      </c>
      <c r="J4080">
        <v>221</v>
      </c>
    </row>
    <row r="4081" spans="1:10" x14ac:dyDescent="0.25">
      <c r="A4081" t="s">
        <v>82305</v>
      </c>
      <c r="B4081" t="s">
        <v>82306</v>
      </c>
      <c r="C4081" t="s">
        <v>1683</v>
      </c>
      <c r="D4081" t="s">
        <v>37898</v>
      </c>
      <c r="E4081" t="s">
        <v>82307</v>
      </c>
      <c r="F4081" t="s">
        <v>82308</v>
      </c>
      <c r="G4081">
        <v>7</v>
      </c>
      <c r="J4081">
        <v>126</v>
      </c>
    </row>
    <row r="4082" spans="1:10" x14ac:dyDescent="0.25">
      <c r="A4082" t="s">
        <v>82309</v>
      </c>
      <c r="B4082" t="s">
        <v>82310</v>
      </c>
      <c r="C4082" t="s">
        <v>6015</v>
      </c>
      <c r="D4082" t="s">
        <v>75669</v>
      </c>
      <c r="E4082" t="s">
        <v>82311</v>
      </c>
      <c r="F4082" t="s">
        <v>82312</v>
      </c>
      <c r="G4082">
        <v>6</v>
      </c>
      <c r="H4082" t="s">
        <v>812</v>
      </c>
      <c r="I4082" t="s">
        <v>2680</v>
      </c>
      <c r="J4082">
        <v>19</v>
      </c>
    </row>
    <row r="4083" spans="1:10" x14ac:dyDescent="0.25">
      <c r="A4083" t="s">
        <v>82313</v>
      </c>
      <c r="B4083" t="s">
        <v>82314</v>
      </c>
      <c r="C4083">
        <v>1960</v>
      </c>
      <c r="D4083" t="s">
        <v>71082</v>
      </c>
      <c r="E4083" t="s">
        <v>82315</v>
      </c>
      <c r="F4083" t="s">
        <v>82316</v>
      </c>
      <c r="G4083">
        <v>6.9</v>
      </c>
      <c r="H4083" t="s">
        <v>2608</v>
      </c>
      <c r="I4083" t="s">
        <v>1016</v>
      </c>
      <c r="J4083">
        <v>1020</v>
      </c>
    </row>
    <row r="4084" spans="1:10" x14ac:dyDescent="0.25">
      <c r="A4084" t="s">
        <v>82317</v>
      </c>
      <c r="B4084" t="s">
        <v>82318</v>
      </c>
      <c r="C4084" t="s">
        <v>497</v>
      </c>
      <c r="D4084" t="s">
        <v>44482</v>
      </c>
      <c r="E4084" t="s">
        <v>82319</v>
      </c>
      <c r="F4084" t="s">
        <v>82320</v>
      </c>
      <c r="G4084">
        <v>8.4</v>
      </c>
      <c r="H4084" t="s">
        <v>5716</v>
      </c>
      <c r="I4084" t="s">
        <v>62</v>
      </c>
      <c r="J4084">
        <v>39</v>
      </c>
    </row>
    <row r="4085" spans="1:10" x14ac:dyDescent="0.25">
      <c r="A4085" t="s">
        <v>82321</v>
      </c>
      <c r="B4085" t="s">
        <v>82322</v>
      </c>
      <c r="C4085" t="s">
        <v>7960</v>
      </c>
      <c r="D4085" t="s">
        <v>38684</v>
      </c>
      <c r="E4085" t="s">
        <v>82323</v>
      </c>
      <c r="F4085" t="s">
        <v>82324</v>
      </c>
      <c r="G4085">
        <v>8.1</v>
      </c>
      <c r="H4085" t="s">
        <v>1830</v>
      </c>
      <c r="I4085" t="s">
        <v>763</v>
      </c>
      <c r="J4085">
        <v>735</v>
      </c>
    </row>
    <row r="4086" spans="1:10" x14ac:dyDescent="0.25">
      <c r="A4086" t="s">
        <v>82325</v>
      </c>
      <c r="B4086" t="s">
        <v>82326</v>
      </c>
      <c r="C4086" t="s">
        <v>10925</v>
      </c>
      <c r="D4086" t="s">
        <v>82327</v>
      </c>
      <c r="E4086" t="s">
        <v>82328</v>
      </c>
      <c r="F4086" t="s">
        <v>82329</v>
      </c>
      <c r="G4086">
        <v>6.8</v>
      </c>
      <c r="H4086" t="s">
        <v>330</v>
      </c>
      <c r="I4086" t="s">
        <v>120</v>
      </c>
      <c r="J4086">
        <v>1136</v>
      </c>
    </row>
    <row r="4087" spans="1:10" x14ac:dyDescent="0.25">
      <c r="A4087" t="s">
        <v>34367</v>
      </c>
      <c r="B4087" t="s">
        <v>34368</v>
      </c>
      <c r="C4087" t="s">
        <v>13575</v>
      </c>
      <c r="D4087" t="s">
        <v>630</v>
      </c>
      <c r="E4087" t="s">
        <v>34369</v>
      </c>
      <c r="F4087" t="s">
        <v>34370</v>
      </c>
      <c r="G4087">
        <v>7.3</v>
      </c>
      <c r="H4087" t="s">
        <v>762</v>
      </c>
      <c r="I4087" t="s">
        <v>120</v>
      </c>
      <c r="J4087">
        <v>2322</v>
      </c>
    </row>
    <row r="4088" spans="1:10" x14ac:dyDescent="0.25">
      <c r="A4088" t="s">
        <v>34387</v>
      </c>
      <c r="B4088" t="s">
        <v>34388</v>
      </c>
      <c r="C4088" t="s">
        <v>875</v>
      </c>
      <c r="D4088" t="s">
        <v>733</v>
      </c>
      <c r="E4088" t="s">
        <v>34389</v>
      </c>
      <c r="F4088" t="s">
        <v>34390</v>
      </c>
      <c r="G4088">
        <v>3.5</v>
      </c>
      <c r="J4088">
        <v>537</v>
      </c>
    </row>
    <row r="4089" spans="1:10" x14ac:dyDescent="0.25">
      <c r="A4089" t="s">
        <v>82330</v>
      </c>
      <c r="B4089" t="s">
        <v>82331</v>
      </c>
      <c r="C4089" t="s">
        <v>82332</v>
      </c>
      <c r="D4089" t="s">
        <v>82333</v>
      </c>
      <c r="E4089" t="s">
        <v>82334</v>
      </c>
      <c r="F4089" t="s">
        <v>82335</v>
      </c>
      <c r="G4089">
        <v>7.4</v>
      </c>
      <c r="H4089" t="s">
        <v>154</v>
      </c>
      <c r="J4089">
        <v>22</v>
      </c>
    </row>
    <row r="4090" spans="1:10" x14ac:dyDescent="0.25">
      <c r="A4090" t="s">
        <v>82336</v>
      </c>
      <c r="B4090" t="s">
        <v>82337</v>
      </c>
      <c r="C4090">
        <v>2018</v>
      </c>
      <c r="D4090" t="s">
        <v>71920</v>
      </c>
      <c r="E4090" t="s">
        <v>82338</v>
      </c>
      <c r="F4090" t="s">
        <v>82339</v>
      </c>
      <c r="G4090">
        <v>4.8</v>
      </c>
      <c r="H4090" t="s">
        <v>75</v>
      </c>
      <c r="I4090" t="s">
        <v>4252</v>
      </c>
      <c r="J4090">
        <v>615</v>
      </c>
    </row>
    <row r="4091" spans="1:10" x14ac:dyDescent="0.25">
      <c r="A4091" t="s">
        <v>82340</v>
      </c>
      <c r="B4091" t="s">
        <v>82341</v>
      </c>
      <c r="C4091" t="s">
        <v>10699</v>
      </c>
      <c r="D4091" t="s">
        <v>38684</v>
      </c>
      <c r="E4091" t="s">
        <v>82342</v>
      </c>
      <c r="F4091" t="s">
        <v>82343</v>
      </c>
      <c r="G4091">
        <v>6.7</v>
      </c>
      <c r="H4091" t="s">
        <v>6533</v>
      </c>
      <c r="J4091">
        <v>474</v>
      </c>
    </row>
    <row r="4092" spans="1:10" x14ac:dyDescent="0.25">
      <c r="A4092" t="s">
        <v>82344</v>
      </c>
      <c r="B4092" t="s">
        <v>82345</v>
      </c>
      <c r="C4092" t="s">
        <v>38126</v>
      </c>
      <c r="D4092" t="s">
        <v>38286</v>
      </c>
      <c r="E4092" t="s">
        <v>82346</v>
      </c>
      <c r="F4092" t="s">
        <v>82347</v>
      </c>
      <c r="G4092">
        <v>7.6</v>
      </c>
      <c r="H4092" t="s">
        <v>616</v>
      </c>
      <c r="J4092">
        <v>115</v>
      </c>
    </row>
    <row r="4093" spans="1:10" x14ac:dyDescent="0.25">
      <c r="A4093" t="s">
        <v>82348</v>
      </c>
      <c r="B4093" t="s">
        <v>82349</v>
      </c>
      <c r="C4093">
        <v>2019</v>
      </c>
      <c r="D4093" t="s">
        <v>44482</v>
      </c>
      <c r="E4093" t="s">
        <v>82350</v>
      </c>
      <c r="F4093" t="s">
        <v>82351</v>
      </c>
      <c r="G4093">
        <v>7.4</v>
      </c>
      <c r="H4093" t="s">
        <v>5716</v>
      </c>
      <c r="I4093" t="s">
        <v>2680</v>
      </c>
      <c r="J4093">
        <v>6768</v>
      </c>
    </row>
    <row r="4094" spans="1:10" x14ac:dyDescent="0.25">
      <c r="A4094" t="s">
        <v>82352</v>
      </c>
      <c r="B4094" t="s">
        <v>82353</v>
      </c>
      <c r="C4094" t="s">
        <v>18927</v>
      </c>
      <c r="D4094" t="s">
        <v>71180</v>
      </c>
      <c r="E4094" t="s">
        <v>82354</v>
      </c>
      <c r="F4094" t="s">
        <v>82355</v>
      </c>
      <c r="G4094">
        <v>5.5</v>
      </c>
      <c r="H4094" t="s">
        <v>5689</v>
      </c>
      <c r="I4094" t="s">
        <v>2680</v>
      </c>
      <c r="J4094">
        <v>1951</v>
      </c>
    </row>
    <row r="4095" spans="1:10" x14ac:dyDescent="0.25">
      <c r="A4095" t="s">
        <v>82356</v>
      </c>
      <c r="B4095" t="s">
        <v>82357</v>
      </c>
      <c r="C4095" t="s">
        <v>1683</v>
      </c>
      <c r="D4095" t="s">
        <v>37898</v>
      </c>
      <c r="E4095" t="s">
        <v>82358</v>
      </c>
      <c r="F4095" t="s">
        <v>82359</v>
      </c>
      <c r="G4095">
        <v>6.8</v>
      </c>
      <c r="I4095" t="s">
        <v>4464</v>
      </c>
      <c r="J4095">
        <v>89</v>
      </c>
    </row>
    <row r="4096" spans="1:10" x14ac:dyDescent="0.25">
      <c r="A4096" t="s">
        <v>82360</v>
      </c>
      <c r="B4096" t="s">
        <v>82361</v>
      </c>
      <c r="C4096" t="s">
        <v>18412</v>
      </c>
      <c r="D4096" t="s">
        <v>38684</v>
      </c>
      <c r="F4096" t="s">
        <v>82362</v>
      </c>
      <c r="G4096">
        <v>6.8</v>
      </c>
      <c r="H4096" t="s">
        <v>5716</v>
      </c>
      <c r="I4096" t="s">
        <v>4464</v>
      </c>
      <c r="J4096">
        <v>793</v>
      </c>
    </row>
    <row r="4097" spans="1:11" x14ac:dyDescent="0.25">
      <c r="A4097" t="s">
        <v>82363</v>
      </c>
      <c r="B4097" t="s">
        <v>82364</v>
      </c>
      <c r="C4097">
        <v>1979</v>
      </c>
      <c r="D4097" t="s">
        <v>71420</v>
      </c>
      <c r="E4097" t="s">
        <v>82365</v>
      </c>
      <c r="F4097" t="s">
        <v>82366</v>
      </c>
      <c r="G4097">
        <v>7.1</v>
      </c>
      <c r="H4097" t="s">
        <v>86</v>
      </c>
      <c r="I4097" t="s">
        <v>2680</v>
      </c>
      <c r="J4097">
        <v>2578</v>
      </c>
    </row>
    <row r="4098" spans="1:11" x14ac:dyDescent="0.25">
      <c r="A4098" t="s">
        <v>34452</v>
      </c>
      <c r="B4098" t="s">
        <v>34453</v>
      </c>
      <c r="C4098" t="s">
        <v>123</v>
      </c>
      <c r="D4098" t="s">
        <v>13</v>
      </c>
      <c r="E4098" t="s">
        <v>34454</v>
      </c>
      <c r="F4098" t="s">
        <v>34455</v>
      </c>
      <c r="G4098">
        <v>7.4</v>
      </c>
      <c r="H4098" t="s">
        <v>6533</v>
      </c>
      <c r="I4098" t="s">
        <v>4464</v>
      </c>
      <c r="J4098">
        <v>529</v>
      </c>
    </row>
    <row r="4099" spans="1:11" x14ac:dyDescent="0.25">
      <c r="A4099" t="s">
        <v>12745</v>
      </c>
      <c r="B4099" t="s">
        <v>34456</v>
      </c>
      <c r="C4099" t="s">
        <v>972</v>
      </c>
      <c r="D4099" t="s">
        <v>630</v>
      </c>
      <c r="E4099" t="s">
        <v>34457</v>
      </c>
      <c r="F4099" t="s">
        <v>34458</v>
      </c>
      <c r="G4099">
        <v>6.2</v>
      </c>
      <c r="H4099" t="s">
        <v>12904</v>
      </c>
      <c r="I4099" t="s">
        <v>763</v>
      </c>
      <c r="J4099">
        <v>784</v>
      </c>
    </row>
    <row r="4100" spans="1:11" x14ac:dyDescent="0.25">
      <c r="A4100" t="s">
        <v>34459</v>
      </c>
      <c r="B4100" t="s">
        <v>34460</v>
      </c>
      <c r="C4100">
        <v>2008</v>
      </c>
      <c r="D4100" t="s">
        <v>13</v>
      </c>
      <c r="E4100" t="s">
        <v>34461</v>
      </c>
      <c r="F4100" t="s">
        <v>34462</v>
      </c>
      <c r="G4100">
        <v>6</v>
      </c>
      <c r="H4100" t="s">
        <v>1104</v>
      </c>
      <c r="I4100" t="s">
        <v>676</v>
      </c>
      <c r="J4100">
        <v>2689</v>
      </c>
    </row>
    <row r="4101" spans="1:11" x14ac:dyDescent="0.25">
      <c r="A4101" t="s">
        <v>82367</v>
      </c>
      <c r="B4101" t="s">
        <v>82368</v>
      </c>
      <c r="C4101" t="s">
        <v>3676</v>
      </c>
      <c r="D4101" t="s">
        <v>38684</v>
      </c>
      <c r="E4101" t="s">
        <v>82369</v>
      </c>
      <c r="F4101" t="s">
        <v>82370</v>
      </c>
      <c r="G4101">
        <v>5.3</v>
      </c>
      <c r="J4101">
        <v>52</v>
      </c>
    </row>
    <row r="4102" spans="1:11" x14ac:dyDescent="0.25">
      <c r="A4102" t="s">
        <v>76313</v>
      </c>
      <c r="B4102" t="s">
        <v>82371</v>
      </c>
      <c r="C4102">
        <v>1974</v>
      </c>
      <c r="D4102" t="s">
        <v>76075</v>
      </c>
      <c r="E4102" t="s">
        <v>82372</v>
      </c>
      <c r="F4102" t="s">
        <v>82373</v>
      </c>
      <c r="G4102">
        <v>6.7</v>
      </c>
      <c r="H4102" t="s">
        <v>75</v>
      </c>
      <c r="I4102" t="s">
        <v>2680</v>
      </c>
      <c r="J4102">
        <v>989</v>
      </c>
      <c r="K4102">
        <v>45411063</v>
      </c>
    </row>
    <row r="4103" spans="1:11" x14ac:dyDescent="0.25">
      <c r="A4103" t="s">
        <v>82374</v>
      </c>
      <c r="B4103" t="s">
        <v>82375</v>
      </c>
      <c r="C4103">
        <v>1959</v>
      </c>
      <c r="D4103" t="s">
        <v>71191</v>
      </c>
      <c r="E4103" t="s">
        <v>82376</v>
      </c>
      <c r="F4103" t="s">
        <v>82377</v>
      </c>
      <c r="G4103">
        <v>7.1</v>
      </c>
      <c r="H4103" t="s">
        <v>469</v>
      </c>
      <c r="I4103" t="s">
        <v>1016</v>
      </c>
      <c r="J4103">
        <v>1142</v>
      </c>
    </row>
    <row r="4104" spans="1:11" x14ac:dyDescent="0.25">
      <c r="A4104" t="s">
        <v>82378</v>
      </c>
      <c r="B4104" t="s">
        <v>82379</v>
      </c>
      <c r="C4104" t="s">
        <v>2620</v>
      </c>
      <c r="D4104" t="s">
        <v>37898</v>
      </c>
      <c r="E4104" t="s">
        <v>82380</v>
      </c>
      <c r="F4104" t="s">
        <v>82381</v>
      </c>
      <c r="G4104">
        <v>6.9</v>
      </c>
      <c r="H4104" t="s">
        <v>31</v>
      </c>
      <c r="I4104" t="s">
        <v>602</v>
      </c>
      <c r="J4104">
        <v>810</v>
      </c>
    </row>
    <row r="4105" spans="1:11" x14ac:dyDescent="0.25">
      <c r="A4105" t="s">
        <v>82382</v>
      </c>
      <c r="B4105" t="s">
        <v>82383</v>
      </c>
      <c r="C4105" t="s">
        <v>26201</v>
      </c>
      <c r="D4105" t="s">
        <v>75903</v>
      </c>
      <c r="E4105" t="s">
        <v>82384</v>
      </c>
      <c r="F4105" t="s">
        <v>82385</v>
      </c>
      <c r="G4105">
        <v>8.3000000000000007</v>
      </c>
      <c r="H4105" t="s">
        <v>5202</v>
      </c>
      <c r="J4105">
        <v>35</v>
      </c>
    </row>
    <row r="4106" spans="1:11" x14ac:dyDescent="0.25">
      <c r="A4106" t="s">
        <v>82386</v>
      </c>
      <c r="B4106" t="s">
        <v>82387</v>
      </c>
      <c r="C4106">
        <v>2009</v>
      </c>
      <c r="D4106" t="s">
        <v>37898</v>
      </c>
      <c r="E4106" t="s">
        <v>82388</v>
      </c>
      <c r="F4106" t="s">
        <v>82389</v>
      </c>
      <c r="G4106">
        <v>6.6</v>
      </c>
      <c r="H4106" t="s">
        <v>1591</v>
      </c>
      <c r="J4106">
        <v>467</v>
      </c>
    </row>
    <row r="4107" spans="1:11" x14ac:dyDescent="0.25">
      <c r="A4107" t="s">
        <v>34505</v>
      </c>
      <c r="B4107" t="s">
        <v>34506</v>
      </c>
      <c r="C4107" t="s">
        <v>16997</v>
      </c>
      <c r="D4107" t="s">
        <v>1221</v>
      </c>
      <c r="E4107" t="s">
        <v>34507</v>
      </c>
      <c r="F4107" t="s">
        <v>34508</v>
      </c>
      <c r="G4107">
        <v>6.6</v>
      </c>
      <c r="H4107" t="s">
        <v>165</v>
      </c>
      <c r="I4107" t="s">
        <v>763</v>
      </c>
      <c r="J4107">
        <v>557</v>
      </c>
    </row>
    <row r="4108" spans="1:11" x14ac:dyDescent="0.25">
      <c r="A4108" t="s">
        <v>82390</v>
      </c>
      <c r="B4108" t="s">
        <v>82391</v>
      </c>
      <c r="C4108">
        <v>2011</v>
      </c>
      <c r="D4108" t="s">
        <v>38277</v>
      </c>
      <c r="E4108" t="s">
        <v>82392</v>
      </c>
      <c r="F4108" t="s">
        <v>82393</v>
      </c>
      <c r="G4108">
        <v>5.8</v>
      </c>
      <c r="H4108" t="s">
        <v>1139</v>
      </c>
      <c r="I4108" t="s">
        <v>17</v>
      </c>
      <c r="J4108">
        <v>662</v>
      </c>
    </row>
    <row r="4109" spans="1:11" x14ac:dyDescent="0.25">
      <c r="A4109" t="s">
        <v>77736</v>
      </c>
      <c r="B4109" t="s">
        <v>82394</v>
      </c>
      <c r="C4109">
        <v>2020</v>
      </c>
      <c r="D4109" t="s">
        <v>71191</v>
      </c>
      <c r="E4109" t="s">
        <v>82395</v>
      </c>
      <c r="F4109" t="s">
        <v>82396</v>
      </c>
      <c r="G4109">
        <v>5.6</v>
      </c>
      <c r="H4109" t="s">
        <v>2608</v>
      </c>
      <c r="J4109">
        <v>553</v>
      </c>
    </row>
    <row r="4110" spans="1:11" x14ac:dyDescent="0.25">
      <c r="A4110" t="s">
        <v>34531</v>
      </c>
      <c r="B4110" t="s">
        <v>34532</v>
      </c>
      <c r="C4110" t="s">
        <v>9990</v>
      </c>
      <c r="D4110" t="s">
        <v>13</v>
      </c>
      <c r="E4110" t="s">
        <v>34533</v>
      </c>
      <c r="F4110" t="s">
        <v>34534</v>
      </c>
      <c r="G4110">
        <v>6.3</v>
      </c>
      <c r="H4110" t="s">
        <v>3484</v>
      </c>
      <c r="I4110" t="s">
        <v>2680</v>
      </c>
      <c r="J4110">
        <v>1909</v>
      </c>
    </row>
    <row r="4111" spans="1:11" x14ac:dyDescent="0.25">
      <c r="A4111" t="s">
        <v>18393</v>
      </c>
      <c r="B4111" t="s">
        <v>34535</v>
      </c>
      <c r="C4111">
        <v>2017</v>
      </c>
      <c r="D4111" t="s">
        <v>48</v>
      </c>
      <c r="E4111" t="s">
        <v>34536</v>
      </c>
      <c r="F4111" t="s">
        <v>34537</v>
      </c>
      <c r="G4111">
        <v>6.4</v>
      </c>
      <c r="H4111" t="s">
        <v>355</v>
      </c>
      <c r="I4111" t="s">
        <v>120</v>
      </c>
      <c r="J4111">
        <v>3203</v>
      </c>
    </row>
    <row r="4112" spans="1:11" x14ac:dyDescent="0.25">
      <c r="A4112" t="s">
        <v>82397</v>
      </c>
      <c r="B4112" t="s">
        <v>82398</v>
      </c>
      <c r="C4112" t="s">
        <v>76106</v>
      </c>
      <c r="D4112" t="s">
        <v>37898</v>
      </c>
      <c r="E4112" t="s">
        <v>82399</v>
      </c>
      <c r="F4112" t="s">
        <v>82400</v>
      </c>
      <c r="G4112">
        <v>6.3</v>
      </c>
      <c r="H4112" t="s">
        <v>901</v>
      </c>
      <c r="I4112" t="s">
        <v>4464</v>
      </c>
      <c r="J4112">
        <v>992</v>
      </c>
    </row>
    <row r="4113" spans="1:10" x14ac:dyDescent="0.25">
      <c r="A4113" t="s">
        <v>82401</v>
      </c>
      <c r="B4113" t="s">
        <v>82402</v>
      </c>
      <c r="C4113">
        <v>1947</v>
      </c>
      <c r="D4113" t="s">
        <v>44482</v>
      </c>
      <c r="E4113" t="s">
        <v>82403</v>
      </c>
      <c r="F4113" t="s">
        <v>82404</v>
      </c>
      <c r="G4113">
        <v>7.8</v>
      </c>
      <c r="H4113" t="s">
        <v>4062</v>
      </c>
      <c r="I4113" t="s">
        <v>1016</v>
      </c>
      <c r="J4113">
        <v>1847</v>
      </c>
    </row>
    <row r="4114" spans="1:10" x14ac:dyDescent="0.25">
      <c r="A4114" t="s">
        <v>34553</v>
      </c>
      <c r="B4114" t="s">
        <v>34554</v>
      </c>
      <c r="C4114" t="s">
        <v>22964</v>
      </c>
      <c r="D4114" t="s">
        <v>13</v>
      </c>
      <c r="E4114" t="s">
        <v>34555</v>
      </c>
      <c r="F4114" t="s">
        <v>34556</v>
      </c>
      <c r="G4114">
        <v>7.9</v>
      </c>
      <c r="H4114" t="s">
        <v>31</v>
      </c>
      <c r="I4114" t="s">
        <v>763</v>
      </c>
      <c r="J4114">
        <v>1956</v>
      </c>
    </row>
    <row r="4115" spans="1:10" x14ac:dyDescent="0.25">
      <c r="A4115" t="s">
        <v>82405</v>
      </c>
      <c r="B4115" t="s">
        <v>82406</v>
      </c>
      <c r="C4115" t="s">
        <v>13950</v>
      </c>
      <c r="D4115" t="s">
        <v>38277</v>
      </c>
      <c r="E4115" t="s">
        <v>82407</v>
      </c>
      <c r="F4115" t="s">
        <v>82408</v>
      </c>
      <c r="G4115">
        <v>4</v>
      </c>
      <c r="H4115" t="s">
        <v>160</v>
      </c>
      <c r="J4115">
        <v>2254</v>
      </c>
    </row>
    <row r="4116" spans="1:10" x14ac:dyDescent="0.25">
      <c r="A4116" t="s">
        <v>82409</v>
      </c>
      <c r="B4116" t="s">
        <v>82410</v>
      </c>
      <c r="C4116" t="s">
        <v>82411</v>
      </c>
      <c r="D4116" t="s">
        <v>38277</v>
      </c>
      <c r="E4116" t="s">
        <v>82412</v>
      </c>
      <c r="F4116" t="s">
        <v>82413</v>
      </c>
      <c r="G4116">
        <v>4.4000000000000004</v>
      </c>
      <c r="H4116" t="s">
        <v>154</v>
      </c>
      <c r="J4116">
        <v>430</v>
      </c>
    </row>
    <row r="4117" spans="1:10" x14ac:dyDescent="0.25">
      <c r="A4117" t="s">
        <v>82414</v>
      </c>
      <c r="B4117" t="s">
        <v>82415</v>
      </c>
      <c r="C4117" t="s">
        <v>11012</v>
      </c>
      <c r="D4117" t="s">
        <v>39357</v>
      </c>
      <c r="E4117" t="s">
        <v>82416</v>
      </c>
      <c r="F4117" t="s">
        <v>82417</v>
      </c>
      <c r="G4117">
        <v>6</v>
      </c>
      <c r="H4117" t="s">
        <v>1974</v>
      </c>
      <c r="J4117">
        <v>316</v>
      </c>
    </row>
    <row r="4118" spans="1:10" x14ac:dyDescent="0.25">
      <c r="A4118" t="s">
        <v>82418</v>
      </c>
      <c r="B4118" t="s">
        <v>82419</v>
      </c>
      <c r="C4118">
        <v>2014</v>
      </c>
      <c r="D4118" t="s">
        <v>38277</v>
      </c>
      <c r="E4118" t="s">
        <v>82420</v>
      </c>
      <c r="F4118" t="s">
        <v>82421</v>
      </c>
      <c r="G4118">
        <v>6.5</v>
      </c>
      <c r="H4118" t="s">
        <v>244</v>
      </c>
      <c r="J4118">
        <v>6879</v>
      </c>
    </row>
    <row r="4119" spans="1:10" x14ac:dyDescent="0.25">
      <c r="A4119" t="s">
        <v>82422</v>
      </c>
      <c r="B4119" t="s">
        <v>82423</v>
      </c>
      <c r="C4119">
        <v>1976</v>
      </c>
      <c r="D4119" t="s">
        <v>77874</v>
      </c>
      <c r="E4119" t="s">
        <v>82424</v>
      </c>
      <c r="F4119" t="s">
        <v>82425</v>
      </c>
      <c r="G4119">
        <v>7.3</v>
      </c>
      <c r="H4119" t="s">
        <v>31</v>
      </c>
      <c r="J4119">
        <v>229</v>
      </c>
    </row>
    <row r="4120" spans="1:10" x14ac:dyDescent="0.25">
      <c r="A4120" t="s">
        <v>82426</v>
      </c>
      <c r="B4120" t="s">
        <v>82427</v>
      </c>
      <c r="C4120">
        <v>2021</v>
      </c>
      <c r="D4120" t="s">
        <v>40291</v>
      </c>
      <c r="E4120" t="s">
        <v>82428</v>
      </c>
      <c r="F4120" t="s">
        <v>82429</v>
      </c>
      <c r="G4120">
        <v>5.0999999999999996</v>
      </c>
      <c r="H4120" t="s">
        <v>777</v>
      </c>
      <c r="J4120">
        <v>144</v>
      </c>
    </row>
    <row r="4121" spans="1:10" x14ac:dyDescent="0.25">
      <c r="A4121" t="s">
        <v>73662</v>
      </c>
      <c r="B4121" t="s">
        <v>82430</v>
      </c>
      <c r="C4121">
        <v>1981</v>
      </c>
      <c r="D4121" t="s">
        <v>71597</v>
      </c>
      <c r="E4121" t="s">
        <v>82431</v>
      </c>
      <c r="F4121" t="s">
        <v>82432</v>
      </c>
      <c r="G4121">
        <v>6.5</v>
      </c>
      <c r="H4121" t="s">
        <v>1073</v>
      </c>
      <c r="I4121" t="s">
        <v>676</v>
      </c>
      <c r="J4121">
        <v>377</v>
      </c>
    </row>
    <row r="4122" spans="1:10" x14ac:dyDescent="0.25">
      <c r="A4122" t="s">
        <v>78210</v>
      </c>
      <c r="B4122" t="s">
        <v>82433</v>
      </c>
      <c r="C4122" t="s">
        <v>16598</v>
      </c>
      <c r="D4122" t="s">
        <v>75669</v>
      </c>
      <c r="E4122" t="s">
        <v>82434</v>
      </c>
      <c r="F4122" t="s">
        <v>82435</v>
      </c>
      <c r="G4122">
        <v>7.9</v>
      </c>
      <c r="H4122" t="s">
        <v>901</v>
      </c>
      <c r="J4122">
        <v>946</v>
      </c>
    </row>
    <row r="4123" spans="1:10" x14ac:dyDescent="0.25">
      <c r="A4123" t="s">
        <v>63238</v>
      </c>
      <c r="B4123" t="s">
        <v>82436</v>
      </c>
      <c r="C4123" t="s">
        <v>1564</v>
      </c>
      <c r="D4123" t="s">
        <v>44482</v>
      </c>
      <c r="E4123" t="s">
        <v>82437</v>
      </c>
      <c r="F4123" t="s">
        <v>82438</v>
      </c>
      <c r="G4123">
        <v>6.3</v>
      </c>
      <c r="H4123" t="s">
        <v>6297</v>
      </c>
      <c r="I4123" t="s">
        <v>2680</v>
      </c>
      <c r="J4123">
        <v>695</v>
      </c>
    </row>
    <row r="4124" spans="1:10" x14ac:dyDescent="0.25">
      <c r="A4124" t="s">
        <v>82439</v>
      </c>
      <c r="B4124" t="s">
        <v>82440</v>
      </c>
      <c r="C4124">
        <v>2011</v>
      </c>
      <c r="D4124" t="s">
        <v>75685</v>
      </c>
      <c r="E4124" t="s">
        <v>82441</v>
      </c>
      <c r="F4124" t="s">
        <v>82442</v>
      </c>
      <c r="G4124">
        <v>6.1</v>
      </c>
      <c r="H4124" t="s">
        <v>4294</v>
      </c>
      <c r="I4124" t="s">
        <v>1553</v>
      </c>
      <c r="J4124">
        <v>606</v>
      </c>
    </row>
    <row r="4125" spans="1:10" x14ac:dyDescent="0.25">
      <c r="A4125" t="s">
        <v>82443</v>
      </c>
      <c r="B4125" t="s">
        <v>82444</v>
      </c>
      <c r="C4125">
        <v>2019</v>
      </c>
      <c r="D4125" t="s">
        <v>76193</v>
      </c>
      <c r="E4125" t="s">
        <v>82445</v>
      </c>
      <c r="F4125" t="s">
        <v>82446</v>
      </c>
      <c r="G4125">
        <v>5.4</v>
      </c>
      <c r="H4125" t="s">
        <v>1044</v>
      </c>
      <c r="I4125" t="s">
        <v>120</v>
      </c>
      <c r="J4125">
        <v>7375</v>
      </c>
    </row>
    <row r="4126" spans="1:10" x14ac:dyDescent="0.25">
      <c r="A4126" t="s">
        <v>82447</v>
      </c>
      <c r="B4126" t="s">
        <v>82448</v>
      </c>
      <c r="C4126">
        <v>1937</v>
      </c>
      <c r="D4126" t="s">
        <v>47259</v>
      </c>
      <c r="E4126" t="s">
        <v>82449</v>
      </c>
      <c r="F4126" t="s">
        <v>82450</v>
      </c>
      <c r="G4126">
        <v>7.1</v>
      </c>
      <c r="H4126" t="s">
        <v>6356</v>
      </c>
      <c r="I4126" t="s">
        <v>1016</v>
      </c>
      <c r="J4126">
        <v>382</v>
      </c>
    </row>
    <row r="4127" spans="1:10" x14ac:dyDescent="0.25">
      <c r="A4127" t="s">
        <v>34670</v>
      </c>
      <c r="B4127" t="s">
        <v>34671</v>
      </c>
      <c r="C4127" t="s">
        <v>34672</v>
      </c>
      <c r="D4127" t="s">
        <v>630</v>
      </c>
      <c r="E4127" t="s">
        <v>34673</v>
      </c>
      <c r="F4127" t="s">
        <v>34674</v>
      </c>
      <c r="G4127">
        <v>8.4</v>
      </c>
      <c r="I4127" t="s">
        <v>4464</v>
      </c>
      <c r="J4127">
        <v>810</v>
      </c>
    </row>
    <row r="4128" spans="1:10" x14ac:dyDescent="0.25">
      <c r="A4128" t="s">
        <v>82451</v>
      </c>
      <c r="B4128" t="s">
        <v>82452</v>
      </c>
      <c r="C4128" t="s">
        <v>56101</v>
      </c>
      <c r="D4128" t="s">
        <v>38277</v>
      </c>
      <c r="E4128" t="s">
        <v>82453</v>
      </c>
      <c r="F4128" t="s">
        <v>82454</v>
      </c>
      <c r="G4128">
        <v>7.4</v>
      </c>
      <c r="H4128" t="s">
        <v>616</v>
      </c>
      <c r="J4128">
        <v>1504</v>
      </c>
    </row>
    <row r="4129" spans="1:11" x14ac:dyDescent="0.25">
      <c r="A4129" t="s">
        <v>34687</v>
      </c>
      <c r="B4129" t="s">
        <v>34688</v>
      </c>
      <c r="C4129" t="s">
        <v>8289</v>
      </c>
      <c r="D4129" t="s">
        <v>13</v>
      </c>
      <c r="E4129" t="s">
        <v>34689</v>
      </c>
      <c r="F4129" t="s">
        <v>34690</v>
      </c>
      <c r="G4129">
        <v>6.4</v>
      </c>
      <c r="H4129" t="s">
        <v>149</v>
      </c>
      <c r="I4129" t="s">
        <v>1553</v>
      </c>
      <c r="J4129">
        <v>1913</v>
      </c>
    </row>
    <row r="4130" spans="1:11" x14ac:dyDescent="0.25">
      <c r="A4130" t="s">
        <v>82455</v>
      </c>
      <c r="B4130" t="s">
        <v>82456</v>
      </c>
      <c r="C4130" t="s">
        <v>1220</v>
      </c>
      <c r="D4130" t="s">
        <v>38832</v>
      </c>
      <c r="E4130" t="s">
        <v>82457</v>
      </c>
      <c r="F4130" t="s">
        <v>82458</v>
      </c>
      <c r="G4130">
        <v>5.4</v>
      </c>
      <c r="J4130">
        <v>246</v>
      </c>
    </row>
    <row r="4131" spans="1:11" x14ac:dyDescent="0.25">
      <c r="A4131" t="s">
        <v>82459</v>
      </c>
      <c r="B4131" t="s">
        <v>82460</v>
      </c>
      <c r="C4131" t="s">
        <v>398</v>
      </c>
      <c r="D4131" t="s">
        <v>71191</v>
      </c>
      <c r="E4131" t="s">
        <v>82461</v>
      </c>
      <c r="F4131" t="s">
        <v>82462</v>
      </c>
      <c r="G4131">
        <v>7.7</v>
      </c>
      <c r="H4131" t="s">
        <v>239</v>
      </c>
      <c r="J4131">
        <v>50</v>
      </c>
    </row>
    <row r="4132" spans="1:11" x14ac:dyDescent="0.25">
      <c r="A4132" t="s">
        <v>82463</v>
      </c>
      <c r="B4132" t="s">
        <v>82464</v>
      </c>
      <c r="C4132">
        <v>2008</v>
      </c>
      <c r="D4132" t="s">
        <v>6336</v>
      </c>
      <c r="E4132" t="s">
        <v>82465</v>
      </c>
      <c r="F4132" t="s">
        <v>82466</v>
      </c>
      <c r="G4132">
        <v>7.2</v>
      </c>
      <c r="J4132">
        <v>207</v>
      </c>
    </row>
    <row r="4133" spans="1:11" x14ac:dyDescent="0.25">
      <c r="A4133" t="s">
        <v>82467</v>
      </c>
      <c r="B4133" t="s">
        <v>82468</v>
      </c>
      <c r="C4133">
        <v>2021</v>
      </c>
      <c r="D4133" t="s">
        <v>75903</v>
      </c>
      <c r="E4133" t="s">
        <v>82469</v>
      </c>
      <c r="F4133" t="s">
        <v>82470</v>
      </c>
      <c r="G4133">
        <v>6.6</v>
      </c>
      <c r="H4133" t="s">
        <v>1104</v>
      </c>
      <c r="J4133">
        <v>26</v>
      </c>
    </row>
    <row r="4134" spans="1:11" x14ac:dyDescent="0.25">
      <c r="A4134" t="s">
        <v>82471</v>
      </c>
      <c r="B4134" t="s">
        <v>82472</v>
      </c>
      <c r="C4134" t="s">
        <v>1111</v>
      </c>
      <c r="D4134" t="s">
        <v>75930</v>
      </c>
      <c r="E4134" t="s">
        <v>82473</v>
      </c>
      <c r="F4134" t="s">
        <v>82474</v>
      </c>
      <c r="G4134">
        <v>8</v>
      </c>
      <c r="H4134" t="s">
        <v>31</v>
      </c>
      <c r="I4134" t="s">
        <v>1553</v>
      </c>
      <c r="J4134">
        <v>104</v>
      </c>
    </row>
    <row r="4135" spans="1:11" x14ac:dyDescent="0.25">
      <c r="A4135" t="s">
        <v>82475</v>
      </c>
      <c r="B4135" t="s">
        <v>82476</v>
      </c>
      <c r="C4135" t="s">
        <v>5535</v>
      </c>
      <c r="D4135" t="s">
        <v>75685</v>
      </c>
      <c r="E4135" t="s">
        <v>82477</v>
      </c>
      <c r="F4135" t="s">
        <v>82478</v>
      </c>
      <c r="G4135">
        <v>6</v>
      </c>
      <c r="H4135" t="s">
        <v>15913</v>
      </c>
      <c r="I4135" t="s">
        <v>4464</v>
      </c>
      <c r="J4135">
        <v>1175</v>
      </c>
    </row>
    <row r="4136" spans="1:11" x14ac:dyDescent="0.25">
      <c r="A4136" t="s">
        <v>82479</v>
      </c>
      <c r="B4136" t="s">
        <v>82480</v>
      </c>
      <c r="C4136" t="s">
        <v>217</v>
      </c>
      <c r="D4136" t="s">
        <v>38684</v>
      </c>
      <c r="E4136" t="s">
        <v>82481</v>
      </c>
      <c r="F4136" t="s">
        <v>82482</v>
      </c>
      <c r="G4136">
        <v>8.1999999999999993</v>
      </c>
      <c r="H4136" t="s">
        <v>1158</v>
      </c>
      <c r="J4136">
        <v>21</v>
      </c>
    </row>
    <row r="4137" spans="1:11" x14ac:dyDescent="0.25">
      <c r="A4137" t="s">
        <v>82483</v>
      </c>
      <c r="B4137" t="s">
        <v>82484</v>
      </c>
      <c r="C4137" t="s">
        <v>4627</v>
      </c>
      <c r="D4137" t="s">
        <v>71920</v>
      </c>
      <c r="E4137" t="s">
        <v>82485</v>
      </c>
      <c r="F4137" t="s">
        <v>82486</v>
      </c>
      <c r="G4137">
        <v>6.3</v>
      </c>
      <c r="H4137" t="s">
        <v>262</v>
      </c>
      <c r="I4137" t="s">
        <v>17</v>
      </c>
      <c r="J4137">
        <v>298</v>
      </c>
      <c r="K4137">
        <v>175232</v>
      </c>
    </row>
    <row r="4138" spans="1:11" x14ac:dyDescent="0.25">
      <c r="A4138" t="s">
        <v>82487</v>
      </c>
      <c r="B4138" t="s">
        <v>82488</v>
      </c>
      <c r="C4138" t="s">
        <v>49396</v>
      </c>
      <c r="D4138" t="s">
        <v>37898</v>
      </c>
      <c r="E4138" t="s">
        <v>82489</v>
      </c>
      <c r="F4138" t="s">
        <v>82490</v>
      </c>
      <c r="G4138">
        <v>5.4</v>
      </c>
      <c r="H4138" t="s">
        <v>6533</v>
      </c>
      <c r="I4138" t="s">
        <v>1553</v>
      </c>
      <c r="J4138">
        <v>1141</v>
      </c>
    </row>
    <row r="4139" spans="1:11" x14ac:dyDescent="0.25">
      <c r="A4139" t="s">
        <v>34730</v>
      </c>
      <c r="B4139" t="s">
        <v>34731</v>
      </c>
      <c r="C4139" t="s">
        <v>34732</v>
      </c>
      <c r="D4139" t="s">
        <v>13</v>
      </c>
      <c r="E4139" t="s">
        <v>34733</v>
      </c>
      <c r="F4139" t="s">
        <v>34734</v>
      </c>
      <c r="G4139">
        <v>7.5</v>
      </c>
      <c r="H4139" t="s">
        <v>165</v>
      </c>
      <c r="I4139" t="s">
        <v>120</v>
      </c>
      <c r="J4139">
        <v>808</v>
      </c>
    </row>
    <row r="4140" spans="1:11" x14ac:dyDescent="0.25">
      <c r="A4140" t="s">
        <v>82491</v>
      </c>
      <c r="B4140" t="s">
        <v>82492</v>
      </c>
      <c r="C4140" t="s">
        <v>661</v>
      </c>
      <c r="D4140" t="s">
        <v>6336</v>
      </c>
      <c r="E4140" t="s">
        <v>82493</v>
      </c>
      <c r="F4140" t="s">
        <v>82494</v>
      </c>
      <c r="G4140">
        <v>1.9</v>
      </c>
      <c r="I4140" t="s">
        <v>4464</v>
      </c>
      <c r="J4140">
        <v>439</v>
      </c>
    </row>
    <row r="4141" spans="1:11" x14ac:dyDescent="0.25">
      <c r="A4141" t="s">
        <v>82495</v>
      </c>
      <c r="B4141" t="s">
        <v>82496</v>
      </c>
      <c r="C4141" t="s">
        <v>8847</v>
      </c>
      <c r="D4141" t="s">
        <v>76025</v>
      </c>
      <c r="E4141" t="s">
        <v>82497</v>
      </c>
      <c r="F4141" t="s">
        <v>82498</v>
      </c>
      <c r="G4141">
        <v>6.2</v>
      </c>
      <c r="I4141" t="s">
        <v>2680</v>
      </c>
      <c r="J4141">
        <v>123</v>
      </c>
    </row>
    <row r="4142" spans="1:11" x14ac:dyDescent="0.25">
      <c r="A4142" t="s">
        <v>34774</v>
      </c>
      <c r="B4142" t="s">
        <v>34775</v>
      </c>
      <c r="C4142">
        <v>2020</v>
      </c>
      <c r="D4142" t="s">
        <v>48</v>
      </c>
      <c r="E4142" t="s">
        <v>34776</v>
      </c>
      <c r="F4142" t="s">
        <v>34777</v>
      </c>
      <c r="G4142">
        <v>3.3</v>
      </c>
      <c r="H4142" t="s">
        <v>81</v>
      </c>
      <c r="J4142">
        <v>276</v>
      </c>
    </row>
    <row r="4143" spans="1:11" x14ac:dyDescent="0.25">
      <c r="A4143" t="s">
        <v>82499</v>
      </c>
      <c r="B4143" t="s">
        <v>82500</v>
      </c>
      <c r="C4143" t="s">
        <v>15375</v>
      </c>
      <c r="D4143" t="s">
        <v>78161</v>
      </c>
      <c r="E4143" t="s">
        <v>82501</v>
      </c>
      <c r="F4143" t="s">
        <v>82502</v>
      </c>
      <c r="G4143">
        <v>7.6</v>
      </c>
      <c r="H4143" t="s">
        <v>1830</v>
      </c>
      <c r="J4143">
        <v>482</v>
      </c>
    </row>
    <row r="4144" spans="1:11" x14ac:dyDescent="0.25">
      <c r="A4144" t="s">
        <v>82503</v>
      </c>
      <c r="B4144" t="s">
        <v>82504</v>
      </c>
      <c r="C4144">
        <v>2014</v>
      </c>
      <c r="D4144" t="s">
        <v>72339</v>
      </c>
      <c r="E4144" t="s">
        <v>82505</v>
      </c>
      <c r="F4144" t="s">
        <v>82506</v>
      </c>
      <c r="G4144">
        <v>8.3000000000000007</v>
      </c>
      <c r="H4144" t="s">
        <v>3927</v>
      </c>
      <c r="J4144">
        <v>2286</v>
      </c>
    </row>
    <row r="4145" spans="1:10" x14ac:dyDescent="0.25">
      <c r="A4145" t="s">
        <v>82507</v>
      </c>
      <c r="B4145" t="s">
        <v>82508</v>
      </c>
      <c r="C4145" t="s">
        <v>10454</v>
      </c>
      <c r="D4145" t="s">
        <v>44482</v>
      </c>
      <c r="E4145" t="s">
        <v>82509</v>
      </c>
      <c r="F4145" t="s">
        <v>82510</v>
      </c>
      <c r="G4145">
        <v>6</v>
      </c>
      <c r="H4145" t="s">
        <v>6297</v>
      </c>
      <c r="I4145" t="s">
        <v>1553</v>
      </c>
      <c r="J4145">
        <v>312</v>
      </c>
    </row>
    <row r="4146" spans="1:10" x14ac:dyDescent="0.25">
      <c r="A4146" t="s">
        <v>62483</v>
      </c>
      <c r="B4146" t="s">
        <v>82511</v>
      </c>
      <c r="C4146" t="s">
        <v>3172</v>
      </c>
      <c r="D4146" t="s">
        <v>38342</v>
      </c>
      <c r="E4146" t="s">
        <v>82512</v>
      </c>
      <c r="F4146" t="s">
        <v>82513</v>
      </c>
      <c r="G4146">
        <v>8.3000000000000007</v>
      </c>
      <c r="H4146" t="s">
        <v>31</v>
      </c>
      <c r="I4146" t="s">
        <v>120</v>
      </c>
      <c r="J4146">
        <v>3450</v>
      </c>
    </row>
    <row r="4147" spans="1:10" x14ac:dyDescent="0.25">
      <c r="A4147" t="s">
        <v>82514</v>
      </c>
      <c r="B4147" t="s">
        <v>82515</v>
      </c>
      <c r="C4147">
        <v>2017</v>
      </c>
      <c r="D4147" t="s">
        <v>39357</v>
      </c>
      <c r="E4147" t="s">
        <v>82516</v>
      </c>
      <c r="F4147" t="s">
        <v>82517</v>
      </c>
      <c r="G4147">
        <v>7</v>
      </c>
      <c r="H4147" t="s">
        <v>1217</v>
      </c>
      <c r="J4147">
        <v>1802</v>
      </c>
    </row>
    <row r="4148" spans="1:10" x14ac:dyDescent="0.25">
      <c r="A4148" t="s">
        <v>34833</v>
      </c>
      <c r="B4148" t="s">
        <v>34834</v>
      </c>
      <c r="C4148" t="s">
        <v>619</v>
      </c>
      <c r="D4148" t="s">
        <v>13</v>
      </c>
      <c r="E4148" t="s">
        <v>34835</v>
      </c>
      <c r="F4148" t="s">
        <v>34836</v>
      </c>
      <c r="G4148">
        <v>4.8</v>
      </c>
      <c r="H4148" t="s">
        <v>901</v>
      </c>
      <c r="I4148" t="s">
        <v>4464</v>
      </c>
      <c r="J4148">
        <v>186</v>
      </c>
    </row>
    <row r="4149" spans="1:10" x14ac:dyDescent="0.25">
      <c r="A4149" t="s">
        <v>82518</v>
      </c>
      <c r="B4149" t="s">
        <v>82519</v>
      </c>
      <c r="C4149" t="s">
        <v>30116</v>
      </c>
      <c r="D4149" t="s">
        <v>75685</v>
      </c>
      <c r="E4149" t="s">
        <v>82520</v>
      </c>
      <c r="F4149" t="s">
        <v>82521</v>
      </c>
      <c r="G4149">
        <v>5.6</v>
      </c>
      <c r="H4149" t="s">
        <v>633</v>
      </c>
      <c r="I4149" t="s">
        <v>4464</v>
      </c>
      <c r="J4149">
        <v>953</v>
      </c>
    </row>
    <row r="4150" spans="1:10" x14ac:dyDescent="0.25">
      <c r="A4150" t="s">
        <v>82522</v>
      </c>
      <c r="B4150" t="s">
        <v>82523</v>
      </c>
      <c r="C4150" t="s">
        <v>619</v>
      </c>
      <c r="D4150" t="s">
        <v>38684</v>
      </c>
      <c r="E4150" t="s">
        <v>82524</v>
      </c>
      <c r="F4150" t="s">
        <v>82525</v>
      </c>
      <c r="G4150">
        <v>7.1</v>
      </c>
      <c r="H4150" t="s">
        <v>901</v>
      </c>
      <c r="I4150" t="s">
        <v>4464</v>
      </c>
      <c r="J4150">
        <v>112</v>
      </c>
    </row>
    <row r="4151" spans="1:10" x14ac:dyDescent="0.25">
      <c r="A4151" t="s">
        <v>82526</v>
      </c>
      <c r="B4151" t="s">
        <v>82527</v>
      </c>
      <c r="C4151">
        <v>1962</v>
      </c>
      <c r="D4151" t="s">
        <v>38077</v>
      </c>
      <c r="E4151" t="s">
        <v>82528</v>
      </c>
      <c r="F4151" t="s">
        <v>82529</v>
      </c>
      <c r="G4151">
        <v>5.7</v>
      </c>
      <c r="H4151" t="s">
        <v>98</v>
      </c>
      <c r="I4151" t="s">
        <v>676</v>
      </c>
      <c r="J4151">
        <v>726</v>
      </c>
    </row>
    <row r="4152" spans="1:10" x14ac:dyDescent="0.25">
      <c r="A4152" t="s">
        <v>82530</v>
      </c>
      <c r="B4152" t="s">
        <v>82531</v>
      </c>
      <c r="C4152" t="s">
        <v>6957</v>
      </c>
      <c r="D4152" t="s">
        <v>40291</v>
      </c>
      <c r="E4152" t="s">
        <v>82532</v>
      </c>
      <c r="F4152" t="s">
        <v>82533</v>
      </c>
      <c r="G4152">
        <v>6.4</v>
      </c>
      <c r="H4152" t="s">
        <v>31</v>
      </c>
      <c r="I4152" t="s">
        <v>4464</v>
      </c>
      <c r="J4152">
        <v>1025</v>
      </c>
    </row>
    <row r="4153" spans="1:10" x14ac:dyDescent="0.25">
      <c r="A4153" t="s">
        <v>82534</v>
      </c>
      <c r="B4153" t="s">
        <v>82535</v>
      </c>
      <c r="C4153" t="s">
        <v>15690</v>
      </c>
      <c r="D4153" t="s">
        <v>38892</v>
      </c>
      <c r="E4153" t="s">
        <v>82536</v>
      </c>
      <c r="F4153" t="s">
        <v>82537</v>
      </c>
      <c r="G4153">
        <v>6.1</v>
      </c>
      <c r="H4153" t="s">
        <v>31</v>
      </c>
      <c r="I4153" t="s">
        <v>763</v>
      </c>
      <c r="J4153">
        <v>567</v>
      </c>
    </row>
    <row r="4154" spans="1:10" x14ac:dyDescent="0.25">
      <c r="A4154" t="s">
        <v>82538</v>
      </c>
      <c r="B4154" t="s">
        <v>82539</v>
      </c>
      <c r="C4154">
        <v>1969</v>
      </c>
      <c r="D4154" t="s">
        <v>23115</v>
      </c>
      <c r="E4154" t="s">
        <v>82540</v>
      </c>
      <c r="F4154" t="s">
        <v>82541</v>
      </c>
      <c r="G4154">
        <v>5.6</v>
      </c>
      <c r="H4154" t="s">
        <v>1714</v>
      </c>
      <c r="I4154" t="s">
        <v>2680</v>
      </c>
      <c r="J4154">
        <v>1702</v>
      </c>
    </row>
    <row r="4155" spans="1:10" x14ac:dyDescent="0.25">
      <c r="A4155" t="s">
        <v>82542</v>
      </c>
      <c r="B4155" t="s">
        <v>82543</v>
      </c>
      <c r="C4155">
        <v>2007</v>
      </c>
      <c r="D4155" t="s">
        <v>38077</v>
      </c>
      <c r="E4155" t="s">
        <v>82544</v>
      </c>
      <c r="F4155" t="s">
        <v>82545</v>
      </c>
      <c r="G4155">
        <v>5.2</v>
      </c>
      <c r="H4155" t="s">
        <v>115</v>
      </c>
      <c r="I4155" t="s">
        <v>676</v>
      </c>
      <c r="J4155">
        <v>1231</v>
      </c>
    </row>
    <row r="4156" spans="1:10" x14ac:dyDescent="0.25">
      <c r="A4156" t="s">
        <v>82546</v>
      </c>
      <c r="B4156" t="s">
        <v>82547</v>
      </c>
      <c r="C4156">
        <v>2022</v>
      </c>
      <c r="D4156" t="s">
        <v>71597</v>
      </c>
      <c r="E4156" t="s">
        <v>82548</v>
      </c>
      <c r="F4156" t="s">
        <v>82549</v>
      </c>
      <c r="G4156">
        <v>6</v>
      </c>
      <c r="H4156" t="s">
        <v>1988</v>
      </c>
      <c r="I4156" t="s">
        <v>17</v>
      </c>
      <c r="J4156">
        <v>282</v>
      </c>
    </row>
    <row r="4157" spans="1:10" x14ac:dyDescent="0.25">
      <c r="A4157" t="s">
        <v>82550</v>
      </c>
      <c r="B4157" t="s">
        <v>82551</v>
      </c>
      <c r="C4157" t="s">
        <v>3114</v>
      </c>
      <c r="D4157" t="s">
        <v>75957</v>
      </c>
      <c r="E4157" t="s">
        <v>82552</v>
      </c>
      <c r="F4157" t="s">
        <v>82553</v>
      </c>
      <c r="G4157">
        <v>7.3</v>
      </c>
      <c r="H4157" t="s">
        <v>160</v>
      </c>
      <c r="I4157" t="s">
        <v>120</v>
      </c>
      <c r="J4157">
        <v>1321</v>
      </c>
    </row>
    <row r="4158" spans="1:10" x14ac:dyDescent="0.25">
      <c r="A4158" t="s">
        <v>43482</v>
      </c>
      <c r="B4158" t="s">
        <v>82554</v>
      </c>
      <c r="C4158" t="s">
        <v>77142</v>
      </c>
      <c r="D4158" t="s">
        <v>44482</v>
      </c>
      <c r="E4158" t="s">
        <v>82555</v>
      </c>
      <c r="F4158" t="s">
        <v>82556</v>
      </c>
      <c r="G4158">
        <v>7.8</v>
      </c>
      <c r="H4158" t="s">
        <v>5716</v>
      </c>
      <c r="I4158" t="s">
        <v>1553</v>
      </c>
      <c r="J4158">
        <v>896</v>
      </c>
    </row>
    <row r="4159" spans="1:10" x14ac:dyDescent="0.25">
      <c r="A4159" t="s">
        <v>82557</v>
      </c>
      <c r="B4159" t="s">
        <v>82558</v>
      </c>
      <c r="C4159" t="s">
        <v>5066</v>
      </c>
      <c r="D4159" t="s">
        <v>38286</v>
      </c>
      <c r="E4159" t="s">
        <v>82559</v>
      </c>
      <c r="F4159" t="s">
        <v>82560</v>
      </c>
      <c r="G4159">
        <v>6</v>
      </c>
      <c r="H4159" t="s">
        <v>28528</v>
      </c>
      <c r="I4159" t="s">
        <v>120</v>
      </c>
      <c r="J4159">
        <v>412</v>
      </c>
    </row>
    <row r="4160" spans="1:10" x14ac:dyDescent="0.25">
      <c r="A4160" t="s">
        <v>34907</v>
      </c>
      <c r="B4160" t="s">
        <v>34908</v>
      </c>
      <c r="C4160">
        <v>2019</v>
      </c>
      <c r="D4160" t="s">
        <v>1221</v>
      </c>
      <c r="E4160" t="s">
        <v>34909</v>
      </c>
      <c r="F4160" t="s">
        <v>34910</v>
      </c>
      <c r="G4160">
        <v>5.5</v>
      </c>
      <c r="H4160" t="s">
        <v>1969</v>
      </c>
      <c r="J4160">
        <v>1001</v>
      </c>
    </row>
    <row r="4161" spans="1:11" x14ac:dyDescent="0.25">
      <c r="A4161" t="s">
        <v>82561</v>
      </c>
      <c r="B4161" t="s">
        <v>82562</v>
      </c>
      <c r="C4161">
        <v>2022</v>
      </c>
      <c r="D4161" t="s">
        <v>38277</v>
      </c>
      <c r="E4161" t="s">
        <v>82563</v>
      </c>
      <c r="F4161" t="s">
        <v>82564</v>
      </c>
      <c r="G4161">
        <v>6.2</v>
      </c>
      <c r="H4161" t="s">
        <v>793</v>
      </c>
      <c r="J4161">
        <v>914</v>
      </c>
    </row>
    <row r="4162" spans="1:11" x14ac:dyDescent="0.25">
      <c r="A4162" t="s">
        <v>82565</v>
      </c>
      <c r="B4162" t="s">
        <v>82566</v>
      </c>
      <c r="C4162" t="s">
        <v>27495</v>
      </c>
      <c r="D4162" t="s">
        <v>38684</v>
      </c>
      <c r="E4162" t="s">
        <v>82567</v>
      </c>
      <c r="F4162" t="s">
        <v>82568</v>
      </c>
      <c r="G4162">
        <v>6.5</v>
      </c>
      <c r="H4162" t="s">
        <v>783</v>
      </c>
      <c r="I4162" t="s">
        <v>676</v>
      </c>
      <c r="J4162">
        <v>2795</v>
      </c>
    </row>
    <row r="4163" spans="1:11" x14ac:dyDescent="0.25">
      <c r="A4163" t="s">
        <v>82569</v>
      </c>
      <c r="B4163" t="s">
        <v>82570</v>
      </c>
      <c r="C4163" t="s">
        <v>18412</v>
      </c>
      <c r="D4163" t="s">
        <v>44482</v>
      </c>
      <c r="E4163" t="s">
        <v>82571</v>
      </c>
      <c r="F4163" t="s">
        <v>82572</v>
      </c>
      <c r="G4163">
        <v>8.3000000000000007</v>
      </c>
      <c r="I4163" t="s">
        <v>602</v>
      </c>
      <c r="J4163">
        <v>620</v>
      </c>
    </row>
    <row r="4164" spans="1:11" x14ac:dyDescent="0.25">
      <c r="A4164" t="s">
        <v>82573</v>
      </c>
      <c r="B4164" t="s">
        <v>82574</v>
      </c>
      <c r="C4164" t="s">
        <v>744</v>
      </c>
      <c r="D4164" t="s">
        <v>38832</v>
      </c>
      <c r="E4164" t="s">
        <v>82575</v>
      </c>
      <c r="F4164" t="s">
        <v>82576</v>
      </c>
      <c r="G4164">
        <v>6.6</v>
      </c>
      <c r="H4164" t="s">
        <v>901</v>
      </c>
      <c r="I4164" t="s">
        <v>1553</v>
      </c>
      <c r="J4164">
        <v>542</v>
      </c>
    </row>
    <row r="4165" spans="1:11" x14ac:dyDescent="0.25">
      <c r="A4165" t="s">
        <v>34948</v>
      </c>
      <c r="B4165" t="s">
        <v>34949</v>
      </c>
      <c r="C4165" t="s">
        <v>10526</v>
      </c>
      <c r="D4165" t="s">
        <v>13</v>
      </c>
      <c r="E4165" t="s">
        <v>34950</v>
      </c>
      <c r="F4165" t="s">
        <v>34951</v>
      </c>
      <c r="G4165">
        <v>6.4</v>
      </c>
      <c r="H4165" t="s">
        <v>7684</v>
      </c>
      <c r="I4165" t="s">
        <v>120</v>
      </c>
      <c r="J4165">
        <v>2586</v>
      </c>
    </row>
    <row r="4166" spans="1:11" x14ac:dyDescent="0.25">
      <c r="A4166" t="s">
        <v>82577</v>
      </c>
      <c r="B4166" t="s">
        <v>82578</v>
      </c>
      <c r="C4166">
        <v>2008</v>
      </c>
      <c r="D4166" t="s">
        <v>38277</v>
      </c>
      <c r="E4166" t="s">
        <v>82579</v>
      </c>
      <c r="F4166" t="s">
        <v>82580</v>
      </c>
      <c r="G4166">
        <v>6</v>
      </c>
      <c r="H4166" t="s">
        <v>1073</v>
      </c>
      <c r="I4166" t="s">
        <v>120</v>
      </c>
      <c r="J4166">
        <v>706</v>
      </c>
    </row>
    <row r="4167" spans="1:11" x14ac:dyDescent="0.25">
      <c r="A4167" t="s">
        <v>82581</v>
      </c>
      <c r="B4167" t="s">
        <v>82582</v>
      </c>
      <c r="C4167">
        <v>1987</v>
      </c>
      <c r="D4167" t="s">
        <v>82583</v>
      </c>
      <c r="E4167" t="s">
        <v>82584</v>
      </c>
      <c r="F4167" t="s">
        <v>82585</v>
      </c>
      <c r="G4167">
        <v>5.3</v>
      </c>
      <c r="H4167" t="s">
        <v>1044</v>
      </c>
      <c r="I4167" t="s">
        <v>2680</v>
      </c>
      <c r="J4167">
        <v>653</v>
      </c>
      <c r="K4167">
        <v>355253</v>
      </c>
    </row>
    <row r="4168" spans="1:11" x14ac:dyDescent="0.25">
      <c r="A4168" t="s">
        <v>82586</v>
      </c>
      <c r="B4168" t="s">
        <v>82587</v>
      </c>
      <c r="C4168">
        <v>2021</v>
      </c>
      <c r="D4168" t="s">
        <v>77034</v>
      </c>
      <c r="E4168" t="s">
        <v>82588</v>
      </c>
      <c r="F4168" t="s">
        <v>82589</v>
      </c>
      <c r="G4168">
        <v>8</v>
      </c>
      <c r="H4168" t="s">
        <v>469</v>
      </c>
      <c r="I4168" t="s">
        <v>17</v>
      </c>
      <c r="J4168">
        <v>1220</v>
      </c>
    </row>
    <row r="4169" spans="1:11" x14ac:dyDescent="0.25">
      <c r="A4169" t="s">
        <v>82590</v>
      </c>
      <c r="B4169" t="s">
        <v>82591</v>
      </c>
      <c r="C4169">
        <v>1967</v>
      </c>
      <c r="D4169" t="s">
        <v>75943</v>
      </c>
      <c r="E4169" t="s">
        <v>82592</v>
      </c>
      <c r="F4169" t="s">
        <v>82593</v>
      </c>
      <c r="G4169">
        <v>7.2</v>
      </c>
      <c r="H4169" t="s">
        <v>4575</v>
      </c>
      <c r="I4169" t="s">
        <v>676</v>
      </c>
      <c r="J4169">
        <v>422</v>
      </c>
    </row>
    <row r="4170" spans="1:11" x14ac:dyDescent="0.25">
      <c r="A4170" t="s">
        <v>82594</v>
      </c>
      <c r="B4170" t="s">
        <v>82595</v>
      </c>
      <c r="C4170">
        <v>2013</v>
      </c>
      <c r="D4170" t="s">
        <v>72339</v>
      </c>
      <c r="E4170" t="s">
        <v>82596</v>
      </c>
      <c r="F4170" t="s">
        <v>82597</v>
      </c>
      <c r="G4170">
        <v>5.8</v>
      </c>
      <c r="H4170" t="s">
        <v>292</v>
      </c>
      <c r="I4170" t="s">
        <v>45</v>
      </c>
      <c r="J4170">
        <v>1720</v>
      </c>
      <c r="K4170">
        <v>36746</v>
      </c>
    </row>
    <row r="4171" spans="1:11" x14ac:dyDescent="0.25">
      <c r="A4171" t="s">
        <v>35029</v>
      </c>
      <c r="B4171" t="s">
        <v>35030</v>
      </c>
      <c r="C4171">
        <v>2017</v>
      </c>
      <c r="D4171" t="s">
        <v>1255</v>
      </c>
      <c r="E4171" t="s">
        <v>35031</v>
      </c>
      <c r="F4171" t="s">
        <v>35032</v>
      </c>
      <c r="G4171">
        <v>5.9</v>
      </c>
      <c r="H4171" t="s">
        <v>109</v>
      </c>
      <c r="I4171" t="s">
        <v>676</v>
      </c>
      <c r="J4171">
        <v>1850</v>
      </c>
    </row>
    <row r="4172" spans="1:11" x14ac:dyDescent="0.25">
      <c r="A4172" t="s">
        <v>82598</v>
      </c>
      <c r="B4172" t="s">
        <v>82599</v>
      </c>
      <c r="C4172">
        <v>2018</v>
      </c>
      <c r="D4172" t="s">
        <v>38286</v>
      </c>
      <c r="E4172" t="s">
        <v>82600</v>
      </c>
      <c r="F4172" t="s">
        <v>82601</v>
      </c>
      <c r="G4172">
        <v>4.7</v>
      </c>
      <c r="H4172" t="s">
        <v>330</v>
      </c>
      <c r="I4172" t="s">
        <v>2680</v>
      </c>
      <c r="J4172">
        <v>1163</v>
      </c>
    </row>
    <row r="4173" spans="1:11" x14ac:dyDescent="0.25">
      <c r="A4173" t="s">
        <v>35051</v>
      </c>
      <c r="B4173" t="s">
        <v>35052</v>
      </c>
      <c r="C4173">
        <v>1936</v>
      </c>
      <c r="D4173" t="s">
        <v>1255</v>
      </c>
      <c r="E4173" t="s">
        <v>35053</v>
      </c>
      <c r="F4173" t="s">
        <v>35054</v>
      </c>
      <c r="G4173">
        <v>6.5</v>
      </c>
      <c r="H4173" t="s">
        <v>2160</v>
      </c>
      <c r="I4173" t="s">
        <v>6283</v>
      </c>
      <c r="J4173">
        <v>3486</v>
      </c>
    </row>
    <row r="4174" spans="1:11" x14ac:dyDescent="0.25">
      <c r="A4174" t="s">
        <v>82602</v>
      </c>
      <c r="B4174" t="s">
        <v>82603</v>
      </c>
      <c r="C4174" t="s">
        <v>421</v>
      </c>
      <c r="D4174" t="s">
        <v>38684</v>
      </c>
      <c r="E4174" t="s">
        <v>82604</v>
      </c>
      <c r="F4174" t="s">
        <v>82605</v>
      </c>
      <c r="G4174">
        <v>8</v>
      </c>
      <c r="H4174" t="s">
        <v>8478</v>
      </c>
      <c r="J4174">
        <v>691</v>
      </c>
    </row>
    <row r="4175" spans="1:11" x14ac:dyDescent="0.25">
      <c r="A4175" t="s">
        <v>82606</v>
      </c>
      <c r="B4175" t="s">
        <v>82607</v>
      </c>
      <c r="C4175" t="s">
        <v>13584</v>
      </c>
      <c r="D4175" t="s">
        <v>75669</v>
      </c>
      <c r="E4175" t="s">
        <v>82608</v>
      </c>
      <c r="F4175" t="s">
        <v>82609</v>
      </c>
      <c r="G4175">
        <v>5.5</v>
      </c>
      <c r="H4175" t="s">
        <v>31</v>
      </c>
      <c r="I4175" t="s">
        <v>4464</v>
      </c>
      <c r="J4175">
        <v>507</v>
      </c>
    </row>
    <row r="4176" spans="1:11" x14ac:dyDescent="0.25">
      <c r="A4176" t="s">
        <v>82610</v>
      </c>
      <c r="B4176" t="s">
        <v>82611</v>
      </c>
      <c r="C4176">
        <v>2017</v>
      </c>
      <c r="D4176" t="s">
        <v>37898</v>
      </c>
      <c r="E4176" t="s">
        <v>82612</v>
      </c>
      <c r="F4176" t="s">
        <v>82613</v>
      </c>
      <c r="G4176">
        <v>5.6</v>
      </c>
      <c r="H4176" t="s">
        <v>4544</v>
      </c>
      <c r="I4176" t="s">
        <v>2680</v>
      </c>
      <c r="J4176">
        <v>531</v>
      </c>
    </row>
    <row r="4177" spans="1:10" x14ac:dyDescent="0.25">
      <c r="A4177" t="s">
        <v>82614</v>
      </c>
      <c r="B4177" t="s">
        <v>82615</v>
      </c>
      <c r="C4177" t="s">
        <v>18732</v>
      </c>
      <c r="D4177" t="s">
        <v>38832</v>
      </c>
      <c r="E4177" t="s">
        <v>82616</v>
      </c>
      <c r="F4177" t="s">
        <v>82617</v>
      </c>
      <c r="G4177">
        <v>4.5</v>
      </c>
      <c r="H4177" t="s">
        <v>160</v>
      </c>
      <c r="I4177" t="s">
        <v>676</v>
      </c>
      <c r="J4177">
        <v>370</v>
      </c>
    </row>
    <row r="4178" spans="1:10" x14ac:dyDescent="0.25">
      <c r="A4178" t="s">
        <v>72393</v>
      </c>
      <c r="B4178" t="s">
        <v>82618</v>
      </c>
      <c r="C4178">
        <v>1949</v>
      </c>
      <c r="D4178" t="s">
        <v>71082</v>
      </c>
      <c r="E4178" t="s">
        <v>82619</v>
      </c>
      <c r="F4178" t="s">
        <v>82620</v>
      </c>
      <c r="G4178">
        <v>7.5</v>
      </c>
      <c r="H4178" t="s">
        <v>783</v>
      </c>
      <c r="I4178" t="s">
        <v>1016</v>
      </c>
      <c r="J4178">
        <v>3146</v>
      </c>
    </row>
    <row r="4179" spans="1:10" x14ac:dyDescent="0.25">
      <c r="A4179" t="s">
        <v>82621</v>
      </c>
      <c r="B4179" t="s">
        <v>82622</v>
      </c>
      <c r="C4179">
        <v>2022</v>
      </c>
      <c r="D4179" t="s">
        <v>71920</v>
      </c>
      <c r="E4179" t="s">
        <v>82623</v>
      </c>
      <c r="F4179" t="s">
        <v>82624</v>
      </c>
      <c r="G4179">
        <v>6.1</v>
      </c>
      <c r="H4179" t="s">
        <v>1830</v>
      </c>
      <c r="I4179" t="s">
        <v>1553</v>
      </c>
      <c r="J4179">
        <v>191</v>
      </c>
    </row>
    <row r="4180" spans="1:10" x14ac:dyDescent="0.25">
      <c r="A4180" t="s">
        <v>82625</v>
      </c>
      <c r="B4180" t="s">
        <v>82626</v>
      </c>
      <c r="C4180" t="s">
        <v>16051</v>
      </c>
      <c r="D4180" t="s">
        <v>38277</v>
      </c>
      <c r="E4180" t="s">
        <v>82627</v>
      </c>
      <c r="F4180" t="s">
        <v>82628</v>
      </c>
      <c r="G4180">
        <v>5.6</v>
      </c>
      <c r="H4180" t="s">
        <v>371</v>
      </c>
      <c r="I4180" t="s">
        <v>17</v>
      </c>
      <c r="J4180">
        <v>216</v>
      </c>
    </row>
    <row r="4181" spans="1:10" x14ac:dyDescent="0.25">
      <c r="A4181" t="s">
        <v>82629</v>
      </c>
      <c r="B4181" t="s">
        <v>82630</v>
      </c>
      <c r="C4181">
        <v>1938</v>
      </c>
      <c r="D4181" t="s">
        <v>40514</v>
      </c>
      <c r="E4181" t="s">
        <v>82631</v>
      </c>
      <c r="F4181" t="s">
        <v>82632</v>
      </c>
      <c r="G4181">
        <v>6.6</v>
      </c>
      <c r="H4181" t="s">
        <v>28528</v>
      </c>
      <c r="I4181" t="s">
        <v>1016</v>
      </c>
      <c r="J4181">
        <v>1145</v>
      </c>
    </row>
    <row r="4182" spans="1:10" x14ac:dyDescent="0.25">
      <c r="A4182" t="s">
        <v>82633</v>
      </c>
      <c r="B4182" t="s">
        <v>82634</v>
      </c>
      <c r="C4182" t="s">
        <v>7527</v>
      </c>
      <c r="D4182" t="s">
        <v>75943</v>
      </c>
      <c r="E4182" t="s">
        <v>82635</v>
      </c>
      <c r="F4182" t="s">
        <v>82636</v>
      </c>
      <c r="G4182">
        <v>4.7</v>
      </c>
      <c r="H4182" t="s">
        <v>4338</v>
      </c>
      <c r="J4182">
        <v>466</v>
      </c>
    </row>
    <row r="4183" spans="1:10" x14ac:dyDescent="0.25">
      <c r="A4183" t="s">
        <v>35156</v>
      </c>
      <c r="B4183" t="s">
        <v>35157</v>
      </c>
      <c r="C4183">
        <v>2016</v>
      </c>
      <c r="D4183" t="s">
        <v>48</v>
      </c>
      <c r="E4183" t="s">
        <v>35158</v>
      </c>
      <c r="F4183" t="s">
        <v>35159</v>
      </c>
      <c r="G4183">
        <v>5.2</v>
      </c>
      <c r="H4183" t="s">
        <v>297</v>
      </c>
      <c r="I4183" t="s">
        <v>120</v>
      </c>
      <c r="J4183">
        <v>1558</v>
      </c>
    </row>
    <row r="4184" spans="1:10" x14ac:dyDescent="0.25">
      <c r="A4184" t="s">
        <v>82637</v>
      </c>
      <c r="B4184" t="s">
        <v>82638</v>
      </c>
      <c r="C4184">
        <v>2017</v>
      </c>
      <c r="D4184" t="s">
        <v>38277</v>
      </c>
      <c r="E4184" t="s">
        <v>82639</v>
      </c>
      <c r="F4184" t="s">
        <v>82640</v>
      </c>
      <c r="G4184">
        <v>6.8</v>
      </c>
      <c r="H4184" t="s">
        <v>160</v>
      </c>
      <c r="I4184" t="s">
        <v>120</v>
      </c>
      <c r="J4184">
        <v>356</v>
      </c>
    </row>
    <row r="4185" spans="1:10" x14ac:dyDescent="0.25">
      <c r="A4185" t="s">
        <v>82641</v>
      </c>
      <c r="B4185" t="s">
        <v>82642</v>
      </c>
      <c r="C4185">
        <v>2000</v>
      </c>
      <c r="D4185" t="s">
        <v>76474</v>
      </c>
      <c r="E4185" t="s">
        <v>82643</v>
      </c>
      <c r="F4185" t="s">
        <v>82644</v>
      </c>
      <c r="G4185">
        <v>6.8</v>
      </c>
      <c r="H4185" t="s">
        <v>4329</v>
      </c>
      <c r="I4185" t="s">
        <v>2680</v>
      </c>
      <c r="J4185">
        <v>1810</v>
      </c>
    </row>
    <row r="4186" spans="1:10" x14ac:dyDescent="0.25">
      <c r="A4186" t="s">
        <v>82645</v>
      </c>
      <c r="B4186" t="s">
        <v>82646</v>
      </c>
      <c r="C4186" t="s">
        <v>82647</v>
      </c>
      <c r="D4186" t="s">
        <v>82648</v>
      </c>
      <c r="E4186" t="s">
        <v>82649</v>
      </c>
      <c r="F4186" t="s">
        <v>82650</v>
      </c>
      <c r="G4186">
        <v>8.9</v>
      </c>
      <c r="H4186" t="s">
        <v>31</v>
      </c>
      <c r="I4186" t="s">
        <v>1553</v>
      </c>
      <c r="J4186">
        <v>354</v>
      </c>
    </row>
    <row r="4187" spans="1:10" x14ac:dyDescent="0.25">
      <c r="A4187" t="s">
        <v>4596</v>
      </c>
      <c r="B4187" t="s">
        <v>82651</v>
      </c>
      <c r="C4187" t="s">
        <v>14138</v>
      </c>
      <c r="D4187" t="s">
        <v>37898</v>
      </c>
      <c r="E4187" t="s">
        <v>82652</v>
      </c>
      <c r="F4187" t="s">
        <v>82653</v>
      </c>
      <c r="G4187">
        <v>6.7</v>
      </c>
      <c r="H4187" t="s">
        <v>31</v>
      </c>
      <c r="I4187" t="s">
        <v>1553</v>
      </c>
      <c r="J4187">
        <v>1207</v>
      </c>
    </row>
    <row r="4188" spans="1:10" x14ac:dyDescent="0.25">
      <c r="A4188" t="s">
        <v>82654</v>
      </c>
      <c r="B4188" t="s">
        <v>82655</v>
      </c>
      <c r="C4188" t="s">
        <v>71736</v>
      </c>
      <c r="D4188" t="s">
        <v>6336</v>
      </c>
      <c r="E4188" t="s">
        <v>82656</v>
      </c>
      <c r="F4188" t="s">
        <v>82657</v>
      </c>
      <c r="G4188">
        <v>7.5</v>
      </c>
      <c r="J4188">
        <v>15</v>
      </c>
    </row>
    <row r="4189" spans="1:10" x14ac:dyDescent="0.25">
      <c r="A4189" t="s">
        <v>35188</v>
      </c>
      <c r="B4189" t="s">
        <v>35189</v>
      </c>
      <c r="C4189" t="s">
        <v>1683</v>
      </c>
      <c r="D4189" t="s">
        <v>13</v>
      </c>
      <c r="E4189" t="s">
        <v>35190</v>
      </c>
      <c r="F4189" t="s">
        <v>35191</v>
      </c>
      <c r="G4189">
        <v>4.8</v>
      </c>
      <c r="I4189" t="s">
        <v>763</v>
      </c>
      <c r="J4189">
        <v>629</v>
      </c>
    </row>
    <row r="4190" spans="1:10" x14ac:dyDescent="0.25">
      <c r="A4190" t="s">
        <v>82658</v>
      </c>
      <c r="B4190" t="s">
        <v>82659</v>
      </c>
      <c r="C4190">
        <v>2019</v>
      </c>
      <c r="D4190" t="s">
        <v>6336</v>
      </c>
      <c r="E4190" t="s">
        <v>82660</v>
      </c>
      <c r="F4190" t="s">
        <v>82661</v>
      </c>
      <c r="G4190">
        <v>7.5</v>
      </c>
      <c r="I4190" t="s">
        <v>1553</v>
      </c>
      <c r="J4190">
        <v>104</v>
      </c>
    </row>
    <row r="4191" spans="1:10" x14ac:dyDescent="0.25">
      <c r="A4191" t="s">
        <v>82662</v>
      </c>
      <c r="B4191" t="s">
        <v>82663</v>
      </c>
      <c r="C4191">
        <v>2018</v>
      </c>
      <c r="D4191" t="s">
        <v>75908</v>
      </c>
      <c r="E4191" t="s">
        <v>82664</v>
      </c>
      <c r="F4191" t="s">
        <v>82665</v>
      </c>
      <c r="G4191">
        <v>6.2</v>
      </c>
      <c r="H4191" t="s">
        <v>550</v>
      </c>
      <c r="I4191" t="s">
        <v>676</v>
      </c>
      <c r="J4191">
        <v>355</v>
      </c>
    </row>
    <row r="4192" spans="1:10" x14ac:dyDescent="0.25">
      <c r="A4192" t="s">
        <v>82666</v>
      </c>
      <c r="B4192" t="s">
        <v>82667</v>
      </c>
      <c r="C4192" t="s">
        <v>5066</v>
      </c>
      <c r="D4192" t="s">
        <v>37898</v>
      </c>
      <c r="E4192" t="s">
        <v>82668</v>
      </c>
      <c r="F4192" t="s">
        <v>82669</v>
      </c>
      <c r="G4192">
        <v>6.6</v>
      </c>
      <c r="H4192" t="s">
        <v>239</v>
      </c>
      <c r="I4192" t="s">
        <v>763</v>
      </c>
      <c r="J4192">
        <v>380</v>
      </c>
    </row>
    <row r="4193" spans="1:10" x14ac:dyDescent="0.25">
      <c r="A4193" t="s">
        <v>22060</v>
      </c>
      <c r="B4193" t="s">
        <v>82670</v>
      </c>
      <c r="C4193" t="s">
        <v>5061</v>
      </c>
      <c r="D4193" t="s">
        <v>71082</v>
      </c>
      <c r="E4193" t="s">
        <v>82671</v>
      </c>
      <c r="F4193" t="s">
        <v>82672</v>
      </c>
      <c r="G4193">
        <v>5.6</v>
      </c>
      <c r="H4193" t="s">
        <v>4338</v>
      </c>
      <c r="I4193" t="s">
        <v>120</v>
      </c>
      <c r="J4193">
        <v>155</v>
      </c>
    </row>
    <row r="4194" spans="1:10" x14ac:dyDescent="0.25">
      <c r="A4194" t="s">
        <v>73153</v>
      </c>
      <c r="B4194" t="s">
        <v>82673</v>
      </c>
      <c r="C4194">
        <v>2008</v>
      </c>
      <c r="D4194" t="s">
        <v>38392</v>
      </c>
      <c r="E4194" t="s">
        <v>82674</v>
      </c>
      <c r="F4194" t="s">
        <v>82675</v>
      </c>
      <c r="G4194">
        <v>4.8</v>
      </c>
      <c r="H4194" t="s">
        <v>906</v>
      </c>
      <c r="I4194" t="s">
        <v>17</v>
      </c>
      <c r="J4194">
        <v>827</v>
      </c>
    </row>
    <row r="4195" spans="1:10" x14ac:dyDescent="0.25">
      <c r="A4195" t="s">
        <v>35276</v>
      </c>
      <c r="B4195" t="s">
        <v>35277</v>
      </c>
      <c r="C4195" t="s">
        <v>11383</v>
      </c>
      <c r="D4195" t="s">
        <v>13</v>
      </c>
      <c r="E4195" t="s">
        <v>35278</v>
      </c>
      <c r="F4195" t="s">
        <v>35279</v>
      </c>
      <c r="G4195">
        <v>6.5</v>
      </c>
      <c r="H4195" t="s">
        <v>901</v>
      </c>
      <c r="I4195" t="s">
        <v>763</v>
      </c>
      <c r="J4195">
        <v>1086</v>
      </c>
    </row>
    <row r="4196" spans="1:10" x14ac:dyDescent="0.25">
      <c r="A4196" t="s">
        <v>82676</v>
      </c>
      <c r="B4196" t="s">
        <v>82677</v>
      </c>
      <c r="C4196">
        <v>2022</v>
      </c>
      <c r="D4196" t="s">
        <v>38286</v>
      </c>
      <c r="E4196" t="s">
        <v>82678</v>
      </c>
      <c r="F4196" t="s">
        <v>15004</v>
      </c>
      <c r="G4196">
        <v>4.5</v>
      </c>
      <c r="H4196" t="s">
        <v>1988</v>
      </c>
      <c r="J4196">
        <v>146</v>
      </c>
    </row>
    <row r="4197" spans="1:10" x14ac:dyDescent="0.25">
      <c r="A4197" t="s">
        <v>35280</v>
      </c>
      <c r="B4197" t="s">
        <v>35281</v>
      </c>
      <c r="C4197" t="s">
        <v>8583</v>
      </c>
      <c r="D4197" t="s">
        <v>1221</v>
      </c>
      <c r="E4197" t="s">
        <v>35282</v>
      </c>
      <c r="F4197" t="s">
        <v>35283</v>
      </c>
      <c r="G4197">
        <v>6.3</v>
      </c>
      <c r="H4197" t="s">
        <v>6623</v>
      </c>
      <c r="I4197" t="s">
        <v>676</v>
      </c>
      <c r="J4197">
        <v>2999</v>
      </c>
    </row>
    <row r="4198" spans="1:10" x14ac:dyDescent="0.25">
      <c r="A4198" t="s">
        <v>82679</v>
      </c>
      <c r="B4198" t="s">
        <v>82680</v>
      </c>
      <c r="C4198">
        <v>1981</v>
      </c>
      <c r="D4198" t="s">
        <v>37898</v>
      </c>
      <c r="E4198" t="s">
        <v>82681</v>
      </c>
      <c r="F4198" t="s">
        <v>82682</v>
      </c>
      <c r="G4198">
        <v>8.3000000000000007</v>
      </c>
      <c r="H4198" t="s">
        <v>4544</v>
      </c>
      <c r="J4198">
        <v>5854</v>
      </c>
    </row>
    <row r="4199" spans="1:10" x14ac:dyDescent="0.25">
      <c r="A4199" t="s">
        <v>35284</v>
      </c>
      <c r="B4199" t="s">
        <v>35285</v>
      </c>
      <c r="C4199" t="s">
        <v>728</v>
      </c>
      <c r="D4199" t="s">
        <v>18171</v>
      </c>
      <c r="E4199" t="s">
        <v>35286</v>
      </c>
      <c r="F4199" t="s">
        <v>35287</v>
      </c>
      <c r="G4199">
        <v>6.4</v>
      </c>
      <c r="I4199" t="s">
        <v>763</v>
      </c>
      <c r="J4199">
        <v>402</v>
      </c>
    </row>
    <row r="4200" spans="1:10" x14ac:dyDescent="0.25">
      <c r="A4200" t="s">
        <v>82683</v>
      </c>
      <c r="B4200" t="s">
        <v>82684</v>
      </c>
      <c r="C4200" t="s">
        <v>17507</v>
      </c>
      <c r="D4200" t="s">
        <v>75800</v>
      </c>
      <c r="E4200" t="s">
        <v>82685</v>
      </c>
      <c r="F4200" t="s">
        <v>82686</v>
      </c>
      <c r="G4200">
        <v>7.9</v>
      </c>
      <c r="H4200" t="s">
        <v>707</v>
      </c>
      <c r="I4200" t="s">
        <v>1553</v>
      </c>
      <c r="J4200">
        <v>2791</v>
      </c>
    </row>
    <row r="4201" spans="1:10" x14ac:dyDescent="0.25">
      <c r="A4201" t="s">
        <v>41950</v>
      </c>
      <c r="B4201" t="s">
        <v>82687</v>
      </c>
      <c r="C4201" t="s">
        <v>6564</v>
      </c>
      <c r="D4201" t="s">
        <v>75943</v>
      </c>
      <c r="E4201" t="s">
        <v>82688</v>
      </c>
      <c r="F4201" t="s">
        <v>82689</v>
      </c>
      <c r="G4201">
        <v>6.3</v>
      </c>
      <c r="H4201" t="s">
        <v>3313</v>
      </c>
      <c r="J4201">
        <v>168</v>
      </c>
    </row>
    <row r="4202" spans="1:10" x14ac:dyDescent="0.25">
      <c r="A4202" t="s">
        <v>82690</v>
      </c>
      <c r="B4202" t="s">
        <v>82691</v>
      </c>
      <c r="C4202" t="s">
        <v>3310</v>
      </c>
      <c r="D4202" t="s">
        <v>38277</v>
      </c>
      <c r="E4202" t="s">
        <v>82692</v>
      </c>
      <c r="F4202" t="s">
        <v>82693</v>
      </c>
      <c r="G4202">
        <v>7</v>
      </c>
      <c r="J4202">
        <v>40</v>
      </c>
    </row>
    <row r="4203" spans="1:10" x14ac:dyDescent="0.25">
      <c r="A4203" t="s">
        <v>82694</v>
      </c>
      <c r="B4203" t="s">
        <v>82695</v>
      </c>
      <c r="C4203" t="s">
        <v>11012</v>
      </c>
      <c r="D4203" t="s">
        <v>38892</v>
      </c>
      <c r="E4203" t="s">
        <v>82696</v>
      </c>
      <c r="F4203" t="s">
        <v>82697</v>
      </c>
      <c r="G4203">
        <v>5.6</v>
      </c>
      <c r="H4203" t="s">
        <v>1044</v>
      </c>
      <c r="I4203" t="s">
        <v>120</v>
      </c>
      <c r="J4203">
        <v>332</v>
      </c>
    </row>
    <row r="4204" spans="1:10" x14ac:dyDescent="0.25">
      <c r="A4204" t="s">
        <v>82698</v>
      </c>
      <c r="B4204" t="s">
        <v>82699</v>
      </c>
      <c r="C4204" t="s">
        <v>17925</v>
      </c>
      <c r="D4204" t="s">
        <v>71191</v>
      </c>
      <c r="E4204" t="s">
        <v>82700</v>
      </c>
      <c r="F4204" t="s">
        <v>82701</v>
      </c>
      <c r="G4204">
        <v>6</v>
      </c>
      <c r="H4204" t="s">
        <v>1567</v>
      </c>
      <c r="I4204" t="s">
        <v>17</v>
      </c>
      <c r="J4204">
        <v>814</v>
      </c>
    </row>
    <row r="4205" spans="1:10" x14ac:dyDescent="0.25">
      <c r="A4205" t="s">
        <v>82702</v>
      </c>
      <c r="B4205" t="s">
        <v>82703</v>
      </c>
      <c r="C4205">
        <v>2018</v>
      </c>
      <c r="D4205" t="s">
        <v>38392</v>
      </c>
      <c r="E4205" t="s">
        <v>82704</v>
      </c>
      <c r="F4205" t="s">
        <v>82705</v>
      </c>
      <c r="G4205">
        <v>5.9</v>
      </c>
      <c r="H4205" t="s">
        <v>578</v>
      </c>
      <c r="J4205">
        <v>683</v>
      </c>
    </row>
    <row r="4206" spans="1:10" x14ac:dyDescent="0.25">
      <c r="A4206" t="s">
        <v>82706</v>
      </c>
      <c r="B4206" t="s">
        <v>82707</v>
      </c>
      <c r="C4206" t="s">
        <v>43612</v>
      </c>
      <c r="D4206" t="s">
        <v>38392</v>
      </c>
      <c r="E4206" t="s">
        <v>82708</v>
      </c>
      <c r="F4206" t="s">
        <v>82709</v>
      </c>
      <c r="G4206">
        <v>4.7</v>
      </c>
      <c r="H4206" t="s">
        <v>559</v>
      </c>
      <c r="J4206">
        <v>2908</v>
      </c>
    </row>
    <row r="4207" spans="1:10" x14ac:dyDescent="0.25">
      <c r="A4207" t="s">
        <v>35312</v>
      </c>
      <c r="B4207" t="s">
        <v>35313</v>
      </c>
      <c r="C4207" t="s">
        <v>4831</v>
      </c>
      <c r="D4207" t="s">
        <v>1221</v>
      </c>
      <c r="E4207" t="s">
        <v>35314</v>
      </c>
      <c r="F4207" t="s">
        <v>35315</v>
      </c>
      <c r="G4207">
        <v>7.3</v>
      </c>
      <c r="H4207" t="s">
        <v>31</v>
      </c>
      <c r="I4207" t="s">
        <v>763</v>
      </c>
      <c r="J4207">
        <v>1022</v>
      </c>
    </row>
    <row r="4208" spans="1:10" x14ac:dyDescent="0.25">
      <c r="A4208" t="s">
        <v>82710</v>
      </c>
      <c r="B4208" t="s">
        <v>82711</v>
      </c>
      <c r="C4208" t="s">
        <v>82712</v>
      </c>
      <c r="D4208" t="s">
        <v>37898</v>
      </c>
      <c r="E4208" t="s">
        <v>82713</v>
      </c>
      <c r="F4208" t="s">
        <v>82714</v>
      </c>
      <c r="G4208">
        <v>7.7</v>
      </c>
      <c r="H4208" t="s">
        <v>1526</v>
      </c>
      <c r="I4208" t="s">
        <v>1553</v>
      </c>
      <c r="J4208">
        <v>16206</v>
      </c>
    </row>
    <row r="4209" spans="1:10" x14ac:dyDescent="0.25">
      <c r="A4209" t="s">
        <v>35324</v>
      </c>
      <c r="B4209" t="s">
        <v>35325</v>
      </c>
      <c r="C4209">
        <v>2017</v>
      </c>
      <c r="D4209" t="s">
        <v>1255</v>
      </c>
      <c r="E4209" t="s">
        <v>35326</v>
      </c>
      <c r="F4209" t="s">
        <v>35327</v>
      </c>
      <c r="G4209">
        <v>5.0999999999999996</v>
      </c>
      <c r="H4209" t="s">
        <v>2608</v>
      </c>
      <c r="J4209">
        <v>133</v>
      </c>
    </row>
    <row r="4210" spans="1:10" x14ac:dyDescent="0.25">
      <c r="A4210" t="s">
        <v>35340</v>
      </c>
      <c r="B4210" t="s">
        <v>35341</v>
      </c>
      <c r="C4210" t="s">
        <v>129</v>
      </c>
      <c r="D4210" t="s">
        <v>1255</v>
      </c>
      <c r="E4210" t="s">
        <v>35342</v>
      </c>
      <c r="F4210" t="s">
        <v>35343</v>
      </c>
      <c r="G4210">
        <v>8.1</v>
      </c>
      <c r="J4210">
        <v>36</v>
      </c>
    </row>
    <row r="4211" spans="1:10" x14ac:dyDescent="0.25">
      <c r="A4211" t="s">
        <v>82715</v>
      </c>
      <c r="B4211" t="s">
        <v>82716</v>
      </c>
      <c r="C4211">
        <v>2014</v>
      </c>
      <c r="D4211" t="s">
        <v>71191</v>
      </c>
      <c r="E4211" t="s">
        <v>82717</v>
      </c>
      <c r="F4211" t="s">
        <v>82718</v>
      </c>
      <c r="G4211">
        <v>6.2</v>
      </c>
      <c r="H4211" t="s">
        <v>262</v>
      </c>
      <c r="J4211">
        <v>4106</v>
      </c>
    </row>
    <row r="4212" spans="1:10" x14ac:dyDescent="0.25">
      <c r="A4212" t="s">
        <v>82719</v>
      </c>
      <c r="B4212" t="s">
        <v>82720</v>
      </c>
      <c r="C4212">
        <v>2004</v>
      </c>
      <c r="D4212" t="s">
        <v>71082</v>
      </c>
      <c r="E4212" t="s">
        <v>82721</v>
      </c>
      <c r="F4212" t="s">
        <v>82722</v>
      </c>
      <c r="G4212">
        <v>6.8</v>
      </c>
      <c r="H4212" t="s">
        <v>160</v>
      </c>
      <c r="J4212">
        <v>174</v>
      </c>
    </row>
    <row r="4213" spans="1:10" x14ac:dyDescent="0.25">
      <c r="A4213" t="s">
        <v>82723</v>
      </c>
      <c r="B4213" t="s">
        <v>82724</v>
      </c>
      <c r="C4213" t="s">
        <v>421</v>
      </c>
      <c r="D4213" t="s">
        <v>40291</v>
      </c>
      <c r="E4213" t="s">
        <v>82725</v>
      </c>
      <c r="F4213" t="s">
        <v>82726</v>
      </c>
      <c r="G4213">
        <v>7.8</v>
      </c>
      <c r="H4213" t="s">
        <v>1158</v>
      </c>
      <c r="I4213" t="s">
        <v>4464</v>
      </c>
      <c r="J4213">
        <v>273</v>
      </c>
    </row>
    <row r="4214" spans="1:10" x14ac:dyDescent="0.25">
      <c r="A4214" t="s">
        <v>82727</v>
      </c>
      <c r="B4214" t="s">
        <v>82728</v>
      </c>
      <c r="C4214">
        <v>2002</v>
      </c>
      <c r="D4214" t="s">
        <v>75669</v>
      </c>
      <c r="E4214" t="s">
        <v>82729</v>
      </c>
      <c r="F4214" t="s">
        <v>82730</v>
      </c>
      <c r="G4214">
        <v>6.2</v>
      </c>
      <c r="H4214" t="s">
        <v>4294</v>
      </c>
      <c r="I4214" t="s">
        <v>2680</v>
      </c>
      <c r="J4214">
        <v>351</v>
      </c>
    </row>
    <row r="4215" spans="1:10" x14ac:dyDescent="0.25">
      <c r="A4215" t="s">
        <v>35381</v>
      </c>
      <c r="B4215" t="s">
        <v>35382</v>
      </c>
      <c r="C4215">
        <v>1993</v>
      </c>
      <c r="D4215" t="s">
        <v>28</v>
      </c>
      <c r="E4215" t="s">
        <v>35383</v>
      </c>
      <c r="F4215" t="s">
        <v>35384</v>
      </c>
      <c r="G4215">
        <v>7</v>
      </c>
      <c r="H4215" t="s">
        <v>98</v>
      </c>
      <c r="J4215">
        <v>45</v>
      </c>
    </row>
    <row r="4216" spans="1:10" x14ac:dyDescent="0.25">
      <c r="A4216" t="s">
        <v>35397</v>
      </c>
      <c r="B4216" t="s">
        <v>35398</v>
      </c>
      <c r="C4216">
        <v>2018</v>
      </c>
      <c r="D4216" t="s">
        <v>1862</v>
      </c>
      <c r="E4216" t="s">
        <v>35399</v>
      </c>
      <c r="F4216" t="s">
        <v>35400</v>
      </c>
      <c r="G4216">
        <v>6.2</v>
      </c>
      <c r="H4216" t="s">
        <v>1402</v>
      </c>
      <c r="J4216">
        <v>1325</v>
      </c>
    </row>
    <row r="4217" spans="1:10" x14ac:dyDescent="0.25">
      <c r="A4217" t="s">
        <v>82731</v>
      </c>
      <c r="B4217" t="s">
        <v>82732</v>
      </c>
      <c r="C4217" t="s">
        <v>7737</v>
      </c>
      <c r="D4217" t="s">
        <v>38392</v>
      </c>
      <c r="E4217" t="s">
        <v>82733</v>
      </c>
      <c r="F4217" t="s">
        <v>82734</v>
      </c>
      <c r="G4217">
        <v>7.6</v>
      </c>
      <c r="H4217" t="s">
        <v>31</v>
      </c>
      <c r="J4217">
        <v>838</v>
      </c>
    </row>
    <row r="4218" spans="1:10" x14ac:dyDescent="0.25">
      <c r="A4218" t="s">
        <v>82735</v>
      </c>
      <c r="B4218" t="s">
        <v>82736</v>
      </c>
      <c r="C4218" t="s">
        <v>7960</v>
      </c>
      <c r="D4218" t="s">
        <v>75731</v>
      </c>
      <c r="E4218" t="s">
        <v>82737</v>
      </c>
      <c r="F4218" t="s">
        <v>82738</v>
      </c>
      <c r="G4218">
        <v>6.7</v>
      </c>
      <c r="H4218" t="s">
        <v>160</v>
      </c>
      <c r="J4218">
        <v>158</v>
      </c>
    </row>
    <row r="4219" spans="1:10" x14ac:dyDescent="0.25">
      <c r="A4219" t="s">
        <v>35425</v>
      </c>
      <c r="B4219" t="s">
        <v>35426</v>
      </c>
      <c r="C4219">
        <v>2013</v>
      </c>
      <c r="D4219" t="s">
        <v>13</v>
      </c>
      <c r="E4219" t="s">
        <v>35427</v>
      </c>
      <c r="F4219" t="s">
        <v>35428</v>
      </c>
      <c r="G4219">
        <v>5.4</v>
      </c>
      <c r="H4219" t="s">
        <v>1714</v>
      </c>
      <c r="J4219">
        <v>618</v>
      </c>
    </row>
    <row r="4220" spans="1:10" x14ac:dyDescent="0.25">
      <c r="A4220" t="s">
        <v>82739</v>
      </c>
      <c r="B4220" t="s">
        <v>82740</v>
      </c>
      <c r="C4220">
        <v>1982</v>
      </c>
      <c r="D4220" t="s">
        <v>38392</v>
      </c>
      <c r="E4220" t="s">
        <v>82741</v>
      </c>
      <c r="F4220" t="s">
        <v>82742</v>
      </c>
      <c r="G4220">
        <v>6.3</v>
      </c>
      <c r="H4220" t="s">
        <v>160</v>
      </c>
      <c r="J4220">
        <v>613</v>
      </c>
    </row>
    <row r="4221" spans="1:10" x14ac:dyDescent="0.25">
      <c r="A4221" t="s">
        <v>82743</v>
      </c>
      <c r="B4221" t="s">
        <v>82744</v>
      </c>
      <c r="C4221" t="s">
        <v>13575</v>
      </c>
      <c r="D4221" t="s">
        <v>38392</v>
      </c>
      <c r="E4221" t="s">
        <v>82745</v>
      </c>
      <c r="F4221" t="s">
        <v>82746</v>
      </c>
      <c r="G4221">
        <v>3.4</v>
      </c>
      <c r="H4221" t="s">
        <v>1139</v>
      </c>
      <c r="I4221" t="s">
        <v>17</v>
      </c>
      <c r="J4221">
        <v>2075</v>
      </c>
    </row>
    <row r="4222" spans="1:10" x14ac:dyDescent="0.25">
      <c r="A4222" t="s">
        <v>82747</v>
      </c>
      <c r="B4222" t="s">
        <v>82748</v>
      </c>
      <c r="C4222" t="s">
        <v>43038</v>
      </c>
      <c r="D4222" t="s">
        <v>82749</v>
      </c>
      <c r="E4222" t="s">
        <v>82750</v>
      </c>
      <c r="F4222" t="s">
        <v>82751</v>
      </c>
      <c r="G4222">
        <v>8</v>
      </c>
      <c r="H4222" t="s">
        <v>154</v>
      </c>
      <c r="J4222">
        <v>125</v>
      </c>
    </row>
    <row r="4223" spans="1:10" x14ac:dyDescent="0.25">
      <c r="A4223" t="s">
        <v>82752</v>
      </c>
      <c r="B4223" t="s">
        <v>82753</v>
      </c>
      <c r="C4223">
        <v>2005</v>
      </c>
      <c r="D4223" t="s">
        <v>38892</v>
      </c>
      <c r="E4223" t="s">
        <v>82754</v>
      </c>
      <c r="F4223" t="s">
        <v>82755</v>
      </c>
      <c r="G4223">
        <v>4</v>
      </c>
      <c r="H4223" t="s">
        <v>1073</v>
      </c>
      <c r="I4223" t="s">
        <v>2680</v>
      </c>
      <c r="J4223">
        <v>1232</v>
      </c>
    </row>
    <row r="4224" spans="1:10" x14ac:dyDescent="0.25">
      <c r="A4224" t="s">
        <v>82756</v>
      </c>
      <c r="B4224" t="s">
        <v>82757</v>
      </c>
      <c r="C4224" t="s">
        <v>7193</v>
      </c>
      <c r="D4224" t="s">
        <v>38392</v>
      </c>
      <c r="E4224" t="s">
        <v>82758</v>
      </c>
      <c r="F4224" t="s">
        <v>82759</v>
      </c>
      <c r="G4224">
        <v>6.6</v>
      </c>
      <c r="H4224" t="s">
        <v>330</v>
      </c>
      <c r="I4224" t="s">
        <v>676</v>
      </c>
      <c r="J4224">
        <v>312</v>
      </c>
    </row>
    <row r="4225" spans="1:11" x14ac:dyDescent="0.25">
      <c r="A4225" t="s">
        <v>82760</v>
      </c>
      <c r="B4225" t="s">
        <v>82761</v>
      </c>
      <c r="C4225">
        <v>2022</v>
      </c>
      <c r="D4225" t="s">
        <v>37898</v>
      </c>
      <c r="E4225" t="s">
        <v>82762</v>
      </c>
      <c r="F4225" t="s">
        <v>82763</v>
      </c>
      <c r="G4225">
        <v>5.4</v>
      </c>
      <c r="H4225" t="s">
        <v>9096</v>
      </c>
      <c r="J4225">
        <v>261</v>
      </c>
    </row>
    <row r="4226" spans="1:11" x14ac:dyDescent="0.25">
      <c r="A4226" t="s">
        <v>82764</v>
      </c>
      <c r="B4226" t="s">
        <v>82765</v>
      </c>
      <c r="C4226">
        <v>2017</v>
      </c>
      <c r="D4226" t="s">
        <v>6336</v>
      </c>
      <c r="E4226" t="s">
        <v>82766</v>
      </c>
      <c r="F4226" t="s">
        <v>82767</v>
      </c>
      <c r="G4226">
        <v>5</v>
      </c>
      <c r="H4226" t="s">
        <v>5689</v>
      </c>
      <c r="J4226">
        <v>1986</v>
      </c>
    </row>
    <row r="4227" spans="1:11" x14ac:dyDescent="0.25">
      <c r="A4227" t="s">
        <v>82768</v>
      </c>
      <c r="B4227" t="s">
        <v>82769</v>
      </c>
      <c r="C4227">
        <v>1942</v>
      </c>
      <c r="D4227" t="s">
        <v>38286</v>
      </c>
      <c r="E4227" t="s">
        <v>82770</v>
      </c>
      <c r="F4227" t="s">
        <v>82771</v>
      </c>
      <c r="G4227">
        <v>7</v>
      </c>
      <c r="H4227" t="s">
        <v>5689</v>
      </c>
      <c r="I4227" t="s">
        <v>6283</v>
      </c>
      <c r="J4227">
        <v>5581</v>
      </c>
      <c r="K4227">
        <v>1626400</v>
      </c>
    </row>
    <row r="4228" spans="1:11" x14ac:dyDescent="0.25">
      <c r="A4228" t="s">
        <v>82772</v>
      </c>
      <c r="B4228" t="s">
        <v>82773</v>
      </c>
      <c r="C4228" t="s">
        <v>10454</v>
      </c>
      <c r="D4228" t="s">
        <v>38684</v>
      </c>
      <c r="E4228" t="s">
        <v>82774</v>
      </c>
      <c r="F4228" t="s">
        <v>82775</v>
      </c>
      <c r="G4228">
        <v>6.6</v>
      </c>
      <c r="H4228" t="s">
        <v>4544</v>
      </c>
      <c r="I4228" t="s">
        <v>676</v>
      </c>
      <c r="J4228">
        <v>1703</v>
      </c>
    </row>
    <row r="4229" spans="1:11" x14ac:dyDescent="0.25">
      <c r="A4229" t="s">
        <v>82776</v>
      </c>
      <c r="B4229" t="s">
        <v>82777</v>
      </c>
      <c r="C4229">
        <v>2023</v>
      </c>
      <c r="D4229" t="s">
        <v>71082</v>
      </c>
      <c r="E4229" t="s">
        <v>82778</v>
      </c>
      <c r="F4229" t="s">
        <v>82779</v>
      </c>
      <c r="G4229">
        <v>8.8000000000000007</v>
      </c>
      <c r="H4229" t="s">
        <v>103</v>
      </c>
      <c r="J4229">
        <v>139</v>
      </c>
    </row>
    <row r="4230" spans="1:11" x14ac:dyDescent="0.25">
      <c r="A4230" t="s">
        <v>82780</v>
      </c>
      <c r="B4230" t="s">
        <v>82781</v>
      </c>
      <c r="C4230" t="s">
        <v>71353</v>
      </c>
      <c r="D4230" t="s">
        <v>82782</v>
      </c>
      <c r="E4230" t="s">
        <v>82783</v>
      </c>
      <c r="F4230" t="s">
        <v>82784</v>
      </c>
      <c r="G4230">
        <v>7.4</v>
      </c>
      <c r="J4230">
        <v>39</v>
      </c>
    </row>
    <row r="4231" spans="1:11" x14ac:dyDescent="0.25">
      <c r="A4231" t="s">
        <v>35554</v>
      </c>
      <c r="B4231" t="s">
        <v>35555</v>
      </c>
      <c r="C4231" t="s">
        <v>13950</v>
      </c>
      <c r="D4231" t="s">
        <v>1221</v>
      </c>
      <c r="E4231" t="s">
        <v>35556</v>
      </c>
      <c r="F4231" t="s">
        <v>35557</v>
      </c>
      <c r="G4231">
        <v>4.0999999999999996</v>
      </c>
      <c r="H4231" t="s">
        <v>1158</v>
      </c>
      <c r="I4231" t="s">
        <v>602</v>
      </c>
      <c r="J4231">
        <v>551</v>
      </c>
    </row>
    <row r="4232" spans="1:11" x14ac:dyDescent="0.25">
      <c r="A4232" t="s">
        <v>82785</v>
      </c>
      <c r="B4232" t="s">
        <v>82786</v>
      </c>
      <c r="C4232" t="s">
        <v>1914</v>
      </c>
      <c r="D4232" t="s">
        <v>75669</v>
      </c>
      <c r="E4232" t="s">
        <v>82787</v>
      </c>
      <c r="F4232" t="s">
        <v>82788</v>
      </c>
      <c r="G4232">
        <v>7.8</v>
      </c>
      <c r="H4232" t="s">
        <v>165</v>
      </c>
      <c r="I4232" t="s">
        <v>4464</v>
      </c>
      <c r="J4232">
        <v>836</v>
      </c>
    </row>
    <row r="4233" spans="1:11" x14ac:dyDescent="0.25">
      <c r="A4233" t="s">
        <v>82789</v>
      </c>
      <c r="B4233" t="s">
        <v>82790</v>
      </c>
      <c r="C4233">
        <v>2000</v>
      </c>
      <c r="D4233" t="s">
        <v>71082</v>
      </c>
      <c r="E4233" t="s">
        <v>82791</v>
      </c>
      <c r="F4233" t="s">
        <v>82792</v>
      </c>
      <c r="G4233">
        <v>4.7</v>
      </c>
      <c r="H4233" t="s">
        <v>1073</v>
      </c>
      <c r="I4233" t="s">
        <v>2680</v>
      </c>
      <c r="J4233">
        <v>477</v>
      </c>
    </row>
    <row r="4234" spans="1:11" x14ac:dyDescent="0.25">
      <c r="A4234" t="s">
        <v>82793</v>
      </c>
      <c r="B4234" t="s">
        <v>82794</v>
      </c>
      <c r="C4234">
        <v>2018</v>
      </c>
      <c r="D4234" t="s">
        <v>44482</v>
      </c>
      <c r="E4234" t="s">
        <v>82795</v>
      </c>
      <c r="F4234" t="s">
        <v>82796</v>
      </c>
      <c r="G4234">
        <v>6.5</v>
      </c>
      <c r="H4234" t="s">
        <v>4062</v>
      </c>
      <c r="I4234" t="s">
        <v>17</v>
      </c>
      <c r="J4234">
        <v>4878</v>
      </c>
    </row>
    <row r="4235" spans="1:11" x14ac:dyDescent="0.25">
      <c r="A4235" t="s">
        <v>35574</v>
      </c>
      <c r="B4235" t="s">
        <v>35575</v>
      </c>
      <c r="C4235">
        <v>1956</v>
      </c>
      <c r="D4235" t="s">
        <v>1255</v>
      </c>
      <c r="E4235" t="s">
        <v>35576</v>
      </c>
      <c r="F4235" t="s">
        <v>35577</v>
      </c>
      <c r="G4235">
        <v>6.8</v>
      </c>
      <c r="H4235" t="s">
        <v>1974</v>
      </c>
      <c r="I4235" t="s">
        <v>1016</v>
      </c>
      <c r="J4235">
        <v>1311</v>
      </c>
    </row>
    <row r="4236" spans="1:11" x14ac:dyDescent="0.25">
      <c r="A4236" t="s">
        <v>82797</v>
      </c>
      <c r="B4236" t="s">
        <v>82798</v>
      </c>
      <c r="C4236" t="s">
        <v>4326</v>
      </c>
      <c r="D4236" t="s">
        <v>76101</v>
      </c>
      <c r="E4236" t="s">
        <v>82799</v>
      </c>
      <c r="F4236" t="s">
        <v>82800</v>
      </c>
      <c r="G4236">
        <v>7.3</v>
      </c>
      <c r="J4236">
        <v>89</v>
      </c>
    </row>
    <row r="4237" spans="1:11" x14ac:dyDescent="0.25">
      <c r="A4237" t="s">
        <v>82801</v>
      </c>
      <c r="B4237" t="s">
        <v>82802</v>
      </c>
      <c r="C4237">
        <v>1972</v>
      </c>
      <c r="D4237" t="s">
        <v>82803</v>
      </c>
      <c r="E4237" t="s">
        <v>82804</v>
      </c>
      <c r="F4237" t="s">
        <v>82805</v>
      </c>
      <c r="G4237">
        <v>6.2</v>
      </c>
      <c r="H4237" t="s">
        <v>4299</v>
      </c>
      <c r="J4237">
        <v>2902</v>
      </c>
    </row>
    <row r="4238" spans="1:11" x14ac:dyDescent="0.25">
      <c r="A4238" t="s">
        <v>82806</v>
      </c>
      <c r="B4238" t="s">
        <v>82807</v>
      </c>
      <c r="C4238" t="s">
        <v>7997</v>
      </c>
      <c r="D4238" t="s">
        <v>37898</v>
      </c>
      <c r="E4238" t="s">
        <v>82808</v>
      </c>
      <c r="F4238" t="s">
        <v>82809</v>
      </c>
      <c r="G4238">
        <v>7.1</v>
      </c>
      <c r="H4238" t="s">
        <v>154</v>
      </c>
      <c r="I4238" t="s">
        <v>763</v>
      </c>
      <c r="J4238">
        <v>76</v>
      </c>
    </row>
    <row r="4239" spans="1:11" x14ac:dyDescent="0.25">
      <c r="A4239" t="s">
        <v>82810</v>
      </c>
      <c r="B4239" t="s">
        <v>82811</v>
      </c>
      <c r="C4239">
        <v>2022</v>
      </c>
      <c r="D4239" t="s">
        <v>38286</v>
      </c>
      <c r="E4239" t="s">
        <v>82812</v>
      </c>
      <c r="F4239" t="s">
        <v>82813</v>
      </c>
      <c r="G4239">
        <v>5.2</v>
      </c>
      <c r="H4239" t="s">
        <v>330</v>
      </c>
      <c r="J4239">
        <v>192</v>
      </c>
    </row>
    <row r="4240" spans="1:11" x14ac:dyDescent="0.25">
      <c r="A4240" t="s">
        <v>35626</v>
      </c>
      <c r="B4240" t="s">
        <v>35627</v>
      </c>
      <c r="C4240" t="s">
        <v>22087</v>
      </c>
      <c r="D4240" t="s">
        <v>4335</v>
      </c>
      <c r="E4240" t="s">
        <v>35628</v>
      </c>
      <c r="F4240" t="s">
        <v>35629</v>
      </c>
      <c r="G4240">
        <v>7</v>
      </c>
      <c r="H4240" t="s">
        <v>31</v>
      </c>
      <c r="I4240" t="s">
        <v>763</v>
      </c>
      <c r="J4240">
        <v>1480</v>
      </c>
    </row>
    <row r="4241" spans="1:11" x14ac:dyDescent="0.25">
      <c r="A4241" t="s">
        <v>82814</v>
      </c>
      <c r="B4241" t="s">
        <v>82815</v>
      </c>
      <c r="C4241">
        <v>2022</v>
      </c>
      <c r="D4241" t="s">
        <v>71082</v>
      </c>
      <c r="E4241" t="s">
        <v>82816</v>
      </c>
      <c r="F4241" t="s">
        <v>82817</v>
      </c>
      <c r="G4241">
        <v>7.3</v>
      </c>
      <c r="H4241" t="s">
        <v>483</v>
      </c>
      <c r="J4241">
        <v>195</v>
      </c>
    </row>
    <row r="4242" spans="1:11" x14ac:dyDescent="0.25">
      <c r="A4242" t="s">
        <v>82818</v>
      </c>
      <c r="B4242" t="s">
        <v>82819</v>
      </c>
      <c r="C4242">
        <v>1978</v>
      </c>
      <c r="D4242" t="s">
        <v>75903</v>
      </c>
      <c r="E4242" t="s">
        <v>82820</v>
      </c>
      <c r="F4242" t="s">
        <v>82821</v>
      </c>
      <c r="G4242">
        <v>6.3</v>
      </c>
      <c r="H4242" t="s">
        <v>1714</v>
      </c>
      <c r="I4242" t="s">
        <v>2680</v>
      </c>
      <c r="J4242">
        <v>717</v>
      </c>
    </row>
    <row r="4243" spans="1:11" x14ac:dyDescent="0.25">
      <c r="A4243" t="s">
        <v>82822</v>
      </c>
      <c r="B4243" t="s">
        <v>82823</v>
      </c>
      <c r="C4243">
        <v>2017</v>
      </c>
      <c r="D4243" t="s">
        <v>71082</v>
      </c>
      <c r="E4243" t="s">
        <v>82824</v>
      </c>
      <c r="F4243" t="s">
        <v>82825</v>
      </c>
      <c r="G4243">
        <v>5.4</v>
      </c>
      <c r="H4243" t="s">
        <v>783</v>
      </c>
      <c r="I4243" t="s">
        <v>17</v>
      </c>
      <c r="J4243">
        <v>1175</v>
      </c>
      <c r="K4243">
        <v>1579440</v>
      </c>
    </row>
    <row r="4244" spans="1:11" x14ac:dyDescent="0.25">
      <c r="A4244" t="s">
        <v>82826</v>
      </c>
      <c r="B4244" t="s">
        <v>82827</v>
      </c>
      <c r="C4244" t="s">
        <v>8596</v>
      </c>
      <c r="D4244" t="s">
        <v>82013</v>
      </c>
      <c r="E4244" t="s">
        <v>82828</v>
      </c>
      <c r="F4244" t="s">
        <v>82829</v>
      </c>
      <c r="G4244">
        <v>6.9</v>
      </c>
      <c r="H4244" t="s">
        <v>2160</v>
      </c>
      <c r="I4244" t="s">
        <v>120</v>
      </c>
      <c r="J4244">
        <v>1223</v>
      </c>
    </row>
    <row r="4245" spans="1:11" x14ac:dyDescent="0.25">
      <c r="A4245" t="s">
        <v>82830</v>
      </c>
      <c r="B4245" t="s">
        <v>82831</v>
      </c>
      <c r="C4245" t="s">
        <v>786</v>
      </c>
      <c r="D4245" t="s">
        <v>37956</v>
      </c>
      <c r="E4245" t="s">
        <v>82832</v>
      </c>
      <c r="F4245" t="s">
        <v>82833</v>
      </c>
      <c r="G4245">
        <v>7.2</v>
      </c>
      <c r="H4245" t="s">
        <v>1526</v>
      </c>
      <c r="J4245">
        <v>911</v>
      </c>
    </row>
    <row r="4246" spans="1:11" x14ac:dyDescent="0.25">
      <c r="A4246" t="s">
        <v>82834</v>
      </c>
      <c r="B4246" t="s">
        <v>82835</v>
      </c>
      <c r="C4246">
        <v>1976</v>
      </c>
      <c r="D4246" t="s">
        <v>38277</v>
      </c>
      <c r="E4246" t="s">
        <v>82836</v>
      </c>
      <c r="F4246" t="s">
        <v>82837</v>
      </c>
      <c r="G4246">
        <v>6</v>
      </c>
      <c r="H4246" t="s">
        <v>1073</v>
      </c>
      <c r="J4246">
        <v>81</v>
      </c>
    </row>
    <row r="4247" spans="1:11" x14ac:dyDescent="0.25">
      <c r="A4247" t="s">
        <v>35696</v>
      </c>
      <c r="B4247" t="s">
        <v>35697</v>
      </c>
      <c r="C4247" t="s">
        <v>1541</v>
      </c>
      <c r="D4247" t="s">
        <v>13</v>
      </c>
      <c r="E4247" t="s">
        <v>35698</v>
      </c>
      <c r="F4247" t="s">
        <v>35699</v>
      </c>
      <c r="G4247">
        <v>6.7</v>
      </c>
      <c r="H4247" t="s">
        <v>31</v>
      </c>
      <c r="I4247" t="s">
        <v>763</v>
      </c>
      <c r="J4247">
        <v>2405</v>
      </c>
    </row>
    <row r="4248" spans="1:11" x14ac:dyDescent="0.25">
      <c r="A4248" t="s">
        <v>82838</v>
      </c>
      <c r="B4248" t="s">
        <v>82839</v>
      </c>
      <c r="C4248">
        <v>1973</v>
      </c>
      <c r="D4248" t="s">
        <v>38392</v>
      </c>
      <c r="E4248" t="s">
        <v>82840</v>
      </c>
      <c r="F4248" t="s">
        <v>82841</v>
      </c>
      <c r="G4248">
        <v>5.0999999999999996</v>
      </c>
      <c r="H4248" t="s">
        <v>2608</v>
      </c>
      <c r="I4248" t="s">
        <v>2680</v>
      </c>
      <c r="J4248">
        <v>813</v>
      </c>
      <c r="K4248">
        <v>239000</v>
      </c>
    </row>
    <row r="4249" spans="1:11" x14ac:dyDescent="0.25">
      <c r="A4249" t="s">
        <v>82842</v>
      </c>
      <c r="B4249" t="s">
        <v>82843</v>
      </c>
      <c r="C4249" t="s">
        <v>7827</v>
      </c>
      <c r="D4249" t="s">
        <v>37898</v>
      </c>
      <c r="E4249" t="s">
        <v>82844</v>
      </c>
      <c r="F4249" t="s">
        <v>82845</v>
      </c>
      <c r="G4249">
        <v>6.3</v>
      </c>
      <c r="H4249" t="s">
        <v>7684</v>
      </c>
      <c r="I4249" t="s">
        <v>2680</v>
      </c>
      <c r="J4249">
        <v>2418</v>
      </c>
    </row>
    <row r="4250" spans="1:11" x14ac:dyDescent="0.25">
      <c r="A4250" t="s">
        <v>82846</v>
      </c>
      <c r="B4250" t="s">
        <v>82847</v>
      </c>
      <c r="C4250" t="s">
        <v>4627</v>
      </c>
      <c r="D4250" t="s">
        <v>71210</v>
      </c>
      <c r="E4250" t="s">
        <v>82848</v>
      </c>
      <c r="F4250" t="s">
        <v>82849</v>
      </c>
      <c r="G4250">
        <v>8.1999999999999993</v>
      </c>
      <c r="J4250">
        <v>26</v>
      </c>
    </row>
    <row r="4251" spans="1:11" x14ac:dyDescent="0.25">
      <c r="A4251" t="s">
        <v>35715</v>
      </c>
      <c r="B4251" t="s">
        <v>35716</v>
      </c>
      <c r="C4251" t="s">
        <v>12820</v>
      </c>
      <c r="D4251" t="s">
        <v>630</v>
      </c>
      <c r="E4251" t="s">
        <v>35717</v>
      </c>
      <c r="F4251" t="s">
        <v>35718</v>
      </c>
      <c r="G4251">
        <v>7.4</v>
      </c>
      <c r="I4251" t="s">
        <v>4464</v>
      </c>
      <c r="J4251">
        <v>300</v>
      </c>
    </row>
    <row r="4252" spans="1:11" x14ac:dyDescent="0.25">
      <c r="A4252" t="s">
        <v>82850</v>
      </c>
      <c r="B4252" t="s">
        <v>82851</v>
      </c>
      <c r="C4252">
        <v>2022</v>
      </c>
      <c r="D4252" t="s">
        <v>76193</v>
      </c>
      <c r="E4252" t="s">
        <v>82852</v>
      </c>
      <c r="F4252" t="s">
        <v>82853</v>
      </c>
      <c r="G4252">
        <v>8.4</v>
      </c>
      <c r="J4252">
        <v>27</v>
      </c>
    </row>
    <row r="4253" spans="1:11" x14ac:dyDescent="0.25">
      <c r="A4253" t="s">
        <v>82854</v>
      </c>
      <c r="B4253" t="s">
        <v>82855</v>
      </c>
      <c r="C4253" t="s">
        <v>217</v>
      </c>
      <c r="D4253" t="s">
        <v>38684</v>
      </c>
      <c r="E4253" t="s">
        <v>82856</v>
      </c>
      <c r="F4253" t="s">
        <v>82857</v>
      </c>
      <c r="G4253">
        <v>8.5</v>
      </c>
      <c r="I4253" t="s">
        <v>4464</v>
      </c>
      <c r="J4253">
        <v>40</v>
      </c>
    </row>
    <row r="4254" spans="1:11" x14ac:dyDescent="0.25">
      <c r="A4254" t="s">
        <v>82858</v>
      </c>
      <c r="B4254" t="s">
        <v>82859</v>
      </c>
      <c r="C4254" t="s">
        <v>13231</v>
      </c>
      <c r="D4254" t="s">
        <v>38277</v>
      </c>
      <c r="E4254" t="s">
        <v>82860</v>
      </c>
      <c r="F4254" t="s">
        <v>82861</v>
      </c>
      <c r="G4254">
        <v>5.4</v>
      </c>
      <c r="H4254" t="s">
        <v>160</v>
      </c>
      <c r="I4254" t="s">
        <v>120</v>
      </c>
      <c r="J4254">
        <v>693</v>
      </c>
    </row>
    <row r="4255" spans="1:11" x14ac:dyDescent="0.25">
      <c r="A4255" t="s">
        <v>82862</v>
      </c>
      <c r="B4255" t="s">
        <v>82863</v>
      </c>
      <c r="C4255" t="s">
        <v>82864</v>
      </c>
      <c r="D4255" t="s">
        <v>44482</v>
      </c>
      <c r="E4255" t="s">
        <v>82865</v>
      </c>
      <c r="F4255" t="s">
        <v>82866</v>
      </c>
      <c r="G4255">
        <v>7.7</v>
      </c>
      <c r="H4255" t="s">
        <v>165</v>
      </c>
      <c r="I4255" t="s">
        <v>1553</v>
      </c>
      <c r="J4255">
        <v>1157</v>
      </c>
    </row>
    <row r="4256" spans="1:11" x14ac:dyDescent="0.25">
      <c r="A4256" t="s">
        <v>82867</v>
      </c>
      <c r="B4256" t="s">
        <v>82868</v>
      </c>
      <c r="C4256" t="s">
        <v>7193</v>
      </c>
      <c r="D4256" t="s">
        <v>76193</v>
      </c>
      <c r="E4256" t="s">
        <v>82869</v>
      </c>
      <c r="F4256" t="s">
        <v>82870</v>
      </c>
      <c r="G4256">
        <v>6.5</v>
      </c>
      <c r="H4256" t="s">
        <v>1139</v>
      </c>
      <c r="I4256" t="s">
        <v>1553</v>
      </c>
      <c r="J4256">
        <v>2598</v>
      </c>
    </row>
    <row r="4257" spans="1:11" x14ac:dyDescent="0.25">
      <c r="A4257" t="s">
        <v>82871</v>
      </c>
      <c r="B4257" t="s">
        <v>82872</v>
      </c>
      <c r="C4257">
        <v>2018</v>
      </c>
      <c r="D4257" t="s">
        <v>23115</v>
      </c>
      <c r="E4257" t="s">
        <v>82873</v>
      </c>
      <c r="F4257" t="s">
        <v>82874</v>
      </c>
      <c r="G4257">
        <v>6.1</v>
      </c>
      <c r="H4257" t="s">
        <v>15913</v>
      </c>
      <c r="J4257">
        <v>25</v>
      </c>
    </row>
    <row r="4258" spans="1:11" x14ac:dyDescent="0.25">
      <c r="A4258" t="s">
        <v>82875</v>
      </c>
      <c r="B4258" t="s">
        <v>82876</v>
      </c>
      <c r="C4258">
        <v>2008</v>
      </c>
      <c r="D4258" t="s">
        <v>71082</v>
      </c>
      <c r="E4258" t="s">
        <v>82877</v>
      </c>
      <c r="F4258" t="s">
        <v>82878</v>
      </c>
      <c r="G4258">
        <v>7.9</v>
      </c>
      <c r="H4258" t="s">
        <v>2608</v>
      </c>
      <c r="I4258" t="s">
        <v>17</v>
      </c>
      <c r="J4258">
        <v>10816</v>
      </c>
      <c r="K4258">
        <v>115927</v>
      </c>
    </row>
    <row r="4259" spans="1:11" x14ac:dyDescent="0.25">
      <c r="A4259" t="s">
        <v>82879</v>
      </c>
      <c r="B4259" t="s">
        <v>82880</v>
      </c>
      <c r="C4259" t="s">
        <v>2226</v>
      </c>
      <c r="D4259" t="s">
        <v>71210</v>
      </c>
      <c r="E4259" t="s">
        <v>82881</v>
      </c>
      <c r="F4259" t="s">
        <v>82882</v>
      </c>
      <c r="G4259">
        <v>6</v>
      </c>
      <c r="J4259">
        <v>111</v>
      </c>
    </row>
    <row r="4260" spans="1:11" x14ac:dyDescent="0.25">
      <c r="A4260" t="s">
        <v>82883</v>
      </c>
      <c r="B4260" t="s">
        <v>82884</v>
      </c>
      <c r="C4260">
        <v>2019</v>
      </c>
      <c r="D4260" t="s">
        <v>71420</v>
      </c>
      <c r="E4260" t="s">
        <v>82885</v>
      </c>
      <c r="F4260" t="s">
        <v>82886</v>
      </c>
      <c r="G4260">
        <v>6.9</v>
      </c>
      <c r="H4260" t="s">
        <v>469</v>
      </c>
      <c r="I4260" t="s">
        <v>676</v>
      </c>
      <c r="J4260">
        <v>2308</v>
      </c>
    </row>
    <row r="4261" spans="1:11" x14ac:dyDescent="0.25">
      <c r="A4261" t="s">
        <v>82887</v>
      </c>
      <c r="B4261" t="s">
        <v>82888</v>
      </c>
      <c r="C4261">
        <v>1979</v>
      </c>
      <c r="D4261" t="s">
        <v>71210</v>
      </c>
      <c r="E4261" t="s">
        <v>82889</v>
      </c>
      <c r="F4261" t="s">
        <v>82890</v>
      </c>
      <c r="G4261">
        <v>6.3</v>
      </c>
      <c r="H4261" t="s">
        <v>559</v>
      </c>
      <c r="I4261" t="s">
        <v>676</v>
      </c>
      <c r="J4261">
        <v>330</v>
      </c>
    </row>
    <row r="4262" spans="1:11" x14ac:dyDescent="0.25">
      <c r="A4262" t="s">
        <v>82891</v>
      </c>
      <c r="B4262" t="s">
        <v>82892</v>
      </c>
      <c r="C4262" t="s">
        <v>6838</v>
      </c>
      <c r="D4262" t="s">
        <v>38684</v>
      </c>
      <c r="E4262" t="s">
        <v>82893</v>
      </c>
      <c r="F4262" t="s">
        <v>82894</v>
      </c>
      <c r="G4262">
        <v>7.2</v>
      </c>
      <c r="H4262" t="s">
        <v>160</v>
      </c>
      <c r="I4262" t="s">
        <v>1553</v>
      </c>
      <c r="J4262">
        <v>357</v>
      </c>
    </row>
    <row r="4263" spans="1:11" x14ac:dyDescent="0.25">
      <c r="A4263" t="s">
        <v>82895</v>
      </c>
      <c r="B4263" t="s">
        <v>82896</v>
      </c>
      <c r="C4263" t="s">
        <v>10207</v>
      </c>
      <c r="D4263" t="s">
        <v>38892</v>
      </c>
      <c r="E4263" t="s">
        <v>82897</v>
      </c>
      <c r="F4263" t="s">
        <v>82898</v>
      </c>
      <c r="G4263">
        <v>7.7</v>
      </c>
      <c r="H4263" t="s">
        <v>31</v>
      </c>
      <c r="I4263" t="s">
        <v>120</v>
      </c>
      <c r="J4263">
        <v>2070</v>
      </c>
    </row>
    <row r="4264" spans="1:11" x14ac:dyDescent="0.25">
      <c r="A4264" t="s">
        <v>82899</v>
      </c>
      <c r="B4264" t="s">
        <v>82900</v>
      </c>
      <c r="C4264">
        <v>2020</v>
      </c>
      <c r="D4264" t="s">
        <v>71082</v>
      </c>
      <c r="E4264" t="s">
        <v>82901</v>
      </c>
      <c r="F4264" t="s">
        <v>82902</v>
      </c>
      <c r="G4264">
        <v>5.4</v>
      </c>
      <c r="H4264" t="s">
        <v>1073</v>
      </c>
      <c r="I4264" t="s">
        <v>1553</v>
      </c>
      <c r="J4264">
        <v>198</v>
      </c>
    </row>
    <row r="4265" spans="1:11" x14ac:dyDescent="0.25">
      <c r="A4265" t="s">
        <v>82903</v>
      </c>
      <c r="B4265" t="s">
        <v>82904</v>
      </c>
      <c r="C4265" t="s">
        <v>20727</v>
      </c>
      <c r="D4265" t="s">
        <v>38392</v>
      </c>
      <c r="E4265" t="s">
        <v>82905</v>
      </c>
      <c r="F4265" t="s">
        <v>82906</v>
      </c>
      <c r="G4265">
        <v>4.5</v>
      </c>
      <c r="H4265" t="s">
        <v>1073</v>
      </c>
      <c r="I4265" t="s">
        <v>2680</v>
      </c>
      <c r="J4265">
        <v>2830</v>
      </c>
    </row>
    <row r="4266" spans="1:11" x14ac:dyDescent="0.25">
      <c r="A4266" t="s">
        <v>35790</v>
      </c>
      <c r="B4266" t="s">
        <v>35791</v>
      </c>
      <c r="C4266" t="s">
        <v>14652</v>
      </c>
      <c r="D4266" t="s">
        <v>13</v>
      </c>
      <c r="E4266" t="s">
        <v>35792</v>
      </c>
      <c r="F4266" t="s">
        <v>35793</v>
      </c>
      <c r="G4266">
        <v>6</v>
      </c>
      <c r="H4266" t="s">
        <v>31</v>
      </c>
      <c r="I4266" t="s">
        <v>4464</v>
      </c>
      <c r="J4266">
        <v>673</v>
      </c>
    </row>
    <row r="4267" spans="1:11" x14ac:dyDescent="0.25">
      <c r="A4267" t="s">
        <v>35802</v>
      </c>
      <c r="B4267" t="s">
        <v>35803</v>
      </c>
      <c r="C4267">
        <v>2014</v>
      </c>
      <c r="D4267" t="s">
        <v>733</v>
      </c>
      <c r="E4267" t="s">
        <v>35804</v>
      </c>
      <c r="F4267" t="s">
        <v>15004</v>
      </c>
      <c r="G4267">
        <v>6.4</v>
      </c>
      <c r="H4267" t="s">
        <v>371</v>
      </c>
      <c r="J4267">
        <v>322</v>
      </c>
    </row>
    <row r="4268" spans="1:11" x14ac:dyDescent="0.25">
      <c r="A4268" t="s">
        <v>35817</v>
      </c>
      <c r="B4268" t="s">
        <v>35818</v>
      </c>
      <c r="C4268">
        <v>1961</v>
      </c>
      <c r="D4268" t="s">
        <v>13</v>
      </c>
      <c r="E4268" t="s">
        <v>35819</v>
      </c>
      <c r="F4268" t="s">
        <v>35820</v>
      </c>
      <c r="G4268">
        <v>8.1</v>
      </c>
      <c r="H4268" t="s">
        <v>355</v>
      </c>
      <c r="I4268" t="s">
        <v>676</v>
      </c>
      <c r="J4268">
        <v>2226</v>
      </c>
    </row>
    <row r="4269" spans="1:11" x14ac:dyDescent="0.25">
      <c r="A4269" t="s">
        <v>82907</v>
      </c>
      <c r="B4269" t="s">
        <v>82908</v>
      </c>
      <c r="C4269" t="s">
        <v>4859</v>
      </c>
      <c r="D4269" t="s">
        <v>41271</v>
      </c>
      <c r="E4269" t="s">
        <v>82909</v>
      </c>
      <c r="F4269" t="s">
        <v>82910</v>
      </c>
      <c r="G4269">
        <v>3.9</v>
      </c>
      <c r="H4269" t="s">
        <v>4575</v>
      </c>
      <c r="I4269" t="s">
        <v>2680</v>
      </c>
      <c r="J4269">
        <v>2048</v>
      </c>
    </row>
    <row r="4270" spans="1:11" x14ac:dyDescent="0.25">
      <c r="A4270" t="s">
        <v>35872</v>
      </c>
      <c r="B4270" t="s">
        <v>35873</v>
      </c>
      <c r="C4270" t="s">
        <v>1445</v>
      </c>
      <c r="D4270" t="s">
        <v>630</v>
      </c>
      <c r="E4270" t="s">
        <v>31645</v>
      </c>
      <c r="F4270" t="s">
        <v>35874</v>
      </c>
      <c r="G4270">
        <v>7.5</v>
      </c>
      <c r="I4270" t="s">
        <v>4464</v>
      </c>
      <c r="J4270">
        <v>88</v>
      </c>
    </row>
    <row r="4271" spans="1:11" x14ac:dyDescent="0.25">
      <c r="A4271" t="s">
        <v>82911</v>
      </c>
      <c r="B4271" t="s">
        <v>82912</v>
      </c>
      <c r="C4271" t="s">
        <v>7681</v>
      </c>
      <c r="D4271" t="s">
        <v>38684</v>
      </c>
      <c r="E4271" t="s">
        <v>82913</v>
      </c>
      <c r="F4271" t="s">
        <v>82914</v>
      </c>
      <c r="G4271">
        <v>5.0999999999999996</v>
      </c>
      <c r="H4271" t="s">
        <v>1158</v>
      </c>
      <c r="I4271" t="s">
        <v>763</v>
      </c>
      <c r="J4271">
        <v>505</v>
      </c>
    </row>
    <row r="4272" spans="1:11" x14ac:dyDescent="0.25">
      <c r="A4272" t="s">
        <v>82915</v>
      </c>
      <c r="B4272" t="s">
        <v>82916</v>
      </c>
      <c r="C4272" t="s">
        <v>29519</v>
      </c>
      <c r="D4272" t="s">
        <v>38286</v>
      </c>
      <c r="E4272" t="s">
        <v>82917</v>
      </c>
      <c r="F4272" t="s">
        <v>82918</v>
      </c>
      <c r="G4272">
        <v>6.3</v>
      </c>
      <c r="H4272" t="s">
        <v>1104</v>
      </c>
      <c r="I4272" t="s">
        <v>17</v>
      </c>
      <c r="J4272">
        <v>4400</v>
      </c>
    </row>
    <row r="4273" spans="1:11" x14ac:dyDescent="0.25">
      <c r="A4273" t="s">
        <v>82919</v>
      </c>
      <c r="B4273" t="s">
        <v>82920</v>
      </c>
      <c r="C4273" t="s">
        <v>7326</v>
      </c>
      <c r="D4273" t="s">
        <v>37898</v>
      </c>
      <c r="E4273" t="s">
        <v>82921</v>
      </c>
      <c r="F4273" t="s">
        <v>82922</v>
      </c>
      <c r="G4273">
        <v>7.9</v>
      </c>
      <c r="H4273" t="s">
        <v>5202</v>
      </c>
      <c r="I4273" t="s">
        <v>1553</v>
      </c>
      <c r="J4273">
        <v>1757</v>
      </c>
    </row>
    <row r="4274" spans="1:11" x14ac:dyDescent="0.25">
      <c r="A4274" t="s">
        <v>82923</v>
      </c>
      <c r="B4274" t="s">
        <v>82924</v>
      </c>
      <c r="C4274" t="s">
        <v>7193</v>
      </c>
      <c r="D4274" t="s">
        <v>6336</v>
      </c>
      <c r="E4274" t="s">
        <v>82758</v>
      </c>
      <c r="F4274" t="s">
        <v>82925</v>
      </c>
      <c r="G4274">
        <v>6.6</v>
      </c>
      <c r="H4274" t="s">
        <v>330</v>
      </c>
      <c r="I4274" t="s">
        <v>2680</v>
      </c>
      <c r="J4274">
        <v>351</v>
      </c>
    </row>
    <row r="4275" spans="1:11" x14ac:dyDescent="0.25">
      <c r="A4275" t="s">
        <v>82926</v>
      </c>
      <c r="B4275" t="s">
        <v>82927</v>
      </c>
      <c r="C4275">
        <v>2020</v>
      </c>
      <c r="D4275" t="s">
        <v>75685</v>
      </c>
      <c r="E4275" t="s">
        <v>82928</v>
      </c>
      <c r="F4275" t="s">
        <v>82929</v>
      </c>
      <c r="G4275">
        <v>2.2999999999999998</v>
      </c>
      <c r="H4275" t="s">
        <v>5689</v>
      </c>
      <c r="I4275" t="s">
        <v>17</v>
      </c>
      <c r="J4275">
        <v>430</v>
      </c>
    </row>
    <row r="4276" spans="1:11" x14ac:dyDescent="0.25">
      <c r="A4276" t="s">
        <v>35907</v>
      </c>
      <c r="B4276" t="s">
        <v>35908</v>
      </c>
      <c r="C4276" t="s">
        <v>11956</v>
      </c>
      <c r="D4276" t="s">
        <v>13</v>
      </c>
      <c r="E4276" t="s">
        <v>35909</v>
      </c>
      <c r="F4276" t="s">
        <v>35910</v>
      </c>
      <c r="G4276">
        <v>6</v>
      </c>
      <c r="H4276" t="s">
        <v>15913</v>
      </c>
      <c r="I4276" t="s">
        <v>763</v>
      </c>
      <c r="J4276">
        <v>1118</v>
      </c>
    </row>
    <row r="4277" spans="1:11" x14ac:dyDescent="0.25">
      <c r="A4277" t="s">
        <v>82930</v>
      </c>
      <c r="B4277" t="s">
        <v>82931</v>
      </c>
      <c r="C4277">
        <v>1998</v>
      </c>
      <c r="D4277" t="s">
        <v>37898</v>
      </c>
      <c r="E4277" t="s">
        <v>36359</v>
      </c>
      <c r="F4277" t="s">
        <v>82932</v>
      </c>
      <c r="G4277">
        <v>7</v>
      </c>
      <c r="H4277" t="s">
        <v>1104</v>
      </c>
      <c r="J4277">
        <v>523</v>
      </c>
    </row>
    <row r="4278" spans="1:11" x14ac:dyDescent="0.25">
      <c r="A4278" t="s">
        <v>82933</v>
      </c>
      <c r="B4278" t="s">
        <v>82934</v>
      </c>
      <c r="C4278">
        <v>1972</v>
      </c>
      <c r="D4278" t="s">
        <v>57485</v>
      </c>
      <c r="E4278" t="s">
        <v>82935</v>
      </c>
      <c r="F4278" t="s">
        <v>82936</v>
      </c>
      <c r="G4278">
        <v>8.1</v>
      </c>
      <c r="H4278" t="s">
        <v>98</v>
      </c>
      <c r="I4278" t="s">
        <v>676</v>
      </c>
      <c r="J4278">
        <v>4218</v>
      </c>
    </row>
    <row r="4279" spans="1:11" x14ac:dyDescent="0.25">
      <c r="A4279" t="s">
        <v>82937</v>
      </c>
      <c r="B4279" t="s">
        <v>82938</v>
      </c>
      <c r="C4279" t="s">
        <v>7152</v>
      </c>
      <c r="D4279" t="s">
        <v>38392</v>
      </c>
      <c r="E4279" t="s">
        <v>82939</v>
      </c>
      <c r="F4279" t="s">
        <v>82940</v>
      </c>
      <c r="G4279">
        <v>3.6</v>
      </c>
      <c r="H4279" t="s">
        <v>559</v>
      </c>
      <c r="J4279">
        <v>93</v>
      </c>
    </row>
    <row r="4280" spans="1:11" x14ac:dyDescent="0.25">
      <c r="A4280" t="s">
        <v>82941</v>
      </c>
      <c r="B4280" t="s">
        <v>82942</v>
      </c>
      <c r="C4280">
        <v>1990</v>
      </c>
      <c r="D4280" t="s">
        <v>75943</v>
      </c>
      <c r="E4280" t="s">
        <v>82943</v>
      </c>
      <c r="F4280" t="s">
        <v>82944</v>
      </c>
      <c r="G4280">
        <v>5</v>
      </c>
      <c r="H4280" t="s">
        <v>4544</v>
      </c>
      <c r="J4280">
        <v>95</v>
      </c>
    </row>
    <row r="4281" spans="1:11" x14ac:dyDescent="0.25">
      <c r="A4281" t="s">
        <v>82945</v>
      </c>
      <c r="B4281" t="s">
        <v>82946</v>
      </c>
      <c r="C4281">
        <v>1965</v>
      </c>
      <c r="D4281" t="s">
        <v>38832</v>
      </c>
      <c r="E4281" t="s">
        <v>82947</v>
      </c>
      <c r="F4281" t="s">
        <v>82948</v>
      </c>
      <c r="G4281">
        <v>6.3</v>
      </c>
      <c r="H4281" t="s">
        <v>1044</v>
      </c>
      <c r="J4281">
        <v>5248</v>
      </c>
    </row>
    <row r="4282" spans="1:11" x14ac:dyDescent="0.25">
      <c r="A4282" t="s">
        <v>82949</v>
      </c>
      <c r="B4282" t="s">
        <v>82950</v>
      </c>
      <c r="C4282">
        <v>1946</v>
      </c>
      <c r="D4282" t="s">
        <v>74045</v>
      </c>
      <c r="E4282" t="s">
        <v>82951</v>
      </c>
      <c r="F4282" t="s">
        <v>82952</v>
      </c>
      <c r="G4282">
        <v>6.6</v>
      </c>
      <c r="H4282" t="s">
        <v>4575</v>
      </c>
      <c r="I4282" t="s">
        <v>6283</v>
      </c>
      <c r="J4282">
        <v>440</v>
      </c>
    </row>
    <row r="4283" spans="1:11" x14ac:dyDescent="0.25">
      <c r="A4283" t="s">
        <v>82953</v>
      </c>
      <c r="B4283" t="s">
        <v>82954</v>
      </c>
      <c r="C4283">
        <v>2009</v>
      </c>
      <c r="D4283" t="s">
        <v>75943</v>
      </c>
      <c r="E4283" t="s">
        <v>82955</v>
      </c>
      <c r="F4283" t="s">
        <v>82956</v>
      </c>
      <c r="G4283">
        <v>2.9</v>
      </c>
      <c r="H4283" t="s">
        <v>653</v>
      </c>
      <c r="I4283" t="s">
        <v>17</v>
      </c>
      <c r="J4283">
        <v>944</v>
      </c>
      <c r="K4283">
        <v>3234</v>
      </c>
    </row>
    <row r="4284" spans="1:11" x14ac:dyDescent="0.25">
      <c r="A4284" t="s">
        <v>82957</v>
      </c>
      <c r="B4284" t="s">
        <v>82958</v>
      </c>
      <c r="C4284" t="s">
        <v>50545</v>
      </c>
      <c r="D4284" t="s">
        <v>71082</v>
      </c>
      <c r="E4284" t="s">
        <v>82959</v>
      </c>
      <c r="F4284" t="s">
        <v>82960</v>
      </c>
      <c r="G4284">
        <v>6.8</v>
      </c>
      <c r="H4284" t="s">
        <v>8737</v>
      </c>
      <c r="J4284">
        <v>1021</v>
      </c>
    </row>
    <row r="4285" spans="1:11" x14ac:dyDescent="0.25">
      <c r="A4285" t="s">
        <v>11671</v>
      </c>
      <c r="B4285" t="s">
        <v>82961</v>
      </c>
      <c r="C4285">
        <v>1972</v>
      </c>
      <c r="D4285" t="s">
        <v>75903</v>
      </c>
      <c r="E4285" t="s">
        <v>82962</v>
      </c>
      <c r="F4285" t="s">
        <v>82963</v>
      </c>
      <c r="G4285">
        <v>5.8</v>
      </c>
      <c r="H4285" t="s">
        <v>385</v>
      </c>
      <c r="I4285" t="s">
        <v>2680</v>
      </c>
      <c r="J4285">
        <v>1394</v>
      </c>
    </row>
    <row r="4286" spans="1:11" x14ac:dyDescent="0.25">
      <c r="A4286" t="s">
        <v>82964</v>
      </c>
      <c r="B4286" t="s">
        <v>82965</v>
      </c>
      <c r="C4286" t="s">
        <v>1312</v>
      </c>
      <c r="D4286" t="s">
        <v>75736</v>
      </c>
      <c r="E4286" t="s">
        <v>82966</v>
      </c>
      <c r="F4286" t="s">
        <v>82967</v>
      </c>
      <c r="G4286">
        <v>5.8</v>
      </c>
      <c r="H4286" t="s">
        <v>1073</v>
      </c>
      <c r="J4286">
        <v>1158</v>
      </c>
    </row>
    <row r="4287" spans="1:11" x14ac:dyDescent="0.25">
      <c r="A4287" t="s">
        <v>82968</v>
      </c>
      <c r="B4287" t="s">
        <v>82969</v>
      </c>
      <c r="C4287">
        <v>1967</v>
      </c>
      <c r="D4287" t="s">
        <v>41280</v>
      </c>
      <c r="E4287" t="s">
        <v>82970</v>
      </c>
      <c r="F4287" t="s">
        <v>82971</v>
      </c>
      <c r="G4287">
        <v>6.2</v>
      </c>
      <c r="H4287" t="s">
        <v>292</v>
      </c>
      <c r="I4287" t="s">
        <v>1016</v>
      </c>
      <c r="J4287">
        <v>2621</v>
      </c>
    </row>
    <row r="4288" spans="1:11" x14ac:dyDescent="0.25">
      <c r="A4288" t="s">
        <v>14469</v>
      </c>
      <c r="B4288" t="s">
        <v>35971</v>
      </c>
      <c r="C4288" t="s">
        <v>8931</v>
      </c>
      <c r="D4288" t="s">
        <v>48</v>
      </c>
      <c r="E4288" t="s">
        <v>35972</v>
      </c>
      <c r="F4288" t="s">
        <v>35973</v>
      </c>
      <c r="G4288">
        <v>8</v>
      </c>
      <c r="I4288" t="s">
        <v>2071</v>
      </c>
      <c r="J4288">
        <v>2728</v>
      </c>
    </row>
    <row r="4289" spans="1:11" x14ac:dyDescent="0.25">
      <c r="A4289" t="s">
        <v>82972</v>
      </c>
      <c r="B4289" t="s">
        <v>82973</v>
      </c>
      <c r="C4289">
        <v>1986</v>
      </c>
      <c r="D4289" t="s">
        <v>76125</v>
      </c>
      <c r="E4289" t="s">
        <v>82974</v>
      </c>
      <c r="F4289" t="s">
        <v>82975</v>
      </c>
      <c r="G4289">
        <v>6.8</v>
      </c>
      <c r="H4289" t="s">
        <v>2160</v>
      </c>
      <c r="I4289" t="s">
        <v>2680</v>
      </c>
      <c r="J4289">
        <v>1314</v>
      </c>
      <c r="K4289">
        <v>781727</v>
      </c>
    </row>
    <row r="4290" spans="1:11" x14ac:dyDescent="0.25">
      <c r="A4290" t="s">
        <v>35986</v>
      </c>
      <c r="B4290" t="s">
        <v>35987</v>
      </c>
      <c r="C4290" t="s">
        <v>11239</v>
      </c>
      <c r="D4290" t="s">
        <v>48</v>
      </c>
      <c r="F4290" t="s">
        <v>35988</v>
      </c>
      <c r="G4290">
        <v>6.2</v>
      </c>
      <c r="I4290" t="s">
        <v>16962</v>
      </c>
      <c r="J4290">
        <v>951</v>
      </c>
    </row>
    <row r="4291" spans="1:11" x14ac:dyDescent="0.25">
      <c r="A4291" t="s">
        <v>82976</v>
      </c>
      <c r="B4291" t="s">
        <v>82977</v>
      </c>
      <c r="C4291" t="s">
        <v>2226</v>
      </c>
      <c r="D4291" t="s">
        <v>38684</v>
      </c>
      <c r="E4291" t="s">
        <v>82978</v>
      </c>
      <c r="F4291" t="s">
        <v>82979</v>
      </c>
      <c r="G4291">
        <v>8.6999999999999993</v>
      </c>
      <c r="H4291" t="s">
        <v>901</v>
      </c>
      <c r="I4291" t="s">
        <v>1553</v>
      </c>
      <c r="J4291">
        <v>31</v>
      </c>
    </row>
    <row r="4292" spans="1:11" x14ac:dyDescent="0.25">
      <c r="A4292" t="s">
        <v>82980</v>
      </c>
      <c r="B4292" t="s">
        <v>82981</v>
      </c>
      <c r="C4292">
        <v>1998</v>
      </c>
      <c r="D4292" t="s">
        <v>38286</v>
      </c>
      <c r="E4292" t="s">
        <v>82982</v>
      </c>
      <c r="F4292" t="s">
        <v>82983</v>
      </c>
      <c r="G4292">
        <v>6.6</v>
      </c>
      <c r="H4292" t="s">
        <v>31</v>
      </c>
      <c r="I4292" t="s">
        <v>763</v>
      </c>
      <c r="J4292">
        <v>493</v>
      </c>
    </row>
    <row r="4293" spans="1:11" x14ac:dyDescent="0.25">
      <c r="A4293" t="s">
        <v>82984</v>
      </c>
      <c r="B4293" t="s">
        <v>82985</v>
      </c>
      <c r="C4293" t="s">
        <v>33715</v>
      </c>
      <c r="D4293" t="s">
        <v>75800</v>
      </c>
      <c r="E4293" t="s">
        <v>82986</v>
      </c>
      <c r="F4293" t="s">
        <v>82987</v>
      </c>
      <c r="G4293">
        <v>7.8</v>
      </c>
      <c r="H4293" t="s">
        <v>31</v>
      </c>
      <c r="J4293">
        <v>327</v>
      </c>
    </row>
    <row r="4294" spans="1:11" x14ac:dyDescent="0.25">
      <c r="A4294" t="s">
        <v>82988</v>
      </c>
      <c r="B4294" t="s">
        <v>82989</v>
      </c>
      <c r="C4294" t="s">
        <v>9951</v>
      </c>
      <c r="D4294" t="s">
        <v>71210</v>
      </c>
      <c r="E4294" t="s">
        <v>82990</v>
      </c>
      <c r="F4294" t="s">
        <v>82991</v>
      </c>
      <c r="G4294">
        <v>6.9</v>
      </c>
      <c r="H4294" t="s">
        <v>1073</v>
      </c>
      <c r="I4294" t="s">
        <v>17</v>
      </c>
      <c r="J4294">
        <v>1680</v>
      </c>
    </row>
    <row r="4295" spans="1:11" x14ac:dyDescent="0.25">
      <c r="A4295" t="s">
        <v>67184</v>
      </c>
      <c r="B4295" t="s">
        <v>82992</v>
      </c>
      <c r="C4295" t="s">
        <v>4283</v>
      </c>
      <c r="D4295" t="s">
        <v>38392</v>
      </c>
      <c r="E4295" t="s">
        <v>82993</v>
      </c>
      <c r="F4295" t="s">
        <v>82994</v>
      </c>
      <c r="G4295">
        <v>7.1</v>
      </c>
      <c r="H4295" t="s">
        <v>1830</v>
      </c>
      <c r="I4295" t="s">
        <v>1553</v>
      </c>
      <c r="J4295">
        <v>177</v>
      </c>
    </row>
    <row r="4296" spans="1:11" x14ac:dyDescent="0.25">
      <c r="A4296" t="s">
        <v>82995</v>
      </c>
      <c r="B4296" t="s">
        <v>82996</v>
      </c>
      <c r="C4296" t="s">
        <v>25215</v>
      </c>
      <c r="D4296" t="s">
        <v>6336</v>
      </c>
      <c r="E4296" t="s">
        <v>82997</v>
      </c>
      <c r="F4296" t="s">
        <v>82998</v>
      </c>
      <c r="G4296">
        <v>8.4</v>
      </c>
      <c r="H4296" t="s">
        <v>1407</v>
      </c>
      <c r="I4296" t="s">
        <v>4464</v>
      </c>
      <c r="J4296">
        <v>83</v>
      </c>
    </row>
    <row r="4297" spans="1:11" x14ac:dyDescent="0.25">
      <c r="A4297" t="s">
        <v>82999</v>
      </c>
      <c r="B4297" t="s">
        <v>83000</v>
      </c>
      <c r="C4297" t="s">
        <v>421</v>
      </c>
      <c r="D4297" t="s">
        <v>38392</v>
      </c>
      <c r="E4297" t="s">
        <v>83001</v>
      </c>
      <c r="F4297" t="s">
        <v>83002</v>
      </c>
      <c r="G4297">
        <v>8.8000000000000007</v>
      </c>
      <c r="H4297" t="s">
        <v>154</v>
      </c>
      <c r="J4297">
        <v>364</v>
      </c>
    </row>
    <row r="4298" spans="1:11" x14ac:dyDescent="0.25">
      <c r="A4298" t="s">
        <v>83003</v>
      </c>
      <c r="B4298" t="s">
        <v>83004</v>
      </c>
      <c r="C4298">
        <v>2023</v>
      </c>
      <c r="D4298" t="s">
        <v>71082</v>
      </c>
      <c r="E4298" t="s">
        <v>83005</v>
      </c>
      <c r="F4298" t="s">
        <v>83006</v>
      </c>
      <c r="G4298">
        <v>5.9</v>
      </c>
      <c r="H4298" t="s">
        <v>653</v>
      </c>
      <c r="J4298">
        <v>87</v>
      </c>
    </row>
    <row r="4299" spans="1:11" x14ac:dyDescent="0.25">
      <c r="A4299" t="s">
        <v>83007</v>
      </c>
      <c r="B4299" t="s">
        <v>83008</v>
      </c>
      <c r="C4299">
        <v>2022</v>
      </c>
      <c r="D4299" t="s">
        <v>71082</v>
      </c>
      <c r="E4299" t="s">
        <v>83009</v>
      </c>
      <c r="F4299" t="s">
        <v>15004</v>
      </c>
      <c r="G4299">
        <v>9.3000000000000007</v>
      </c>
      <c r="J4299">
        <v>22</v>
      </c>
    </row>
    <row r="4300" spans="1:11" x14ac:dyDescent="0.25">
      <c r="A4300" t="s">
        <v>18678</v>
      </c>
      <c r="B4300" t="s">
        <v>83010</v>
      </c>
      <c r="C4300" t="s">
        <v>5490</v>
      </c>
      <c r="D4300" t="s">
        <v>38277</v>
      </c>
      <c r="E4300" t="s">
        <v>83011</v>
      </c>
      <c r="F4300" t="s">
        <v>83012</v>
      </c>
      <c r="G4300">
        <v>4.2</v>
      </c>
      <c r="H4300" t="s">
        <v>4338</v>
      </c>
      <c r="I4300" t="s">
        <v>62</v>
      </c>
      <c r="J4300">
        <v>86</v>
      </c>
    </row>
    <row r="4301" spans="1:11" x14ac:dyDescent="0.25">
      <c r="A4301" t="s">
        <v>83013</v>
      </c>
      <c r="B4301" t="s">
        <v>83014</v>
      </c>
      <c r="C4301" t="s">
        <v>421</v>
      </c>
      <c r="D4301" t="s">
        <v>38684</v>
      </c>
      <c r="E4301" t="s">
        <v>83015</v>
      </c>
      <c r="F4301" t="s">
        <v>83016</v>
      </c>
      <c r="G4301">
        <v>8.1999999999999993</v>
      </c>
      <c r="J4301">
        <v>60</v>
      </c>
    </row>
    <row r="4302" spans="1:11" x14ac:dyDescent="0.25">
      <c r="A4302" t="s">
        <v>83017</v>
      </c>
      <c r="B4302" t="s">
        <v>83018</v>
      </c>
      <c r="C4302" t="s">
        <v>15257</v>
      </c>
      <c r="D4302" t="s">
        <v>75744</v>
      </c>
      <c r="E4302" t="s">
        <v>83019</v>
      </c>
      <c r="F4302" t="s">
        <v>83020</v>
      </c>
      <c r="G4302">
        <v>5.3</v>
      </c>
      <c r="H4302" t="s">
        <v>17820</v>
      </c>
      <c r="I4302" t="s">
        <v>4464</v>
      </c>
      <c r="J4302">
        <v>1014</v>
      </c>
    </row>
    <row r="4303" spans="1:11" x14ac:dyDescent="0.25">
      <c r="A4303" t="s">
        <v>83021</v>
      </c>
      <c r="B4303" t="s">
        <v>83022</v>
      </c>
      <c r="C4303">
        <v>2021</v>
      </c>
      <c r="D4303" t="s">
        <v>40291</v>
      </c>
      <c r="E4303" t="s">
        <v>83023</v>
      </c>
      <c r="F4303" t="s">
        <v>83024</v>
      </c>
      <c r="G4303">
        <v>6.4</v>
      </c>
      <c r="H4303" t="s">
        <v>4863</v>
      </c>
      <c r="I4303" t="s">
        <v>1553</v>
      </c>
      <c r="J4303">
        <v>4886</v>
      </c>
    </row>
    <row r="4304" spans="1:11" x14ac:dyDescent="0.25">
      <c r="A4304" t="s">
        <v>73745</v>
      </c>
      <c r="B4304" t="s">
        <v>83025</v>
      </c>
      <c r="C4304" t="s">
        <v>10896</v>
      </c>
      <c r="D4304" t="s">
        <v>38077</v>
      </c>
      <c r="E4304" t="s">
        <v>83026</v>
      </c>
      <c r="F4304" t="s">
        <v>83027</v>
      </c>
      <c r="G4304">
        <v>6.5</v>
      </c>
      <c r="H4304" t="s">
        <v>1830</v>
      </c>
      <c r="J4304">
        <v>315</v>
      </c>
    </row>
    <row r="4305" spans="1:11" x14ac:dyDescent="0.25">
      <c r="A4305" t="s">
        <v>83028</v>
      </c>
      <c r="B4305" t="s">
        <v>83029</v>
      </c>
      <c r="C4305">
        <v>2014</v>
      </c>
      <c r="D4305" t="s">
        <v>37898</v>
      </c>
      <c r="E4305" t="s">
        <v>83030</v>
      </c>
      <c r="F4305" t="s">
        <v>83031</v>
      </c>
      <c r="G4305">
        <v>5.5</v>
      </c>
      <c r="H4305" t="s">
        <v>1073</v>
      </c>
      <c r="I4305" t="s">
        <v>17</v>
      </c>
      <c r="J4305">
        <v>1837</v>
      </c>
    </row>
    <row r="4306" spans="1:11" x14ac:dyDescent="0.25">
      <c r="A4306" t="s">
        <v>83032</v>
      </c>
      <c r="B4306" t="s">
        <v>83033</v>
      </c>
      <c r="C4306">
        <v>2010</v>
      </c>
      <c r="D4306" t="s">
        <v>44482</v>
      </c>
      <c r="E4306" t="s">
        <v>83034</v>
      </c>
      <c r="F4306" t="s">
        <v>83035</v>
      </c>
      <c r="G4306">
        <v>6.5</v>
      </c>
      <c r="H4306" t="s">
        <v>31</v>
      </c>
      <c r="I4306" t="s">
        <v>120</v>
      </c>
      <c r="J4306">
        <v>450</v>
      </c>
    </row>
    <row r="4307" spans="1:11" x14ac:dyDescent="0.25">
      <c r="A4307" t="s">
        <v>83036</v>
      </c>
      <c r="B4307" t="s">
        <v>83037</v>
      </c>
      <c r="C4307" t="s">
        <v>5338</v>
      </c>
      <c r="D4307" t="s">
        <v>51190</v>
      </c>
      <c r="E4307" t="s">
        <v>83038</v>
      </c>
      <c r="F4307" t="s">
        <v>83039</v>
      </c>
      <c r="G4307">
        <v>7.1</v>
      </c>
      <c r="H4307" t="s">
        <v>31</v>
      </c>
      <c r="J4307">
        <v>320</v>
      </c>
    </row>
    <row r="4308" spans="1:11" x14ac:dyDescent="0.25">
      <c r="A4308" t="s">
        <v>40182</v>
      </c>
      <c r="B4308" t="s">
        <v>83040</v>
      </c>
      <c r="C4308" t="s">
        <v>11999</v>
      </c>
      <c r="D4308" t="s">
        <v>38684</v>
      </c>
      <c r="E4308" t="s">
        <v>83041</v>
      </c>
      <c r="F4308" t="s">
        <v>83042</v>
      </c>
      <c r="G4308">
        <v>5.6</v>
      </c>
      <c r="H4308" t="s">
        <v>31</v>
      </c>
      <c r="I4308" t="s">
        <v>4464</v>
      </c>
      <c r="J4308">
        <v>879</v>
      </c>
    </row>
    <row r="4309" spans="1:11" x14ac:dyDescent="0.25">
      <c r="A4309" t="s">
        <v>83043</v>
      </c>
      <c r="B4309" t="s">
        <v>83044</v>
      </c>
      <c r="C4309" t="s">
        <v>921</v>
      </c>
      <c r="D4309" t="s">
        <v>38684</v>
      </c>
      <c r="E4309" t="s">
        <v>83045</v>
      </c>
      <c r="F4309" t="s">
        <v>83046</v>
      </c>
      <c r="G4309">
        <v>7.7</v>
      </c>
      <c r="H4309" t="s">
        <v>31</v>
      </c>
      <c r="I4309" t="s">
        <v>4464</v>
      </c>
      <c r="J4309">
        <v>178</v>
      </c>
    </row>
    <row r="4310" spans="1:11" x14ac:dyDescent="0.25">
      <c r="A4310" t="s">
        <v>83047</v>
      </c>
      <c r="B4310" t="s">
        <v>83048</v>
      </c>
      <c r="C4310" t="s">
        <v>1794</v>
      </c>
      <c r="D4310" t="s">
        <v>40291</v>
      </c>
      <c r="E4310" t="s">
        <v>83049</v>
      </c>
      <c r="F4310" t="s">
        <v>83050</v>
      </c>
      <c r="G4310">
        <v>6.9</v>
      </c>
      <c r="H4310" t="s">
        <v>489</v>
      </c>
      <c r="I4310" t="s">
        <v>763</v>
      </c>
      <c r="J4310">
        <v>278</v>
      </c>
    </row>
    <row r="4311" spans="1:11" x14ac:dyDescent="0.25">
      <c r="A4311" t="s">
        <v>83051</v>
      </c>
      <c r="B4311" t="s">
        <v>83052</v>
      </c>
      <c r="C4311" t="s">
        <v>20061</v>
      </c>
      <c r="D4311" t="s">
        <v>71082</v>
      </c>
      <c r="E4311" t="s">
        <v>83053</v>
      </c>
      <c r="F4311" t="s">
        <v>83054</v>
      </c>
      <c r="G4311">
        <v>7.2</v>
      </c>
      <c r="H4311" t="s">
        <v>154</v>
      </c>
      <c r="J4311">
        <v>186</v>
      </c>
    </row>
    <row r="4312" spans="1:11" x14ac:dyDescent="0.25">
      <c r="A4312" t="s">
        <v>83055</v>
      </c>
      <c r="B4312" t="s">
        <v>83056</v>
      </c>
      <c r="C4312" t="s">
        <v>217</v>
      </c>
      <c r="D4312" t="s">
        <v>38277</v>
      </c>
      <c r="E4312" t="s">
        <v>83057</v>
      </c>
      <c r="F4312" t="s">
        <v>83058</v>
      </c>
      <c r="G4312">
        <v>8.1</v>
      </c>
      <c r="H4312" t="s">
        <v>901</v>
      </c>
      <c r="I4312" t="s">
        <v>1553</v>
      </c>
      <c r="J4312">
        <v>67</v>
      </c>
    </row>
    <row r="4313" spans="1:11" x14ac:dyDescent="0.25">
      <c r="A4313" t="s">
        <v>83059</v>
      </c>
      <c r="B4313" t="s">
        <v>83060</v>
      </c>
      <c r="C4313">
        <v>2023</v>
      </c>
      <c r="D4313" t="s">
        <v>6336</v>
      </c>
      <c r="E4313" t="s">
        <v>83061</v>
      </c>
      <c r="F4313" t="s">
        <v>83062</v>
      </c>
      <c r="G4313">
        <v>8.1999999999999993</v>
      </c>
      <c r="J4313">
        <v>9</v>
      </c>
    </row>
    <row r="4314" spans="1:11" x14ac:dyDescent="0.25">
      <c r="A4314" t="s">
        <v>3771</v>
      </c>
      <c r="B4314" t="s">
        <v>36131</v>
      </c>
      <c r="C4314" t="s">
        <v>36132</v>
      </c>
      <c r="D4314" t="s">
        <v>1255</v>
      </c>
      <c r="E4314" t="s">
        <v>36133</v>
      </c>
      <c r="F4314" t="s">
        <v>36134</v>
      </c>
      <c r="G4314">
        <v>5.7</v>
      </c>
      <c r="H4314" t="s">
        <v>31</v>
      </c>
      <c r="J4314">
        <v>280</v>
      </c>
    </row>
    <row r="4315" spans="1:11" x14ac:dyDescent="0.25">
      <c r="A4315" t="s">
        <v>83063</v>
      </c>
      <c r="B4315" t="s">
        <v>83064</v>
      </c>
      <c r="C4315">
        <v>2008</v>
      </c>
      <c r="D4315" t="s">
        <v>71082</v>
      </c>
      <c r="E4315" t="s">
        <v>83065</v>
      </c>
      <c r="F4315" t="s">
        <v>83066</v>
      </c>
      <c r="G4315">
        <v>7.6</v>
      </c>
      <c r="H4315" t="s">
        <v>1526</v>
      </c>
      <c r="J4315">
        <v>570</v>
      </c>
    </row>
    <row r="4316" spans="1:11" x14ac:dyDescent="0.25">
      <c r="A4316" t="s">
        <v>49329</v>
      </c>
      <c r="B4316" t="s">
        <v>83067</v>
      </c>
      <c r="C4316">
        <v>1925</v>
      </c>
      <c r="D4316" t="s">
        <v>38892</v>
      </c>
      <c r="E4316" t="s">
        <v>83068</v>
      </c>
      <c r="F4316" t="s">
        <v>83069</v>
      </c>
      <c r="G4316">
        <v>7.5</v>
      </c>
      <c r="H4316" t="s">
        <v>13663</v>
      </c>
      <c r="I4316" t="s">
        <v>676</v>
      </c>
      <c r="J4316">
        <v>5830</v>
      </c>
      <c r="K4316">
        <v>1392</v>
      </c>
    </row>
    <row r="4317" spans="1:11" x14ac:dyDescent="0.25">
      <c r="A4317" t="s">
        <v>83070</v>
      </c>
      <c r="B4317" t="s">
        <v>83071</v>
      </c>
      <c r="C4317" t="s">
        <v>15257</v>
      </c>
      <c r="D4317" t="s">
        <v>38286</v>
      </c>
      <c r="E4317" t="s">
        <v>83072</v>
      </c>
      <c r="F4317" t="s">
        <v>83073</v>
      </c>
      <c r="G4317">
        <v>5.5</v>
      </c>
      <c r="H4317" t="s">
        <v>330</v>
      </c>
      <c r="I4317" t="s">
        <v>120</v>
      </c>
      <c r="J4317">
        <v>728</v>
      </c>
    </row>
    <row r="4318" spans="1:11" x14ac:dyDescent="0.25">
      <c r="A4318" t="s">
        <v>83074</v>
      </c>
      <c r="B4318" t="s">
        <v>83075</v>
      </c>
      <c r="C4318">
        <v>2003</v>
      </c>
      <c r="D4318" t="s">
        <v>38286</v>
      </c>
      <c r="E4318" t="s">
        <v>83076</v>
      </c>
      <c r="F4318" t="s">
        <v>83077</v>
      </c>
      <c r="G4318">
        <v>3.9</v>
      </c>
      <c r="H4318" t="s">
        <v>4299</v>
      </c>
      <c r="I4318" t="s">
        <v>17</v>
      </c>
      <c r="J4318">
        <v>1366</v>
      </c>
    </row>
    <row r="4319" spans="1:11" x14ac:dyDescent="0.25">
      <c r="A4319" t="s">
        <v>83078</v>
      </c>
      <c r="B4319" t="s">
        <v>83079</v>
      </c>
      <c r="C4319" t="s">
        <v>265</v>
      </c>
      <c r="D4319" t="s">
        <v>75685</v>
      </c>
      <c r="E4319" t="s">
        <v>83080</v>
      </c>
      <c r="F4319" t="s">
        <v>83081</v>
      </c>
      <c r="G4319">
        <v>4.5</v>
      </c>
      <c r="I4319" t="s">
        <v>4464</v>
      </c>
      <c r="J4319">
        <v>44</v>
      </c>
    </row>
    <row r="4320" spans="1:11" x14ac:dyDescent="0.25">
      <c r="A4320" t="s">
        <v>83082</v>
      </c>
      <c r="B4320" t="s">
        <v>83083</v>
      </c>
      <c r="C4320" t="s">
        <v>16706</v>
      </c>
      <c r="D4320" t="s">
        <v>75685</v>
      </c>
      <c r="E4320" t="s">
        <v>83084</v>
      </c>
      <c r="F4320" t="s">
        <v>83085</v>
      </c>
      <c r="G4320">
        <v>5.5</v>
      </c>
      <c r="H4320" t="s">
        <v>31</v>
      </c>
      <c r="I4320" t="s">
        <v>4464</v>
      </c>
      <c r="J4320">
        <v>163</v>
      </c>
    </row>
    <row r="4321" spans="1:11" x14ac:dyDescent="0.25">
      <c r="A4321" t="s">
        <v>83086</v>
      </c>
      <c r="B4321" t="s">
        <v>83087</v>
      </c>
      <c r="C4321" t="s">
        <v>83088</v>
      </c>
      <c r="D4321" t="s">
        <v>81734</v>
      </c>
      <c r="E4321" t="s">
        <v>83089</v>
      </c>
      <c r="F4321" t="s">
        <v>83090</v>
      </c>
      <c r="G4321">
        <v>6.8</v>
      </c>
      <c r="H4321" t="s">
        <v>633</v>
      </c>
      <c r="J4321">
        <v>142</v>
      </c>
    </row>
    <row r="4322" spans="1:11" x14ac:dyDescent="0.25">
      <c r="A4322" t="s">
        <v>68780</v>
      </c>
      <c r="B4322" t="s">
        <v>83091</v>
      </c>
      <c r="C4322" t="s">
        <v>13231</v>
      </c>
      <c r="D4322" t="s">
        <v>71597</v>
      </c>
      <c r="E4322" t="s">
        <v>83092</v>
      </c>
      <c r="F4322" t="s">
        <v>83093</v>
      </c>
      <c r="G4322">
        <v>7.1</v>
      </c>
      <c r="H4322" t="s">
        <v>1073</v>
      </c>
      <c r="I4322" t="s">
        <v>120</v>
      </c>
      <c r="J4322">
        <v>1219</v>
      </c>
    </row>
    <row r="4323" spans="1:11" x14ac:dyDescent="0.25">
      <c r="A4323" t="s">
        <v>83094</v>
      </c>
      <c r="B4323" t="s">
        <v>83095</v>
      </c>
      <c r="C4323">
        <v>2021</v>
      </c>
      <c r="D4323" t="s">
        <v>76843</v>
      </c>
      <c r="E4323" t="s">
        <v>83096</v>
      </c>
      <c r="F4323" t="s">
        <v>83097</v>
      </c>
      <c r="G4323">
        <v>5.2</v>
      </c>
      <c r="H4323" t="s">
        <v>1044</v>
      </c>
      <c r="J4323">
        <v>404</v>
      </c>
    </row>
    <row r="4324" spans="1:11" x14ac:dyDescent="0.25">
      <c r="A4324" t="s">
        <v>83098</v>
      </c>
      <c r="B4324" t="s">
        <v>83099</v>
      </c>
      <c r="C4324" t="s">
        <v>28900</v>
      </c>
      <c r="D4324" t="s">
        <v>38077</v>
      </c>
      <c r="E4324" t="s">
        <v>83100</v>
      </c>
      <c r="F4324" t="s">
        <v>83101</v>
      </c>
      <c r="G4324">
        <v>7.3</v>
      </c>
      <c r="H4324" t="s">
        <v>31</v>
      </c>
      <c r="I4324" t="s">
        <v>120</v>
      </c>
      <c r="J4324">
        <v>723</v>
      </c>
    </row>
    <row r="4325" spans="1:11" x14ac:dyDescent="0.25">
      <c r="A4325" t="s">
        <v>36178</v>
      </c>
      <c r="B4325" t="s">
        <v>36179</v>
      </c>
      <c r="C4325" t="s">
        <v>129</v>
      </c>
      <c r="D4325" t="s">
        <v>13</v>
      </c>
      <c r="E4325" t="s">
        <v>36180</v>
      </c>
      <c r="F4325" t="s">
        <v>36181</v>
      </c>
      <c r="G4325">
        <v>4.9000000000000004</v>
      </c>
      <c r="I4325" t="s">
        <v>602</v>
      </c>
      <c r="J4325">
        <v>418</v>
      </c>
    </row>
    <row r="4326" spans="1:11" x14ac:dyDescent="0.25">
      <c r="A4326" t="s">
        <v>36190</v>
      </c>
      <c r="B4326" t="s">
        <v>36191</v>
      </c>
      <c r="C4326" t="s">
        <v>36192</v>
      </c>
      <c r="D4326" t="s">
        <v>18171</v>
      </c>
      <c r="E4326" t="s">
        <v>36193</v>
      </c>
      <c r="F4326" t="s">
        <v>36194</v>
      </c>
      <c r="G4326">
        <v>6.5</v>
      </c>
      <c r="I4326" t="s">
        <v>763</v>
      </c>
      <c r="J4326">
        <v>365</v>
      </c>
    </row>
    <row r="4327" spans="1:11" x14ac:dyDescent="0.25">
      <c r="A4327" t="s">
        <v>83102</v>
      </c>
      <c r="B4327" t="s">
        <v>83103</v>
      </c>
      <c r="C4327" t="s">
        <v>7527</v>
      </c>
      <c r="D4327" t="s">
        <v>39357</v>
      </c>
      <c r="E4327" t="s">
        <v>83104</v>
      </c>
      <c r="F4327" t="s">
        <v>83105</v>
      </c>
      <c r="G4327">
        <v>5.4</v>
      </c>
      <c r="H4327" t="s">
        <v>1044</v>
      </c>
      <c r="I4327" t="s">
        <v>1553</v>
      </c>
      <c r="J4327">
        <v>630</v>
      </c>
    </row>
    <row r="4328" spans="1:11" x14ac:dyDescent="0.25">
      <c r="A4328" t="s">
        <v>83106</v>
      </c>
      <c r="B4328" t="s">
        <v>83107</v>
      </c>
      <c r="C4328">
        <v>1998</v>
      </c>
      <c r="D4328" t="s">
        <v>71082</v>
      </c>
      <c r="E4328" t="s">
        <v>83108</v>
      </c>
      <c r="F4328" t="s">
        <v>83109</v>
      </c>
      <c r="G4328">
        <v>6.1</v>
      </c>
      <c r="H4328" t="s">
        <v>292</v>
      </c>
      <c r="I4328" t="s">
        <v>2680</v>
      </c>
      <c r="J4328">
        <v>598</v>
      </c>
      <c r="K4328">
        <v>22500</v>
      </c>
    </row>
    <row r="4329" spans="1:11" x14ac:dyDescent="0.25">
      <c r="A4329" t="s">
        <v>83110</v>
      </c>
      <c r="B4329" t="s">
        <v>83111</v>
      </c>
      <c r="C4329">
        <v>1955</v>
      </c>
      <c r="D4329" t="s">
        <v>23115</v>
      </c>
      <c r="E4329" t="s">
        <v>83112</v>
      </c>
      <c r="F4329" t="s">
        <v>83113</v>
      </c>
      <c r="G4329">
        <v>7.1</v>
      </c>
      <c r="H4329" t="s">
        <v>4338</v>
      </c>
      <c r="I4329" t="s">
        <v>676</v>
      </c>
      <c r="J4329">
        <v>2301</v>
      </c>
    </row>
    <row r="4330" spans="1:11" x14ac:dyDescent="0.25">
      <c r="A4330" t="s">
        <v>83114</v>
      </c>
      <c r="B4330" t="s">
        <v>83115</v>
      </c>
      <c r="C4330" t="s">
        <v>3297</v>
      </c>
      <c r="D4330" t="s">
        <v>40291</v>
      </c>
      <c r="E4330" t="s">
        <v>83116</v>
      </c>
      <c r="F4330" t="s">
        <v>83117</v>
      </c>
      <c r="G4330">
        <v>7.6</v>
      </c>
      <c r="H4330" t="s">
        <v>4062</v>
      </c>
      <c r="I4330" t="s">
        <v>1553</v>
      </c>
      <c r="J4330">
        <v>738</v>
      </c>
    </row>
    <row r="4331" spans="1:11" x14ac:dyDescent="0.25">
      <c r="A4331" t="s">
        <v>36224</v>
      </c>
      <c r="B4331" t="s">
        <v>36225</v>
      </c>
      <c r="C4331" t="s">
        <v>17303</v>
      </c>
      <c r="D4331" t="s">
        <v>13</v>
      </c>
      <c r="E4331" t="s">
        <v>36226</v>
      </c>
      <c r="F4331" t="s">
        <v>36227</v>
      </c>
      <c r="G4331">
        <v>7.5</v>
      </c>
      <c r="I4331" t="s">
        <v>2071</v>
      </c>
      <c r="J4331">
        <v>1862</v>
      </c>
    </row>
    <row r="4332" spans="1:11" x14ac:dyDescent="0.25">
      <c r="A4332" t="s">
        <v>83118</v>
      </c>
      <c r="B4332" t="s">
        <v>83119</v>
      </c>
      <c r="C4332">
        <v>1960</v>
      </c>
      <c r="D4332" t="s">
        <v>71082</v>
      </c>
      <c r="E4332" t="s">
        <v>83120</v>
      </c>
      <c r="F4332" t="s">
        <v>83121</v>
      </c>
      <c r="G4332">
        <v>6.9</v>
      </c>
      <c r="H4332" t="s">
        <v>9096</v>
      </c>
      <c r="I4332" t="s">
        <v>1016</v>
      </c>
      <c r="J4332">
        <v>47</v>
      </c>
    </row>
    <row r="4333" spans="1:11" x14ac:dyDescent="0.25">
      <c r="A4333" t="s">
        <v>47270</v>
      </c>
      <c r="B4333" t="s">
        <v>83122</v>
      </c>
      <c r="C4333" t="s">
        <v>10896</v>
      </c>
      <c r="D4333" t="s">
        <v>75731</v>
      </c>
      <c r="E4333" t="s">
        <v>83123</v>
      </c>
      <c r="F4333" t="s">
        <v>83124</v>
      </c>
      <c r="G4333">
        <v>7.4</v>
      </c>
      <c r="H4333" t="s">
        <v>165</v>
      </c>
      <c r="J4333">
        <v>190</v>
      </c>
    </row>
    <row r="4334" spans="1:11" x14ac:dyDescent="0.25">
      <c r="A4334" t="s">
        <v>43668</v>
      </c>
      <c r="B4334" t="s">
        <v>83125</v>
      </c>
      <c r="C4334" t="s">
        <v>68314</v>
      </c>
      <c r="D4334" t="s">
        <v>38277</v>
      </c>
      <c r="E4334" t="s">
        <v>83126</v>
      </c>
      <c r="F4334" t="s">
        <v>83127</v>
      </c>
      <c r="G4334">
        <v>6.8</v>
      </c>
      <c r="H4334" t="s">
        <v>15913</v>
      </c>
      <c r="I4334" t="s">
        <v>676</v>
      </c>
      <c r="J4334">
        <v>884</v>
      </c>
    </row>
    <row r="4335" spans="1:11" x14ac:dyDescent="0.25">
      <c r="A4335" t="s">
        <v>83128</v>
      </c>
      <c r="B4335" t="s">
        <v>83129</v>
      </c>
      <c r="C4335">
        <v>1999</v>
      </c>
      <c r="D4335" t="s">
        <v>77005</v>
      </c>
      <c r="E4335" t="s">
        <v>83130</v>
      </c>
      <c r="F4335" t="s">
        <v>83131</v>
      </c>
      <c r="G4335">
        <v>6.2</v>
      </c>
      <c r="H4335" t="s">
        <v>1104</v>
      </c>
      <c r="I4335" t="s">
        <v>17</v>
      </c>
      <c r="J4335">
        <v>998</v>
      </c>
      <c r="K4335">
        <v>2148212</v>
      </c>
    </row>
    <row r="4336" spans="1:11" x14ac:dyDescent="0.25">
      <c r="A4336" t="s">
        <v>83132</v>
      </c>
      <c r="B4336" t="s">
        <v>83133</v>
      </c>
      <c r="C4336">
        <v>1983</v>
      </c>
      <c r="D4336" t="s">
        <v>71420</v>
      </c>
      <c r="E4336" t="s">
        <v>83134</v>
      </c>
      <c r="F4336" t="s">
        <v>83135</v>
      </c>
      <c r="G4336">
        <v>7.2</v>
      </c>
      <c r="H4336" t="s">
        <v>469</v>
      </c>
      <c r="I4336" t="s">
        <v>17</v>
      </c>
      <c r="J4336">
        <v>1879</v>
      </c>
    </row>
    <row r="4337" spans="1:10" x14ac:dyDescent="0.25">
      <c r="A4337" t="s">
        <v>83136</v>
      </c>
      <c r="B4337" t="s">
        <v>83137</v>
      </c>
      <c r="C4337">
        <v>2003</v>
      </c>
      <c r="D4337" t="s">
        <v>75744</v>
      </c>
      <c r="E4337" t="s">
        <v>83138</v>
      </c>
      <c r="F4337" t="s">
        <v>83139</v>
      </c>
      <c r="G4337">
        <v>3.9</v>
      </c>
      <c r="H4337" t="s">
        <v>2350</v>
      </c>
      <c r="I4337" t="s">
        <v>2680</v>
      </c>
      <c r="J4337">
        <v>1433</v>
      </c>
    </row>
    <row r="4338" spans="1:10" x14ac:dyDescent="0.25">
      <c r="A4338" t="s">
        <v>83140</v>
      </c>
      <c r="B4338" t="s">
        <v>83141</v>
      </c>
      <c r="C4338" t="s">
        <v>30531</v>
      </c>
      <c r="D4338" t="s">
        <v>38684</v>
      </c>
      <c r="E4338" t="s">
        <v>83142</v>
      </c>
      <c r="F4338" t="s">
        <v>83143</v>
      </c>
      <c r="G4338">
        <v>6.7</v>
      </c>
      <c r="H4338" t="s">
        <v>31</v>
      </c>
      <c r="I4338" t="s">
        <v>1553</v>
      </c>
      <c r="J4338">
        <v>2075</v>
      </c>
    </row>
    <row r="4339" spans="1:10" x14ac:dyDescent="0.25">
      <c r="A4339" t="s">
        <v>83144</v>
      </c>
      <c r="B4339" t="s">
        <v>83145</v>
      </c>
      <c r="C4339" t="s">
        <v>6829</v>
      </c>
      <c r="D4339" t="s">
        <v>82648</v>
      </c>
      <c r="E4339" t="s">
        <v>83146</v>
      </c>
      <c r="F4339" t="s">
        <v>83147</v>
      </c>
      <c r="G4339">
        <v>7.3</v>
      </c>
      <c r="H4339" t="s">
        <v>31</v>
      </c>
      <c r="I4339" t="s">
        <v>1553</v>
      </c>
      <c r="J4339">
        <v>131</v>
      </c>
    </row>
    <row r="4340" spans="1:10" x14ac:dyDescent="0.25">
      <c r="A4340" t="s">
        <v>83148</v>
      </c>
      <c r="B4340" t="s">
        <v>83149</v>
      </c>
      <c r="C4340">
        <v>1974</v>
      </c>
      <c r="D4340" t="s">
        <v>52583</v>
      </c>
      <c r="E4340" t="s">
        <v>83150</v>
      </c>
      <c r="F4340" t="s">
        <v>83151</v>
      </c>
      <c r="G4340">
        <v>5.8</v>
      </c>
      <c r="H4340" t="s">
        <v>115</v>
      </c>
      <c r="I4340" t="s">
        <v>2680</v>
      </c>
      <c r="J4340">
        <v>822</v>
      </c>
    </row>
    <row r="4341" spans="1:10" x14ac:dyDescent="0.25">
      <c r="A4341" t="s">
        <v>83152</v>
      </c>
      <c r="B4341" t="s">
        <v>83153</v>
      </c>
      <c r="C4341">
        <v>2023</v>
      </c>
      <c r="D4341" t="s">
        <v>71082</v>
      </c>
      <c r="E4341" t="s">
        <v>83154</v>
      </c>
      <c r="F4341" t="s">
        <v>83155</v>
      </c>
      <c r="G4341">
        <v>7</v>
      </c>
      <c r="H4341" t="s">
        <v>115</v>
      </c>
      <c r="J4341">
        <v>7</v>
      </c>
    </row>
    <row r="4342" spans="1:10" x14ac:dyDescent="0.25">
      <c r="A4342" t="s">
        <v>83156</v>
      </c>
      <c r="B4342" t="s">
        <v>83157</v>
      </c>
      <c r="C4342" t="s">
        <v>18927</v>
      </c>
      <c r="D4342" t="s">
        <v>38684</v>
      </c>
      <c r="E4342" t="s">
        <v>83158</v>
      </c>
      <c r="F4342" t="s">
        <v>83159</v>
      </c>
      <c r="G4342">
        <v>6.3</v>
      </c>
      <c r="H4342" t="s">
        <v>9963</v>
      </c>
      <c r="I4342" t="s">
        <v>2680</v>
      </c>
      <c r="J4342">
        <v>1291</v>
      </c>
    </row>
    <row r="4343" spans="1:10" x14ac:dyDescent="0.25">
      <c r="A4343" t="s">
        <v>83160</v>
      </c>
      <c r="B4343" t="s">
        <v>83161</v>
      </c>
      <c r="C4343" t="s">
        <v>74016</v>
      </c>
      <c r="D4343" t="s">
        <v>40514</v>
      </c>
      <c r="E4343" t="s">
        <v>83162</v>
      </c>
      <c r="F4343" t="s">
        <v>83163</v>
      </c>
      <c r="G4343">
        <v>8.6</v>
      </c>
      <c r="H4343" t="s">
        <v>160</v>
      </c>
      <c r="J4343">
        <v>418</v>
      </c>
    </row>
    <row r="4344" spans="1:10" x14ac:dyDescent="0.25">
      <c r="A4344" t="s">
        <v>83164</v>
      </c>
      <c r="B4344" t="s">
        <v>83165</v>
      </c>
      <c r="C4344" t="s">
        <v>12055</v>
      </c>
      <c r="D4344" t="s">
        <v>71082</v>
      </c>
      <c r="E4344" t="s">
        <v>83166</v>
      </c>
      <c r="F4344" t="s">
        <v>83167</v>
      </c>
      <c r="G4344">
        <v>5.5</v>
      </c>
      <c r="H4344" t="s">
        <v>115</v>
      </c>
      <c r="I4344" t="s">
        <v>676</v>
      </c>
      <c r="J4344">
        <v>489</v>
      </c>
    </row>
    <row r="4345" spans="1:10" x14ac:dyDescent="0.25">
      <c r="A4345" t="s">
        <v>83168</v>
      </c>
      <c r="B4345" t="s">
        <v>83169</v>
      </c>
      <c r="C4345" t="s">
        <v>14457</v>
      </c>
      <c r="D4345" t="s">
        <v>71082</v>
      </c>
      <c r="E4345" t="s">
        <v>83170</v>
      </c>
      <c r="F4345" t="s">
        <v>83171</v>
      </c>
      <c r="G4345">
        <v>5.3</v>
      </c>
      <c r="H4345" t="s">
        <v>1073</v>
      </c>
      <c r="I4345" t="s">
        <v>676</v>
      </c>
      <c r="J4345">
        <v>268</v>
      </c>
    </row>
    <row r="4346" spans="1:10" x14ac:dyDescent="0.25">
      <c r="A4346" t="s">
        <v>36310</v>
      </c>
      <c r="B4346" t="s">
        <v>36311</v>
      </c>
      <c r="C4346" t="s">
        <v>10118</v>
      </c>
      <c r="D4346" t="s">
        <v>13</v>
      </c>
      <c r="E4346" t="s">
        <v>36312</v>
      </c>
      <c r="F4346" t="s">
        <v>36313</v>
      </c>
      <c r="G4346">
        <v>6.4</v>
      </c>
      <c r="I4346" t="s">
        <v>2071</v>
      </c>
      <c r="J4346">
        <v>1385</v>
      </c>
    </row>
    <row r="4347" spans="1:10" x14ac:dyDescent="0.25">
      <c r="A4347" t="s">
        <v>83172</v>
      </c>
      <c r="B4347" t="s">
        <v>83173</v>
      </c>
      <c r="C4347" t="s">
        <v>10883</v>
      </c>
      <c r="D4347" t="s">
        <v>40291</v>
      </c>
      <c r="E4347" t="s">
        <v>83174</v>
      </c>
      <c r="F4347" t="s">
        <v>83175</v>
      </c>
      <c r="G4347">
        <v>7.7</v>
      </c>
      <c r="H4347" t="s">
        <v>165</v>
      </c>
      <c r="I4347" t="s">
        <v>763</v>
      </c>
      <c r="J4347">
        <v>300</v>
      </c>
    </row>
    <row r="4348" spans="1:10" x14ac:dyDescent="0.25">
      <c r="A4348" t="s">
        <v>83176</v>
      </c>
      <c r="B4348" t="s">
        <v>83177</v>
      </c>
      <c r="C4348">
        <v>2018</v>
      </c>
      <c r="D4348" t="s">
        <v>38277</v>
      </c>
      <c r="E4348" t="s">
        <v>83178</v>
      </c>
      <c r="F4348" t="s">
        <v>83179</v>
      </c>
      <c r="G4348">
        <v>4.5</v>
      </c>
      <c r="H4348" t="s">
        <v>2608</v>
      </c>
      <c r="I4348" t="s">
        <v>120</v>
      </c>
      <c r="J4348">
        <v>213</v>
      </c>
    </row>
    <row r="4349" spans="1:10" x14ac:dyDescent="0.25">
      <c r="A4349" t="s">
        <v>36353</v>
      </c>
      <c r="B4349" t="s">
        <v>36354</v>
      </c>
      <c r="C4349" t="s">
        <v>11012</v>
      </c>
      <c r="D4349" t="s">
        <v>13</v>
      </c>
      <c r="E4349" t="s">
        <v>36355</v>
      </c>
      <c r="F4349" t="s">
        <v>36356</v>
      </c>
      <c r="G4349">
        <v>5.2</v>
      </c>
      <c r="H4349" t="s">
        <v>126</v>
      </c>
      <c r="J4349">
        <v>350</v>
      </c>
    </row>
    <row r="4350" spans="1:10" x14ac:dyDescent="0.25">
      <c r="A4350" t="s">
        <v>83180</v>
      </c>
      <c r="B4350" t="s">
        <v>83181</v>
      </c>
      <c r="C4350">
        <v>2019</v>
      </c>
      <c r="D4350" t="s">
        <v>38277</v>
      </c>
      <c r="E4350" t="s">
        <v>83182</v>
      </c>
      <c r="F4350" t="s">
        <v>83183</v>
      </c>
      <c r="G4350">
        <v>7</v>
      </c>
      <c r="H4350" t="s">
        <v>5689</v>
      </c>
      <c r="J4350">
        <v>1032</v>
      </c>
    </row>
    <row r="4351" spans="1:10" x14ac:dyDescent="0.25">
      <c r="A4351" t="s">
        <v>36357</v>
      </c>
      <c r="B4351" t="s">
        <v>36358</v>
      </c>
      <c r="C4351">
        <v>1996</v>
      </c>
      <c r="D4351" t="s">
        <v>13</v>
      </c>
      <c r="E4351" t="s">
        <v>36359</v>
      </c>
      <c r="F4351" t="s">
        <v>36360</v>
      </c>
      <c r="G4351">
        <v>6.9</v>
      </c>
      <c r="H4351" t="s">
        <v>1567</v>
      </c>
      <c r="J4351">
        <v>468</v>
      </c>
    </row>
    <row r="4352" spans="1:10" x14ac:dyDescent="0.25">
      <c r="A4352" t="s">
        <v>36361</v>
      </c>
      <c r="B4352" t="s">
        <v>36362</v>
      </c>
      <c r="C4352">
        <v>2018</v>
      </c>
      <c r="D4352" t="s">
        <v>13</v>
      </c>
      <c r="E4352" t="s">
        <v>36363</v>
      </c>
      <c r="F4352" t="s">
        <v>36364</v>
      </c>
      <c r="G4352">
        <v>7.3</v>
      </c>
      <c r="H4352" t="s">
        <v>1988</v>
      </c>
      <c r="J4352">
        <v>1587</v>
      </c>
    </row>
    <row r="4353" spans="1:11" x14ac:dyDescent="0.25">
      <c r="A4353" t="s">
        <v>83184</v>
      </c>
      <c r="B4353" t="s">
        <v>83185</v>
      </c>
      <c r="C4353">
        <v>2022</v>
      </c>
      <c r="D4353" t="s">
        <v>75736</v>
      </c>
      <c r="E4353" t="s">
        <v>83186</v>
      </c>
      <c r="F4353" t="s">
        <v>83187</v>
      </c>
      <c r="G4353">
        <v>5.0999999999999996</v>
      </c>
      <c r="H4353" t="s">
        <v>4299</v>
      </c>
      <c r="I4353" t="s">
        <v>676</v>
      </c>
      <c r="J4353">
        <v>114</v>
      </c>
    </row>
    <row r="4354" spans="1:11" x14ac:dyDescent="0.25">
      <c r="A4354" t="s">
        <v>83188</v>
      </c>
      <c r="B4354" t="s">
        <v>83189</v>
      </c>
      <c r="C4354">
        <v>2002</v>
      </c>
      <c r="D4354" t="s">
        <v>75930</v>
      </c>
      <c r="E4354" t="s">
        <v>83190</v>
      </c>
      <c r="F4354" t="s">
        <v>83191</v>
      </c>
      <c r="G4354">
        <v>7.8</v>
      </c>
      <c r="H4354" t="s">
        <v>578</v>
      </c>
      <c r="I4354" t="s">
        <v>676</v>
      </c>
      <c r="J4354">
        <v>8242</v>
      </c>
      <c r="K4354">
        <v>775607</v>
      </c>
    </row>
    <row r="4355" spans="1:11" x14ac:dyDescent="0.25">
      <c r="A4355" t="s">
        <v>83192</v>
      </c>
      <c r="B4355" t="s">
        <v>83193</v>
      </c>
      <c r="C4355" t="s">
        <v>10307</v>
      </c>
      <c r="D4355" t="s">
        <v>71597</v>
      </c>
      <c r="E4355" t="s">
        <v>80182</v>
      </c>
      <c r="F4355" t="s">
        <v>83194</v>
      </c>
      <c r="G4355">
        <v>6.9</v>
      </c>
      <c r="H4355" t="s">
        <v>5689</v>
      </c>
      <c r="I4355" t="s">
        <v>1553</v>
      </c>
      <c r="J4355">
        <v>1743</v>
      </c>
    </row>
    <row r="4356" spans="1:11" x14ac:dyDescent="0.25">
      <c r="A4356" t="s">
        <v>83195</v>
      </c>
      <c r="B4356" t="s">
        <v>83196</v>
      </c>
      <c r="C4356" t="s">
        <v>157</v>
      </c>
      <c r="D4356" t="s">
        <v>38392</v>
      </c>
      <c r="E4356" t="s">
        <v>83197</v>
      </c>
      <c r="F4356" t="s">
        <v>83198</v>
      </c>
      <c r="G4356">
        <v>6.2</v>
      </c>
      <c r="H4356" t="s">
        <v>559</v>
      </c>
      <c r="J4356">
        <v>922</v>
      </c>
    </row>
    <row r="4357" spans="1:11" x14ac:dyDescent="0.25">
      <c r="A4357" t="s">
        <v>83199</v>
      </c>
      <c r="B4357" t="s">
        <v>83200</v>
      </c>
      <c r="C4357">
        <v>1985</v>
      </c>
      <c r="D4357" t="s">
        <v>38684</v>
      </c>
      <c r="E4357" t="s">
        <v>83201</v>
      </c>
      <c r="F4357" t="s">
        <v>83202</v>
      </c>
      <c r="G4357">
        <v>7</v>
      </c>
      <c r="H4357" t="s">
        <v>31</v>
      </c>
      <c r="I4357" t="s">
        <v>4464</v>
      </c>
      <c r="J4357">
        <v>777</v>
      </c>
    </row>
    <row r="4358" spans="1:11" x14ac:dyDescent="0.25">
      <c r="A4358" t="s">
        <v>83203</v>
      </c>
      <c r="B4358" t="s">
        <v>83204</v>
      </c>
      <c r="C4358" t="s">
        <v>30905</v>
      </c>
      <c r="D4358" t="s">
        <v>6336</v>
      </c>
      <c r="E4358" t="s">
        <v>83205</v>
      </c>
      <c r="F4358" t="s">
        <v>83206</v>
      </c>
      <c r="G4358">
        <v>8.6</v>
      </c>
      <c r="H4358" t="s">
        <v>19744</v>
      </c>
      <c r="J4358">
        <v>141</v>
      </c>
    </row>
    <row r="4359" spans="1:11" x14ac:dyDescent="0.25">
      <c r="A4359" t="s">
        <v>83207</v>
      </c>
      <c r="B4359" t="s">
        <v>83208</v>
      </c>
      <c r="C4359">
        <v>2013</v>
      </c>
      <c r="D4359" t="s">
        <v>71210</v>
      </c>
      <c r="E4359" t="s">
        <v>83209</v>
      </c>
      <c r="F4359" t="s">
        <v>83210</v>
      </c>
      <c r="G4359">
        <v>5.7</v>
      </c>
      <c r="H4359" t="s">
        <v>2160</v>
      </c>
      <c r="I4359" t="s">
        <v>17</v>
      </c>
      <c r="J4359">
        <v>1471</v>
      </c>
    </row>
    <row r="4360" spans="1:11" x14ac:dyDescent="0.25">
      <c r="A4360" t="s">
        <v>83211</v>
      </c>
      <c r="B4360" t="s">
        <v>83212</v>
      </c>
      <c r="C4360">
        <v>2018</v>
      </c>
      <c r="D4360" t="s">
        <v>71082</v>
      </c>
      <c r="E4360" t="s">
        <v>83213</v>
      </c>
      <c r="F4360" t="s">
        <v>83214</v>
      </c>
      <c r="G4360">
        <v>6.4</v>
      </c>
      <c r="H4360" t="s">
        <v>292</v>
      </c>
      <c r="I4360" t="s">
        <v>62</v>
      </c>
      <c r="J4360">
        <v>568</v>
      </c>
    </row>
    <row r="4361" spans="1:11" x14ac:dyDescent="0.25">
      <c r="A4361" t="s">
        <v>83215</v>
      </c>
      <c r="B4361" t="s">
        <v>83216</v>
      </c>
      <c r="C4361">
        <v>2023</v>
      </c>
      <c r="D4361" t="s">
        <v>71210</v>
      </c>
      <c r="E4361" t="s">
        <v>83217</v>
      </c>
      <c r="F4361" t="s">
        <v>83218</v>
      </c>
      <c r="G4361">
        <v>9.1999999999999993</v>
      </c>
      <c r="H4361" t="s">
        <v>638</v>
      </c>
      <c r="J4361">
        <v>74</v>
      </c>
    </row>
    <row r="4362" spans="1:11" x14ac:dyDescent="0.25">
      <c r="A4362" t="s">
        <v>36394</v>
      </c>
      <c r="B4362" t="s">
        <v>36395</v>
      </c>
      <c r="C4362">
        <v>1993</v>
      </c>
      <c r="D4362" t="s">
        <v>13</v>
      </c>
      <c r="E4362" t="s">
        <v>36359</v>
      </c>
      <c r="F4362" t="s">
        <v>36396</v>
      </c>
      <c r="G4362">
        <v>7</v>
      </c>
      <c r="H4362" t="s">
        <v>1104</v>
      </c>
      <c r="J4362">
        <v>483</v>
      </c>
    </row>
    <row r="4363" spans="1:11" x14ac:dyDescent="0.25">
      <c r="A4363" t="s">
        <v>83219</v>
      </c>
      <c r="B4363" t="s">
        <v>83220</v>
      </c>
      <c r="C4363" t="s">
        <v>83221</v>
      </c>
      <c r="D4363" t="s">
        <v>38286</v>
      </c>
      <c r="E4363" t="s">
        <v>83222</v>
      </c>
      <c r="F4363" t="s">
        <v>83223</v>
      </c>
      <c r="G4363">
        <v>8.1999999999999993</v>
      </c>
      <c r="H4363" t="s">
        <v>160</v>
      </c>
      <c r="J4363">
        <v>794</v>
      </c>
    </row>
    <row r="4364" spans="1:11" x14ac:dyDescent="0.25">
      <c r="A4364" t="s">
        <v>36401</v>
      </c>
      <c r="B4364" t="s">
        <v>36402</v>
      </c>
      <c r="C4364">
        <v>1942</v>
      </c>
      <c r="D4364" t="s">
        <v>630</v>
      </c>
      <c r="E4364" t="s">
        <v>36403</v>
      </c>
      <c r="F4364" t="s">
        <v>36404</v>
      </c>
      <c r="G4364">
        <v>6.9</v>
      </c>
      <c r="H4364" t="s">
        <v>19318</v>
      </c>
      <c r="I4364" t="s">
        <v>1016</v>
      </c>
      <c r="J4364">
        <v>854</v>
      </c>
    </row>
    <row r="4365" spans="1:11" x14ac:dyDescent="0.25">
      <c r="A4365" t="s">
        <v>83224</v>
      </c>
      <c r="B4365" t="s">
        <v>83225</v>
      </c>
      <c r="C4365">
        <v>1987</v>
      </c>
      <c r="D4365" t="s">
        <v>75903</v>
      </c>
      <c r="E4365" t="s">
        <v>83226</v>
      </c>
      <c r="F4365" t="s">
        <v>83227</v>
      </c>
      <c r="G4365">
        <v>6.2</v>
      </c>
      <c r="H4365" t="s">
        <v>330</v>
      </c>
      <c r="I4365" t="s">
        <v>2680</v>
      </c>
      <c r="J4365">
        <v>3230</v>
      </c>
      <c r="K4365">
        <v>22257624</v>
      </c>
    </row>
    <row r="4366" spans="1:11" x14ac:dyDescent="0.25">
      <c r="A4366" t="s">
        <v>81206</v>
      </c>
      <c r="B4366" t="s">
        <v>83228</v>
      </c>
      <c r="C4366">
        <v>2013</v>
      </c>
      <c r="D4366" t="s">
        <v>76474</v>
      </c>
      <c r="E4366" t="s">
        <v>83229</v>
      </c>
      <c r="F4366" t="s">
        <v>83230</v>
      </c>
      <c r="G4366">
        <v>7.5</v>
      </c>
      <c r="H4366" t="s">
        <v>5716</v>
      </c>
      <c r="I4366" t="s">
        <v>2680</v>
      </c>
      <c r="J4366">
        <v>10716</v>
      </c>
    </row>
    <row r="4367" spans="1:11" x14ac:dyDescent="0.25">
      <c r="A4367" t="s">
        <v>83231</v>
      </c>
      <c r="B4367" t="s">
        <v>83232</v>
      </c>
      <c r="C4367" t="s">
        <v>10883</v>
      </c>
      <c r="D4367" t="s">
        <v>44482</v>
      </c>
      <c r="E4367" t="s">
        <v>83233</v>
      </c>
      <c r="F4367" t="s">
        <v>83234</v>
      </c>
      <c r="G4367">
        <v>5.4</v>
      </c>
      <c r="H4367" t="s">
        <v>633</v>
      </c>
      <c r="I4367" t="s">
        <v>62</v>
      </c>
      <c r="J4367">
        <v>23</v>
      </c>
    </row>
    <row r="4368" spans="1:11" x14ac:dyDescent="0.25">
      <c r="A4368" t="s">
        <v>83235</v>
      </c>
      <c r="B4368" t="s">
        <v>83236</v>
      </c>
      <c r="C4368" t="s">
        <v>27495</v>
      </c>
      <c r="D4368" t="s">
        <v>37898</v>
      </c>
      <c r="E4368" t="s">
        <v>83237</v>
      </c>
      <c r="F4368" t="s">
        <v>83238</v>
      </c>
      <c r="G4368">
        <v>6.9</v>
      </c>
      <c r="H4368" t="s">
        <v>75</v>
      </c>
      <c r="I4368" t="s">
        <v>676</v>
      </c>
      <c r="J4368">
        <v>4670</v>
      </c>
    </row>
    <row r="4369" spans="1:11" x14ac:dyDescent="0.25">
      <c r="A4369" t="s">
        <v>83239</v>
      </c>
      <c r="B4369" t="s">
        <v>83240</v>
      </c>
      <c r="C4369">
        <v>1996</v>
      </c>
      <c r="D4369" t="s">
        <v>6336</v>
      </c>
      <c r="E4369" t="s">
        <v>83241</v>
      </c>
      <c r="F4369" t="s">
        <v>83242</v>
      </c>
      <c r="G4369">
        <v>1.2</v>
      </c>
      <c r="H4369" t="s">
        <v>4338</v>
      </c>
      <c r="I4369" t="s">
        <v>676</v>
      </c>
      <c r="J4369">
        <v>738</v>
      </c>
    </row>
    <row r="4370" spans="1:11" x14ac:dyDescent="0.25">
      <c r="A4370" t="s">
        <v>36428</v>
      </c>
      <c r="B4370" t="s">
        <v>36429</v>
      </c>
      <c r="C4370" t="s">
        <v>421</v>
      </c>
      <c r="D4370" t="s">
        <v>1255</v>
      </c>
      <c r="E4370" t="s">
        <v>36430</v>
      </c>
      <c r="F4370" t="s">
        <v>36431</v>
      </c>
      <c r="G4370">
        <v>6.3</v>
      </c>
      <c r="I4370" t="s">
        <v>120</v>
      </c>
      <c r="J4370">
        <v>118</v>
      </c>
    </row>
    <row r="4371" spans="1:11" x14ac:dyDescent="0.25">
      <c r="A4371" t="s">
        <v>83243</v>
      </c>
      <c r="B4371" t="s">
        <v>83244</v>
      </c>
      <c r="C4371" t="s">
        <v>759</v>
      </c>
      <c r="D4371" t="s">
        <v>71210</v>
      </c>
      <c r="E4371" t="s">
        <v>83245</v>
      </c>
      <c r="F4371" t="s">
        <v>83246</v>
      </c>
      <c r="G4371">
        <v>9</v>
      </c>
      <c r="J4371">
        <v>938</v>
      </c>
    </row>
    <row r="4372" spans="1:11" x14ac:dyDescent="0.25">
      <c r="A4372" t="s">
        <v>83247</v>
      </c>
      <c r="B4372" t="s">
        <v>83248</v>
      </c>
      <c r="C4372" t="s">
        <v>30094</v>
      </c>
      <c r="D4372" t="s">
        <v>38392</v>
      </c>
      <c r="E4372" t="s">
        <v>83249</v>
      </c>
      <c r="F4372" t="s">
        <v>83250</v>
      </c>
      <c r="G4372">
        <v>4.4000000000000004</v>
      </c>
      <c r="H4372" t="s">
        <v>1073</v>
      </c>
      <c r="I4372" t="s">
        <v>17</v>
      </c>
      <c r="J4372">
        <v>2251</v>
      </c>
    </row>
    <row r="4373" spans="1:11" x14ac:dyDescent="0.25">
      <c r="A4373" t="s">
        <v>83251</v>
      </c>
      <c r="B4373" t="s">
        <v>83252</v>
      </c>
      <c r="C4373" t="s">
        <v>8583</v>
      </c>
      <c r="D4373" t="s">
        <v>38392</v>
      </c>
      <c r="E4373" t="s">
        <v>83253</v>
      </c>
      <c r="F4373" t="s">
        <v>83254</v>
      </c>
      <c r="G4373">
        <v>4.4000000000000004</v>
      </c>
      <c r="H4373" t="s">
        <v>292</v>
      </c>
      <c r="I4373" t="s">
        <v>17</v>
      </c>
      <c r="J4373">
        <v>2272</v>
      </c>
    </row>
    <row r="4374" spans="1:11" x14ac:dyDescent="0.25">
      <c r="A4374" t="s">
        <v>83255</v>
      </c>
      <c r="B4374" t="s">
        <v>83256</v>
      </c>
      <c r="C4374">
        <v>2009</v>
      </c>
      <c r="D4374" t="s">
        <v>75903</v>
      </c>
      <c r="E4374" t="s">
        <v>83257</v>
      </c>
      <c r="F4374" t="s">
        <v>83258</v>
      </c>
      <c r="G4374">
        <v>6.2</v>
      </c>
      <c r="H4374" t="s">
        <v>81</v>
      </c>
      <c r="J4374">
        <v>1454</v>
      </c>
    </row>
    <row r="4375" spans="1:11" x14ac:dyDescent="0.25">
      <c r="A4375" t="s">
        <v>83259</v>
      </c>
      <c r="B4375" t="s">
        <v>83260</v>
      </c>
      <c r="C4375" t="s">
        <v>333</v>
      </c>
      <c r="D4375" t="s">
        <v>75685</v>
      </c>
      <c r="E4375" t="s">
        <v>83261</v>
      </c>
      <c r="F4375" t="s">
        <v>83262</v>
      </c>
      <c r="G4375">
        <v>5.9</v>
      </c>
      <c r="H4375" t="s">
        <v>30621</v>
      </c>
      <c r="J4375">
        <v>43</v>
      </c>
    </row>
    <row r="4376" spans="1:11" x14ac:dyDescent="0.25">
      <c r="A4376" t="s">
        <v>83263</v>
      </c>
      <c r="B4376" t="s">
        <v>83264</v>
      </c>
      <c r="C4376">
        <v>2023</v>
      </c>
      <c r="D4376" t="s">
        <v>6336</v>
      </c>
      <c r="E4376" t="s">
        <v>83265</v>
      </c>
      <c r="F4376" t="s">
        <v>83266</v>
      </c>
      <c r="G4376">
        <v>7.8</v>
      </c>
      <c r="H4376" t="s">
        <v>936</v>
      </c>
      <c r="J4376">
        <v>20</v>
      </c>
    </row>
    <row r="4377" spans="1:11" x14ac:dyDescent="0.25">
      <c r="A4377" t="s">
        <v>83267</v>
      </c>
      <c r="B4377" t="s">
        <v>83268</v>
      </c>
      <c r="C4377" t="s">
        <v>83269</v>
      </c>
      <c r="D4377" t="s">
        <v>55492</v>
      </c>
      <c r="E4377" t="s">
        <v>83270</v>
      </c>
      <c r="F4377" t="s">
        <v>83271</v>
      </c>
      <c r="G4377">
        <v>7.9</v>
      </c>
      <c r="H4377" t="s">
        <v>31</v>
      </c>
      <c r="I4377" t="s">
        <v>120</v>
      </c>
      <c r="J4377">
        <v>515</v>
      </c>
    </row>
    <row r="4378" spans="1:11" x14ac:dyDescent="0.25">
      <c r="A4378" t="s">
        <v>83272</v>
      </c>
      <c r="B4378" t="s">
        <v>83273</v>
      </c>
      <c r="C4378">
        <v>2015</v>
      </c>
      <c r="D4378" t="s">
        <v>37898</v>
      </c>
      <c r="E4378" t="s">
        <v>83274</v>
      </c>
      <c r="F4378" t="s">
        <v>83275</v>
      </c>
      <c r="G4378">
        <v>5.7</v>
      </c>
      <c r="H4378" t="s">
        <v>81</v>
      </c>
      <c r="I4378" t="s">
        <v>45</v>
      </c>
      <c r="J4378">
        <v>1138</v>
      </c>
      <c r="K4378">
        <v>9069010</v>
      </c>
    </row>
    <row r="4379" spans="1:11" x14ac:dyDescent="0.25">
      <c r="A4379" t="s">
        <v>83276</v>
      </c>
      <c r="B4379" t="s">
        <v>83277</v>
      </c>
      <c r="C4379">
        <v>1953</v>
      </c>
      <c r="D4379" t="s">
        <v>42945</v>
      </c>
      <c r="E4379" t="s">
        <v>83278</v>
      </c>
      <c r="F4379" t="s">
        <v>83279</v>
      </c>
      <c r="G4379">
        <v>7</v>
      </c>
      <c r="H4379" t="s">
        <v>292</v>
      </c>
      <c r="I4379" t="s">
        <v>1016</v>
      </c>
      <c r="J4379">
        <v>2361</v>
      </c>
    </row>
    <row r="4380" spans="1:11" x14ac:dyDescent="0.25">
      <c r="A4380" t="s">
        <v>83280</v>
      </c>
      <c r="B4380" t="s">
        <v>83281</v>
      </c>
      <c r="C4380">
        <v>1938</v>
      </c>
      <c r="D4380" t="s">
        <v>75819</v>
      </c>
      <c r="E4380" t="s">
        <v>83282</v>
      </c>
      <c r="F4380" t="s">
        <v>83283</v>
      </c>
      <c r="G4380">
        <v>3.9</v>
      </c>
      <c r="H4380" t="s">
        <v>37392</v>
      </c>
      <c r="I4380" t="s">
        <v>1016</v>
      </c>
      <c r="J4380">
        <v>1881</v>
      </c>
    </row>
    <row r="4381" spans="1:11" x14ac:dyDescent="0.25">
      <c r="A4381" t="s">
        <v>36485</v>
      </c>
      <c r="B4381" t="s">
        <v>36486</v>
      </c>
      <c r="C4381">
        <v>2015</v>
      </c>
      <c r="D4381" t="s">
        <v>13</v>
      </c>
      <c r="E4381" t="s">
        <v>36487</v>
      </c>
      <c r="F4381" t="s">
        <v>36488</v>
      </c>
      <c r="G4381">
        <v>7.5</v>
      </c>
      <c r="H4381" t="s">
        <v>1104</v>
      </c>
      <c r="I4381" t="s">
        <v>676</v>
      </c>
      <c r="J4381">
        <v>720</v>
      </c>
    </row>
    <row r="4382" spans="1:11" x14ac:dyDescent="0.25">
      <c r="A4382" t="s">
        <v>83284</v>
      </c>
      <c r="B4382" t="s">
        <v>83285</v>
      </c>
      <c r="C4382" t="s">
        <v>20</v>
      </c>
      <c r="D4382" t="s">
        <v>71210</v>
      </c>
      <c r="E4382" t="s">
        <v>83286</v>
      </c>
      <c r="F4382" t="s">
        <v>83287</v>
      </c>
      <c r="G4382">
        <v>9.4</v>
      </c>
      <c r="J4382">
        <v>12</v>
      </c>
    </row>
    <row r="4383" spans="1:11" x14ac:dyDescent="0.25">
      <c r="A4383" t="s">
        <v>83288</v>
      </c>
      <c r="B4383" t="s">
        <v>83289</v>
      </c>
      <c r="C4383" t="s">
        <v>9990</v>
      </c>
      <c r="D4383" t="s">
        <v>75744</v>
      </c>
      <c r="E4383" t="s">
        <v>83290</v>
      </c>
      <c r="F4383" t="s">
        <v>83291</v>
      </c>
      <c r="G4383">
        <v>5.0999999999999996</v>
      </c>
      <c r="H4383" t="s">
        <v>1917</v>
      </c>
      <c r="I4383" t="s">
        <v>2680</v>
      </c>
      <c r="J4383">
        <v>435</v>
      </c>
    </row>
    <row r="4384" spans="1:11" x14ac:dyDescent="0.25">
      <c r="A4384" t="s">
        <v>83292</v>
      </c>
      <c r="B4384" t="s">
        <v>83293</v>
      </c>
      <c r="C4384" t="s">
        <v>3200</v>
      </c>
      <c r="D4384" t="s">
        <v>75903</v>
      </c>
      <c r="E4384" t="s">
        <v>83294</v>
      </c>
      <c r="F4384" t="s">
        <v>83295</v>
      </c>
      <c r="G4384">
        <v>7.3</v>
      </c>
      <c r="H4384" t="s">
        <v>31</v>
      </c>
      <c r="J4384">
        <v>583</v>
      </c>
    </row>
    <row r="4385" spans="1:11" x14ac:dyDescent="0.25">
      <c r="A4385" t="s">
        <v>83296</v>
      </c>
      <c r="B4385" t="s">
        <v>83297</v>
      </c>
      <c r="C4385" t="s">
        <v>27243</v>
      </c>
      <c r="D4385" t="s">
        <v>75903</v>
      </c>
      <c r="E4385" t="s">
        <v>83298</v>
      </c>
      <c r="F4385" t="s">
        <v>83299</v>
      </c>
      <c r="G4385">
        <v>6.2</v>
      </c>
      <c r="H4385" t="s">
        <v>31</v>
      </c>
      <c r="J4385">
        <v>507</v>
      </c>
    </row>
    <row r="4386" spans="1:11" x14ac:dyDescent="0.25">
      <c r="A4386" t="s">
        <v>83300</v>
      </c>
      <c r="B4386" t="s">
        <v>83301</v>
      </c>
      <c r="C4386">
        <v>2015</v>
      </c>
      <c r="D4386" t="s">
        <v>38832</v>
      </c>
      <c r="E4386" t="s">
        <v>83302</v>
      </c>
      <c r="F4386" t="s">
        <v>83303</v>
      </c>
      <c r="G4386">
        <v>6.5</v>
      </c>
      <c r="H4386" t="s">
        <v>1073</v>
      </c>
      <c r="J4386">
        <v>1013</v>
      </c>
    </row>
    <row r="4387" spans="1:11" x14ac:dyDescent="0.25">
      <c r="A4387" t="s">
        <v>83304</v>
      </c>
      <c r="B4387" t="s">
        <v>83305</v>
      </c>
      <c r="C4387">
        <v>1955</v>
      </c>
      <c r="D4387" t="s">
        <v>75731</v>
      </c>
      <c r="E4387" t="s">
        <v>83306</v>
      </c>
      <c r="F4387" t="s">
        <v>83307</v>
      </c>
      <c r="G4387">
        <v>6.4</v>
      </c>
      <c r="H4387" t="s">
        <v>75</v>
      </c>
      <c r="I4387" t="s">
        <v>4252</v>
      </c>
      <c r="J4387">
        <v>1497</v>
      </c>
      <c r="K4387">
        <v>2971340</v>
      </c>
    </row>
    <row r="4388" spans="1:11" x14ac:dyDescent="0.25">
      <c r="A4388" t="s">
        <v>83308</v>
      </c>
      <c r="B4388" t="s">
        <v>83309</v>
      </c>
      <c r="C4388">
        <v>2019</v>
      </c>
      <c r="D4388" t="s">
        <v>75930</v>
      </c>
      <c r="E4388" t="s">
        <v>83310</v>
      </c>
      <c r="F4388" t="s">
        <v>83311</v>
      </c>
      <c r="G4388">
        <v>7.1</v>
      </c>
      <c r="H4388" t="s">
        <v>9096</v>
      </c>
      <c r="I4388" t="s">
        <v>2680</v>
      </c>
      <c r="J4388">
        <v>1775</v>
      </c>
      <c r="K4388">
        <v>7699452</v>
      </c>
    </row>
    <row r="4389" spans="1:11" x14ac:dyDescent="0.25">
      <c r="A4389" t="s">
        <v>36548</v>
      </c>
      <c r="B4389" t="s">
        <v>36549</v>
      </c>
      <c r="C4389" t="s">
        <v>21117</v>
      </c>
      <c r="D4389" t="s">
        <v>13</v>
      </c>
      <c r="E4389" t="s">
        <v>36550</v>
      </c>
      <c r="F4389" t="s">
        <v>36551</v>
      </c>
      <c r="G4389">
        <v>7.3</v>
      </c>
      <c r="H4389" t="s">
        <v>901</v>
      </c>
      <c r="I4389" t="s">
        <v>4464</v>
      </c>
      <c r="J4389">
        <v>721</v>
      </c>
    </row>
    <row r="4390" spans="1:11" x14ac:dyDescent="0.25">
      <c r="A4390" t="s">
        <v>36552</v>
      </c>
      <c r="B4390" t="s">
        <v>36553</v>
      </c>
      <c r="C4390" t="s">
        <v>15236</v>
      </c>
      <c r="D4390" t="s">
        <v>13</v>
      </c>
      <c r="E4390" t="s">
        <v>36554</v>
      </c>
      <c r="F4390" t="s">
        <v>36555</v>
      </c>
      <c r="G4390">
        <v>7.1</v>
      </c>
      <c r="H4390" t="s">
        <v>31</v>
      </c>
      <c r="I4390" t="s">
        <v>763</v>
      </c>
      <c r="J4390">
        <v>1569</v>
      </c>
    </row>
    <row r="4391" spans="1:11" x14ac:dyDescent="0.25">
      <c r="A4391" t="s">
        <v>83312</v>
      </c>
      <c r="B4391" t="s">
        <v>83313</v>
      </c>
      <c r="C4391" t="s">
        <v>83314</v>
      </c>
      <c r="D4391" t="s">
        <v>83315</v>
      </c>
      <c r="E4391" t="s">
        <v>83316</v>
      </c>
      <c r="F4391" t="s">
        <v>83317</v>
      </c>
      <c r="G4391">
        <v>4</v>
      </c>
      <c r="H4391" t="s">
        <v>9860</v>
      </c>
      <c r="J4391">
        <v>114</v>
      </c>
    </row>
    <row r="4392" spans="1:11" x14ac:dyDescent="0.25">
      <c r="A4392" t="s">
        <v>83318</v>
      </c>
      <c r="B4392" t="s">
        <v>83319</v>
      </c>
      <c r="C4392">
        <v>2003</v>
      </c>
      <c r="D4392" t="s">
        <v>38832</v>
      </c>
      <c r="E4392" t="s">
        <v>83320</v>
      </c>
      <c r="F4392" t="s">
        <v>83321</v>
      </c>
      <c r="G4392">
        <v>2.6</v>
      </c>
      <c r="H4392" t="s">
        <v>2160</v>
      </c>
      <c r="I4392" t="s">
        <v>2680</v>
      </c>
      <c r="J4392">
        <v>549</v>
      </c>
    </row>
    <row r="4393" spans="1:11" x14ac:dyDescent="0.25">
      <c r="A4393" t="s">
        <v>83322</v>
      </c>
      <c r="B4393" t="s">
        <v>83323</v>
      </c>
      <c r="C4393">
        <v>2017</v>
      </c>
      <c r="D4393" t="s">
        <v>38277</v>
      </c>
      <c r="E4393" t="s">
        <v>83324</v>
      </c>
      <c r="F4393" t="s">
        <v>83325</v>
      </c>
      <c r="G4393">
        <v>6.9</v>
      </c>
      <c r="H4393" t="s">
        <v>262</v>
      </c>
      <c r="I4393" t="s">
        <v>2680</v>
      </c>
      <c r="J4393">
        <v>1753</v>
      </c>
      <c r="K4393">
        <v>6300</v>
      </c>
    </row>
    <row r="4394" spans="1:11" x14ac:dyDescent="0.25">
      <c r="A4394" t="s">
        <v>83326</v>
      </c>
      <c r="B4394" t="s">
        <v>83327</v>
      </c>
      <c r="C4394">
        <v>2012</v>
      </c>
      <c r="D4394" t="s">
        <v>38832</v>
      </c>
      <c r="E4394" t="s">
        <v>83328</v>
      </c>
      <c r="F4394" t="s">
        <v>83329</v>
      </c>
      <c r="G4394">
        <v>4.2</v>
      </c>
      <c r="H4394" t="s">
        <v>115</v>
      </c>
      <c r="I4394" t="s">
        <v>2680</v>
      </c>
      <c r="J4394">
        <v>1211</v>
      </c>
    </row>
    <row r="4395" spans="1:11" x14ac:dyDescent="0.25">
      <c r="A4395" t="s">
        <v>83330</v>
      </c>
      <c r="B4395" t="s">
        <v>83331</v>
      </c>
      <c r="C4395" t="s">
        <v>15690</v>
      </c>
      <c r="D4395" t="s">
        <v>83332</v>
      </c>
      <c r="E4395" t="s">
        <v>83333</v>
      </c>
      <c r="F4395" t="s">
        <v>83334</v>
      </c>
      <c r="G4395">
        <v>8.5</v>
      </c>
      <c r="H4395" t="s">
        <v>1830</v>
      </c>
      <c r="I4395" t="s">
        <v>763</v>
      </c>
      <c r="J4395">
        <v>376</v>
      </c>
    </row>
    <row r="4396" spans="1:11" x14ac:dyDescent="0.25">
      <c r="A4396" t="s">
        <v>83335</v>
      </c>
      <c r="B4396" t="s">
        <v>83336</v>
      </c>
      <c r="C4396">
        <v>2010</v>
      </c>
      <c r="D4396" t="s">
        <v>38277</v>
      </c>
      <c r="E4396" t="s">
        <v>83337</v>
      </c>
      <c r="F4396" t="s">
        <v>83338</v>
      </c>
      <c r="G4396">
        <v>7.9</v>
      </c>
      <c r="H4396" t="s">
        <v>330</v>
      </c>
      <c r="I4396" t="s">
        <v>676</v>
      </c>
      <c r="J4396">
        <v>4427</v>
      </c>
    </row>
    <row r="4397" spans="1:11" x14ac:dyDescent="0.25">
      <c r="A4397" t="s">
        <v>83339</v>
      </c>
      <c r="B4397" t="s">
        <v>83340</v>
      </c>
      <c r="C4397">
        <v>2020</v>
      </c>
      <c r="D4397" t="s">
        <v>38277</v>
      </c>
      <c r="E4397" t="s">
        <v>83341</v>
      </c>
      <c r="F4397" t="s">
        <v>83342</v>
      </c>
      <c r="G4397">
        <v>7.4</v>
      </c>
      <c r="H4397" t="s">
        <v>138</v>
      </c>
      <c r="J4397">
        <v>1042</v>
      </c>
    </row>
    <row r="4398" spans="1:11" x14ac:dyDescent="0.25">
      <c r="A4398" t="s">
        <v>83343</v>
      </c>
      <c r="B4398" t="s">
        <v>83344</v>
      </c>
      <c r="C4398">
        <v>1983</v>
      </c>
      <c r="D4398" t="s">
        <v>75903</v>
      </c>
      <c r="E4398" t="s">
        <v>83345</v>
      </c>
      <c r="F4398" t="s">
        <v>83346</v>
      </c>
      <c r="G4398">
        <v>5.9</v>
      </c>
      <c r="H4398" t="s">
        <v>1591</v>
      </c>
      <c r="I4398" t="s">
        <v>17</v>
      </c>
      <c r="J4398">
        <v>2327</v>
      </c>
      <c r="K4398">
        <v>9800000</v>
      </c>
    </row>
    <row r="4399" spans="1:11" x14ac:dyDescent="0.25">
      <c r="A4399" t="s">
        <v>83347</v>
      </c>
      <c r="B4399" t="s">
        <v>83348</v>
      </c>
      <c r="C4399" t="s">
        <v>63880</v>
      </c>
      <c r="D4399" t="s">
        <v>83349</v>
      </c>
      <c r="E4399" t="s">
        <v>83350</v>
      </c>
      <c r="F4399" t="s">
        <v>83351</v>
      </c>
      <c r="G4399">
        <v>6.5</v>
      </c>
      <c r="I4399" t="s">
        <v>4464</v>
      </c>
      <c r="J4399">
        <v>201</v>
      </c>
    </row>
    <row r="4400" spans="1:11" x14ac:dyDescent="0.25">
      <c r="A4400" t="s">
        <v>36607</v>
      </c>
      <c r="B4400" t="s">
        <v>36608</v>
      </c>
      <c r="C4400" t="s">
        <v>13732</v>
      </c>
      <c r="D4400" t="s">
        <v>1862</v>
      </c>
      <c r="E4400" t="s">
        <v>36609</v>
      </c>
      <c r="F4400" t="s">
        <v>36610</v>
      </c>
      <c r="G4400">
        <v>7.9</v>
      </c>
      <c r="I4400" t="s">
        <v>2071</v>
      </c>
      <c r="J4400">
        <v>2807</v>
      </c>
    </row>
    <row r="4401" spans="1:10" x14ac:dyDescent="0.25">
      <c r="A4401" t="s">
        <v>83352</v>
      </c>
      <c r="B4401" t="s">
        <v>83353</v>
      </c>
      <c r="C4401" t="s">
        <v>265</v>
      </c>
      <c r="D4401" t="s">
        <v>40291</v>
      </c>
      <c r="E4401" t="s">
        <v>83354</v>
      </c>
      <c r="F4401" t="s">
        <v>83355</v>
      </c>
      <c r="G4401">
        <v>7.6</v>
      </c>
      <c r="H4401" t="s">
        <v>1830</v>
      </c>
      <c r="I4401" t="s">
        <v>763</v>
      </c>
      <c r="J4401">
        <v>188</v>
      </c>
    </row>
    <row r="4402" spans="1:10" x14ac:dyDescent="0.25">
      <c r="A4402" t="s">
        <v>83356</v>
      </c>
      <c r="B4402" t="s">
        <v>83357</v>
      </c>
      <c r="C4402">
        <v>1983</v>
      </c>
      <c r="D4402" t="s">
        <v>71082</v>
      </c>
      <c r="E4402" t="s">
        <v>83358</v>
      </c>
      <c r="F4402" t="s">
        <v>83359</v>
      </c>
      <c r="G4402">
        <v>6</v>
      </c>
      <c r="J4402">
        <v>63</v>
      </c>
    </row>
    <row r="4403" spans="1:10" x14ac:dyDescent="0.25">
      <c r="A4403" t="s">
        <v>83360</v>
      </c>
      <c r="B4403" t="s">
        <v>83361</v>
      </c>
      <c r="C4403" t="s">
        <v>1794</v>
      </c>
      <c r="D4403" t="s">
        <v>38392</v>
      </c>
      <c r="E4403" t="s">
        <v>83362</v>
      </c>
      <c r="F4403" t="s">
        <v>83363</v>
      </c>
      <c r="G4403">
        <v>6.4</v>
      </c>
      <c r="H4403" t="s">
        <v>559</v>
      </c>
      <c r="J4403">
        <v>1952</v>
      </c>
    </row>
    <row r="4404" spans="1:10" x14ac:dyDescent="0.25">
      <c r="A4404" t="s">
        <v>43668</v>
      </c>
      <c r="B4404" t="s">
        <v>83364</v>
      </c>
      <c r="C4404">
        <v>1949</v>
      </c>
      <c r="D4404" t="s">
        <v>75669</v>
      </c>
      <c r="E4404" t="s">
        <v>83365</v>
      </c>
      <c r="F4404" t="s">
        <v>83366</v>
      </c>
      <c r="G4404">
        <v>6.2</v>
      </c>
      <c r="H4404" t="s">
        <v>9096</v>
      </c>
      <c r="I4404" t="s">
        <v>676</v>
      </c>
      <c r="J4404">
        <v>842</v>
      </c>
    </row>
    <row r="4405" spans="1:10" x14ac:dyDescent="0.25">
      <c r="A4405" t="s">
        <v>36620</v>
      </c>
      <c r="B4405" t="s">
        <v>36621</v>
      </c>
      <c r="C4405" t="s">
        <v>7506</v>
      </c>
      <c r="D4405" t="s">
        <v>1255</v>
      </c>
      <c r="E4405" t="s">
        <v>36622</v>
      </c>
      <c r="F4405" t="s">
        <v>36623</v>
      </c>
      <c r="G4405">
        <v>8.1</v>
      </c>
      <c r="I4405" t="s">
        <v>16962</v>
      </c>
      <c r="J4405">
        <v>3943</v>
      </c>
    </row>
    <row r="4406" spans="1:10" x14ac:dyDescent="0.25">
      <c r="A4406" t="s">
        <v>83367</v>
      </c>
      <c r="B4406" t="s">
        <v>83368</v>
      </c>
      <c r="C4406">
        <v>2016</v>
      </c>
      <c r="D4406" t="s">
        <v>76019</v>
      </c>
      <c r="E4406" t="s">
        <v>83369</v>
      </c>
      <c r="F4406" t="s">
        <v>83370</v>
      </c>
      <c r="G4406">
        <v>4.9000000000000004</v>
      </c>
      <c r="H4406" t="s">
        <v>330</v>
      </c>
      <c r="I4406" t="s">
        <v>676</v>
      </c>
      <c r="J4406">
        <v>409</v>
      </c>
    </row>
    <row r="4407" spans="1:10" x14ac:dyDescent="0.25">
      <c r="A4407" t="s">
        <v>36632</v>
      </c>
      <c r="B4407" t="s">
        <v>36633</v>
      </c>
      <c r="C4407">
        <v>1957</v>
      </c>
      <c r="D4407" t="s">
        <v>562</v>
      </c>
      <c r="E4407" t="s">
        <v>36634</v>
      </c>
      <c r="F4407" t="s">
        <v>36635</v>
      </c>
      <c r="G4407">
        <v>7.8</v>
      </c>
      <c r="H4407" t="s">
        <v>20346</v>
      </c>
      <c r="I4407" t="s">
        <v>676</v>
      </c>
      <c r="J4407">
        <v>9598</v>
      </c>
    </row>
    <row r="4408" spans="1:10" x14ac:dyDescent="0.25">
      <c r="A4408" t="s">
        <v>83371</v>
      </c>
      <c r="B4408" t="s">
        <v>83372</v>
      </c>
      <c r="C4408">
        <v>2015</v>
      </c>
      <c r="D4408" t="s">
        <v>83373</v>
      </c>
      <c r="E4408" t="s">
        <v>83374</v>
      </c>
      <c r="F4408" t="s">
        <v>83375</v>
      </c>
      <c r="G4408">
        <v>3.9</v>
      </c>
      <c r="H4408" t="s">
        <v>330</v>
      </c>
      <c r="J4408">
        <v>527</v>
      </c>
    </row>
    <row r="4409" spans="1:10" x14ac:dyDescent="0.25">
      <c r="A4409" t="s">
        <v>83376</v>
      </c>
      <c r="B4409" t="s">
        <v>83377</v>
      </c>
      <c r="C4409" t="s">
        <v>44785</v>
      </c>
      <c r="D4409" t="s">
        <v>6336</v>
      </c>
      <c r="E4409" t="s">
        <v>83378</v>
      </c>
      <c r="F4409" t="s">
        <v>83379</v>
      </c>
      <c r="G4409">
        <v>7.3</v>
      </c>
      <c r="H4409" t="s">
        <v>225</v>
      </c>
      <c r="J4409">
        <v>141</v>
      </c>
    </row>
    <row r="4410" spans="1:10" x14ac:dyDescent="0.25">
      <c r="A4410" t="s">
        <v>36647</v>
      </c>
      <c r="B4410" t="s">
        <v>36648</v>
      </c>
      <c r="C4410">
        <v>2016</v>
      </c>
      <c r="D4410" t="s">
        <v>48</v>
      </c>
      <c r="E4410" t="s">
        <v>36649</v>
      </c>
      <c r="F4410" t="s">
        <v>36650</v>
      </c>
      <c r="G4410">
        <v>6.1</v>
      </c>
      <c r="H4410" t="s">
        <v>9963</v>
      </c>
      <c r="I4410" t="s">
        <v>2680</v>
      </c>
      <c r="J4410">
        <v>316</v>
      </c>
    </row>
    <row r="4411" spans="1:10" x14ac:dyDescent="0.25">
      <c r="A4411" t="s">
        <v>83380</v>
      </c>
      <c r="B4411" t="s">
        <v>83381</v>
      </c>
      <c r="C4411">
        <v>1991</v>
      </c>
      <c r="D4411" t="s">
        <v>38077</v>
      </c>
      <c r="E4411" t="s">
        <v>83382</v>
      </c>
      <c r="F4411" t="s">
        <v>83383</v>
      </c>
      <c r="G4411">
        <v>7.8</v>
      </c>
      <c r="H4411" t="s">
        <v>1104</v>
      </c>
      <c r="J4411">
        <v>3124</v>
      </c>
    </row>
    <row r="4412" spans="1:10" x14ac:dyDescent="0.25">
      <c r="A4412" t="s">
        <v>36651</v>
      </c>
      <c r="B4412" t="s">
        <v>36652</v>
      </c>
      <c r="C4412">
        <v>1942</v>
      </c>
      <c r="D4412" t="s">
        <v>630</v>
      </c>
      <c r="E4412" t="s">
        <v>36653</v>
      </c>
      <c r="F4412" t="s">
        <v>36654</v>
      </c>
      <c r="G4412">
        <v>6.4</v>
      </c>
      <c r="H4412" t="s">
        <v>19318</v>
      </c>
      <c r="I4412" t="s">
        <v>1016</v>
      </c>
      <c r="J4412">
        <v>704</v>
      </c>
    </row>
    <row r="4413" spans="1:10" x14ac:dyDescent="0.25">
      <c r="A4413" t="s">
        <v>83384</v>
      </c>
      <c r="B4413" t="s">
        <v>83385</v>
      </c>
      <c r="C4413">
        <v>2021</v>
      </c>
      <c r="D4413" t="s">
        <v>38077</v>
      </c>
      <c r="E4413" t="s">
        <v>83386</v>
      </c>
      <c r="F4413" t="s">
        <v>83387</v>
      </c>
      <c r="G4413">
        <v>7.6</v>
      </c>
      <c r="H4413" t="s">
        <v>1567</v>
      </c>
      <c r="J4413">
        <v>1153</v>
      </c>
    </row>
    <row r="4414" spans="1:10" x14ac:dyDescent="0.25">
      <c r="A4414" t="s">
        <v>83388</v>
      </c>
      <c r="B4414" t="s">
        <v>83389</v>
      </c>
      <c r="C4414">
        <v>2017</v>
      </c>
      <c r="D4414" t="s">
        <v>72444</v>
      </c>
      <c r="E4414" t="s">
        <v>83390</v>
      </c>
      <c r="F4414" t="s">
        <v>83391</v>
      </c>
      <c r="G4414">
        <v>7.4</v>
      </c>
      <c r="H4414" t="s">
        <v>160</v>
      </c>
      <c r="J4414">
        <v>310</v>
      </c>
    </row>
    <row r="4415" spans="1:10" x14ac:dyDescent="0.25">
      <c r="A4415" t="s">
        <v>36665</v>
      </c>
      <c r="B4415" t="s">
        <v>36666</v>
      </c>
      <c r="C4415">
        <v>2003</v>
      </c>
      <c r="D4415" t="s">
        <v>48</v>
      </c>
      <c r="E4415" t="s">
        <v>36667</v>
      </c>
      <c r="F4415" t="s">
        <v>36668</v>
      </c>
      <c r="G4415">
        <v>5.9</v>
      </c>
      <c r="H4415" t="s">
        <v>508</v>
      </c>
      <c r="I4415" t="s">
        <v>676</v>
      </c>
      <c r="J4415">
        <v>1338</v>
      </c>
    </row>
    <row r="4416" spans="1:10" x14ac:dyDescent="0.25">
      <c r="A4416" t="s">
        <v>83392</v>
      </c>
      <c r="B4416" t="s">
        <v>83393</v>
      </c>
      <c r="C4416" t="s">
        <v>25637</v>
      </c>
      <c r="D4416" t="s">
        <v>75669</v>
      </c>
      <c r="E4416" t="s">
        <v>83394</v>
      </c>
      <c r="F4416" t="s">
        <v>83395</v>
      </c>
      <c r="G4416">
        <v>7.1</v>
      </c>
      <c r="H4416" t="s">
        <v>31</v>
      </c>
      <c r="J4416">
        <v>533</v>
      </c>
    </row>
    <row r="4417" spans="1:10" x14ac:dyDescent="0.25">
      <c r="A4417" t="s">
        <v>83396</v>
      </c>
      <c r="B4417" t="s">
        <v>83397</v>
      </c>
      <c r="C4417">
        <v>1965</v>
      </c>
      <c r="D4417" t="s">
        <v>71082</v>
      </c>
      <c r="E4417" t="s">
        <v>83398</v>
      </c>
      <c r="F4417" t="s">
        <v>83399</v>
      </c>
      <c r="G4417">
        <v>6.6</v>
      </c>
      <c r="H4417" t="s">
        <v>1217</v>
      </c>
      <c r="I4417" t="s">
        <v>1016</v>
      </c>
      <c r="J4417">
        <v>782</v>
      </c>
    </row>
    <row r="4418" spans="1:10" x14ac:dyDescent="0.25">
      <c r="A4418" t="s">
        <v>36669</v>
      </c>
      <c r="B4418" t="s">
        <v>36670</v>
      </c>
      <c r="C4418" t="s">
        <v>10307</v>
      </c>
      <c r="D4418" t="s">
        <v>1221</v>
      </c>
      <c r="E4418" t="s">
        <v>36671</v>
      </c>
      <c r="F4418" t="s">
        <v>36672</v>
      </c>
      <c r="G4418">
        <v>7.2</v>
      </c>
      <c r="H4418" t="s">
        <v>901</v>
      </c>
      <c r="I4418" t="s">
        <v>1553</v>
      </c>
      <c r="J4418">
        <v>1465</v>
      </c>
    </row>
    <row r="4419" spans="1:10" x14ac:dyDescent="0.25">
      <c r="A4419" t="s">
        <v>83400</v>
      </c>
      <c r="B4419" t="s">
        <v>83401</v>
      </c>
      <c r="C4419" t="s">
        <v>700</v>
      </c>
      <c r="D4419" t="s">
        <v>75685</v>
      </c>
      <c r="E4419" t="s">
        <v>83402</v>
      </c>
      <c r="F4419" t="s">
        <v>83403</v>
      </c>
      <c r="G4419">
        <v>8.6</v>
      </c>
      <c r="H4419" t="s">
        <v>1158</v>
      </c>
      <c r="I4419" t="s">
        <v>4464</v>
      </c>
      <c r="J4419">
        <v>79</v>
      </c>
    </row>
    <row r="4420" spans="1:10" x14ac:dyDescent="0.25">
      <c r="A4420" t="s">
        <v>83404</v>
      </c>
      <c r="B4420" t="s">
        <v>83405</v>
      </c>
      <c r="C4420" t="s">
        <v>11345</v>
      </c>
      <c r="D4420" t="s">
        <v>44482</v>
      </c>
      <c r="E4420" t="s">
        <v>83406</v>
      </c>
      <c r="F4420" t="s">
        <v>83407</v>
      </c>
      <c r="G4420">
        <v>6.5</v>
      </c>
      <c r="H4420" t="s">
        <v>5716</v>
      </c>
      <c r="I4420" t="s">
        <v>2680</v>
      </c>
      <c r="J4420">
        <v>8650</v>
      </c>
    </row>
    <row r="4421" spans="1:10" x14ac:dyDescent="0.25">
      <c r="A4421" t="s">
        <v>83408</v>
      </c>
      <c r="B4421" t="s">
        <v>83409</v>
      </c>
      <c r="C4421" t="s">
        <v>15690</v>
      </c>
      <c r="D4421" t="s">
        <v>72339</v>
      </c>
      <c r="E4421" t="s">
        <v>83410</v>
      </c>
      <c r="F4421" t="s">
        <v>83411</v>
      </c>
      <c r="G4421">
        <v>7.3</v>
      </c>
      <c r="H4421" t="s">
        <v>901</v>
      </c>
      <c r="I4421" t="s">
        <v>1553</v>
      </c>
      <c r="J4421">
        <v>142</v>
      </c>
    </row>
    <row r="4422" spans="1:10" x14ac:dyDescent="0.25">
      <c r="A4422" t="s">
        <v>83412</v>
      </c>
      <c r="B4422" t="s">
        <v>83413</v>
      </c>
      <c r="C4422">
        <v>2017</v>
      </c>
      <c r="D4422" t="s">
        <v>37898</v>
      </c>
      <c r="E4422" t="s">
        <v>83414</v>
      </c>
      <c r="F4422" t="s">
        <v>83415</v>
      </c>
      <c r="G4422">
        <v>6.2</v>
      </c>
      <c r="H4422" t="s">
        <v>4544</v>
      </c>
      <c r="J4422">
        <v>1089</v>
      </c>
    </row>
    <row r="4423" spans="1:10" x14ac:dyDescent="0.25">
      <c r="A4423" t="s">
        <v>83416</v>
      </c>
      <c r="B4423" t="s">
        <v>83417</v>
      </c>
      <c r="C4423" t="s">
        <v>1914</v>
      </c>
      <c r="D4423" t="s">
        <v>37898</v>
      </c>
      <c r="E4423" t="s">
        <v>83418</v>
      </c>
      <c r="F4423" t="s">
        <v>83419</v>
      </c>
      <c r="G4423">
        <v>7</v>
      </c>
      <c r="H4423" t="s">
        <v>901</v>
      </c>
      <c r="I4423" t="s">
        <v>763</v>
      </c>
      <c r="J4423">
        <v>2265</v>
      </c>
    </row>
    <row r="4424" spans="1:10" x14ac:dyDescent="0.25">
      <c r="A4424" t="s">
        <v>36689</v>
      </c>
      <c r="B4424" t="s">
        <v>36690</v>
      </c>
      <c r="C4424">
        <v>2021</v>
      </c>
      <c r="D4424" t="s">
        <v>630</v>
      </c>
      <c r="E4424" t="s">
        <v>36691</v>
      </c>
      <c r="F4424" t="s">
        <v>36692</v>
      </c>
      <c r="G4424">
        <v>6.1</v>
      </c>
      <c r="H4424" t="s">
        <v>1258</v>
      </c>
      <c r="I4424" t="s">
        <v>763</v>
      </c>
      <c r="J4424">
        <v>811</v>
      </c>
    </row>
    <row r="4425" spans="1:10" x14ac:dyDescent="0.25">
      <c r="A4425" t="s">
        <v>83420</v>
      </c>
      <c r="B4425" t="s">
        <v>83421</v>
      </c>
      <c r="C4425">
        <v>1998</v>
      </c>
      <c r="D4425" t="s">
        <v>51190</v>
      </c>
      <c r="E4425" t="s">
        <v>83422</v>
      </c>
      <c r="F4425" t="s">
        <v>83423</v>
      </c>
      <c r="G4425">
        <v>4.4000000000000004</v>
      </c>
      <c r="H4425" t="s">
        <v>1974</v>
      </c>
      <c r="I4425" t="s">
        <v>17</v>
      </c>
      <c r="J4425">
        <v>2563</v>
      </c>
    </row>
    <row r="4426" spans="1:10" x14ac:dyDescent="0.25">
      <c r="A4426" t="s">
        <v>78743</v>
      </c>
      <c r="B4426" t="s">
        <v>83424</v>
      </c>
      <c r="C4426" t="s">
        <v>12055</v>
      </c>
      <c r="D4426" t="s">
        <v>71210</v>
      </c>
      <c r="E4426" t="s">
        <v>83425</v>
      </c>
      <c r="F4426" t="s">
        <v>83426</v>
      </c>
      <c r="G4426">
        <v>7.8</v>
      </c>
      <c r="H4426" t="s">
        <v>559</v>
      </c>
      <c r="I4426" t="s">
        <v>17</v>
      </c>
      <c r="J4426">
        <v>452</v>
      </c>
    </row>
    <row r="4427" spans="1:10" x14ac:dyDescent="0.25">
      <c r="A4427" t="s">
        <v>83427</v>
      </c>
      <c r="B4427" t="s">
        <v>83428</v>
      </c>
      <c r="C4427" t="s">
        <v>10925</v>
      </c>
      <c r="D4427" t="s">
        <v>38832</v>
      </c>
      <c r="E4427" t="s">
        <v>83429</v>
      </c>
      <c r="F4427" t="s">
        <v>83430</v>
      </c>
      <c r="G4427">
        <v>6.7</v>
      </c>
      <c r="H4427" t="s">
        <v>1073</v>
      </c>
      <c r="I4427" t="s">
        <v>676</v>
      </c>
      <c r="J4427">
        <v>3078</v>
      </c>
    </row>
    <row r="4428" spans="1:10" x14ac:dyDescent="0.25">
      <c r="A4428" t="s">
        <v>83431</v>
      </c>
      <c r="B4428" t="s">
        <v>83432</v>
      </c>
      <c r="C4428" t="s">
        <v>265</v>
      </c>
      <c r="D4428" t="s">
        <v>71210</v>
      </c>
      <c r="E4428" t="s">
        <v>83433</v>
      </c>
      <c r="F4428" t="s">
        <v>83434</v>
      </c>
      <c r="G4428">
        <v>7.1</v>
      </c>
      <c r="J4428">
        <v>414</v>
      </c>
    </row>
    <row r="4429" spans="1:10" x14ac:dyDescent="0.25">
      <c r="A4429" t="s">
        <v>83435</v>
      </c>
      <c r="B4429" t="s">
        <v>83436</v>
      </c>
      <c r="C4429" t="s">
        <v>5535</v>
      </c>
      <c r="D4429" t="s">
        <v>40291</v>
      </c>
      <c r="E4429" t="s">
        <v>83437</v>
      </c>
      <c r="F4429" t="s">
        <v>83438</v>
      </c>
      <c r="G4429">
        <v>6.9</v>
      </c>
      <c r="H4429" t="s">
        <v>6297</v>
      </c>
      <c r="I4429" t="s">
        <v>763</v>
      </c>
      <c r="J4429">
        <v>1273</v>
      </c>
    </row>
    <row r="4430" spans="1:10" x14ac:dyDescent="0.25">
      <c r="A4430" t="s">
        <v>83439</v>
      </c>
      <c r="B4430" t="s">
        <v>83440</v>
      </c>
      <c r="C4430" t="s">
        <v>15257</v>
      </c>
      <c r="D4430" t="s">
        <v>38277</v>
      </c>
      <c r="E4430" t="s">
        <v>83441</v>
      </c>
      <c r="F4430" t="s">
        <v>83442</v>
      </c>
      <c r="G4430">
        <v>6.5</v>
      </c>
      <c r="H4430" t="s">
        <v>1044</v>
      </c>
      <c r="I4430" t="s">
        <v>1553</v>
      </c>
      <c r="J4430">
        <v>3008</v>
      </c>
    </row>
    <row r="4431" spans="1:10" x14ac:dyDescent="0.25">
      <c r="A4431" t="s">
        <v>83443</v>
      </c>
      <c r="B4431" t="s">
        <v>83444</v>
      </c>
      <c r="C4431" t="s">
        <v>14955</v>
      </c>
      <c r="D4431" t="s">
        <v>75744</v>
      </c>
      <c r="E4431" t="s">
        <v>83445</v>
      </c>
      <c r="F4431" t="s">
        <v>83446</v>
      </c>
      <c r="G4431">
        <v>7.1</v>
      </c>
      <c r="H4431" t="s">
        <v>160</v>
      </c>
      <c r="J4431">
        <v>69</v>
      </c>
    </row>
    <row r="4432" spans="1:10" x14ac:dyDescent="0.25">
      <c r="A4432" t="s">
        <v>83447</v>
      </c>
      <c r="B4432" t="s">
        <v>83448</v>
      </c>
      <c r="C4432">
        <v>1999</v>
      </c>
      <c r="D4432" t="s">
        <v>38832</v>
      </c>
      <c r="E4432" t="s">
        <v>83449</v>
      </c>
      <c r="F4432" t="s">
        <v>83450</v>
      </c>
      <c r="G4432">
        <v>4.2</v>
      </c>
      <c r="H4432" t="s">
        <v>783</v>
      </c>
      <c r="I4432" t="s">
        <v>17</v>
      </c>
      <c r="J4432">
        <v>1567</v>
      </c>
    </row>
    <row r="4433" spans="1:11" x14ac:dyDescent="0.25">
      <c r="A4433" t="s">
        <v>36756</v>
      </c>
      <c r="B4433" t="s">
        <v>36757</v>
      </c>
      <c r="C4433">
        <v>2017</v>
      </c>
      <c r="D4433" t="s">
        <v>13</v>
      </c>
      <c r="E4433" t="s">
        <v>36758</v>
      </c>
      <c r="F4433" t="s">
        <v>36759</v>
      </c>
      <c r="G4433">
        <v>6.3</v>
      </c>
      <c r="H4433" t="s">
        <v>81</v>
      </c>
      <c r="I4433" t="s">
        <v>17</v>
      </c>
      <c r="J4433">
        <v>7166</v>
      </c>
      <c r="K4433">
        <v>2401722</v>
      </c>
    </row>
    <row r="4434" spans="1:11" x14ac:dyDescent="0.25">
      <c r="A4434" t="s">
        <v>83451</v>
      </c>
      <c r="B4434" t="s">
        <v>83452</v>
      </c>
      <c r="C4434" t="s">
        <v>13428</v>
      </c>
      <c r="D4434" t="s">
        <v>71597</v>
      </c>
      <c r="E4434" t="s">
        <v>83453</v>
      </c>
      <c r="F4434" t="s">
        <v>83454</v>
      </c>
      <c r="G4434">
        <v>6.8</v>
      </c>
      <c r="J4434">
        <v>1115</v>
      </c>
    </row>
    <row r="4435" spans="1:11" x14ac:dyDescent="0.25">
      <c r="A4435" t="s">
        <v>83455</v>
      </c>
      <c r="B4435" t="s">
        <v>83456</v>
      </c>
      <c r="C4435" t="s">
        <v>157</v>
      </c>
      <c r="D4435" t="s">
        <v>38684</v>
      </c>
      <c r="E4435" t="s">
        <v>83457</v>
      </c>
      <c r="F4435" t="s">
        <v>83458</v>
      </c>
      <c r="G4435">
        <v>5.8</v>
      </c>
      <c r="J4435">
        <v>11</v>
      </c>
    </row>
    <row r="4436" spans="1:11" x14ac:dyDescent="0.25">
      <c r="A4436" t="s">
        <v>83459</v>
      </c>
      <c r="B4436" t="s">
        <v>83460</v>
      </c>
      <c r="C4436">
        <v>2020</v>
      </c>
      <c r="D4436" t="s">
        <v>75744</v>
      </c>
      <c r="E4436" t="s">
        <v>83461</v>
      </c>
      <c r="F4436" t="s">
        <v>83462</v>
      </c>
      <c r="G4436">
        <v>6.6</v>
      </c>
      <c r="H4436" t="s">
        <v>783</v>
      </c>
      <c r="I4436" t="s">
        <v>120</v>
      </c>
      <c r="J4436">
        <v>607</v>
      </c>
    </row>
    <row r="4437" spans="1:11" x14ac:dyDescent="0.25">
      <c r="A4437" t="s">
        <v>83463</v>
      </c>
      <c r="B4437" t="s">
        <v>83464</v>
      </c>
      <c r="C4437" t="s">
        <v>10454</v>
      </c>
      <c r="D4437" t="s">
        <v>38684</v>
      </c>
      <c r="E4437" t="s">
        <v>83465</v>
      </c>
      <c r="F4437" t="s">
        <v>83466</v>
      </c>
      <c r="G4437">
        <v>5.4</v>
      </c>
      <c r="H4437" t="s">
        <v>115</v>
      </c>
      <c r="I4437" t="s">
        <v>2680</v>
      </c>
      <c r="J4437">
        <v>983</v>
      </c>
    </row>
    <row r="4438" spans="1:11" x14ac:dyDescent="0.25">
      <c r="A4438" t="s">
        <v>83467</v>
      </c>
      <c r="B4438" t="s">
        <v>83468</v>
      </c>
      <c r="C4438" t="s">
        <v>29519</v>
      </c>
      <c r="D4438" t="s">
        <v>71420</v>
      </c>
      <c r="E4438" t="s">
        <v>83469</v>
      </c>
      <c r="F4438" t="s">
        <v>83470</v>
      </c>
      <c r="G4438">
        <v>6.7</v>
      </c>
      <c r="H4438" t="s">
        <v>559</v>
      </c>
      <c r="I4438" t="s">
        <v>676</v>
      </c>
      <c r="J4438">
        <v>682</v>
      </c>
    </row>
    <row r="4439" spans="1:11" x14ac:dyDescent="0.25">
      <c r="A4439" t="s">
        <v>83471</v>
      </c>
      <c r="B4439" t="s">
        <v>83472</v>
      </c>
      <c r="C4439">
        <v>1971</v>
      </c>
      <c r="D4439" t="s">
        <v>38392</v>
      </c>
      <c r="E4439" t="s">
        <v>83473</v>
      </c>
      <c r="F4439" t="s">
        <v>83474</v>
      </c>
      <c r="G4439">
        <v>5.9</v>
      </c>
      <c r="H4439" t="s">
        <v>2608</v>
      </c>
      <c r="I4439" t="s">
        <v>2680</v>
      </c>
      <c r="J4439">
        <v>1989</v>
      </c>
    </row>
    <row r="4440" spans="1:11" x14ac:dyDescent="0.25">
      <c r="A4440" t="s">
        <v>36796</v>
      </c>
      <c r="B4440" t="s">
        <v>36797</v>
      </c>
      <c r="C4440" t="s">
        <v>4659</v>
      </c>
      <c r="D4440" t="s">
        <v>630</v>
      </c>
      <c r="E4440" t="s">
        <v>36798</v>
      </c>
      <c r="F4440" t="s">
        <v>36799</v>
      </c>
      <c r="G4440">
        <v>6.3</v>
      </c>
      <c r="H4440" t="s">
        <v>4863</v>
      </c>
      <c r="I4440" t="s">
        <v>763</v>
      </c>
      <c r="J4440">
        <v>125</v>
      </c>
    </row>
    <row r="4441" spans="1:11" x14ac:dyDescent="0.25">
      <c r="A4441" t="s">
        <v>83475</v>
      </c>
      <c r="B4441" t="s">
        <v>83476</v>
      </c>
      <c r="C4441" t="s">
        <v>22246</v>
      </c>
      <c r="D4441" t="s">
        <v>44482</v>
      </c>
      <c r="E4441" t="s">
        <v>83477</v>
      </c>
      <c r="F4441" t="s">
        <v>83478</v>
      </c>
      <c r="G4441">
        <v>7.5</v>
      </c>
      <c r="H4441" t="s">
        <v>31</v>
      </c>
      <c r="I4441" t="s">
        <v>763</v>
      </c>
      <c r="J4441">
        <v>1725</v>
      </c>
    </row>
    <row r="4442" spans="1:11" x14ac:dyDescent="0.25">
      <c r="A4442" t="s">
        <v>83479</v>
      </c>
      <c r="B4442" t="s">
        <v>83480</v>
      </c>
      <c r="C4442">
        <v>1961</v>
      </c>
      <c r="D4442" t="s">
        <v>23115</v>
      </c>
      <c r="E4442" t="s">
        <v>83481</v>
      </c>
      <c r="F4442" t="s">
        <v>83482</v>
      </c>
      <c r="G4442">
        <v>6.2</v>
      </c>
      <c r="H4442" t="s">
        <v>1104</v>
      </c>
      <c r="I4442" t="s">
        <v>1016</v>
      </c>
      <c r="J4442">
        <v>643</v>
      </c>
    </row>
    <row r="4443" spans="1:11" x14ac:dyDescent="0.25">
      <c r="A4443" t="s">
        <v>83483</v>
      </c>
      <c r="B4443" t="s">
        <v>83484</v>
      </c>
      <c r="C4443" t="s">
        <v>76106</v>
      </c>
      <c r="D4443" t="s">
        <v>38392</v>
      </c>
      <c r="E4443" t="s">
        <v>83485</v>
      </c>
      <c r="F4443" t="s">
        <v>83486</v>
      </c>
      <c r="G4443">
        <v>6.9</v>
      </c>
      <c r="H4443" t="s">
        <v>1104</v>
      </c>
      <c r="J4443">
        <v>2545</v>
      </c>
    </row>
    <row r="4444" spans="1:11" x14ac:dyDescent="0.25">
      <c r="A4444" t="s">
        <v>74107</v>
      </c>
      <c r="B4444" t="s">
        <v>83487</v>
      </c>
      <c r="C4444" t="s">
        <v>3582</v>
      </c>
      <c r="D4444" t="s">
        <v>71082</v>
      </c>
      <c r="E4444" t="s">
        <v>83488</v>
      </c>
      <c r="F4444" t="s">
        <v>83489</v>
      </c>
      <c r="G4444">
        <v>6.2</v>
      </c>
      <c r="H4444" t="s">
        <v>330</v>
      </c>
      <c r="J4444">
        <v>387</v>
      </c>
    </row>
    <row r="4445" spans="1:11" x14ac:dyDescent="0.25">
      <c r="A4445" t="s">
        <v>83490</v>
      </c>
      <c r="B4445" t="s">
        <v>83491</v>
      </c>
      <c r="C4445">
        <v>2006</v>
      </c>
      <c r="D4445" t="s">
        <v>39357</v>
      </c>
      <c r="E4445" t="s">
        <v>83492</v>
      </c>
      <c r="F4445" t="s">
        <v>83493</v>
      </c>
      <c r="G4445">
        <v>5.8</v>
      </c>
      <c r="H4445" t="s">
        <v>1714</v>
      </c>
      <c r="I4445" t="s">
        <v>45</v>
      </c>
      <c r="J4445">
        <v>740</v>
      </c>
    </row>
    <row r="4446" spans="1:11" x14ac:dyDescent="0.25">
      <c r="A4446" t="s">
        <v>83494</v>
      </c>
      <c r="B4446" t="s">
        <v>83495</v>
      </c>
      <c r="C4446" t="s">
        <v>17938</v>
      </c>
      <c r="D4446" t="s">
        <v>75669</v>
      </c>
      <c r="E4446" t="s">
        <v>83496</v>
      </c>
      <c r="F4446" t="s">
        <v>83497</v>
      </c>
      <c r="G4446">
        <v>7.5</v>
      </c>
      <c r="H4446" t="s">
        <v>31</v>
      </c>
      <c r="J4446">
        <v>22</v>
      </c>
    </row>
    <row r="4447" spans="1:11" x14ac:dyDescent="0.25">
      <c r="A4447" t="s">
        <v>83498</v>
      </c>
      <c r="B4447" t="s">
        <v>83499</v>
      </c>
      <c r="C4447" t="s">
        <v>11012</v>
      </c>
      <c r="D4447" t="s">
        <v>38684</v>
      </c>
      <c r="E4447" t="s">
        <v>83500</v>
      </c>
      <c r="F4447" t="s">
        <v>83501</v>
      </c>
      <c r="G4447">
        <v>7.3</v>
      </c>
      <c r="H4447" t="s">
        <v>31</v>
      </c>
      <c r="I4447" t="s">
        <v>4464</v>
      </c>
      <c r="J4447">
        <v>2284</v>
      </c>
    </row>
    <row r="4448" spans="1:11" x14ac:dyDescent="0.25">
      <c r="A4448" t="s">
        <v>83502</v>
      </c>
      <c r="B4448" t="s">
        <v>83503</v>
      </c>
      <c r="C4448" t="s">
        <v>26259</v>
      </c>
      <c r="D4448" t="s">
        <v>38286</v>
      </c>
      <c r="E4448" t="s">
        <v>83504</v>
      </c>
      <c r="F4448" t="s">
        <v>83505</v>
      </c>
      <c r="G4448">
        <v>5.7</v>
      </c>
      <c r="J4448">
        <v>254</v>
      </c>
    </row>
    <row r="4449" spans="1:11" x14ac:dyDescent="0.25">
      <c r="A4449" t="s">
        <v>72393</v>
      </c>
      <c r="B4449" t="s">
        <v>83506</v>
      </c>
      <c r="C4449">
        <v>1975</v>
      </c>
      <c r="D4449" t="s">
        <v>71082</v>
      </c>
      <c r="E4449" t="s">
        <v>83507</v>
      </c>
      <c r="F4449" t="s">
        <v>83508</v>
      </c>
      <c r="G4449">
        <v>7</v>
      </c>
      <c r="H4449" t="s">
        <v>3062</v>
      </c>
      <c r="I4449" t="s">
        <v>2680</v>
      </c>
      <c r="J4449">
        <v>337</v>
      </c>
    </row>
    <row r="4450" spans="1:11" x14ac:dyDescent="0.25">
      <c r="A4450" t="s">
        <v>83509</v>
      </c>
      <c r="B4450" t="s">
        <v>83510</v>
      </c>
      <c r="C4450" t="s">
        <v>9951</v>
      </c>
      <c r="D4450" t="s">
        <v>71904</v>
      </c>
      <c r="E4450" t="s">
        <v>83511</v>
      </c>
      <c r="F4450" t="s">
        <v>83512</v>
      </c>
      <c r="G4450">
        <v>6.9</v>
      </c>
      <c r="H4450" t="s">
        <v>1073</v>
      </c>
      <c r="I4450" t="s">
        <v>120</v>
      </c>
      <c r="J4450">
        <v>1377</v>
      </c>
    </row>
    <row r="4451" spans="1:11" x14ac:dyDescent="0.25">
      <c r="A4451" t="s">
        <v>36851</v>
      </c>
      <c r="B4451" t="s">
        <v>36852</v>
      </c>
      <c r="C4451">
        <v>2008</v>
      </c>
      <c r="D4451" t="s">
        <v>90</v>
      </c>
      <c r="E4451" t="s">
        <v>36853</v>
      </c>
      <c r="F4451" t="s">
        <v>36854</v>
      </c>
      <c r="G4451">
        <v>6.2</v>
      </c>
      <c r="H4451" t="s">
        <v>1073</v>
      </c>
      <c r="J4451">
        <v>193</v>
      </c>
    </row>
    <row r="4452" spans="1:11" x14ac:dyDescent="0.25">
      <c r="A4452" t="s">
        <v>83513</v>
      </c>
      <c r="B4452" t="s">
        <v>83514</v>
      </c>
      <c r="C4452">
        <v>1938</v>
      </c>
      <c r="D4452" t="s">
        <v>38277</v>
      </c>
      <c r="E4452" t="s">
        <v>83515</v>
      </c>
      <c r="F4452" t="s">
        <v>83516</v>
      </c>
      <c r="G4452">
        <v>7</v>
      </c>
      <c r="H4452" t="s">
        <v>4299</v>
      </c>
      <c r="I4452" t="s">
        <v>1016</v>
      </c>
      <c r="J4452">
        <v>1827</v>
      </c>
    </row>
    <row r="4453" spans="1:11" x14ac:dyDescent="0.25">
      <c r="A4453" t="s">
        <v>83517</v>
      </c>
      <c r="B4453" t="s">
        <v>83518</v>
      </c>
      <c r="C4453">
        <v>1988</v>
      </c>
      <c r="D4453" t="s">
        <v>77421</v>
      </c>
      <c r="E4453" t="s">
        <v>83519</v>
      </c>
      <c r="F4453" t="s">
        <v>83520</v>
      </c>
      <c r="G4453">
        <v>6.5</v>
      </c>
      <c r="H4453" t="s">
        <v>5202</v>
      </c>
      <c r="I4453" t="s">
        <v>2680</v>
      </c>
      <c r="J4453">
        <v>11251</v>
      </c>
    </row>
    <row r="4454" spans="1:11" x14ac:dyDescent="0.25">
      <c r="A4454" t="s">
        <v>83521</v>
      </c>
      <c r="B4454" t="s">
        <v>83522</v>
      </c>
      <c r="C4454" t="s">
        <v>18927</v>
      </c>
      <c r="D4454" t="s">
        <v>37898</v>
      </c>
      <c r="E4454" t="s">
        <v>83523</v>
      </c>
      <c r="F4454" t="s">
        <v>83524</v>
      </c>
      <c r="G4454">
        <v>6.3</v>
      </c>
      <c r="H4454" t="s">
        <v>6623</v>
      </c>
      <c r="I4454" t="s">
        <v>676</v>
      </c>
      <c r="J4454">
        <v>4948</v>
      </c>
    </row>
    <row r="4455" spans="1:11" x14ac:dyDescent="0.25">
      <c r="A4455" t="s">
        <v>83525</v>
      </c>
      <c r="B4455" t="s">
        <v>83526</v>
      </c>
      <c r="C4455">
        <v>2004</v>
      </c>
      <c r="D4455" t="s">
        <v>37898</v>
      </c>
      <c r="E4455" t="s">
        <v>83527</v>
      </c>
      <c r="F4455" t="s">
        <v>83528</v>
      </c>
      <c r="G4455">
        <v>5.7</v>
      </c>
      <c r="H4455" t="s">
        <v>17820</v>
      </c>
      <c r="I4455" t="s">
        <v>17</v>
      </c>
      <c r="J4455">
        <v>1874</v>
      </c>
      <c r="K4455">
        <v>6491350</v>
      </c>
    </row>
    <row r="4456" spans="1:11" x14ac:dyDescent="0.25">
      <c r="A4456" t="s">
        <v>83529</v>
      </c>
      <c r="B4456" t="s">
        <v>83530</v>
      </c>
      <c r="C4456">
        <v>1939</v>
      </c>
      <c r="D4456" t="s">
        <v>75736</v>
      </c>
      <c r="E4456" t="s">
        <v>83531</v>
      </c>
      <c r="F4456" t="s">
        <v>83532</v>
      </c>
      <c r="G4456">
        <v>6.8</v>
      </c>
      <c r="H4456" t="s">
        <v>12052</v>
      </c>
      <c r="I4456" t="s">
        <v>1016</v>
      </c>
      <c r="J4456">
        <v>929</v>
      </c>
    </row>
    <row r="4457" spans="1:11" x14ac:dyDescent="0.25">
      <c r="A4457" t="s">
        <v>36879</v>
      </c>
      <c r="B4457" t="s">
        <v>36880</v>
      </c>
      <c r="C4457" t="s">
        <v>21232</v>
      </c>
      <c r="D4457" t="s">
        <v>1255</v>
      </c>
      <c r="E4457" t="s">
        <v>36881</v>
      </c>
      <c r="F4457" t="s">
        <v>36882</v>
      </c>
      <c r="G4457">
        <v>5.2</v>
      </c>
      <c r="H4457" t="s">
        <v>160</v>
      </c>
      <c r="I4457" t="s">
        <v>62</v>
      </c>
      <c r="J4457">
        <v>57</v>
      </c>
    </row>
    <row r="4458" spans="1:11" x14ac:dyDescent="0.25">
      <c r="A4458" t="s">
        <v>83533</v>
      </c>
      <c r="B4458" t="s">
        <v>83534</v>
      </c>
      <c r="C4458" t="s">
        <v>4659</v>
      </c>
      <c r="D4458" t="s">
        <v>75685</v>
      </c>
      <c r="F4458" t="s">
        <v>83535</v>
      </c>
      <c r="G4458">
        <v>7.7</v>
      </c>
      <c r="J4458">
        <v>42</v>
      </c>
    </row>
    <row r="4459" spans="1:11" x14ac:dyDescent="0.25">
      <c r="A4459" t="s">
        <v>83536</v>
      </c>
      <c r="B4459" t="s">
        <v>83537</v>
      </c>
      <c r="C4459" t="s">
        <v>40058</v>
      </c>
      <c r="D4459" t="s">
        <v>38832</v>
      </c>
      <c r="E4459" t="s">
        <v>83538</v>
      </c>
      <c r="F4459" t="s">
        <v>83539</v>
      </c>
      <c r="G4459">
        <v>9</v>
      </c>
      <c r="H4459" t="s">
        <v>8142</v>
      </c>
      <c r="I4459" t="s">
        <v>120</v>
      </c>
      <c r="J4459">
        <v>1238</v>
      </c>
    </row>
    <row r="4460" spans="1:11" x14ac:dyDescent="0.25">
      <c r="A4460" t="s">
        <v>83540</v>
      </c>
      <c r="B4460" t="s">
        <v>83541</v>
      </c>
      <c r="C4460">
        <v>2015</v>
      </c>
      <c r="D4460" t="s">
        <v>75669</v>
      </c>
      <c r="E4460" t="s">
        <v>83542</v>
      </c>
      <c r="F4460" t="s">
        <v>83543</v>
      </c>
      <c r="G4460">
        <v>5.0999999999999996</v>
      </c>
      <c r="H4460" t="s">
        <v>75</v>
      </c>
      <c r="I4460" t="s">
        <v>17</v>
      </c>
      <c r="J4460">
        <v>854</v>
      </c>
    </row>
    <row r="4461" spans="1:11" x14ac:dyDescent="0.25">
      <c r="A4461" t="s">
        <v>83544</v>
      </c>
      <c r="B4461" t="s">
        <v>83545</v>
      </c>
      <c r="C4461" t="s">
        <v>83546</v>
      </c>
      <c r="D4461" t="s">
        <v>75685</v>
      </c>
      <c r="E4461" t="s">
        <v>83547</v>
      </c>
      <c r="F4461" t="s">
        <v>83548</v>
      </c>
      <c r="G4461">
        <v>6.6</v>
      </c>
      <c r="H4461" t="s">
        <v>4329</v>
      </c>
      <c r="I4461" t="s">
        <v>4464</v>
      </c>
      <c r="J4461">
        <v>261</v>
      </c>
    </row>
    <row r="4462" spans="1:11" x14ac:dyDescent="0.25">
      <c r="A4462" t="s">
        <v>83549</v>
      </c>
      <c r="B4462" t="s">
        <v>83550</v>
      </c>
      <c r="C4462" t="s">
        <v>48775</v>
      </c>
      <c r="D4462" t="s">
        <v>38277</v>
      </c>
      <c r="E4462" t="s">
        <v>83551</v>
      </c>
      <c r="F4462" t="s">
        <v>83552</v>
      </c>
      <c r="G4462">
        <v>3.9</v>
      </c>
      <c r="J4462">
        <v>236</v>
      </c>
    </row>
    <row r="4463" spans="1:11" x14ac:dyDescent="0.25">
      <c r="A4463" t="s">
        <v>83553</v>
      </c>
      <c r="B4463" t="s">
        <v>83554</v>
      </c>
      <c r="C4463">
        <v>2012</v>
      </c>
      <c r="D4463" t="s">
        <v>78161</v>
      </c>
      <c r="E4463" t="s">
        <v>83555</v>
      </c>
      <c r="F4463" t="s">
        <v>83556</v>
      </c>
      <c r="G4463">
        <v>5.4</v>
      </c>
      <c r="H4463" t="s">
        <v>81</v>
      </c>
      <c r="I4463" t="s">
        <v>17</v>
      </c>
      <c r="J4463">
        <v>512</v>
      </c>
    </row>
    <row r="4464" spans="1:11" x14ac:dyDescent="0.25">
      <c r="A4464" t="s">
        <v>61379</v>
      </c>
      <c r="B4464" t="s">
        <v>83557</v>
      </c>
      <c r="C4464" t="s">
        <v>6032</v>
      </c>
      <c r="D4464" t="s">
        <v>83558</v>
      </c>
      <c r="E4464" t="s">
        <v>83559</v>
      </c>
      <c r="F4464" t="s">
        <v>83560</v>
      </c>
      <c r="G4464">
        <v>6.9</v>
      </c>
      <c r="H4464" t="s">
        <v>160</v>
      </c>
      <c r="J4464">
        <v>152</v>
      </c>
    </row>
    <row r="4465" spans="1:11" x14ac:dyDescent="0.25">
      <c r="A4465" t="s">
        <v>83561</v>
      </c>
      <c r="B4465" t="s">
        <v>83562</v>
      </c>
      <c r="C4465">
        <v>2016</v>
      </c>
      <c r="D4465" t="s">
        <v>76193</v>
      </c>
      <c r="E4465" t="s">
        <v>83563</v>
      </c>
      <c r="F4465" t="s">
        <v>83564</v>
      </c>
      <c r="G4465">
        <v>6.2</v>
      </c>
      <c r="H4465" t="s">
        <v>559</v>
      </c>
      <c r="J4465">
        <v>187</v>
      </c>
    </row>
    <row r="4466" spans="1:11" x14ac:dyDescent="0.25">
      <c r="A4466" t="s">
        <v>29036</v>
      </c>
      <c r="B4466" t="s">
        <v>83565</v>
      </c>
      <c r="C4466">
        <v>2009</v>
      </c>
      <c r="D4466" t="s">
        <v>75903</v>
      </c>
      <c r="E4466" t="s">
        <v>83566</v>
      </c>
      <c r="F4466" t="s">
        <v>83567</v>
      </c>
      <c r="G4466">
        <v>4.4000000000000004</v>
      </c>
      <c r="H4466" t="s">
        <v>1073</v>
      </c>
      <c r="I4466" t="s">
        <v>17</v>
      </c>
      <c r="J4466">
        <v>377</v>
      </c>
    </row>
    <row r="4467" spans="1:11" x14ac:dyDescent="0.25">
      <c r="A4467" t="s">
        <v>77116</v>
      </c>
      <c r="B4467" t="s">
        <v>83568</v>
      </c>
      <c r="C4467">
        <v>1974</v>
      </c>
      <c r="D4467" t="s">
        <v>71082</v>
      </c>
      <c r="E4467" t="s">
        <v>83569</v>
      </c>
      <c r="F4467" t="s">
        <v>83570</v>
      </c>
      <c r="G4467">
        <v>8.1</v>
      </c>
      <c r="H4467" t="s">
        <v>31</v>
      </c>
      <c r="J4467">
        <v>86</v>
      </c>
    </row>
    <row r="4468" spans="1:11" x14ac:dyDescent="0.25">
      <c r="A4468" t="s">
        <v>36974</v>
      </c>
      <c r="B4468" t="s">
        <v>36975</v>
      </c>
      <c r="C4468">
        <v>2018</v>
      </c>
      <c r="D4468" t="s">
        <v>630</v>
      </c>
      <c r="E4468" t="s">
        <v>36976</v>
      </c>
      <c r="F4468" t="s">
        <v>36977</v>
      </c>
      <c r="G4468">
        <v>8.1</v>
      </c>
      <c r="H4468" t="s">
        <v>12904</v>
      </c>
      <c r="I4468" t="s">
        <v>763</v>
      </c>
      <c r="J4468">
        <v>3101</v>
      </c>
    </row>
    <row r="4469" spans="1:11" x14ac:dyDescent="0.25">
      <c r="A4469" t="s">
        <v>37005</v>
      </c>
      <c r="B4469" t="s">
        <v>37006</v>
      </c>
      <c r="C4469" t="s">
        <v>8484</v>
      </c>
      <c r="D4469" t="s">
        <v>13</v>
      </c>
      <c r="E4469" t="s">
        <v>37007</v>
      </c>
      <c r="F4469" t="s">
        <v>37008</v>
      </c>
      <c r="G4469">
        <v>4.5</v>
      </c>
      <c r="H4469" t="s">
        <v>633</v>
      </c>
      <c r="I4469" t="s">
        <v>120</v>
      </c>
      <c r="J4469">
        <v>1042</v>
      </c>
    </row>
    <row r="4470" spans="1:11" x14ac:dyDescent="0.25">
      <c r="A4470" t="s">
        <v>37009</v>
      </c>
      <c r="B4470" t="s">
        <v>37010</v>
      </c>
      <c r="C4470" t="s">
        <v>10409</v>
      </c>
      <c r="D4470" t="s">
        <v>630</v>
      </c>
      <c r="E4470" t="s">
        <v>37011</v>
      </c>
      <c r="F4470" t="s">
        <v>37012</v>
      </c>
      <c r="G4470">
        <v>7.2</v>
      </c>
      <c r="H4470" t="s">
        <v>4863</v>
      </c>
      <c r="J4470">
        <v>169</v>
      </c>
    </row>
    <row r="4471" spans="1:11" x14ac:dyDescent="0.25">
      <c r="A4471" t="s">
        <v>77116</v>
      </c>
      <c r="B4471" t="s">
        <v>83571</v>
      </c>
      <c r="C4471">
        <v>1952</v>
      </c>
      <c r="D4471" t="s">
        <v>71082</v>
      </c>
      <c r="E4471" t="s">
        <v>83572</v>
      </c>
      <c r="F4471" t="s">
        <v>83573</v>
      </c>
      <c r="G4471">
        <v>6.8</v>
      </c>
      <c r="H4471" t="s">
        <v>1567</v>
      </c>
      <c r="I4471" t="s">
        <v>2680</v>
      </c>
      <c r="J4471">
        <v>424</v>
      </c>
    </row>
    <row r="4472" spans="1:11" x14ac:dyDescent="0.25">
      <c r="A4472" t="s">
        <v>83574</v>
      </c>
      <c r="B4472" t="s">
        <v>83575</v>
      </c>
      <c r="C4472">
        <v>1994</v>
      </c>
      <c r="D4472" t="s">
        <v>75903</v>
      </c>
      <c r="E4472" t="s">
        <v>83576</v>
      </c>
      <c r="F4472" t="s">
        <v>83577</v>
      </c>
      <c r="G4472">
        <v>5.4</v>
      </c>
      <c r="H4472" t="s">
        <v>297</v>
      </c>
      <c r="I4472" t="s">
        <v>17</v>
      </c>
      <c r="J4472">
        <v>2440</v>
      </c>
      <c r="K4472">
        <v>8878839</v>
      </c>
    </row>
    <row r="4473" spans="1:11" x14ac:dyDescent="0.25">
      <c r="A4473" t="s">
        <v>83578</v>
      </c>
      <c r="B4473" t="s">
        <v>83579</v>
      </c>
      <c r="C4473">
        <v>2022</v>
      </c>
      <c r="D4473" t="s">
        <v>37898</v>
      </c>
      <c r="E4473" t="s">
        <v>83580</v>
      </c>
      <c r="F4473" t="s">
        <v>83581</v>
      </c>
      <c r="G4473">
        <v>4.9000000000000004</v>
      </c>
      <c r="H4473" t="s">
        <v>9096</v>
      </c>
      <c r="I4473" t="s">
        <v>676</v>
      </c>
      <c r="J4473">
        <v>226</v>
      </c>
    </row>
    <row r="4474" spans="1:11" x14ac:dyDescent="0.25">
      <c r="A4474" t="s">
        <v>83582</v>
      </c>
      <c r="B4474" t="s">
        <v>83583</v>
      </c>
      <c r="C4474" t="s">
        <v>333</v>
      </c>
      <c r="D4474" t="s">
        <v>75957</v>
      </c>
      <c r="E4474" t="s">
        <v>83584</v>
      </c>
      <c r="F4474" t="s">
        <v>83585</v>
      </c>
      <c r="G4474">
        <v>4.2</v>
      </c>
      <c r="J4474">
        <v>143</v>
      </c>
    </row>
    <row r="4475" spans="1:11" x14ac:dyDescent="0.25">
      <c r="A4475" t="s">
        <v>83586</v>
      </c>
      <c r="B4475" t="s">
        <v>83587</v>
      </c>
      <c r="C4475" t="s">
        <v>12634</v>
      </c>
      <c r="D4475" t="s">
        <v>38392</v>
      </c>
      <c r="E4475" t="s">
        <v>83588</v>
      </c>
      <c r="F4475" t="s">
        <v>83589</v>
      </c>
      <c r="G4475">
        <v>4.4000000000000004</v>
      </c>
      <c r="H4475" t="s">
        <v>75</v>
      </c>
      <c r="I4475" t="s">
        <v>2680</v>
      </c>
      <c r="J4475">
        <v>2031</v>
      </c>
    </row>
    <row r="4476" spans="1:11" x14ac:dyDescent="0.25">
      <c r="A4476" t="s">
        <v>83590</v>
      </c>
      <c r="B4476" t="s">
        <v>83591</v>
      </c>
      <c r="C4476" t="s">
        <v>6080</v>
      </c>
      <c r="D4476" t="s">
        <v>44482</v>
      </c>
      <c r="E4476" t="s">
        <v>83592</v>
      </c>
      <c r="F4476" t="s">
        <v>83593</v>
      </c>
      <c r="G4476">
        <v>7.1</v>
      </c>
      <c r="H4476" t="s">
        <v>31</v>
      </c>
      <c r="I4476" t="s">
        <v>4464</v>
      </c>
      <c r="J4476">
        <v>422</v>
      </c>
    </row>
    <row r="4477" spans="1:11" x14ac:dyDescent="0.25">
      <c r="A4477" t="s">
        <v>83594</v>
      </c>
      <c r="B4477" t="s">
        <v>83595</v>
      </c>
      <c r="C4477">
        <v>2018</v>
      </c>
      <c r="D4477" t="s">
        <v>38277</v>
      </c>
      <c r="E4477" t="s">
        <v>83596</v>
      </c>
      <c r="F4477" t="s">
        <v>83597</v>
      </c>
      <c r="G4477">
        <v>6.2</v>
      </c>
      <c r="H4477" t="s">
        <v>1591</v>
      </c>
      <c r="J4477">
        <v>1421</v>
      </c>
    </row>
    <row r="4478" spans="1:11" x14ac:dyDescent="0.25">
      <c r="A4478" t="s">
        <v>37042</v>
      </c>
      <c r="B4478" t="s">
        <v>37043</v>
      </c>
      <c r="C4478" t="s">
        <v>14475</v>
      </c>
      <c r="D4478" t="s">
        <v>48</v>
      </c>
      <c r="E4478" t="s">
        <v>37044</v>
      </c>
      <c r="F4478" t="s">
        <v>37045</v>
      </c>
      <c r="G4478">
        <v>8.5</v>
      </c>
      <c r="I4478" t="s">
        <v>2071</v>
      </c>
      <c r="J4478">
        <v>2034</v>
      </c>
    </row>
    <row r="4479" spans="1:11" x14ac:dyDescent="0.25">
      <c r="A4479" t="s">
        <v>83598</v>
      </c>
      <c r="B4479" t="s">
        <v>83599</v>
      </c>
      <c r="C4479" t="s">
        <v>15257</v>
      </c>
      <c r="D4479" t="s">
        <v>38277</v>
      </c>
      <c r="E4479" t="s">
        <v>83600</v>
      </c>
      <c r="F4479" t="s">
        <v>83601</v>
      </c>
      <c r="G4479">
        <v>7.1</v>
      </c>
      <c r="H4479" t="s">
        <v>149</v>
      </c>
      <c r="J4479">
        <v>99</v>
      </c>
    </row>
    <row r="4480" spans="1:11" x14ac:dyDescent="0.25">
      <c r="A4480" t="s">
        <v>83602</v>
      </c>
      <c r="B4480" t="s">
        <v>83603</v>
      </c>
      <c r="C4480" t="s">
        <v>6015</v>
      </c>
      <c r="D4480" t="s">
        <v>75669</v>
      </c>
      <c r="E4480" t="s">
        <v>83604</v>
      </c>
      <c r="F4480" t="s">
        <v>83605</v>
      </c>
      <c r="G4480">
        <v>1.2</v>
      </c>
      <c r="H4480" t="s">
        <v>13663</v>
      </c>
      <c r="I4480" t="s">
        <v>1553</v>
      </c>
      <c r="J4480">
        <v>478</v>
      </c>
    </row>
    <row r="4481" spans="1:10" x14ac:dyDescent="0.25">
      <c r="A4481" t="s">
        <v>83606</v>
      </c>
      <c r="B4481" t="s">
        <v>83607</v>
      </c>
      <c r="C4481">
        <v>1935</v>
      </c>
      <c r="D4481" t="s">
        <v>75908</v>
      </c>
      <c r="E4481" t="s">
        <v>83608</v>
      </c>
      <c r="F4481" t="s">
        <v>83609</v>
      </c>
      <c r="G4481">
        <v>6.8</v>
      </c>
      <c r="H4481" t="s">
        <v>4294</v>
      </c>
      <c r="I4481" t="s">
        <v>1016</v>
      </c>
      <c r="J4481">
        <v>2024</v>
      </c>
    </row>
    <row r="4482" spans="1:10" x14ac:dyDescent="0.25">
      <c r="A4482" t="s">
        <v>83610</v>
      </c>
      <c r="B4482" t="s">
        <v>83611</v>
      </c>
      <c r="C4482" t="s">
        <v>157</v>
      </c>
      <c r="D4482" t="s">
        <v>6336</v>
      </c>
      <c r="E4482" t="s">
        <v>83612</v>
      </c>
      <c r="F4482" t="s">
        <v>83613</v>
      </c>
      <c r="G4482">
        <v>7</v>
      </c>
      <c r="J4482">
        <v>144</v>
      </c>
    </row>
    <row r="4483" spans="1:10" x14ac:dyDescent="0.25">
      <c r="A4483" t="s">
        <v>51440</v>
      </c>
      <c r="B4483" t="s">
        <v>83614</v>
      </c>
      <c r="C4483">
        <v>1939</v>
      </c>
      <c r="D4483" t="s">
        <v>40514</v>
      </c>
      <c r="E4483" t="s">
        <v>83615</v>
      </c>
      <c r="F4483" t="s">
        <v>83616</v>
      </c>
      <c r="G4483">
        <v>6.6</v>
      </c>
      <c r="H4483" t="s">
        <v>160</v>
      </c>
      <c r="I4483" t="s">
        <v>1016</v>
      </c>
      <c r="J4483">
        <v>935</v>
      </c>
    </row>
    <row r="4484" spans="1:10" x14ac:dyDescent="0.25">
      <c r="A4484" t="s">
        <v>83617</v>
      </c>
      <c r="B4484" t="s">
        <v>83618</v>
      </c>
      <c r="C4484" t="s">
        <v>74242</v>
      </c>
      <c r="D4484" t="s">
        <v>71082</v>
      </c>
      <c r="E4484" t="s">
        <v>83619</v>
      </c>
      <c r="F4484" t="s">
        <v>83620</v>
      </c>
      <c r="G4484">
        <v>6.3</v>
      </c>
      <c r="H4484" t="s">
        <v>1567</v>
      </c>
      <c r="I4484" t="s">
        <v>45</v>
      </c>
      <c r="J4484">
        <v>135</v>
      </c>
    </row>
    <row r="4485" spans="1:10" x14ac:dyDescent="0.25">
      <c r="A4485" t="s">
        <v>83621</v>
      </c>
      <c r="B4485" t="s">
        <v>83622</v>
      </c>
      <c r="C4485" t="s">
        <v>786</v>
      </c>
      <c r="D4485" t="s">
        <v>38684</v>
      </c>
      <c r="E4485" t="s">
        <v>83623</v>
      </c>
      <c r="F4485" t="s">
        <v>83624</v>
      </c>
      <c r="G4485">
        <v>6.5</v>
      </c>
      <c r="H4485" t="s">
        <v>1830</v>
      </c>
      <c r="J4485">
        <v>68</v>
      </c>
    </row>
    <row r="4486" spans="1:10" x14ac:dyDescent="0.25">
      <c r="A4486" t="s">
        <v>83625</v>
      </c>
      <c r="B4486" t="s">
        <v>83626</v>
      </c>
      <c r="C4486" t="s">
        <v>157</v>
      </c>
      <c r="D4486" t="s">
        <v>37898</v>
      </c>
      <c r="E4486" t="s">
        <v>83627</v>
      </c>
      <c r="F4486" t="s">
        <v>83628</v>
      </c>
      <c r="G4486">
        <v>7.8</v>
      </c>
      <c r="H4486" t="s">
        <v>1830</v>
      </c>
      <c r="I4486" t="s">
        <v>1553</v>
      </c>
      <c r="J4486">
        <v>141</v>
      </c>
    </row>
    <row r="4487" spans="1:10" x14ac:dyDescent="0.25">
      <c r="A4487" t="s">
        <v>37113</v>
      </c>
      <c r="B4487" t="s">
        <v>37114</v>
      </c>
      <c r="C4487">
        <v>2001</v>
      </c>
      <c r="D4487" t="s">
        <v>13</v>
      </c>
      <c r="E4487" t="s">
        <v>37115</v>
      </c>
      <c r="F4487" t="s">
        <v>37116</v>
      </c>
      <c r="G4487">
        <v>3.4</v>
      </c>
      <c r="H4487" t="s">
        <v>31</v>
      </c>
      <c r="I4487" t="s">
        <v>763</v>
      </c>
      <c r="J4487">
        <v>529</v>
      </c>
    </row>
    <row r="4488" spans="1:10" x14ac:dyDescent="0.25">
      <c r="A4488" t="s">
        <v>37121</v>
      </c>
      <c r="B4488" t="s">
        <v>37122</v>
      </c>
      <c r="C4488">
        <v>2018</v>
      </c>
      <c r="D4488" t="s">
        <v>1255</v>
      </c>
      <c r="E4488" t="s">
        <v>37123</v>
      </c>
      <c r="F4488" t="s">
        <v>37124</v>
      </c>
      <c r="G4488">
        <v>6.3</v>
      </c>
      <c r="H4488" t="s">
        <v>707</v>
      </c>
      <c r="J4488">
        <v>2698</v>
      </c>
    </row>
    <row r="4489" spans="1:10" x14ac:dyDescent="0.25">
      <c r="A4489" t="s">
        <v>83629</v>
      </c>
      <c r="B4489" t="s">
        <v>83630</v>
      </c>
      <c r="C4489" t="s">
        <v>15375</v>
      </c>
      <c r="D4489" t="s">
        <v>76019</v>
      </c>
      <c r="E4489" t="s">
        <v>83631</v>
      </c>
      <c r="F4489" t="s">
        <v>83632</v>
      </c>
      <c r="G4489">
        <v>7.6</v>
      </c>
      <c r="H4489" t="s">
        <v>160</v>
      </c>
      <c r="J4489">
        <v>608</v>
      </c>
    </row>
    <row r="4490" spans="1:10" x14ac:dyDescent="0.25">
      <c r="A4490" t="s">
        <v>83633</v>
      </c>
      <c r="B4490" t="s">
        <v>83634</v>
      </c>
      <c r="C4490">
        <v>1944</v>
      </c>
      <c r="D4490" t="s">
        <v>74045</v>
      </c>
      <c r="E4490" t="s">
        <v>83635</v>
      </c>
      <c r="F4490" t="s">
        <v>83636</v>
      </c>
      <c r="G4490">
        <v>7.1</v>
      </c>
      <c r="H4490" t="s">
        <v>1974</v>
      </c>
      <c r="I4490" t="s">
        <v>1016</v>
      </c>
      <c r="J4490">
        <v>2418</v>
      </c>
    </row>
    <row r="4491" spans="1:10" x14ac:dyDescent="0.25">
      <c r="A4491" t="s">
        <v>83637</v>
      </c>
      <c r="B4491" t="s">
        <v>83638</v>
      </c>
      <c r="C4491">
        <v>2020</v>
      </c>
      <c r="D4491" t="s">
        <v>23115</v>
      </c>
      <c r="E4491" t="s">
        <v>83639</v>
      </c>
      <c r="F4491" t="s">
        <v>83640</v>
      </c>
      <c r="G4491">
        <v>5.0999999999999996</v>
      </c>
      <c r="H4491" t="s">
        <v>1974</v>
      </c>
      <c r="I4491" t="s">
        <v>17</v>
      </c>
      <c r="J4491">
        <v>164</v>
      </c>
    </row>
    <row r="4492" spans="1:10" x14ac:dyDescent="0.25">
      <c r="A4492" t="s">
        <v>83641</v>
      </c>
      <c r="B4492" t="s">
        <v>83642</v>
      </c>
      <c r="C4492">
        <v>2019</v>
      </c>
      <c r="D4492" t="s">
        <v>38286</v>
      </c>
      <c r="E4492" t="s">
        <v>83643</v>
      </c>
      <c r="F4492" t="s">
        <v>83644</v>
      </c>
      <c r="G4492">
        <v>5.5</v>
      </c>
      <c r="H4492" t="s">
        <v>31</v>
      </c>
      <c r="I4492" t="s">
        <v>1553</v>
      </c>
      <c r="J4492">
        <v>264</v>
      </c>
    </row>
    <row r="4493" spans="1:10" x14ac:dyDescent="0.25">
      <c r="A4493" t="s">
        <v>83645</v>
      </c>
      <c r="B4493" t="s">
        <v>83646</v>
      </c>
      <c r="C4493" t="s">
        <v>22032</v>
      </c>
      <c r="D4493" t="s">
        <v>38277</v>
      </c>
      <c r="E4493" t="s">
        <v>83647</v>
      </c>
      <c r="F4493" t="s">
        <v>83648</v>
      </c>
      <c r="G4493">
        <v>5.8</v>
      </c>
      <c r="H4493" t="s">
        <v>783</v>
      </c>
      <c r="J4493">
        <v>287</v>
      </c>
    </row>
    <row r="4494" spans="1:10" x14ac:dyDescent="0.25">
      <c r="A4494" t="s">
        <v>83649</v>
      </c>
      <c r="B4494" t="s">
        <v>83650</v>
      </c>
      <c r="C4494" t="s">
        <v>4326</v>
      </c>
      <c r="D4494" t="s">
        <v>6336</v>
      </c>
      <c r="E4494" t="s">
        <v>83651</v>
      </c>
      <c r="F4494" t="s">
        <v>83652</v>
      </c>
      <c r="G4494">
        <v>6.6</v>
      </c>
      <c r="J4494">
        <v>54</v>
      </c>
    </row>
    <row r="4495" spans="1:10" x14ac:dyDescent="0.25">
      <c r="A4495" t="s">
        <v>83653</v>
      </c>
      <c r="B4495" t="s">
        <v>83654</v>
      </c>
      <c r="C4495" t="s">
        <v>7836</v>
      </c>
      <c r="D4495" t="s">
        <v>38277</v>
      </c>
      <c r="E4495" t="s">
        <v>83655</v>
      </c>
      <c r="F4495" t="s">
        <v>83656</v>
      </c>
      <c r="G4495">
        <v>7.2</v>
      </c>
      <c r="H4495" t="s">
        <v>31</v>
      </c>
      <c r="J4495">
        <v>356</v>
      </c>
    </row>
    <row r="4496" spans="1:10" x14ac:dyDescent="0.25">
      <c r="A4496" t="s">
        <v>83657</v>
      </c>
      <c r="B4496" t="s">
        <v>83658</v>
      </c>
      <c r="C4496">
        <v>2017</v>
      </c>
      <c r="D4496" t="s">
        <v>38277</v>
      </c>
      <c r="E4496" t="s">
        <v>83659</v>
      </c>
      <c r="F4496" t="s">
        <v>83660</v>
      </c>
      <c r="G4496">
        <v>7.8</v>
      </c>
      <c r="H4496" t="s">
        <v>149</v>
      </c>
      <c r="J4496">
        <v>641</v>
      </c>
    </row>
    <row r="4497" spans="1:11" x14ac:dyDescent="0.25">
      <c r="A4497" t="s">
        <v>83661</v>
      </c>
      <c r="B4497" t="s">
        <v>83662</v>
      </c>
      <c r="C4497">
        <v>2021</v>
      </c>
      <c r="D4497" t="s">
        <v>40291</v>
      </c>
      <c r="E4497" t="s">
        <v>83663</v>
      </c>
      <c r="F4497" t="s">
        <v>83664</v>
      </c>
      <c r="G4497">
        <v>7</v>
      </c>
      <c r="H4497" t="s">
        <v>2776</v>
      </c>
      <c r="I4497" t="s">
        <v>2680</v>
      </c>
      <c r="J4497">
        <v>6445</v>
      </c>
    </row>
    <row r="4498" spans="1:11" x14ac:dyDescent="0.25">
      <c r="A4498" t="s">
        <v>37262</v>
      </c>
      <c r="B4498" t="s">
        <v>37263</v>
      </c>
      <c r="C4498">
        <v>1984</v>
      </c>
      <c r="D4498" t="s">
        <v>733</v>
      </c>
      <c r="E4498" t="s">
        <v>37264</v>
      </c>
      <c r="F4498" t="s">
        <v>37265</v>
      </c>
      <c r="G4498">
        <v>7.2</v>
      </c>
      <c r="H4498" t="s">
        <v>890</v>
      </c>
      <c r="I4498" t="s">
        <v>676</v>
      </c>
      <c r="J4498">
        <v>911</v>
      </c>
    </row>
    <row r="4499" spans="1:11" x14ac:dyDescent="0.25">
      <c r="A4499" t="s">
        <v>37266</v>
      </c>
      <c r="B4499" t="s">
        <v>37267</v>
      </c>
      <c r="C4499">
        <v>2019</v>
      </c>
      <c r="D4499" t="s">
        <v>1221</v>
      </c>
      <c r="E4499" t="s">
        <v>37268</v>
      </c>
      <c r="F4499" t="s">
        <v>37269</v>
      </c>
      <c r="G4499">
        <v>6.1</v>
      </c>
      <c r="H4499" t="s">
        <v>15913</v>
      </c>
      <c r="I4499" t="s">
        <v>676</v>
      </c>
      <c r="J4499">
        <v>1306</v>
      </c>
    </row>
    <row r="4500" spans="1:11" x14ac:dyDescent="0.25">
      <c r="A4500" t="s">
        <v>37290</v>
      </c>
      <c r="B4500" t="s">
        <v>37291</v>
      </c>
      <c r="C4500" t="s">
        <v>129</v>
      </c>
      <c r="D4500" t="s">
        <v>13</v>
      </c>
      <c r="E4500" t="s">
        <v>37292</v>
      </c>
      <c r="F4500" t="s">
        <v>37293</v>
      </c>
      <c r="G4500">
        <v>4.5999999999999996</v>
      </c>
      <c r="H4500" t="s">
        <v>165</v>
      </c>
      <c r="I4500" t="s">
        <v>602</v>
      </c>
      <c r="J4500">
        <v>264</v>
      </c>
    </row>
    <row r="4501" spans="1:11" x14ac:dyDescent="0.25">
      <c r="A4501" t="s">
        <v>37294</v>
      </c>
      <c r="B4501" t="s">
        <v>37295</v>
      </c>
      <c r="C4501" t="s">
        <v>4087</v>
      </c>
      <c r="D4501" t="s">
        <v>1255</v>
      </c>
      <c r="E4501" t="s">
        <v>37296</v>
      </c>
      <c r="F4501" t="s">
        <v>37297</v>
      </c>
      <c r="G4501">
        <v>7.5</v>
      </c>
      <c r="I4501" t="s">
        <v>16962</v>
      </c>
      <c r="J4501">
        <v>761</v>
      </c>
    </row>
    <row r="4502" spans="1:11" x14ac:dyDescent="0.25">
      <c r="A4502" t="s">
        <v>83665</v>
      </c>
      <c r="B4502" t="s">
        <v>83666</v>
      </c>
      <c r="C4502" t="s">
        <v>759</v>
      </c>
      <c r="D4502" t="s">
        <v>37898</v>
      </c>
      <c r="E4502" t="s">
        <v>83667</v>
      </c>
      <c r="F4502" t="s">
        <v>83668</v>
      </c>
      <c r="G4502">
        <v>8.8000000000000007</v>
      </c>
      <c r="H4502" t="s">
        <v>1158</v>
      </c>
      <c r="J4502">
        <v>64</v>
      </c>
    </row>
    <row r="4503" spans="1:11" x14ac:dyDescent="0.25">
      <c r="A4503" t="s">
        <v>83669</v>
      </c>
      <c r="B4503" t="s">
        <v>83670</v>
      </c>
      <c r="C4503">
        <v>2007</v>
      </c>
      <c r="D4503" t="s">
        <v>37898</v>
      </c>
      <c r="E4503" t="s">
        <v>83671</v>
      </c>
      <c r="F4503" t="s">
        <v>83672</v>
      </c>
      <c r="G4503">
        <v>7.3</v>
      </c>
      <c r="H4503" t="s">
        <v>2350</v>
      </c>
      <c r="I4503" t="s">
        <v>32135</v>
      </c>
      <c r="J4503">
        <v>1678</v>
      </c>
    </row>
    <row r="4504" spans="1:11" x14ac:dyDescent="0.25">
      <c r="A4504" t="s">
        <v>58340</v>
      </c>
      <c r="B4504" t="s">
        <v>83673</v>
      </c>
      <c r="C4504" t="s">
        <v>22032</v>
      </c>
      <c r="D4504" t="s">
        <v>41280</v>
      </c>
      <c r="E4504" t="s">
        <v>83674</v>
      </c>
      <c r="F4504" t="s">
        <v>83675</v>
      </c>
      <c r="G4504">
        <v>5</v>
      </c>
      <c r="H4504" t="s">
        <v>4575</v>
      </c>
      <c r="J4504">
        <v>976</v>
      </c>
    </row>
    <row r="4505" spans="1:11" x14ac:dyDescent="0.25">
      <c r="A4505" t="s">
        <v>83676</v>
      </c>
      <c r="B4505" t="s">
        <v>83677</v>
      </c>
      <c r="C4505" t="s">
        <v>22032</v>
      </c>
      <c r="D4505" t="s">
        <v>83678</v>
      </c>
      <c r="E4505" t="s">
        <v>83679</v>
      </c>
      <c r="F4505" t="s">
        <v>83680</v>
      </c>
      <c r="G4505">
        <v>5.4</v>
      </c>
      <c r="H4505" t="s">
        <v>1974</v>
      </c>
      <c r="I4505" t="s">
        <v>2680</v>
      </c>
      <c r="J4505">
        <v>2074</v>
      </c>
    </row>
    <row r="4506" spans="1:11" x14ac:dyDescent="0.25">
      <c r="A4506" t="s">
        <v>83681</v>
      </c>
      <c r="B4506" t="s">
        <v>83682</v>
      </c>
      <c r="C4506">
        <v>1992</v>
      </c>
      <c r="D4506" t="s">
        <v>37898</v>
      </c>
      <c r="E4506" t="s">
        <v>83683</v>
      </c>
      <c r="F4506" t="s">
        <v>83684</v>
      </c>
      <c r="G4506">
        <v>5.0999999999999996</v>
      </c>
      <c r="H4506" t="s">
        <v>1073</v>
      </c>
      <c r="I4506" t="s">
        <v>17</v>
      </c>
      <c r="J4506">
        <v>777</v>
      </c>
      <c r="K4506">
        <v>1119368</v>
      </c>
    </row>
    <row r="4507" spans="1:11" x14ac:dyDescent="0.25">
      <c r="A4507" t="s">
        <v>83685</v>
      </c>
      <c r="B4507" t="s">
        <v>83686</v>
      </c>
      <c r="C4507">
        <v>2017</v>
      </c>
      <c r="D4507" t="s">
        <v>71082</v>
      </c>
      <c r="E4507" t="s">
        <v>83687</v>
      </c>
      <c r="F4507" t="s">
        <v>83688</v>
      </c>
      <c r="G4507">
        <v>6.9</v>
      </c>
      <c r="H4507" t="s">
        <v>559</v>
      </c>
      <c r="J4507">
        <v>2502</v>
      </c>
    </row>
    <row r="4508" spans="1:11" x14ac:dyDescent="0.25">
      <c r="A4508" t="s">
        <v>83689</v>
      </c>
      <c r="B4508" t="s">
        <v>83690</v>
      </c>
      <c r="C4508">
        <v>2022</v>
      </c>
      <c r="D4508" t="s">
        <v>38277</v>
      </c>
      <c r="E4508" t="s">
        <v>83691</v>
      </c>
      <c r="F4508" t="s">
        <v>83692</v>
      </c>
      <c r="G4508">
        <v>5.8</v>
      </c>
      <c r="H4508" t="s">
        <v>559</v>
      </c>
      <c r="J4508">
        <v>1097</v>
      </c>
    </row>
    <row r="4509" spans="1:11" x14ac:dyDescent="0.25">
      <c r="A4509" t="s">
        <v>83693</v>
      </c>
      <c r="B4509" t="s">
        <v>83694</v>
      </c>
      <c r="C4509" t="s">
        <v>421</v>
      </c>
      <c r="D4509" t="s">
        <v>6336</v>
      </c>
      <c r="E4509" t="s">
        <v>83695</v>
      </c>
      <c r="F4509" t="s">
        <v>83696</v>
      </c>
      <c r="G4509">
        <v>6.5</v>
      </c>
      <c r="J4509">
        <v>61</v>
      </c>
    </row>
    <row r="4510" spans="1:11" x14ac:dyDescent="0.25">
      <c r="A4510" t="s">
        <v>83697</v>
      </c>
      <c r="B4510" t="s">
        <v>83698</v>
      </c>
      <c r="C4510">
        <v>1986</v>
      </c>
      <c r="D4510" t="s">
        <v>47604</v>
      </c>
      <c r="E4510" t="s">
        <v>83699</v>
      </c>
      <c r="F4510" t="s">
        <v>83700</v>
      </c>
      <c r="G4510">
        <v>6.1</v>
      </c>
      <c r="H4510" t="s">
        <v>126</v>
      </c>
      <c r="J4510">
        <v>152</v>
      </c>
    </row>
    <row r="4511" spans="1:11" x14ac:dyDescent="0.25">
      <c r="A4511" t="s">
        <v>83701</v>
      </c>
      <c r="B4511" t="s">
        <v>83702</v>
      </c>
      <c r="C4511" t="s">
        <v>1220</v>
      </c>
      <c r="D4511" t="s">
        <v>6336</v>
      </c>
      <c r="E4511" t="s">
        <v>83703</v>
      </c>
      <c r="F4511" t="s">
        <v>83704</v>
      </c>
      <c r="G4511">
        <v>7.5</v>
      </c>
      <c r="H4511" t="s">
        <v>16687</v>
      </c>
      <c r="J4511">
        <v>186</v>
      </c>
    </row>
    <row r="4512" spans="1:11" x14ac:dyDescent="0.25">
      <c r="A4512" t="s">
        <v>83705</v>
      </c>
      <c r="B4512" t="s">
        <v>83706</v>
      </c>
      <c r="C4512" t="s">
        <v>6526</v>
      </c>
      <c r="D4512" t="s">
        <v>71191</v>
      </c>
      <c r="E4512" t="s">
        <v>83707</v>
      </c>
      <c r="F4512" t="s">
        <v>83708</v>
      </c>
      <c r="G4512">
        <v>7.4</v>
      </c>
      <c r="H4512" t="s">
        <v>9860</v>
      </c>
      <c r="J4512">
        <v>638</v>
      </c>
    </row>
    <row r="4513" spans="1:10" x14ac:dyDescent="0.25">
      <c r="A4513" t="s">
        <v>83709</v>
      </c>
      <c r="B4513" t="s">
        <v>83710</v>
      </c>
      <c r="C4513">
        <v>2015</v>
      </c>
      <c r="D4513" t="s">
        <v>38684</v>
      </c>
      <c r="E4513" t="s">
        <v>83711</v>
      </c>
      <c r="F4513" t="s">
        <v>83712</v>
      </c>
      <c r="G4513">
        <v>5.5</v>
      </c>
      <c r="H4513" t="s">
        <v>1591</v>
      </c>
      <c r="I4513" t="s">
        <v>763</v>
      </c>
      <c r="J4513">
        <v>2229</v>
      </c>
    </row>
    <row r="4514" spans="1:10" x14ac:dyDescent="0.25">
      <c r="A4514" t="s">
        <v>83713</v>
      </c>
      <c r="B4514" t="s">
        <v>83714</v>
      </c>
      <c r="C4514">
        <v>1972</v>
      </c>
      <c r="D4514" t="s">
        <v>38832</v>
      </c>
      <c r="E4514" t="s">
        <v>83715</v>
      </c>
      <c r="F4514" t="s">
        <v>83716</v>
      </c>
      <c r="G4514">
        <v>7.3</v>
      </c>
      <c r="H4514" t="s">
        <v>9096</v>
      </c>
      <c r="J4514">
        <v>1398</v>
      </c>
    </row>
    <row r="4515" spans="1:10" x14ac:dyDescent="0.25">
      <c r="A4515" t="s">
        <v>83717</v>
      </c>
      <c r="B4515" t="s">
        <v>83718</v>
      </c>
      <c r="C4515" t="s">
        <v>10925</v>
      </c>
      <c r="D4515" t="s">
        <v>38392</v>
      </c>
      <c r="E4515" t="s">
        <v>83719</v>
      </c>
      <c r="F4515" t="s">
        <v>83720</v>
      </c>
      <c r="G4515">
        <v>5.3</v>
      </c>
      <c r="H4515" t="s">
        <v>1073</v>
      </c>
      <c r="I4515" t="s">
        <v>1553</v>
      </c>
      <c r="J4515">
        <v>2913</v>
      </c>
    </row>
    <row r="4516" spans="1:10" x14ac:dyDescent="0.25">
      <c r="A4516" t="s">
        <v>83721</v>
      </c>
      <c r="B4516" t="s">
        <v>83722</v>
      </c>
      <c r="C4516">
        <v>2019</v>
      </c>
      <c r="D4516" t="s">
        <v>38277</v>
      </c>
      <c r="E4516" t="s">
        <v>83723</v>
      </c>
      <c r="F4516" t="s">
        <v>83724</v>
      </c>
      <c r="G4516">
        <v>6.6</v>
      </c>
      <c r="H4516" t="s">
        <v>81</v>
      </c>
      <c r="J4516">
        <v>618</v>
      </c>
    </row>
    <row r="4517" spans="1:10" x14ac:dyDescent="0.25">
      <c r="A4517" t="s">
        <v>40709</v>
      </c>
      <c r="B4517" t="s">
        <v>83725</v>
      </c>
      <c r="C4517">
        <v>1969</v>
      </c>
      <c r="D4517" t="s">
        <v>37898</v>
      </c>
      <c r="E4517" t="s">
        <v>83726</v>
      </c>
      <c r="F4517" t="s">
        <v>83727</v>
      </c>
      <c r="G4517">
        <v>7.2</v>
      </c>
      <c r="H4517" t="s">
        <v>2350</v>
      </c>
      <c r="I4517" t="s">
        <v>602</v>
      </c>
      <c r="J4517">
        <v>949</v>
      </c>
    </row>
    <row r="4518" spans="1:10" x14ac:dyDescent="0.25">
      <c r="A4518" t="s">
        <v>83728</v>
      </c>
      <c r="B4518" t="s">
        <v>83729</v>
      </c>
      <c r="C4518">
        <v>1983</v>
      </c>
      <c r="D4518" t="s">
        <v>75669</v>
      </c>
      <c r="E4518" t="s">
        <v>83730</v>
      </c>
      <c r="F4518" t="s">
        <v>83731</v>
      </c>
      <c r="G4518">
        <v>7.5</v>
      </c>
      <c r="H4518" t="s">
        <v>165</v>
      </c>
      <c r="I4518" t="s">
        <v>1553</v>
      </c>
      <c r="J4518">
        <v>3370</v>
      </c>
    </row>
    <row r="4519" spans="1:10" x14ac:dyDescent="0.25">
      <c r="A4519" t="s">
        <v>83732</v>
      </c>
      <c r="B4519" t="s">
        <v>83733</v>
      </c>
      <c r="C4519">
        <v>2003</v>
      </c>
      <c r="D4519" t="s">
        <v>38277</v>
      </c>
      <c r="E4519" t="s">
        <v>83734</v>
      </c>
      <c r="F4519" t="s">
        <v>83735</v>
      </c>
      <c r="G4519">
        <v>5.7</v>
      </c>
      <c r="H4519" t="s">
        <v>1974</v>
      </c>
      <c r="I4519" t="s">
        <v>17</v>
      </c>
      <c r="J4519">
        <v>839</v>
      </c>
    </row>
    <row r="4520" spans="1:10" x14ac:dyDescent="0.25">
      <c r="A4520" t="s">
        <v>83736</v>
      </c>
      <c r="B4520" t="s">
        <v>83737</v>
      </c>
      <c r="C4520" t="s">
        <v>17938</v>
      </c>
      <c r="D4520" t="s">
        <v>38832</v>
      </c>
      <c r="E4520" t="s">
        <v>83738</v>
      </c>
      <c r="F4520" t="s">
        <v>83739</v>
      </c>
      <c r="G4520">
        <v>5.3</v>
      </c>
      <c r="H4520" t="s">
        <v>2608</v>
      </c>
      <c r="J4520">
        <v>377</v>
      </c>
    </row>
    <row r="4521" spans="1:10" x14ac:dyDescent="0.25">
      <c r="A4521" t="s">
        <v>83740</v>
      </c>
      <c r="B4521" t="s">
        <v>83741</v>
      </c>
      <c r="C4521" t="s">
        <v>13231</v>
      </c>
      <c r="D4521" t="s">
        <v>71210</v>
      </c>
      <c r="E4521" t="s">
        <v>83742</v>
      </c>
      <c r="F4521" t="s">
        <v>83743</v>
      </c>
      <c r="G4521">
        <v>6.3</v>
      </c>
      <c r="H4521" t="s">
        <v>1073</v>
      </c>
      <c r="I4521" t="s">
        <v>120</v>
      </c>
      <c r="J4521">
        <v>575</v>
      </c>
    </row>
    <row r="4522" spans="1:10" x14ac:dyDescent="0.25">
      <c r="A4522" t="s">
        <v>83744</v>
      </c>
      <c r="B4522" t="s">
        <v>83745</v>
      </c>
      <c r="C4522">
        <v>2018</v>
      </c>
      <c r="D4522" t="s">
        <v>38277</v>
      </c>
      <c r="E4522" t="s">
        <v>83746</v>
      </c>
      <c r="F4522" t="s">
        <v>83747</v>
      </c>
      <c r="G4522">
        <v>4.5999999999999996</v>
      </c>
      <c r="H4522" t="s">
        <v>330</v>
      </c>
      <c r="I4522" t="s">
        <v>120</v>
      </c>
      <c r="J4522">
        <v>338</v>
      </c>
    </row>
    <row r="4523" spans="1:10" x14ac:dyDescent="0.25">
      <c r="A4523" t="s">
        <v>83748</v>
      </c>
      <c r="B4523" t="s">
        <v>83749</v>
      </c>
      <c r="C4523" t="s">
        <v>5917</v>
      </c>
      <c r="D4523" t="s">
        <v>77421</v>
      </c>
      <c r="E4523" t="s">
        <v>83750</v>
      </c>
      <c r="F4523" t="s">
        <v>83751</v>
      </c>
      <c r="G4523">
        <v>7.9</v>
      </c>
      <c r="H4523" t="s">
        <v>8737</v>
      </c>
      <c r="I4523" t="s">
        <v>4464</v>
      </c>
      <c r="J4523">
        <v>393</v>
      </c>
    </row>
    <row r="4524" spans="1:10" x14ac:dyDescent="0.25">
      <c r="A4524" t="s">
        <v>83752</v>
      </c>
      <c r="B4524" t="s">
        <v>83753</v>
      </c>
      <c r="C4524" t="s">
        <v>10409</v>
      </c>
      <c r="D4524" t="s">
        <v>37898</v>
      </c>
      <c r="E4524" t="s">
        <v>83754</v>
      </c>
      <c r="F4524" t="s">
        <v>83755</v>
      </c>
      <c r="G4524">
        <v>5.2</v>
      </c>
      <c r="H4524" t="s">
        <v>4299</v>
      </c>
      <c r="I4524" t="s">
        <v>676</v>
      </c>
      <c r="J4524">
        <v>314</v>
      </c>
    </row>
    <row r="4525" spans="1:10" x14ac:dyDescent="0.25">
      <c r="A4525" t="s">
        <v>37401</v>
      </c>
      <c r="B4525" t="s">
        <v>37402</v>
      </c>
      <c r="C4525" t="s">
        <v>12498</v>
      </c>
      <c r="D4525" t="s">
        <v>13</v>
      </c>
      <c r="E4525" t="s">
        <v>37403</v>
      </c>
      <c r="F4525" t="s">
        <v>37404</v>
      </c>
      <c r="G4525">
        <v>6.4</v>
      </c>
      <c r="H4525" t="s">
        <v>13663</v>
      </c>
      <c r="I4525" t="s">
        <v>17</v>
      </c>
      <c r="J4525">
        <v>4716</v>
      </c>
    </row>
    <row r="4526" spans="1:10" x14ac:dyDescent="0.25">
      <c r="A4526" t="s">
        <v>83756</v>
      </c>
      <c r="B4526" t="s">
        <v>83757</v>
      </c>
      <c r="C4526">
        <v>1984</v>
      </c>
      <c r="D4526" t="s">
        <v>75669</v>
      </c>
      <c r="E4526" t="s">
        <v>83758</v>
      </c>
      <c r="F4526" t="s">
        <v>83759</v>
      </c>
      <c r="G4526">
        <v>8.3000000000000007</v>
      </c>
      <c r="H4526" t="s">
        <v>230</v>
      </c>
      <c r="J4526">
        <v>700</v>
      </c>
    </row>
    <row r="4527" spans="1:10" x14ac:dyDescent="0.25">
      <c r="A4527" t="s">
        <v>37405</v>
      </c>
      <c r="B4527" t="s">
        <v>37406</v>
      </c>
      <c r="C4527" t="s">
        <v>421</v>
      </c>
      <c r="D4527" t="s">
        <v>1862</v>
      </c>
      <c r="E4527" t="s">
        <v>37407</v>
      </c>
      <c r="F4527" t="s">
        <v>15004</v>
      </c>
      <c r="G4527">
        <v>7.3</v>
      </c>
      <c r="H4527" t="s">
        <v>901</v>
      </c>
      <c r="I4527" t="s">
        <v>4464</v>
      </c>
      <c r="J4527">
        <v>37</v>
      </c>
    </row>
    <row r="4528" spans="1:10" x14ac:dyDescent="0.25">
      <c r="A4528" t="s">
        <v>25395</v>
      </c>
      <c r="B4528" t="s">
        <v>83760</v>
      </c>
      <c r="C4528" t="s">
        <v>3284</v>
      </c>
      <c r="D4528" t="s">
        <v>38286</v>
      </c>
      <c r="E4528" t="s">
        <v>83761</v>
      </c>
      <c r="F4528" t="s">
        <v>83762</v>
      </c>
      <c r="G4528">
        <v>7.9</v>
      </c>
      <c r="H4528" t="s">
        <v>31</v>
      </c>
      <c r="I4528" t="s">
        <v>1553</v>
      </c>
      <c r="J4528">
        <v>147</v>
      </c>
    </row>
    <row r="4529" spans="1:11" x14ac:dyDescent="0.25">
      <c r="A4529" t="s">
        <v>37411</v>
      </c>
      <c r="B4529" t="s">
        <v>37412</v>
      </c>
      <c r="C4529">
        <v>1959</v>
      </c>
      <c r="D4529" t="s">
        <v>1255</v>
      </c>
      <c r="E4529" t="s">
        <v>37413</v>
      </c>
      <c r="F4529" t="s">
        <v>37414</v>
      </c>
      <c r="G4529">
        <v>6.4</v>
      </c>
      <c r="H4529" t="s">
        <v>330</v>
      </c>
      <c r="I4529" t="s">
        <v>1016</v>
      </c>
      <c r="J4529">
        <v>1386</v>
      </c>
      <c r="K4529">
        <v>2180000</v>
      </c>
    </row>
    <row r="4530" spans="1:11" x14ac:dyDescent="0.25">
      <c r="A4530" t="s">
        <v>83763</v>
      </c>
      <c r="B4530" t="s">
        <v>83764</v>
      </c>
      <c r="C4530">
        <v>2023</v>
      </c>
      <c r="D4530" t="s">
        <v>71082</v>
      </c>
      <c r="E4530" t="s">
        <v>83765</v>
      </c>
      <c r="F4530" t="s">
        <v>83766</v>
      </c>
      <c r="G4530">
        <v>6</v>
      </c>
      <c r="H4530" t="s">
        <v>4338</v>
      </c>
      <c r="J4530">
        <v>23</v>
      </c>
    </row>
    <row r="4531" spans="1:11" x14ac:dyDescent="0.25">
      <c r="A4531" t="s">
        <v>83767</v>
      </c>
      <c r="B4531" t="s">
        <v>83768</v>
      </c>
      <c r="C4531">
        <v>2008</v>
      </c>
      <c r="D4531" t="s">
        <v>37898</v>
      </c>
      <c r="E4531" t="s">
        <v>83769</v>
      </c>
      <c r="F4531" t="s">
        <v>83770</v>
      </c>
      <c r="G4531">
        <v>6.5</v>
      </c>
      <c r="H4531" t="s">
        <v>69</v>
      </c>
      <c r="J4531">
        <v>804</v>
      </c>
    </row>
    <row r="4532" spans="1:11" x14ac:dyDescent="0.25">
      <c r="A4532" t="s">
        <v>83771</v>
      </c>
      <c r="B4532" t="s">
        <v>83772</v>
      </c>
      <c r="C4532">
        <v>2020</v>
      </c>
      <c r="D4532" t="s">
        <v>75744</v>
      </c>
      <c r="E4532" t="s">
        <v>83773</v>
      </c>
      <c r="F4532" t="s">
        <v>83774</v>
      </c>
      <c r="G4532">
        <v>6.4</v>
      </c>
      <c r="H4532" t="s">
        <v>1104</v>
      </c>
      <c r="I4532" t="s">
        <v>17</v>
      </c>
      <c r="J4532">
        <v>549</v>
      </c>
    </row>
    <row r="4533" spans="1:11" x14ac:dyDescent="0.25">
      <c r="A4533" t="s">
        <v>83775</v>
      </c>
      <c r="B4533" t="s">
        <v>83776</v>
      </c>
      <c r="C4533" t="s">
        <v>52440</v>
      </c>
      <c r="D4533" t="s">
        <v>60751</v>
      </c>
      <c r="E4533" t="s">
        <v>83777</v>
      </c>
      <c r="F4533" t="s">
        <v>83778</v>
      </c>
      <c r="G4533">
        <v>6.5</v>
      </c>
      <c r="H4533" t="s">
        <v>31</v>
      </c>
      <c r="I4533" t="s">
        <v>4464</v>
      </c>
      <c r="J4533">
        <v>2478</v>
      </c>
    </row>
    <row r="4534" spans="1:11" x14ac:dyDescent="0.25">
      <c r="A4534" t="s">
        <v>83779</v>
      </c>
      <c r="B4534" t="s">
        <v>83780</v>
      </c>
      <c r="C4534">
        <v>1994</v>
      </c>
      <c r="D4534" t="s">
        <v>75669</v>
      </c>
      <c r="E4534" t="s">
        <v>83781</v>
      </c>
      <c r="F4534" t="s">
        <v>83782</v>
      </c>
      <c r="G4534">
        <v>4.8</v>
      </c>
      <c r="H4534" t="s">
        <v>330</v>
      </c>
      <c r="I4534" t="s">
        <v>2680</v>
      </c>
      <c r="J4534">
        <v>245</v>
      </c>
    </row>
    <row r="4535" spans="1:11" x14ac:dyDescent="0.25">
      <c r="A4535" t="s">
        <v>83783</v>
      </c>
      <c r="B4535" t="s">
        <v>83784</v>
      </c>
      <c r="C4535">
        <v>2021</v>
      </c>
      <c r="D4535" t="s">
        <v>75930</v>
      </c>
      <c r="E4535" t="s">
        <v>83785</v>
      </c>
      <c r="F4535" t="s">
        <v>83786</v>
      </c>
      <c r="G4535">
        <v>7.2</v>
      </c>
      <c r="H4535" t="s">
        <v>37392</v>
      </c>
      <c r="I4535" t="s">
        <v>1553</v>
      </c>
      <c r="J4535">
        <v>1023</v>
      </c>
    </row>
    <row r="4536" spans="1:11" x14ac:dyDescent="0.25">
      <c r="A4536" t="s">
        <v>83787</v>
      </c>
      <c r="B4536" t="s">
        <v>83788</v>
      </c>
      <c r="C4536" t="s">
        <v>217</v>
      </c>
      <c r="D4536" t="s">
        <v>37898</v>
      </c>
      <c r="E4536" t="s">
        <v>83789</v>
      </c>
      <c r="F4536" t="s">
        <v>83790</v>
      </c>
      <c r="G4536">
        <v>8</v>
      </c>
      <c r="H4536" t="s">
        <v>901</v>
      </c>
      <c r="I4536" t="s">
        <v>4464</v>
      </c>
      <c r="J4536">
        <v>58</v>
      </c>
    </row>
    <row r="4537" spans="1:11" x14ac:dyDescent="0.25">
      <c r="A4537" t="s">
        <v>83791</v>
      </c>
      <c r="B4537" t="s">
        <v>83792</v>
      </c>
      <c r="C4537">
        <v>2022</v>
      </c>
      <c r="D4537" t="s">
        <v>40291</v>
      </c>
      <c r="E4537" t="s">
        <v>83793</v>
      </c>
      <c r="F4537" t="s">
        <v>83794</v>
      </c>
      <c r="G4537">
        <v>7.8</v>
      </c>
      <c r="H4537" t="s">
        <v>1830</v>
      </c>
      <c r="I4537" t="s">
        <v>1553</v>
      </c>
      <c r="J4537">
        <v>121</v>
      </c>
    </row>
    <row r="4538" spans="1:11" x14ac:dyDescent="0.25">
      <c r="A4538" t="s">
        <v>83795</v>
      </c>
      <c r="B4538" t="s">
        <v>83796</v>
      </c>
      <c r="C4538">
        <v>2010</v>
      </c>
      <c r="D4538" t="s">
        <v>37898</v>
      </c>
      <c r="E4538" t="s">
        <v>83797</v>
      </c>
      <c r="F4538" t="s">
        <v>83798</v>
      </c>
      <c r="G4538">
        <v>6.5</v>
      </c>
      <c r="H4538" t="s">
        <v>1969</v>
      </c>
      <c r="J4538">
        <v>545</v>
      </c>
    </row>
    <row r="4539" spans="1:11" x14ac:dyDescent="0.25">
      <c r="A4539" t="s">
        <v>83799</v>
      </c>
      <c r="B4539" t="s">
        <v>83800</v>
      </c>
      <c r="C4539">
        <v>2021</v>
      </c>
      <c r="D4539" t="s">
        <v>38077</v>
      </c>
      <c r="E4539" t="s">
        <v>83801</v>
      </c>
      <c r="F4539" t="s">
        <v>83802</v>
      </c>
      <c r="G4539">
        <v>5.6</v>
      </c>
      <c r="H4539" t="s">
        <v>86</v>
      </c>
      <c r="J4539">
        <v>110</v>
      </c>
    </row>
    <row r="4540" spans="1:11" x14ac:dyDescent="0.25">
      <c r="A4540" t="s">
        <v>83803</v>
      </c>
      <c r="B4540" t="s">
        <v>83804</v>
      </c>
      <c r="C4540">
        <v>2013</v>
      </c>
      <c r="D4540" t="s">
        <v>40291</v>
      </c>
      <c r="E4540" t="s">
        <v>83805</v>
      </c>
      <c r="F4540" t="s">
        <v>83806</v>
      </c>
      <c r="G4540">
        <v>7</v>
      </c>
      <c r="H4540" t="s">
        <v>5202</v>
      </c>
      <c r="I4540" t="s">
        <v>17</v>
      </c>
      <c r="J4540">
        <v>3284</v>
      </c>
    </row>
    <row r="4541" spans="1:11" x14ac:dyDescent="0.25">
      <c r="A4541" t="s">
        <v>83807</v>
      </c>
      <c r="B4541" t="s">
        <v>83808</v>
      </c>
      <c r="C4541" t="s">
        <v>265</v>
      </c>
      <c r="D4541" t="s">
        <v>38684</v>
      </c>
      <c r="E4541" t="s">
        <v>83809</v>
      </c>
      <c r="F4541" t="s">
        <v>83810</v>
      </c>
      <c r="G4541">
        <v>8.5</v>
      </c>
      <c r="J4541">
        <v>21</v>
      </c>
    </row>
    <row r="4542" spans="1:11" x14ac:dyDescent="0.25">
      <c r="A4542" t="s">
        <v>83811</v>
      </c>
      <c r="B4542" t="s">
        <v>83812</v>
      </c>
      <c r="C4542">
        <v>2020</v>
      </c>
      <c r="D4542" t="s">
        <v>38286</v>
      </c>
      <c r="E4542" t="s">
        <v>83813</v>
      </c>
      <c r="F4542" t="s">
        <v>83814</v>
      </c>
      <c r="G4542">
        <v>6.5</v>
      </c>
      <c r="H4542" t="s">
        <v>144</v>
      </c>
      <c r="J4542">
        <v>368</v>
      </c>
    </row>
    <row r="4543" spans="1:11" x14ac:dyDescent="0.25">
      <c r="A4543" t="s">
        <v>83815</v>
      </c>
      <c r="B4543" t="s">
        <v>83816</v>
      </c>
      <c r="C4543" t="s">
        <v>83817</v>
      </c>
      <c r="D4543" t="s">
        <v>83818</v>
      </c>
      <c r="E4543" t="s">
        <v>83819</v>
      </c>
      <c r="F4543" t="s">
        <v>83820</v>
      </c>
      <c r="G4543">
        <v>6.7</v>
      </c>
      <c r="H4543" t="s">
        <v>31</v>
      </c>
      <c r="I4543" t="s">
        <v>1553</v>
      </c>
      <c r="J4543">
        <v>1606</v>
      </c>
    </row>
    <row r="4544" spans="1:11" x14ac:dyDescent="0.25">
      <c r="A4544" t="s">
        <v>37507</v>
      </c>
      <c r="B4544" t="s">
        <v>37508</v>
      </c>
      <c r="C4544" t="s">
        <v>700</v>
      </c>
      <c r="D4544" t="s">
        <v>1255</v>
      </c>
      <c r="E4544" t="s">
        <v>37509</v>
      </c>
      <c r="F4544" t="s">
        <v>37510</v>
      </c>
      <c r="G4544">
        <v>8.4</v>
      </c>
      <c r="H4544" t="s">
        <v>8512</v>
      </c>
      <c r="J4544">
        <v>27</v>
      </c>
    </row>
    <row r="4545" spans="1:10" x14ac:dyDescent="0.25">
      <c r="A4545" t="s">
        <v>83821</v>
      </c>
      <c r="B4545" t="s">
        <v>83822</v>
      </c>
      <c r="C4545">
        <v>2022</v>
      </c>
      <c r="D4545" t="s">
        <v>38392</v>
      </c>
      <c r="E4545" t="s">
        <v>83823</v>
      </c>
      <c r="F4545" t="s">
        <v>83824</v>
      </c>
      <c r="G4545">
        <v>6.5</v>
      </c>
      <c r="H4545" t="s">
        <v>395</v>
      </c>
      <c r="J4545">
        <v>423</v>
      </c>
    </row>
    <row r="4546" spans="1:10" x14ac:dyDescent="0.25">
      <c r="A4546" t="s">
        <v>83825</v>
      </c>
      <c r="B4546" t="s">
        <v>83826</v>
      </c>
      <c r="C4546" t="s">
        <v>4326</v>
      </c>
      <c r="D4546" t="s">
        <v>38277</v>
      </c>
      <c r="E4546" t="s">
        <v>83827</v>
      </c>
      <c r="F4546" t="s">
        <v>83828</v>
      </c>
      <c r="G4546">
        <v>5.9</v>
      </c>
      <c r="J4546">
        <v>215</v>
      </c>
    </row>
    <row r="4547" spans="1:10" x14ac:dyDescent="0.25">
      <c r="A4547" t="s">
        <v>83829</v>
      </c>
      <c r="B4547" t="s">
        <v>83830</v>
      </c>
      <c r="C4547" t="s">
        <v>1623</v>
      </c>
      <c r="D4547" t="s">
        <v>40291</v>
      </c>
      <c r="E4547" t="s">
        <v>83831</v>
      </c>
      <c r="F4547" t="s">
        <v>83832</v>
      </c>
      <c r="G4547">
        <v>6.1</v>
      </c>
      <c r="H4547" t="s">
        <v>489</v>
      </c>
      <c r="I4547" t="s">
        <v>763</v>
      </c>
      <c r="J4547">
        <v>642</v>
      </c>
    </row>
    <row r="4548" spans="1:10" x14ac:dyDescent="0.25">
      <c r="A4548" t="s">
        <v>37523</v>
      </c>
      <c r="B4548" t="s">
        <v>37524</v>
      </c>
      <c r="C4548" t="s">
        <v>37525</v>
      </c>
      <c r="D4548" t="s">
        <v>733</v>
      </c>
      <c r="E4548" t="s">
        <v>37526</v>
      </c>
      <c r="F4548" t="s">
        <v>37527</v>
      </c>
      <c r="G4548">
        <v>5.3</v>
      </c>
      <c r="H4548" t="s">
        <v>2608</v>
      </c>
      <c r="J4548">
        <v>319</v>
      </c>
    </row>
    <row r="4549" spans="1:10" x14ac:dyDescent="0.25">
      <c r="A4549" t="s">
        <v>83833</v>
      </c>
      <c r="B4549" t="s">
        <v>83834</v>
      </c>
      <c r="C4549" t="s">
        <v>11345</v>
      </c>
      <c r="D4549" t="s">
        <v>76025</v>
      </c>
      <c r="E4549" t="s">
        <v>83835</v>
      </c>
      <c r="F4549" t="s">
        <v>83836</v>
      </c>
      <c r="G4549">
        <v>8.4</v>
      </c>
      <c r="H4549" t="s">
        <v>1073</v>
      </c>
      <c r="J4549">
        <v>22</v>
      </c>
    </row>
    <row r="4550" spans="1:10" x14ac:dyDescent="0.25">
      <c r="A4550" t="s">
        <v>83837</v>
      </c>
      <c r="B4550" t="s">
        <v>83838</v>
      </c>
      <c r="C4550" t="s">
        <v>15257</v>
      </c>
      <c r="D4550" t="s">
        <v>71597</v>
      </c>
      <c r="E4550" t="s">
        <v>83839</v>
      </c>
      <c r="F4550" t="s">
        <v>83840</v>
      </c>
      <c r="G4550">
        <v>6.2</v>
      </c>
      <c r="H4550" t="s">
        <v>5689</v>
      </c>
      <c r="I4550" t="s">
        <v>1553</v>
      </c>
      <c r="J4550">
        <v>2441</v>
      </c>
    </row>
    <row r="4551" spans="1:10" x14ac:dyDescent="0.25">
      <c r="A4551" t="s">
        <v>83841</v>
      </c>
      <c r="B4551" t="s">
        <v>83842</v>
      </c>
      <c r="C4551">
        <v>2015</v>
      </c>
      <c r="D4551" t="s">
        <v>76682</v>
      </c>
      <c r="E4551" t="s">
        <v>83843</v>
      </c>
      <c r="F4551" t="s">
        <v>83844</v>
      </c>
      <c r="G4551">
        <v>3.4</v>
      </c>
      <c r="H4551" t="s">
        <v>2160</v>
      </c>
      <c r="I4551" t="s">
        <v>676</v>
      </c>
      <c r="J4551">
        <v>423</v>
      </c>
    </row>
    <row r="4552" spans="1:10" x14ac:dyDescent="0.25">
      <c r="A4552" t="s">
        <v>83845</v>
      </c>
      <c r="B4552" t="s">
        <v>83846</v>
      </c>
      <c r="C4552" t="s">
        <v>6740</v>
      </c>
      <c r="D4552" t="s">
        <v>71191</v>
      </c>
      <c r="E4552" t="s">
        <v>83847</v>
      </c>
      <c r="F4552" t="s">
        <v>83848</v>
      </c>
      <c r="G4552">
        <v>4.5</v>
      </c>
      <c r="H4552" t="s">
        <v>330</v>
      </c>
      <c r="I4552" t="s">
        <v>2680</v>
      </c>
      <c r="J4552">
        <v>3045</v>
      </c>
    </row>
    <row r="4553" spans="1:10" x14ac:dyDescent="0.25">
      <c r="A4553" t="s">
        <v>83849</v>
      </c>
      <c r="B4553" t="s">
        <v>83850</v>
      </c>
      <c r="C4553">
        <v>1979</v>
      </c>
      <c r="D4553" t="s">
        <v>41280</v>
      </c>
      <c r="E4553" t="s">
        <v>83851</v>
      </c>
      <c r="F4553" t="s">
        <v>83852</v>
      </c>
      <c r="G4553">
        <v>4.8</v>
      </c>
      <c r="H4553" t="s">
        <v>2160</v>
      </c>
      <c r="I4553" t="s">
        <v>17</v>
      </c>
      <c r="J4553">
        <v>959</v>
      </c>
    </row>
    <row r="4554" spans="1:10" x14ac:dyDescent="0.25">
      <c r="A4554" t="s">
        <v>37598</v>
      </c>
      <c r="B4554" t="s">
        <v>37599</v>
      </c>
      <c r="C4554" t="s">
        <v>37600</v>
      </c>
      <c r="D4554" t="s">
        <v>13</v>
      </c>
      <c r="E4554" t="s">
        <v>37601</v>
      </c>
      <c r="F4554" t="s">
        <v>37602</v>
      </c>
      <c r="G4554">
        <v>5.5</v>
      </c>
      <c r="H4554" t="s">
        <v>31</v>
      </c>
      <c r="I4554" t="s">
        <v>763</v>
      </c>
      <c r="J4554">
        <v>2079</v>
      </c>
    </row>
    <row r="4555" spans="1:10" x14ac:dyDescent="0.25">
      <c r="A4555" t="s">
        <v>83853</v>
      </c>
      <c r="B4555" t="s">
        <v>83854</v>
      </c>
      <c r="C4555">
        <v>1963</v>
      </c>
      <c r="D4555" t="s">
        <v>71191</v>
      </c>
      <c r="E4555" t="s">
        <v>83855</v>
      </c>
      <c r="F4555" t="s">
        <v>83856</v>
      </c>
      <c r="G4555">
        <v>6.5</v>
      </c>
      <c r="H4555" t="s">
        <v>442</v>
      </c>
      <c r="J4555">
        <v>757</v>
      </c>
    </row>
    <row r="4556" spans="1:10" x14ac:dyDescent="0.25">
      <c r="A4556" t="s">
        <v>37615</v>
      </c>
      <c r="B4556" t="s">
        <v>37616</v>
      </c>
      <c r="C4556">
        <v>2019</v>
      </c>
      <c r="D4556" t="s">
        <v>1255</v>
      </c>
      <c r="E4556" t="s">
        <v>37617</v>
      </c>
      <c r="F4556" t="s">
        <v>37618</v>
      </c>
      <c r="G4556">
        <v>2.2999999999999998</v>
      </c>
      <c r="H4556" t="s">
        <v>508</v>
      </c>
      <c r="J4556">
        <v>484</v>
      </c>
    </row>
    <row r="4557" spans="1:10" x14ac:dyDescent="0.25">
      <c r="A4557" t="s">
        <v>83857</v>
      </c>
      <c r="B4557" t="s">
        <v>83858</v>
      </c>
      <c r="C4557" t="s">
        <v>4659</v>
      </c>
      <c r="D4557" t="s">
        <v>38684</v>
      </c>
      <c r="E4557" t="s">
        <v>83859</v>
      </c>
      <c r="F4557" t="s">
        <v>83860</v>
      </c>
      <c r="G4557">
        <v>2.7</v>
      </c>
      <c r="I4557" t="s">
        <v>120</v>
      </c>
      <c r="J4557">
        <v>3718</v>
      </c>
    </row>
    <row r="4558" spans="1:10" x14ac:dyDescent="0.25">
      <c r="A4558" t="s">
        <v>83861</v>
      </c>
      <c r="B4558" t="s">
        <v>83862</v>
      </c>
      <c r="C4558" t="s">
        <v>265</v>
      </c>
      <c r="D4558" t="s">
        <v>40291</v>
      </c>
      <c r="E4558" t="s">
        <v>83863</v>
      </c>
      <c r="F4558" t="s">
        <v>83864</v>
      </c>
      <c r="G4558">
        <v>7.2</v>
      </c>
      <c r="H4558" t="s">
        <v>6297</v>
      </c>
      <c r="J4558">
        <v>35</v>
      </c>
    </row>
    <row r="4559" spans="1:10" x14ac:dyDescent="0.25">
      <c r="A4559" t="s">
        <v>83865</v>
      </c>
      <c r="B4559" t="s">
        <v>83866</v>
      </c>
      <c r="C4559" t="s">
        <v>9878</v>
      </c>
      <c r="D4559" t="s">
        <v>83867</v>
      </c>
      <c r="E4559" t="s">
        <v>83868</v>
      </c>
      <c r="F4559" t="s">
        <v>15004</v>
      </c>
      <c r="G4559">
        <v>8.6999999999999993</v>
      </c>
      <c r="H4559" t="s">
        <v>56476</v>
      </c>
      <c r="J4559">
        <v>18</v>
      </c>
    </row>
    <row r="4560" spans="1:10" x14ac:dyDescent="0.25">
      <c r="A4560" t="s">
        <v>83869</v>
      </c>
      <c r="B4560" t="s">
        <v>83870</v>
      </c>
      <c r="C4560">
        <v>2011</v>
      </c>
      <c r="D4560" t="s">
        <v>39357</v>
      </c>
      <c r="E4560" t="s">
        <v>83871</v>
      </c>
      <c r="F4560" t="s">
        <v>83872</v>
      </c>
      <c r="G4560">
        <v>6.1</v>
      </c>
      <c r="H4560" t="s">
        <v>2350</v>
      </c>
      <c r="I4560" t="s">
        <v>17</v>
      </c>
      <c r="J4560">
        <v>634</v>
      </c>
    </row>
    <row r="4561" spans="1:11" x14ac:dyDescent="0.25">
      <c r="A4561" t="s">
        <v>37679</v>
      </c>
      <c r="B4561" t="s">
        <v>37680</v>
      </c>
      <c r="C4561" t="s">
        <v>1111</v>
      </c>
      <c r="D4561" t="s">
        <v>13</v>
      </c>
      <c r="E4561" t="s">
        <v>37681</v>
      </c>
      <c r="F4561" t="s">
        <v>37682</v>
      </c>
      <c r="G4561">
        <v>5.5</v>
      </c>
      <c r="H4561" t="s">
        <v>489</v>
      </c>
      <c r="I4561" t="s">
        <v>120</v>
      </c>
      <c r="J4561">
        <v>264</v>
      </c>
    </row>
    <row r="4562" spans="1:11" x14ac:dyDescent="0.25">
      <c r="A4562" t="s">
        <v>37695</v>
      </c>
      <c r="B4562" t="s">
        <v>37696</v>
      </c>
      <c r="C4562">
        <v>1942</v>
      </c>
      <c r="D4562" t="s">
        <v>630</v>
      </c>
      <c r="E4562" t="s">
        <v>37697</v>
      </c>
      <c r="F4562" t="s">
        <v>37698</v>
      </c>
      <c r="G4562">
        <v>7</v>
      </c>
      <c r="H4562" t="s">
        <v>4062</v>
      </c>
      <c r="I4562" t="s">
        <v>676</v>
      </c>
      <c r="J4562">
        <v>917</v>
      </c>
    </row>
    <row r="4563" spans="1:11" x14ac:dyDescent="0.25">
      <c r="A4563" t="s">
        <v>83873</v>
      </c>
      <c r="B4563" t="s">
        <v>83874</v>
      </c>
      <c r="C4563" t="s">
        <v>27764</v>
      </c>
      <c r="D4563" t="s">
        <v>75744</v>
      </c>
      <c r="E4563" t="s">
        <v>83875</v>
      </c>
      <c r="F4563" t="s">
        <v>83876</v>
      </c>
      <c r="G4563">
        <v>8.5</v>
      </c>
      <c r="H4563" t="s">
        <v>31</v>
      </c>
      <c r="J4563">
        <v>402</v>
      </c>
    </row>
    <row r="4564" spans="1:11" x14ac:dyDescent="0.25">
      <c r="A4564" t="s">
        <v>83877</v>
      </c>
      <c r="B4564" t="s">
        <v>83878</v>
      </c>
      <c r="C4564">
        <v>2012</v>
      </c>
      <c r="D4564" t="s">
        <v>37898</v>
      </c>
      <c r="E4564" t="s">
        <v>83879</v>
      </c>
      <c r="F4564" t="s">
        <v>83880</v>
      </c>
      <c r="G4564">
        <v>3.7</v>
      </c>
      <c r="H4564" t="s">
        <v>2350</v>
      </c>
      <c r="I4564" t="s">
        <v>17</v>
      </c>
      <c r="J4564">
        <v>1042</v>
      </c>
    </row>
    <row r="4565" spans="1:11" x14ac:dyDescent="0.25">
      <c r="A4565" t="s">
        <v>83881</v>
      </c>
      <c r="B4565" t="s">
        <v>83882</v>
      </c>
      <c r="C4565" t="s">
        <v>7527</v>
      </c>
      <c r="D4565" t="s">
        <v>38277</v>
      </c>
      <c r="E4565" t="s">
        <v>83883</v>
      </c>
      <c r="F4565" t="s">
        <v>83884</v>
      </c>
      <c r="G4565">
        <v>5</v>
      </c>
      <c r="H4565" t="s">
        <v>160</v>
      </c>
      <c r="J4565">
        <v>47</v>
      </c>
    </row>
    <row r="4566" spans="1:11" x14ac:dyDescent="0.25">
      <c r="A4566" t="s">
        <v>37727</v>
      </c>
      <c r="B4566" t="s">
        <v>37728</v>
      </c>
      <c r="C4566" t="s">
        <v>421</v>
      </c>
      <c r="D4566" t="s">
        <v>733</v>
      </c>
      <c r="E4566" t="s">
        <v>37729</v>
      </c>
      <c r="F4566" t="s">
        <v>37730</v>
      </c>
      <c r="G4566">
        <v>7.7</v>
      </c>
      <c r="H4566" t="s">
        <v>901</v>
      </c>
      <c r="J4566">
        <v>88</v>
      </c>
    </row>
    <row r="4567" spans="1:11" x14ac:dyDescent="0.25">
      <c r="A4567" t="s">
        <v>37731</v>
      </c>
      <c r="B4567" t="s">
        <v>37732</v>
      </c>
      <c r="C4567" t="s">
        <v>6740</v>
      </c>
      <c r="D4567" t="s">
        <v>13</v>
      </c>
      <c r="E4567" t="s">
        <v>37733</v>
      </c>
      <c r="F4567" t="s">
        <v>37734</v>
      </c>
      <c r="G4567">
        <v>6.9</v>
      </c>
      <c r="H4567" t="s">
        <v>9096</v>
      </c>
      <c r="I4567" t="s">
        <v>676</v>
      </c>
      <c r="J4567">
        <v>2803</v>
      </c>
    </row>
    <row r="4568" spans="1:11" x14ac:dyDescent="0.25">
      <c r="A4568" t="s">
        <v>83885</v>
      </c>
      <c r="B4568" t="s">
        <v>83886</v>
      </c>
      <c r="C4568">
        <v>2000</v>
      </c>
      <c r="D4568" t="s">
        <v>76227</v>
      </c>
      <c r="E4568" t="s">
        <v>83887</v>
      </c>
      <c r="F4568" t="s">
        <v>83888</v>
      </c>
      <c r="G4568">
        <v>5.8</v>
      </c>
      <c r="H4568" t="s">
        <v>2350</v>
      </c>
      <c r="I4568" t="s">
        <v>2680</v>
      </c>
      <c r="J4568">
        <v>512</v>
      </c>
    </row>
    <row r="4569" spans="1:11" x14ac:dyDescent="0.25">
      <c r="A4569" t="s">
        <v>83889</v>
      </c>
      <c r="B4569" t="s">
        <v>83890</v>
      </c>
      <c r="C4569" t="s">
        <v>972</v>
      </c>
      <c r="D4569" t="s">
        <v>75669</v>
      </c>
      <c r="E4569" t="s">
        <v>83891</v>
      </c>
      <c r="F4569" t="s">
        <v>83892</v>
      </c>
      <c r="G4569">
        <v>7.6</v>
      </c>
      <c r="H4569" t="s">
        <v>165</v>
      </c>
      <c r="I4569" t="s">
        <v>763</v>
      </c>
      <c r="J4569">
        <v>575</v>
      </c>
    </row>
    <row r="4570" spans="1:11" x14ac:dyDescent="0.25">
      <c r="A4570" t="s">
        <v>37755</v>
      </c>
      <c r="B4570" t="s">
        <v>37756</v>
      </c>
      <c r="C4570" t="s">
        <v>759</v>
      </c>
      <c r="D4570" t="s">
        <v>1255</v>
      </c>
      <c r="E4570" t="s">
        <v>37757</v>
      </c>
      <c r="F4570" t="s">
        <v>15004</v>
      </c>
      <c r="G4570">
        <v>3.8</v>
      </c>
      <c r="J4570">
        <v>6</v>
      </c>
    </row>
    <row r="4571" spans="1:11" x14ac:dyDescent="0.25">
      <c r="A4571" t="s">
        <v>83893</v>
      </c>
      <c r="B4571" t="s">
        <v>83894</v>
      </c>
      <c r="C4571">
        <v>2021</v>
      </c>
      <c r="D4571" t="s">
        <v>71415</v>
      </c>
      <c r="E4571" t="s">
        <v>83895</v>
      </c>
      <c r="F4571" t="s">
        <v>83896</v>
      </c>
      <c r="G4571">
        <v>5.8</v>
      </c>
      <c r="H4571" t="s">
        <v>1591</v>
      </c>
      <c r="J4571">
        <v>92</v>
      </c>
    </row>
    <row r="4572" spans="1:11" x14ac:dyDescent="0.25">
      <c r="A4572" t="s">
        <v>83897</v>
      </c>
      <c r="B4572" t="s">
        <v>83898</v>
      </c>
      <c r="C4572" t="s">
        <v>15266</v>
      </c>
      <c r="D4572" t="s">
        <v>38392</v>
      </c>
      <c r="E4572" t="s">
        <v>83899</v>
      </c>
      <c r="F4572" t="s">
        <v>83900</v>
      </c>
      <c r="G4572">
        <v>7.1</v>
      </c>
      <c r="H4572" t="s">
        <v>762</v>
      </c>
      <c r="I4572" t="s">
        <v>763</v>
      </c>
      <c r="J4572">
        <v>193</v>
      </c>
    </row>
    <row r="4573" spans="1:11" x14ac:dyDescent="0.25">
      <c r="A4573" t="s">
        <v>35562</v>
      </c>
      <c r="B4573" t="s">
        <v>83901</v>
      </c>
      <c r="C4573">
        <v>2022</v>
      </c>
      <c r="D4573" t="s">
        <v>75669</v>
      </c>
      <c r="E4573" t="s">
        <v>83902</v>
      </c>
      <c r="F4573" t="s">
        <v>83903</v>
      </c>
      <c r="G4573">
        <v>6.6</v>
      </c>
      <c r="H4573" t="s">
        <v>9096</v>
      </c>
      <c r="J4573">
        <v>279</v>
      </c>
    </row>
    <row r="4574" spans="1:11" x14ac:dyDescent="0.25">
      <c r="A4574" t="s">
        <v>83904</v>
      </c>
      <c r="B4574" t="s">
        <v>83905</v>
      </c>
      <c r="C4574">
        <v>2009</v>
      </c>
      <c r="D4574" t="s">
        <v>38392</v>
      </c>
      <c r="E4574" t="s">
        <v>83906</v>
      </c>
      <c r="F4574" t="s">
        <v>83907</v>
      </c>
      <c r="G4574">
        <v>7.1</v>
      </c>
      <c r="H4574" t="s">
        <v>115</v>
      </c>
      <c r="I4574" t="s">
        <v>676</v>
      </c>
      <c r="J4574">
        <v>13689</v>
      </c>
    </row>
    <row r="4575" spans="1:11" x14ac:dyDescent="0.25">
      <c r="A4575" t="s">
        <v>37783</v>
      </c>
      <c r="B4575" t="s">
        <v>37784</v>
      </c>
      <c r="C4575" t="s">
        <v>599</v>
      </c>
      <c r="D4575" t="s">
        <v>13</v>
      </c>
      <c r="E4575" t="s">
        <v>37785</v>
      </c>
      <c r="F4575" t="s">
        <v>37786</v>
      </c>
      <c r="G4575">
        <v>5.8</v>
      </c>
      <c r="H4575" t="s">
        <v>31</v>
      </c>
      <c r="I4575" t="s">
        <v>1553</v>
      </c>
      <c r="J4575">
        <v>2449</v>
      </c>
    </row>
    <row r="4576" spans="1:11" x14ac:dyDescent="0.25">
      <c r="A4576" t="s">
        <v>83908</v>
      </c>
      <c r="B4576" t="s">
        <v>83909</v>
      </c>
      <c r="C4576">
        <v>2011</v>
      </c>
      <c r="D4576" t="s">
        <v>38277</v>
      </c>
      <c r="E4576" t="s">
        <v>83910</v>
      </c>
      <c r="F4576" t="s">
        <v>83911</v>
      </c>
      <c r="G4576">
        <v>5.9</v>
      </c>
      <c r="H4576" t="s">
        <v>244</v>
      </c>
      <c r="I4576" t="s">
        <v>676</v>
      </c>
      <c r="J4576">
        <v>9787</v>
      </c>
      <c r="K4576">
        <v>496172</v>
      </c>
    </row>
    <row r="4577" spans="1:11" x14ac:dyDescent="0.25">
      <c r="A4577" t="s">
        <v>83912</v>
      </c>
      <c r="B4577" t="s">
        <v>83913</v>
      </c>
      <c r="C4577">
        <v>2022</v>
      </c>
      <c r="D4577" t="s">
        <v>71082</v>
      </c>
      <c r="E4577" t="s">
        <v>83914</v>
      </c>
      <c r="F4577" t="s">
        <v>83915</v>
      </c>
      <c r="G4577">
        <v>7.5</v>
      </c>
      <c r="H4577" t="s">
        <v>550</v>
      </c>
      <c r="J4577">
        <v>983</v>
      </c>
    </row>
    <row r="4578" spans="1:11" x14ac:dyDescent="0.25">
      <c r="A4578" t="s">
        <v>1702</v>
      </c>
      <c r="B4578" t="s">
        <v>37807</v>
      </c>
      <c r="C4578" t="s">
        <v>7506</v>
      </c>
      <c r="D4578" t="s">
        <v>13</v>
      </c>
      <c r="E4578" t="s">
        <v>37808</v>
      </c>
      <c r="F4578" t="s">
        <v>37809</v>
      </c>
      <c r="G4578">
        <v>7.3</v>
      </c>
      <c r="I4578" t="s">
        <v>4112</v>
      </c>
      <c r="J4578">
        <v>1386</v>
      </c>
    </row>
    <row r="4579" spans="1:11" x14ac:dyDescent="0.25">
      <c r="A4579" t="s">
        <v>83916</v>
      </c>
      <c r="B4579" t="s">
        <v>83917</v>
      </c>
      <c r="C4579">
        <v>2013</v>
      </c>
      <c r="D4579" t="s">
        <v>6336</v>
      </c>
      <c r="E4579" t="s">
        <v>83918</v>
      </c>
      <c r="F4579" t="s">
        <v>83919</v>
      </c>
      <c r="G4579">
        <v>6.2</v>
      </c>
      <c r="H4579" t="s">
        <v>578</v>
      </c>
      <c r="I4579" t="s">
        <v>676</v>
      </c>
      <c r="J4579">
        <v>171</v>
      </c>
    </row>
    <row r="4580" spans="1:11" x14ac:dyDescent="0.25">
      <c r="A4580" t="s">
        <v>83920</v>
      </c>
      <c r="B4580" t="s">
        <v>83921</v>
      </c>
      <c r="C4580">
        <v>1994</v>
      </c>
      <c r="D4580" t="s">
        <v>23115</v>
      </c>
      <c r="E4580" t="s">
        <v>83922</v>
      </c>
      <c r="F4580" t="s">
        <v>83923</v>
      </c>
      <c r="G4580">
        <v>5.3</v>
      </c>
      <c r="H4580" t="s">
        <v>1139</v>
      </c>
      <c r="I4580" t="s">
        <v>17</v>
      </c>
      <c r="J4580">
        <v>640</v>
      </c>
    </row>
    <row r="4581" spans="1:11" x14ac:dyDescent="0.25">
      <c r="A4581" t="s">
        <v>83924</v>
      </c>
      <c r="B4581" t="s">
        <v>83925</v>
      </c>
      <c r="C4581">
        <v>2015</v>
      </c>
      <c r="D4581" t="s">
        <v>83926</v>
      </c>
      <c r="E4581" t="s">
        <v>83927</v>
      </c>
      <c r="F4581" t="s">
        <v>83928</v>
      </c>
      <c r="G4581">
        <v>8.1999999999999993</v>
      </c>
      <c r="H4581" t="s">
        <v>4299</v>
      </c>
      <c r="I4581" t="s">
        <v>120</v>
      </c>
      <c r="J4581">
        <v>424</v>
      </c>
    </row>
    <row r="4582" spans="1:11" x14ac:dyDescent="0.25">
      <c r="A4582" t="s">
        <v>83929</v>
      </c>
      <c r="B4582" t="s">
        <v>83930</v>
      </c>
      <c r="C4582" t="s">
        <v>8379</v>
      </c>
      <c r="D4582" t="s">
        <v>71210</v>
      </c>
      <c r="E4582" t="s">
        <v>83931</v>
      </c>
      <c r="F4582" t="s">
        <v>83932</v>
      </c>
      <c r="G4582">
        <v>6.4</v>
      </c>
      <c r="H4582" t="s">
        <v>18405</v>
      </c>
      <c r="I4582" t="s">
        <v>1553</v>
      </c>
      <c r="J4582">
        <v>786</v>
      </c>
    </row>
    <row r="4583" spans="1:11" x14ac:dyDescent="0.25">
      <c r="A4583" t="s">
        <v>83933</v>
      </c>
      <c r="B4583" t="s">
        <v>83934</v>
      </c>
      <c r="C4583">
        <v>1972</v>
      </c>
      <c r="D4583" t="s">
        <v>38077</v>
      </c>
      <c r="E4583" t="s">
        <v>83935</v>
      </c>
      <c r="F4583" t="s">
        <v>83936</v>
      </c>
      <c r="G4583">
        <v>6.9</v>
      </c>
      <c r="H4583" t="s">
        <v>890</v>
      </c>
      <c r="J4583">
        <v>1983</v>
      </c>
    </row>
    <row r="4584" spans="1:11" x14ac:dyDescent="0.25">
      <c r="A4584" t="s">
        <v>83937</v>
      </c>
      <c r="B4584" t="s">
        <v>83938</v>
      </c>
      <c r="C4584">
        <v>2007</v>
      </c>
      <c r="D4584" t="s">
        <v>38832</v>
      </c>
      <c r="E4584" t="s">
        <v>83939</v>
      </c>
      <c r="F4584" t="s">
        <v>83940</v>
      </c>
      <c r="G4584">
        <v>4.7</v>
      </c>
      <c r="H4584" t="s">
        <v>2608</v>
      </c>
      <c r="I4584" t="s">
        <v>17</v>
      </c>
      <c r="J4584">
        <v>3217</v>
      </c>
      <c r="K4584">
        <v>5809663</v>
      </c>
    </row>
    <row r="4585" spans="1:11" x14ac:dyDescent="0.25">
      <c r="A4585" t="s">
        <v>83941</v>
      </c>
      <c r="B4585" t="s">
        <v>83942</v>
      </c>
      <c r="C4585">
        <v>2020</v>
      </c>
      <c r="D4585" t="s">
        <v>71191</v>
      </c>
      <c r="E4585" t="s">
        <v>83943</v>
      </c>
      <c r="F4585" t="s">
        <v>83944</v>
      </c>
      <c r="G4585">
        <v>3.3</v>
      </c>
      <c r="H4585" t="s">
        <v>2608</v>
      </c>
      <c r="J4585">
        <v>360</v>
      </c>
    </row>
    <row r="4586" spans="1:11" x14ac:dyDescent="0.25">
      <c r="A4586" t="s">
        <v>37865</v>
      </c>
      <c r="B4586" t="s">
        <v>37866</v>
      </c>
      <c r="C4586">
        <v>1943</v>
      </c>
      <c r="D4586" t="s">
        <v>630</v>
      </c>
      <c r="E4586" t="s">
        <v>37867</v>
      </c>
      <c r="F4586" t="s">
        <v>37868</v>
      </c>
      <c r="G4586">
        <v>6.3</v>
      </c>
      <c r="H4586" t="s">
        <v>4062</v>
      </c>
      <c r="I4586" t="s">
        <v>1016</v>
      </c>
      <c r="J4586">
        <v>676</v>
      </c>
    </row>
    <row r="4587" spans="1:11" x14ac:dyDescent="0.25">
      <c r="A4587" t="s">
        <v>37873</v>
      </c>
      <c r="B4587" t="s">
        <v>37874</v>
      </c>
      <c r="C4587" t="s">
        <v>10683</v>
      </c>
      <c r="D4587" t="s">
        <v>37875</v>
      </c>
      <c r="E4587" t="s">
        <v>37876</v>
      </c>
      <c r="F4587" t="s">
        <v>37877</v>
      </c>
      <c r="G4587">
        <v>6.5</v>
      </c>
      <c r="H4587" t="s">
        <v>1044</v>
      </c>
      <c r="I4587" t="s">
        <v>1553</v>
      </c>
      <c r="J4587">
        <v>1396</v>
      </c>
    </row>
    <row r="4588" spans="1:11" x14ac:dyDescent="0.25">
      <c r="A4588" t="s">
        <v>83945</v>
      </c>
      <c r="B4588" t="s">
        <v>83946</v>
      </c>
      <c r="C4588" t="s">
        <v>5066</v>
      </c>
      <c r="D4588" t="s">
        <v>38832</v>
      </c>
      <c r="E4588" t="s">
        <v>83947</v>
      </c>
      <c r="F4588" t="s">
        <v>83948</v>
      </c>
      <c r="G4588">
        <v>4.7</v>
      </c>
      <c r="H4588" t="s">
        <v>4299</v>
      </c>
      <c r="I4588" t="s">
        <v>4252</v>
      </c>
      <c r="J4588">
        <v>325</v>
      </c>
    </row>
    <row r="4589" spans="1:11" x14ac:dyDescent="0.25">
      <c r="A4589" t="s">
        <v>83949</v>
      </c>
      <c r="B4589" t="s">
        <v>83950</v>
      </c>
      <c r="C4589" t="s">
        <v>83951</v>
      </c>
      <c r="D4589" t="s">
        <v>23115</v>
      </c>
      <c r="E4589" t="s">
        <v>83952</v>
      </c>
      <c r="F4589" t="s">
        <v>83953</v>
      </c>
      <c r="G4589">
        <v>8.1</v>
      </c>
      <c r="J4589">
        <v>155</v>
      </c>
    </row>
    <row r="4590" spans="1:11" x14ac:dyDescent="0.25">
      <c r="A4590" t="s">
        <v>83954</v>
      </c>
      <c r="B4590" t="s">
        <v>83955</v>
      </c>
      <c r="C4590" t="s">
        <v>217</v>
      </c>
      <c r="D4590" t="s">
        <v>40291</v>
      </c>
      <c r="F4590" t="s">
        <v>83956</v>
      </c>
      <c r="G4590">
        <v>6.4</v>
      </c>
      <c r="H4590" t="s">
        <v>5716</v>
      </c>
      <c r="I4590" t="s">
        <v>763</v>
      </c>
      <c r="J4590">
        <v>77</v>
      </c>
    </row>
    <row r="4591" spans="1:11" x14ac:dyDescent="0.25">
      <c r="A4591" t="s">
        <v>83957</v>
      </c>
      <c r="B4591" t="s">
        <v>83958</v>
      </c>
      <c r="C4591" t="s">
        <v>3737</v>
      </c>
      <c r="D4591" t="s">
        <v>76695</v>
      </c>
      <c r="E4591" t="s">
        <v>83959</v>
      </c>
      <c r="F4591" t="s">
        <v>83960</v>
      </c>
      <c r="G4591">
        <v>5.4</v>
      </c>
      <c r="I4591" t="s">
        <v>4464</v>
      </c>
      <c r="J4591">
        <v>284</v>
      </c>
    </row>
    <row r="4592" spans="1:11" x14ac:dyDescent="0.25">
      <c r="A4592" t="s">
        <v>83961</v>
      </c>
      <c r="B4592" t="s">
        <v>83962</v>
      </c>
      <c r="C4592" t="s">
        <v>10307</v>
      </c>
      <c r="D4592" t="s">
        <v>38277</v>
      </c>
      <c r="E4592" t="s">
        <v>83963</v>
      </c>
      <c r="F4592" t="s">
        <v>83964</v>
      </c>
      <c r="G4592">
        <v>7</v>
      </c>
      <c r="H4592" t="s">
        <v>1974</v>
      </c>
      <c r="I4592" t="s">
        <v>120</v>
      </c>
      <c r="J4592">
        <v>597</v>
      </c>
    </row>
    <row r="4593" spans="1:11" x14ac:dyDescent="0.25">
      <c r="A4593" t="s">
        <v>83965</v>
      </c>
      <c r="B4593" t="s">
        <v>83966</v>
      </c>
      <c r="C4593" t="s">
        <v>28636</v>
      </c>
      <c r="D4593" t="s">
        <v>38684</v>
      </c>
      <c r="E4593" t="s">
        <v>83967</v>
      </c>
      <c r="F4593" t="s">
        <v>83968</v>
      </c>
      <c r="G4593">
        <v>7</v>
      </c>
      <c r="H4593" t="s">
        <v>28528</v>
      </c>
      <c r="I4593" t="s">
        <v>676</v>
      </c>
      <c r="J4593">
        <v>9536</v>
      </c>
    </row>
    <row r="4594" spans="1:11" x14ac:dyDescent="0.25">
      <c r="A4594" t="s">
        <v>83969</v>
      </c>
      <c r="B4594" t="s">
        <v>83970</v>
      </c>
      <c r="C4594" t="s">
        <v>15342</v>
      </c>
      <c r="D4594" t="s">
        <v>75744</v>
      </c>
      <c r="E4594" t="s">
        <v>83971</v>
      </c>
      <c r="F4594" t="s">
        <v>83972</v>
      </c>
      <c r="G4594">
        <v>7.5</v>
      </c>
      <c r="H4594" t="s">
        <v>31</v>
      </c>
      <c r="J4594">
        <v>736</v>
      </c>
    </row>
    <row r="4595" spans="1:11" x14ac:dyDescent="0.25">
      <c r="A4595" t="s">
        <v>83973</v>
      </c>
      <c r="B4595" t="s">
        <v>83974</v>
      </c>
      <c r="C4595">
        <v>2022</v>
      </c>
      <c r="D4595" t="s">
        <v>38392</v>
      </c>
      <c r="E4595" t="s">
        <v>83975</v>
      </c>
      <c r="F4595" t="s">
        <v>83976</v>
      </c>
      <c r="G4595">
        <v>5.6</v>
      </c>
      <c r="H4595" t="s">
        <v>1407</v>
      </c>
      <c r="I4595" t="s">
        <v>1553</v>
      </c>
      <c r="J4595">
        <v>197</v>
      </c>
    </row>
    <row r="4596" spans="1:11" x14ac:dyDescent="0.25">
      <c r="A4596" t="s">
        <v>83977</v>
      </c>
      <c r="B4596" t="s">
        <v>83978</v>
      </c>
      <c r="C4596">
        <v>2018</v>
      </c>
      <c r="D4596" t="s">
        <v>37898</v>
      </c>
      <c r="E4596" t="s">
        <v>83979</v>
      </c>
      <c r="F4596" t="s">
        <v>83980</v>
      </c>
      <c r="G4596">
        <v>6.8</v>
      </c>
      <c r="H4596" t="s">
        <v>783</v>
      </c>
      <c r="I4596" t="s">
        <v>1553</v>
      </c>
      <c r="J4596">
        <v>1680</v>
      </c>
    </row>
    <row r="4597" spans="1:11" x14ac:dyDescent="0.25">
      <c r="A4597" t="s">
        <v>83981</v>
      </c>
      <c r="B4597" t="s">
        <v>83982</v>
      </c>
      <c r="C4597">
        <v>1975</v>
      </c>
      <c r="D4597" t="s">
        <v>71191</v>
      </c>
      <c r="E4597" t="s">
        <v>83983</v>
      </c>
      <c r="F4597" t="s">
        <v>83984</v>
      </c>
      <c r="G4597">
        <v>5.4</v>
      </c>
      <c r="H4597" t="s">
        <v>2160</v>
      </c>
      <c r="I4597" t="s">
        <v>2680</v>
      </c>
      <c r="J4597">
        <v>689</v>
      </c>
    </row>
    <row r="4598" spans="1:11" x14ac:dyDescent="0.25">
      <c r="A4598" t="s">
        <v>83985</v>
      </c>
      <c r="B4598" t="s">
        <v>83986</v>
      </c>
      <c r="C4598">
        <v>1969</v>
      </c>
      <c r="D4598" t="s">
        <v>38392</v>
      </c>
      <c r="E4598" t="s">
        <v>83987</v>
      </c>
      <c r="F4598" t="s">
        <v>83988</v>
      </c>
      <c r="G4598">
        <v>6.9</v>
      </c>
      <c r="H4598" t="s">
        <v>1714</v>
      </c>
      <c r="I4598" t="s">
        <v>2680</v>
      </c>
      <c r="J4598">
        <v>499</v>
      </c>
    </row>
    <row r="4599" spans="1:11" x14ac:dyDescent="0.25">
      <c r="A4599" t="s">
        <v>83989</v>
      </c>
      <c r="B4599" t="s">
        <v>83990</v>
      </c>
      <c r="C4599" t="s">
        <v>8596</v>
      </c>
      <c r="D4599" t="s">
        <v>83991</v>
      </c>
      <c r="E4599" t="s">
        <v>83992</v>
      </c>
      <c r="F4599" t="s">
        <v>83993</v>
      </c>
      <c r="G4599">
        <v>5.3</v>
      </c>
      <c r="H4599" t="s">
        <v>2160</v>
      </c>
      <c r="I4599" t="s">
        <v>676</v>
      </c>
      <c r="J4599">
        <v>2159</v>
      </c>
    </row>
    <row r="4600" spans="1:11" x14ac:dyDescent="0.25">
      <c r="A4600" t="s">
        <v>83994</v>
      </c>
      <c r="B4600" t="s">
        <v>83995</v>
      </c>
      <c r="C4600" t="s">
        <v>83996</v>
      </c>
      <c r="D4600" t="s">
        <v>55492</v>
      </c>
      <c r="E4600" t="s">
        <v>83997</v>
      </c>
      <c r="F4600" t="s">
        <v>83998</v>
      </c>
      <c r="G4600">
        <v>5.6</v>
      </c>
      <c r="H4600" t="s">
        <v>14695</v>
      </c>
      <c r="I4600" t="s">
        <v>4252</v>
      </c>
      <c r="J4600">
        <v>157</v>
      </c>
    </row>
    <row r="4601" spans="1:11" x14ac:dyDescent="0.25">
      <c r="A4601" t="s">
        <v>83999</v>
      </c>
      <c r="B4601" t="s">
        <v>84000</v>
      </c>
      <c r="C4601" t="s">
        <v>9951</v>
      </c>
      <c r="D4601" t="s">
        <v>38832</v>
      </c>
      <c r="E4601" t="s">
        <v>84001</v>
      </c>
      <c r="F4601" t="s">
        <v>84002</v>
      </c>
      <c r="G4601">
        <v>5.2</v>
      </c>
      <c r="H4601" t="s">
        <v>330</v>
      </c>
      <c r="I4601" t="s">
        <v>676</v>
      </c>
      <c r="J4601">
        <v>721</v>
      </c>
    </row>
    <row r="4602" spans="1:11" x14ac:dyDescent="0.25">
      <c r="A4602" t="s">
        <v>30878</v>
      </c>
      <c r="B4602" t="s">
        <v>84003</v>
      </c>
      <c r="C4602" t="s">
        <v>4283</v>
      </c>
      <c r="D4602" t="s">
        <v>745</v>
      </c>
      <c r="E4602" t="s">
        <v>84004</v>
      </c>
      <c r="F4602" t="s">
        <v>84005</v>
      </c>
      <c r="G4602">
        <v>7.7</v>
      </c>
      <c r="H4602" t="s">
        <v>361</v>
      </c>
      <c r="J4602">
        <v>84</v>
      </c>
    </row>
    <row r="4603" spans="1:11" x14ac:dyDescent="0.25">
      <c r="A4603" t="s">
        <v>84006</v>
      </c>
      <c r="B4603" t="s">
        <v>84007</v>
      </c>
      <c r="C4603" t="s">
        <v>12862</v>
      </c>
      <c r="D4603" t="s">
        <v>37898</v>
      </c>
      <c r="E4603" t="s">
        <v>84008</v>
      </c>
      <c r="F4603" t="s">
        <v>84009</v>
      </c>
      <c r="G4603">
        <v>6.7</v>
      </c>
      <c r="H4603" t="s">
        <v>31</v>
      </c>
      <c r="I4603" t="s">
        <v>4464</v>
      </c>
      <c r="J4603">
        <v>4278</v>
      </c>
    </row>
    <row r="4604" spans="1:11" x14ac:dyDescent="0.25">
      <c r="A4604" t="s">
        <v>84010</v>
      </c>
      <c r="B4604" t="s">
        <v>84011</v>
      </c>
      <c r="C4604" t="s">
        <v>10699</v>
      </c>
      <c r="D4604" t="s">
        <v>562</v>
      </c>
      <c r="E4604" t="s">
        <v>84012</v>
      </c>
      <c r="F4604" t="s">
        <v>84013</v>
      </c>
      <c r="G4604">
        <v>5.4</v>
      </c>
      <c r="H4604" t="s">
        <v>4338</v>
      </c>
      <c r="I4604" t="s">
        <v>1553</v>
      </c>
      <c r="J4604">
        <v>877</v>
      </c>
    </row>
    <row r="4605" spans="1:11" x14ac:dyDescent="0.25">
      <c r="A4605" t="s">
        <v>84014</v>
      </c>
      <c r="B4605" t="s">
        <v>84015</v>
      </c>
      <c r="C4605" t="s">
        <v>6564</v>
      </c>
      <c r="D4605" t="s">
        <v>71904</v>
      </c>
      <c r="E4605" t="s">
        <v>84016</v>
      </c>
      <c r="F4605" t="s">
        <v>84017</v>
      </c>
      <c r="G4605">
        <v>5.2</v>
      </c>
      <c r="H4605" t="s">
        <v>2160</v>
      </c>
      <c r="I4605" t="s">
        <v>17</v>
      </c>
      <c r="J4605">
        <v>470</v>
      </c>
    </row>
    <row r="4606" spans="1:11" x14ac:dyDescent="0.25">
      <c r="A4606" t="s">
        <v>84018</v>
      </c>
      <c r="B4606" t="s">
        <v>84019</v>
      </c>
      <c r="C4606">
        <v>2014</v>
      </c>
      <c r="D4606" t="s">
        <v>38277</v>
      </c>
      <c r="E4606" t="s">
        <v>84020</v>
      </c>
      <c r="F4606" t="s">
        <v>84021</v>
      </c>
      <c r="G4606">
        <v>4.2</v>
      </c>
      <c r="H4606" t="s">
        <v>1591</v>
      </c>
      <c r="I4606" t="s">
        <v>17</v>
      </c>
      <c r="J4606">
        <v>1742</v>
      </c>
      <c r="K4606">
        <v>19836</v>
      </c>
    </row>
    <row r="4607" spans="1:11" x14ac:dyDescent="0.25">
      <c r="A4607" t="s">
        <v>84022</v>
      </c>
      <c r="B4607" t="s">
        <v>84023</v>
      </c>
      <c r="C4607" t="s">
        <v>38099</v>
      </c>
      <c r="D4607" t="s">
        <v>13</v>
      </c>
      <c r="E4607" t="s">
        <v>84024</v>
      </c>
      <c r="F4607" t="s">
        <v>84025</v>
      </c>
      <c r="G4607">
        <v>7.4</v>
      </c>
      <c r="J4607">
        <v>33</v>
      </c>
    </row>
    <row r="4608" spans="1:11" x14ac:dyDescent="0.25">
      <c r="A4608" t="s">
        <v>84026</v>
      </c>
      <c r="B4608" t="s">
        <v>84027</v>
      </c>
      <c r="C4608">
        <v>2020</v>
      </c>
      <c r="D4608" t="s">
        <v>42945</v>
      </c>
      <c r="E4608" t="s">
        <v>84028</v>
      </c>
      <c r="F4608" t="s">
        <v>84029</v>
      </c>
      <c r="G4608">
        <v>5.2</v>
      </c>
      <c r="H4608" t="s">
        <v>81</v>
      </c>
      <c r="I4608" t="s">
        <v>120</v>
      </c>
      <c r="J4608">
        <v>2901</v>
      </c>
    </row>
    <row r="4609" spans="1:11" x14ac:dyDescent="0.25">
      <c r="A4609" t="s">
        <v>84030</v>
      </c>
      <c r="B4609" t="s">
        <v>84031</v>
      </c>
      <c r="C4609">
        <v>1990</v>
      </c>
      <c r="D4609" t="s">
        <v>75669</v>
      </c>
      <c r="E4609" t="s">
        <v>84032</v>
      </c>
      <c r="F4609" t="s">
        <v>84033</v>
      </c>
      <c r="G4609">
        <v>6.8</v>
      </c>
      <c r="H4609" t="s">
        <v>4294</v>
      </c>
      <c r="I4609" t="s">
        <v>2680</v>
      </c>
      <c r="J4609">
        <v>2540</v>
      </c>
      <c r="K4609">
        <v>1781694</v>
      </c>
    </row>
    <row r="4610" spans="1:11" x14ac:dyDescent="0.25">
      <c r="A4610" t="s">
        <v>84034</v>
      </c>
      <c r="B4610" t="s">
        <v>84035</v>
      </c>
      <c r="C4610">
        <v>1970</v>
      </c>
      <c r="D4610" t="s">
        <v>38392</v>
      </c>
      <c r="E4610" t="s">
        <v>84036</v>
      </c>
      <c r="F4610" t="s">
        <v>84037</v>
      </c>
      <c r="G4610">
        <v>5.7</v>
      </c>
      <c r="H4610" t="s">
        <v>611</v>
      </c>
      <c r="I4610" t="s">
        <v>676</v>
      </c>
      <c r="J4610">
        <v>220</v>
      </c>
    </row>
    <row r="4611" spans="1:11" x14ac:dyDescent="0.25">
      <c r="A4611" t="s">
        <v>84038</v>
      </c>
      <c r="B4611" t="s">
        <v>84039</v>
      </c>
      <c r="C4611" t="s">
        <v>348</v>
      </c>
      <c r="D4611" t="s">
        <v>23115</v>
      </c>
      <c r="E4611" t="s">
        <v>84040</v>
      </c>
      <c r="F4611" t="s">
        <v>84041</v>
      </c>
      <c r="G4611">
        <v>8.1999999999999993</v>
      </c>
      <c r="H4611" t="s">
        <v>1830</v>
      </c>
      <c r="J4611">
        <v>1065</v>
      </c>
    </row>
    <row r="4612" spans="1:11" x14ac:dyDescent="0.25">
      <c r="A4612" t="s">
        <v>84042</v>
      </c>
      <c r="B4612" t="s">
        <v>84043</v>
      </c>
      <c r="C4612">
        <v>2022</v>
      </c>
      <c r="D4612" t="s">
        <v>71191</v>
      </c>
      <c r="E4612" t="s">
        <v>84044</v>
      </c>
      <c r="F4612" t="s">
        <v>84045</v>
      </c>
      <c r="G4612">
        <v>4.5999999999999996</v>
      </c>
      <c r="H4612" t="s">
        <v>1073</v>
      </c>
      <c r="I4612" t="s">
        <v>62</v>
      </c>
      <c r="J4612">
        <v>192</v>
      </c>
    </row>
    <row r="4613" spans="1:11" x14ac:dyDescent="0.25">
      <c r="A4613" t="s">
        <v>84046</v>
      </c>
      <c r="B4613" t="s">
        <v>84047</v>
      </c>
      <c r="C4613">
        <v>1940</v>
      </c>
      <c r="D4613" t="s">
        <v>71420</v>
      </c>
      <c r="E4613" t="s">
        <v>84048</v>
      </c>
      <c r="F4613" t="s">
        <v>84049</v>
      </c>
      <c r="G4613">
        <v>6.7</v>
      </c>
      <c r="H4613" t="s">
        <v>81</v>
      </c>
      <c r="I4613" t="s">
        <v>1016</v>
      </c>
      <c r="J4613">
        <v>2045</v>
      </c>
    </row>
    <row r="4614" spans="1:11" x14ac:dyDescent="0.25">
      <c r="A4614" t="s">
        <v>84050</v>
      </c>
      <c r="B4614" t="s">
        <v>84051</v>
      </c>
      <c r="C4614" t="s">
        <v>1220</v>
      </c>
      <c r="D4614" t="s">
        <v>75685</v>
      </c>
      <c r="E4614" t="s">
        <v>84052</v>
      </c>
      <c r="F4614" t="s">
        <v>84053</v>
      </c>
      <c r="G4614">
        <v>5.8</v>
      </c>
      <c r="I4614" t="s">
        <v>4464</v>
      </c>
      <c r="J4614">
        <v>276</v>
      </c>
    </row>
    <row r="4615" spans="1:11" x14ac:dyDescent="0.25">
      <c r="A4615" t="s">
        <v>84054</v>
      </c>
      <c r="B4615" t="s">
        <v>84055</v>
      </c>
      <c r="C4615">
        <v>1953</v>
      </c>
      <c r="D4615" t="s">
        <v>71082</v>
      </c>
      <c r="E4615" t="s">
        <v>84056</v>
      </c>
      <c r="F4615" t="s">
        <v>84057</v>
      </c>
      <c r="G4615">
        <v>7.5</v>
      </c>
      <c r="H4615" t="s">
        <v>4294</v>
      </c>
      <c r="I4615" t="s">
        <v>676</v>
      </c>
      <c r="J4615">
        <v>2903</v>
      </c>
      <c r="K4615">
        <v>27373</v>
      </c>
    </row>
    <row r="4616" spans="1:11" x14ac:dyDescent="0.25">
      <c r="A4616" t="s">
        <v>84058</v>
      </c>
      <c r="B4616" t="s">
        <v>84059</v>
      </c>
      <c r="C4616" t="s">
        <v>1220</v>
      </c>
      <c r="D4616" t="s">
        <v>38684</v>
      </c>
      <c r="E4616" t="s">
        <v>84060</v>
      </c>
      <c r="F4616" t="s">
        <v>84061</v>
      </c>
      <c r="G4616">
        <v>6.4</v>
      </c>
      <c r="I4616" t="s">
        <v>4464</v>
      </c>
      <c r="J4616">
        <v>75</v>
      </c>
    </row>
    <row r="4617" spans="1:11" x14ac:dyDescent="0.25">
      <c r="A4617" t="s">
        <v>84062</v>
      </c>
      <c r="B4617" t="s">
        <v>84063</v>
      </c>
      <c r="C4617" t="s">
        <v>129</v>
      </c>
      <c r="D4617" t="s">
        <v>75685</v>
      </c>
      <c r="E4617" t="s">
        <v>84064</v>
      </c>
      <c r="F4617" t="s">
        <v>84065</v>
      </c>
      <c r="G4617">
        <v>4.5</v>
      </c>
      <c r="I4617" t="s">
        <v>4464</v>
      </c>
      <c r="J4617">
        <v>70</v>
      </c>
    </row>
    <row r="4618" spans="1:11" x14ac:dyDescent="0.25">
      <c r="A4618" t="s">
        <v>84066</v>
      </c>
      <c r="B4618" t="s">
        <v>84067</v>
      </c>
      <c r="C4618">
        <v>2002</v>
      </c>
      <c r="D4618" t="s">
        <v>37898</v>
      </c>
      <c r="E4618" t="s">
        <v>84068</v>
      </c>
      <c r="F4618" t="s">
        <v>84069</v>
      </c>
      <c r="G4618">
        <v>6.4</v>
      </c>
      <c r="H4618" t="s">
        <v>5689</v>
      </c>
      <c r="I4618" t="s">
        <v>2680</v>
      </c>
      <c r="J4618">
        <v>4389</v>
      </c>
      <c r="K4618">
        <v>25581229</v>
      </c>
    </row>
    <row r="4619" spans="1:11" x14ac:dyDescent="0.25">
      <c r="A4619" t="s">
        <v>84070</v>
      </c>
      <c r="B4619" t="s">
        <v>84071</v>
      </c>
      <c r="C4619" t="s">
        <v>217</v>
      </c>
      <c r="D4619" t="s">
        <v>13</v>
      </c>
      <c r="E4619" t="s">
        <v>84072</v>
      </c>
      <c r="F4619" t="s">
        <v>84073</v>
      </c>
      <c r="G4619">
        <v>6.9</v>
      </c>
      <c r="H4619" t="s">
        <v>165</v>
      </c>
      <c r="I4619" t="s">
        <v>763</v>
      </c>
      <c r="J4619">
        <v>75</v>
      </c>
    </row>
    <row r="4620" spans="1:11" x14ac:dyDescent="0.25">
      <c r="A4620" t="s">
        <v>79306</v>
      </c>
      <c r="B4620" t="s">
        <v>84074</v>
      </c>
      <c r="C4620">
        <v>1998</v>
      </c>
      <c r="D4620" t="s">
        <v>6336</v>
      </c>
      <c r="E4620" t="s">
        <v>84075</v>
      </c>
      <c r="F4620" t="s">
        <v>15004</v>
      </c>
      <c r="G4620">
        <v>6.7</v>
      </c>
      <c r="H4620" t="s">
        <v>160</v>
      </c>
      <c r="J4620">
        <v>156</v>
      </c>
    </row>
    <row r="4621" spans="1:11" x14ac:dyDescent="0.25">
      <c r="A4621" t="s">
        <v>84076</v>
      </c>
      <c r="B4621" t="s">
        <v>84077</v>
      </c>
      <c r="C4621">
        <v>2022</v>
      </c>
      <c r="D4621" t="s">
        <v>38392</v>
      </c>
      <c r="E4621" t="s">
        <v>84078</v>
      </c>
      <c r="F4621" t="s">
        <v>84079</v>
      </c>
      <c r="G4621">
        <v>6.2</v>
      </c>
      <c r="H4621" t="s">
        <v>297</v>
      </c>
      <c r="J4621">
        <v>1416</v>
      </c>
    </row>
    <row r="4622" spans="1:11" x14ac:dyDescent="0.25">
      <c r="A4622" t="s">
        <v>84080</v>
      </c>
      <c r="B4622" t="s">
        <v>84081</v>
      </c>
      <c r="C4622" t="s">
        <v>13231</v>
      </c>
      <c r="D4622" t="s">
        <v>38277</v>
      </c>
      <c r="E4622" t="s">
        <v>84082</v>
      </c>
      <c r="F4622" t="s">
        <v>84083</v>
      </c>
      <c r="G4622">
        <v>6.7</v>
      </c>
      <c r="H4622" t="s">
        <v>1044</v>
      </c>
      <c r="I4622" t="s">
        <v>1553</v>
      </c>
      <c r="J4622">
        <v>2474</v>
      </c>
    </row>
    <row r="4623" spans="1:11" x14ac:dyDescent="0.25">
      <c r="A4623" t="s">
        <v>84084</v>
      </c>
      <c r="B4623" t="s">
        <v>84085</v>
      </c>
      <c r="C4623">
        <v>2016</v>
      </c>
      <c r="D4623" t="s">
        <v>49015</v>
      </c>
      <c r="E4623" t="s">
        <v>84086</v>
      </c>
      <c r="F4623" t="s">
        <v>84087</v>
      </c>
      <c r="G4623">
        <v>7</v>
      </c>
      <c r="H4623" t="s">
        <v>4338</v>
      </c>
      <c r="J4623">
        <v>878</v>
      </c>
    </row>
    <row r="4624" spans="1:11" x14ac:dyDescent="0.25">
      <c r="A4624" t="s">
        <v>84088</v>
      </c>
      <c r="B4624" t="s">
        <v>84089</v>
      </c>
      <c r="C4624" t="s">
        <v>5066</v>
      </c>
      <c r="D4624" t="s">
        <v>71210</v>
      </c>
      <c r="E4624" t="s">
        <v>84090</v>
      </c>
      <c r="F4624" t="s">
        <v>84091</v>
      </c>
      <c r="G4624">
        <v>6.5</v>
      </c>
      <c r="H4624" t="s">
        <v>4338</v>
      </c>
      <c r="I4624" t="s">
        <v>1553</v>
      </c>
      <c r="J4624">
        <v>1767</v>
      </c>
    </row>
    <row r="4625" spans="1:11" x14ac:dyDescent="0.25">
      <c r="A4625" t="s">
        <v>84092</v>
      </c>
      <c r="B4625" t="s">
        <v>84093</v>
      </c>
      <c r="C4625" t="s">
        <v>7193</v>
      </c>
      <c r="D4625" t="s">
        <v>6336</v>
      </c>
      <c r="E4625" t="s">
        <v>84094</v>
      </c>
      <c r="F4625" t="s">
        <v>84095</v>
      </c>
      <c r="G4625">
        <v>6</v>
      </c>
      <c r="H4625" t="s">
        <v>1073</v>
      </c>
      <c r="I4625" t="s">
        <v>120</v>
      </c>
      <c r="J4625">
        <v>351</v>
      </c>
    </row>
    <row r="4626" spans="1:11" x14ac:dyDescent="0.25">
      <c r="A4626" t="s">
        <v>84096</v>
      </c>
      <c r="B4626" t="s">
        <v>84097</v>
      </c>
      <c r="C4626" t="s">
        <v>700</v>
      </c>
      <c r="D4626" t="s">
        <v>37898</v>
      </c>
      <c r="E4626" t="s">
        <v>84098</v>
      </c>
      <c r="F4626" t="s">
        <v>84099</v>
      </c>
      <c r="G4626">
        <v>6.4</v>
      </c>
      <c r="H4626" t="s">
        <v>489</v>
      </c>
      <c r="I4626" t="s">
        <v>4464</v>
      </c>
      <c r="J4626">
        <v>439</v>
      </c>
    </row>
    <row r="4627" spans="1:11" x14ac:dyDescent="0.25">
      <c r="A4627" t="s">
        <v>84100</v>
      </c>
      <c r="B4627" t="s">
        <v>84101</v>
      </c>
      <c r="C4627" t="s">
        <v>7827</v>
      </c>
      <c r="D4627" t="s">
        <v>44482</v>
      </c>
      <c r="E4627" t="s">
        <v>84102</v>
      </c>
      <c r="F4627" t="s">
        <v>84103</v>
      </c>
      <c r="G4627">
        <v>6.2</v>
      </c>
      <c r="H4627" t="s">
        <v>19318</v>
      </c>
      <c r="I4627" t="s">
        <v>2680</v>
      </c>
      <c r="J4627">
        <v>2977</v>
      </c>
    </row>
    <row r="4628" spans="1:11" x14ac:dyDescent="0.25">
      <c r="A4628" t="s">
        <v>68031</v>
      </c>
      <c r="B4628" t="s">
        <v>84104</v>
      </c>
      <c r="C4628" t="s">
        <v>2839</v>
      </c>
      <c r="D4628" t="s">
        <v>49015</v>
      </c>
      <c r="E4628" t="s">
        <v>84105</v>
      </c>
      <c r="F4628" t="s">
        <v>84106</v>
      </c>
      <c r="G4628">
        <v>6.9</v>
      </c>
      <c r="H4628" t="s">
        <v>4575</v>
      </c>
      <c r="I4628" t="s">
        <v>62</v>
      </c>
      <c r="J4628">
        <v>1301</v>
      </c>
    </row>
    <row r="4629" spans="1:11" x14ac:dyDescent="0.25">
      <c r="A4629" t="s">
        <v>84107</v>
      </c>
      <c r="B4629" t="s">
        <v>84108</v>
      </c>
      <c r="C4629">
        <v>1971</v>
      </c>
      <c r="D4629" t="s">
        <v>38277</v>
      </c>
      <c r="E4629" t="s">
        <v>84109</v>
      </c>
      <c r="F4629" t="s">
        <v>84110</v>
      </c>
      <c r="G4629">
        <v>7.3</v>
      </c>
      <c r="H4629" t="s">
        <v>653</v>
      </c>
      <c r="J4629">
        <v>4346</v>
      </c>
    </row>
    <row r="4630" spans="1:11" x14ac:dyDescent="0.25">
      <c r="A4630" t="s">
        <v>84111</v>
      </c>
      <c r="B4630" t="s">
        <v>84112</v>
      </c>
      <c r="C4630">
        <v>1987</v>
      </c>
      <c r="D4630" t="s">
        <v>75669</v>
      </c>
      <c r="E4630" t="s">
        <v>36359</v>
      </c>
      <c r="F4630" t="s">
        <v>84113</v>
      </c>
      <c r="G4630">
        <v>6.7</v>
      </c>
      <c r="H4630" t="s">
        <v>1073</v>
      </c>
      <c r="J4630">
        <v>335</v>
      </c>
    </row>
    <row r="4631" spans="1:11" x14ac:dyDescent="0.25">
      <c r="A4631" t="s">
        <v>84114</v>
      </c>
      <c r="B4631" t="s">
        <v>84115</v>
      </c>
      <c r="C4631" t="s">
        <v>12825</v>
      </c>
      <c r="D4631" t="s">
        <v>38077</v>
      </c>
      <c r="E4631" t="s">
        <v>84116</v>
      </c>
      <c r="F4631" t="s">
        <v>84117</v>
      </c>
      <c r="G4631">
        <v>6.8</v>
      </c>
      <c r="I4631" t="s">
        <v>1553</v>
      </c>
      <c r="J4631">
        <v>338</v>
      </c>
    </row>
    <row r="4632" spans="1:11" x14ac:dyDescent="0.25">
      <c r="A4632" t="s">
        <v>84118</v>
      </c>
      <c r="B4632" t="s">
        <v>84119</v>
      </c>
      <c r="C4632">
        <v>2008</v>
      </c>
      <c r="D4632" t="s">
        <v>44482</v>
      </c>
      <c r="E4632" t="s">
        <v>84120</v>
      </c>
      <c r="F4632" t="s">
        <v>84121</v>
      </c>
      <c r="G4632">
        <v>8.3000000000000007</v>
      </c>
      <c r="H4632" t="s">
        <v>5202</v>
      </c>
      <c r="I4632" t="s">
        <v>2680</v>
      </c>
      <c r="J4632">
        <v>25117</v>
      </c>
    </row>
    <row r="4633" spans="1:11" x14ac:dyDescent="0.25">
      <c r="A4633" t="s">
        <v>84122</v>
      </c>
      <c r="B4633" t="s">
        <v>84123</v>
      </c>
      <c r="C4633" t="s">
        <v>15916</v>
      </c>
      <c r="D4633" t="s">
        <v>38684</v>
      </c>
      <c r="E4633" t="s">
        <v>84124</v>
      </c>
      <c r="F4633" t="s">
        <v>84125</v>
      </c>
      <c r="G4633">
        <v>6.4</v>
      </c>
      <c r="H4633" t="s">
        <v>31</v>
      </c>
      <c r="I4633" t="s">
        <v>1553</v>
      </c>
      <c r="J4633">
        <v>1966</v>
      </c>
    </row>
    <row r="4634" spans="1:11" x14ac:dyDescent="0.25">
      <c r="A4634" t="s">
        <v>84126</v>
      </c>
      <c r="B4634" t="s">
        <v>84127</v>
      </c>
      <c r="C4634" t="s">
        <v>1564</v>
      </c>
      <c r="D4634" t="s">
        <v>75930</v>
      </c>
      <c r="E4634" t="s">
        <v>84128</v>
      </c>
      <c r="F4634" t="s">
        <v>84129</v>
      </c>
      <c r="G4634">
        <v>7.3</v>
      </c>
      <c r="H4634" t="s">
        <v>6969</v>
      </c>
      <c r="I4634" t="s">
        <v>2680</v>
      </c>
      <c r="J4634">
        <v>6959</v>
      </c>
      <c r="K4634">
        <v>17769442</v>
      </c>
    </row>
    <row r="4635" spans="1:11" x14ac:dyDescent="0.25">
      <c r="A4635" t="s">
        <v>34008</v>
      </c>
      <c r="B4635" t="s">
        <v>84130</v>
      </c>
      <c r="C4635">
        <v>1937</v>
      </c>
      <c r="D4635" t="s">
        <v>71191</v>
      </c>
      <c r="E4635" t="s">
        <v>84131</v>
      </c>
      <c r="F4635" t="s">
        <v>84132</v>
      </c>
      <c r="G4635">
        <v>7.2</v>
      </c>
      <c r="H4635" t="s">
        <v>442</v>
      </c>
      <c r="I4635" t="s">
        <v>1016</v>
      </c>
      <c r="J4635">
        <v>2681</v>
      </c>
    </row>
    <row r="4636" spans="1:11" x14ac:dyDescent="0.25">
      <c r="A4636" t="s">
        <v>84133</v>
      </c>
      <c r="B4636" t="s">
        <v>84134</v>
      </c>
      <c r="C4636">
        <v>2019</v>
      </c>
      <c r="D4636" t="s">
        <v>37956</v>
      </c>
      <c r="E4636" t="s">
        <v>84135</v>
      </c>
      <c r="F4636" t="s">
        <v>84136</v>
      </c>
      <c r="G4636">
        <v>6.9</v>
      </c>
      <c r="H4636" t="s">
        <v>160</v>
      </c>
      <c r="J4636">
        <v>199</v>
      </c>
    </row>
    <row r="4637" spans="1:11" x14ac:dyDescent="0.25">
      <c r="A4637" t="s">
        <v>51338</v>
      </c>
      <c r="B4637" t="s">
        <v>84137</v>
      </c>
      <c r="C4637" t="s">
        <v>759</v>
      </c>
      <c r="D4637" t="s">
        <v>38684</v>
      </c>
      <c r="E4637" t="s">
        <v>84138</v>
      </c>
      <c r="F4637" t="s">
        <v>84139</v>
      </c>
      <c r="G4637">
        <v>2</v>
      </c>
      <c r="H4637" t="s">
        <v>1830</v>
      </c>
      <c r="I4637" t="s">
        <v>4464</v>
      </c>
      <c r="J4637">
        <v>246</v>
      </c>
    </row>
    <row r="4638" spans="1:11" x14ac:dyDescent="0.25">
      <c r="A4638" t="s">
        <v>84140</v>
      </c>
      <c r="B4638" t="s">
        <v>84141</v>
      </c>
      <c r="C4638" t="s">
        <v>21232</v>
      </c>
      <c r="D4638" t="s">
        <v>13</v>
      </c>
      <c r="E4638" t="s">
        <v>84142</v>
      </c>
      <c r="F4638" t="s">
        <v>84143</v>
      </c>
      <c r="G4638">
        <v>7.6</v>
      </c>
      <c r="H4638" t="s">
        <v>31</v>
      </c>
      <c r="I4638" t="s">
        <v>763</v>
      </c>
      <c r="J4638">
        <v>140</v>
      </c>
    </row>
    <row r="4639" spans="1:11" x14ac:dyDescent="0.25">
      <c r="A4639" t="s">
        <v>84144</v>
      </c>
      <c r="B4639" t="s">
        <v>84145</v>
      </c>
      <c r="C4639" t="s">
        <v>13428</v>
      </c>
      <c r="D4639" t="s">
        <v>84146</v>
      </c>
      <c r="E4639" t="s">
        <v>84147</v>
      </c>
      <c r="F4639" t="s">
        <v>84148</v>
      </c>
      <c r="G4639">
        <v>7.1</v>
      </c>
      <c r="H4639" t="s">
        <v>160</v>
      </c>
      <c r="J4639">
        <v>483</v>
      </c>
    </row>
    <row r="4640" spans="1:11" x14ac:dyDescent="0.25">
      <c r="A4640" t="s">
        <v>84149</v>
      </c>
      <c r="B4640" t="s">
        <v>84150</v>
      </c>
      <c r="C4640">
        <v>2007</v>
      </c>
      <c r="D4640" t="s">
        <v>38392</v>
      </c>
      <c r="E4640" t="s">
        <v>84151</v>
      </c>
      <c r="F4640" t="s">
        <v>84152</v>
      </c>
      <c r="G4640">
        <v>6.5</v>
      </c>
      <c r="H4640" t="s">
        <v>6969</v>
      </c>
      <c r="J4640">
        <v>76</v>
      </c>
    </row>
    <row r="4641" spans="1:10" x14ac:dyDescent="0.25">
      <c r="A4641" t="s">
        <v>84153</v>
      </c>
      <c r="B4641" t="s">
        <v>84154</v>
      </c>
      <c r="C4641" t="s">
        <v>11567</v>
      </c>
      <c r="D4641" t="s">
        <v>13</v>
      </c>
      <c r="E4641" t="s">
        <v>84155</v>
      </c>
      <c r="F4641" t="s">
        <v>84156</v>
      </c>
      <c r="G4641">
        <v>6.7</v>
      </c>
      <c r="H4641" t="s">
        <v>5202</v>
      </c>
      <c r="J4641">
        <v>1742</v>
      </c>
    </row>
    <row r="4642" spans="1:10" x14ac:dyDescent="0.25">
      <c r="A4642" t="s">
        <v>72143</v>
      </c>
      <c r="B4642" t="s">
        <v>84157</v>
      </c>
      <c r="C4642">
        <v>1987</v>
      </c>
      <c r="D4642" t="s">
        <v>75731</v>
      </c>
      <c r="E4642" t="s">
        <v>84158</v>
      </c>
      <c r="F4642" t="s">
        <v>84159</v>
      </c>
      <c r="G4642">
        <v>5.9</v>
      </c>
      <c r="H4642" t="s">
        <v>385</v>
      </c>
      <c r="I4642" t="s">
        <v>2680</v>
      </c>
      <c r="J4642">
        <v>731</v>
      </c>
    </row>
    <row r="4643" spans="1:10" x14ac:dyDescent="0.25">
      <c r="A4643" t="s">
        <v>84160</v>
      </c>
      <c r="B4643" t="s">
        <v>84161</v>
      </c>
      <c r="C4643">
        <v>2023</v>
      </c>
      <c r="D4643" t="s">
        <v>75669</v>
      </c>
      <c r="E4643" t="s">
        <v>84162</v>
      </c>
      <c r="F4643" t="s">
        <v>84163</v>
      </c>
      <c r="G4643">
        <v>4.5</v>
      </c>
      <c r="H4643" t="s">
        <v>292</v>
      </c>
      <c r="J4643">
        <v>8</v>
      </c>
    </row>
    <row r="4644" spans="1:10" x14ac:dyDescent="0.25">
      <c r="A4644" t="s">
        <v>84164</v>
      </c>
      <c r="B4644" t="s">
        <v>84165</v>
      </c>
      <c r="C4644">
        <v>1985</v>
      </c>
      <c r="D4644" t="s">
        <v>38392</v>
      </c>
      <c r="E4644" t="s">
        <v>84166</v>
      </c>
      <c r="F4644" t="s">
        <v>84167</v>
      </c>
      <c r="G4644">
        <v>7.6</v>
      </c>
      <c r="H4644" t="s">
        <v>6533</v>
      </c>
      <c r="J4644">
        <v>516</v>
      </c>
    </row>
    <row r="4645" spans="1:10" x14ac:dyDescent="0.25">
      <c r="A4645" t="s">
        <v>72595</v>
      </c>
      <c r="B4645" t="s">
        <v>84168</v>
      </c>
      <c r="C4645" t="s">
        <v>6526</v>
      </c>
      <c r="D4645" t="s">
        <v>38832</v>
      </c>
      <c r="E4645" t="s">
        <v>84169</v>
      </c>
      <c r="F4645" t="s">
        <v>84170</v>
      </c>
      <c r="G4645">
        <v>2.2000000000000002</v>
      </c>
      <c r="H4645" t="s">
        <v>1073</v>
      </c>
      <c r="J4645">
        <v>1740</v>
      </c>
    </row>
    <row r="4646" spans="1:10" x14ac:dyDescent="0.25">
      <c r="A4646" t="s">
        <v>84171</v>
      </c>
      <c r="B4646" t="s">
        <v>84172</v>
      </c>
      <c r="C4646">
        <v>1987</v>
      </c>
      <c r="D4646" t="s">
        <v>23115</v>
      </c>
      <c r="E4646" t="s">
        <v>84173</v>
      </c>
      <c r="F4646" t="s">
        <v>84174</v>
      </c>
      <c r="G4646">
        <v>2.1</v>
      </c>
      <c r="H4646" t="s">
        <v>75</v>
      </c>
      <c r="I4646" t="s">
        <v>17</v>
      </c>
      <c r="J4646">
        <v>1402</v>
      </c>
    </row>
    <row r="4647" spans="1:10" x14ac:dyDescent="0.25">
      <c r="A4647" t="s">
        <v>84175</v>
      </c>
      <c r="B4647" t="s">
        <v>84176</v>
      </c>
      <c r="C4647" t="s">
        <v>11012</v>
      </c>
      <c r="D4647" t="s">
        <v>37898</v>
      </c>
      <c r="E4647" t="s">
        <v>84177</v>
      </c>
      <c r="F4647" t="s">
        <v>84178</v>
      </c>
      <c r="G4647">
        <v>6.4</v>
      </c>
      <c r="H4647" t="s">
        <v>1073</v>
      </c>
      <c r="I4647" t="s">
        <v>763</v>
      </c>
      <c r="J4647">
        <v>1201</v>
      </c>
    </row>
    <row r="4648" spans="1:10" x14ac:dyDescent="0.25">
      <c r="A4648" t="s">
        <v>84179</v>
      </c>
      <c r="B4648" t="s">
        <v>84180</v>
      </c>
      <c r="C4648" t="s">
        <v>84181</v>
      </c>
      <c r="D4648" t="s">
        <v>38392</v>
      </c>
      <c r="E4648" t="s">
        <v>84182</v>
      </c>
      <c r="F4648" t="s">
        <v>84183</v>
      </c>
      <c r="G4648">
        <v>7.2</v>
      </c>
      <c r="H4648" t="s">
        <v>762</v>
      </c>
      <c r="J4648">
        <v>2070</v>
      </c>
    </row>
    <row r="4649" spans="1:10" x14ac:dyDescent="0.25">
      <c r="A4649" t="s">
        <v>84184</v>
      </c>
      <c r="B4649" t="s">
        <v>84185</v>
      </c>
      <c r="C4649">
        <v>2021</v>
      </c>
      <c r="D4649" t="s">
        <v>630</v>
      </c>
      <c r="E4649" t="s">
        <v>84186</v>
      </c>
      <c r="F4649" t="s">
        <v>84187</v>
      </c>
      <c r="G4649">
        <v>6.1</v>
      </c>
      <c r="H4649" t="s">
        <v>6297</v>
      </c>
      <c r="I4649" t="s">
        <v>120</v>
      </c>
      <c r="J4649">
        <v>4001</v>
      </c>
    </row>
    <row r="4650" spans="1:10" x14ac:dyDescent="0.25">
      <c r="A4650" t="s">
        <v>84188</v>
      </c>
      <c r="B4650" t="s">
        <v>84189</v>
      </c>
      <c r="C4650">
        <v>1950</v>
      </c>
      <c r="D4650" t="s">
        <v>71191</v>
      </c>
      <c r="E4650" t="s">
        <v>84190</v>
      </c>
      <c r="F4650" t="s">
        <v>84191</v>
      </c>
      <c r="G4650">
        <v>6.5</v>
      </c>
      <c r="H4650" t="s">
        <v>638</v>
      </c>
      <c r="I4650" t="s">
        <v>1016</v>
      </c>
      <c r="J4650">
        <v>2135</v>
      </c>
    </row>
    <row r="4651" spans="1:10" x14ac:dyDescent="0.25">
      <c r="A4651" t="s">
        <v>84192</v>
      </c>
      <c r="B4651" t="s">
        <v>84193</v>
      </c>
      <c r="C4651">
        <v>2021</v>
      </c>
      <c r="D4651" t="s">
        <v>90</v>
      </c>
      <c r="E4651" t="s">
        <v>84194</v>
      </c>
      <c r="F4651" t="s">
        <v>84195</v>
      </c>
      <c r="G4651">
        <v>4.0999999999999996</v>
      </c>
      <c r="H4651" t="s">
        <v>707</v>
      </c>
      <c r="I4651" t="s">
        <v>17</v>
      </c>
      <c r="J4651">
        <v>385</v>
      </c>
    </row>
    <row r="4652" spans="1:10" x14ac:dyDescent="0.25">
      <c r="A4652" t="s">
        <v>84196</v>
      </c>
      <c r="B4652" t="s">
        <v>84197</v>
      </c>
      <c r="C4652">
        <v>1974</v>
      </c>
      <c r="D4652" t="s">
        <v>38832</v>
      </c>
      <c r="E4652" t="s">
        <v>84198</v>
      </c>
      <c r="F4652" t="s">
        <v>84199</v>
      </c>
      <c r="G4652">
        <v>5.8</v>
      </c>
      <c r="H4652" t="s">
        <v>1969</v>
      </c>
      <c r="J4652">
        <v>2093</v>
      </c>
    </row>
    <row r="4653" spans="1:10" x14ac:dyDescent="0.25">
      <c r="A4653" t="s">
        <v>43482</v>
      </c>
      <c r="B4653" t="s">
        <v>84200</v>
      </c>
      <c r="C4653" t="s">
        <v>3205</v>
      </c>
      <c r="D4653" t="s">
        <v>40291</v>
      </c>
      <c r="E4653" t="s">
        <v>84201</v>
      </c>
      <c r="F4653" t="s">
        <v>84202</v>
      </c>
      <c r="G4653">
        <v>6.8</v>
      </c>
      <c r="H4653" t="s">
        <v>31</v>
      </c>
      <c r="I4653" t="s">
        <v>1553</v>
      </c>
      <c r="J4653">
        <v>1580</v>
      </c>
    </row>
    <row r="4654" spans="1:10" x14ac:dyDescent="0.25">
      <c r="A4654" t="s">
        <v>84203</v>
      </c>
      <c r="B4654" t="s">
        <v>84204</v>
      </c>
      <c r="C4654">
        <v>2013</v>
      </c>
      <c r="D4654" t="s">
        <v>71082</v>
      </c>
      <c r="E4654" t="s">
        <v>84205</v>
      </c>
      <c r="F4654" t="s">
        <v>84206</v>
      </c>
      <c r="G4654">
        <v>7.5</v>
      </c>
      <c r="H4654" t="s">
        <v>783</v>
      </c>
      <c r="I4654" t="s">
        <v>676</v>
      </c>
      <c r="J4654">
        <v>109</v>
      </c>
    </row>
    <row r="4655" spans="1:10" x14ac:dyDescent="0.25">
      <c r="A4655" t="s">
        <v>84207</v>
      </c>
      <c r="B4655" t="s">
        <v>84208</v>
      </c>
      <c r="C4655" t="s">
        <v>3172</v>
      </c>
      <c r="D4655" t="s">
        <v>75685</v>
      </c>
      <c r="E4655" t="s">
        <v>84209</v>
      </c>
      <c r="F4655" t="s">
        <v>84210</v>
      </c>
      <c r="G4655">
        <v>5.2</v>
      </c>
      <c r="H4655" t="s">
        <v>4329</v>
      </c>
      <c r="I4655" t="s">
        <v>4464</v>
      </c>
      <c r="J4655">
        <v>277</v>
      </c>
    </row>
    <row r="4656" spans="1:10" x14ac:dyDescent="0.25">
      <c r="A4656" t="s">
        <v>84211</v>
      </c>
      <c r="B4656" t="s">
        <v>84212</v>
      </c>
      <c r="C4656">
        <v>1991</v>
      </c>
      <c r="D4656" t="s">
        <v>40291</v>
      </c>
      <c r="E4656" t="s">
        <v>84213</v>
      </c>
      <c r="F4656" t="s">
        <v>84214</v>
      </c>
      <c r="G4656">
        <v>5.7</v>
      </c>
      <c r="H4656" t="s">
        <v>31</v>
      </c>
      <c r="I4656" t="s">
        <v>763</v>
      </c>
      <c r="J4656">
        <v>177</v>
      </c>
    </row>
    <row r="4657" spans="1:10" x14ac:dyDescent="0.25">
      <c r="A4657" t="s">
        <v>84215</v>
      </c>
      <c r="B4657" t="s">
        <v>84216</v>
      </c>
      <c r="C4657" t="s">
        <v>398</v>
      </c>
      <c r="D4657" t="s">
        <v>75800</v>
      </c>
      <c r="E4657" t="s">
        <v>84217</v>
      </c>
      <c r="F4657" t="s">
        <v>84218</v>
      </c>
      <c r="G4657">
        <v>7.3</v>
      </c>
      <c r="H4657" t="s">
        <v>31</v>
      </c>
      <c r="I4657" t="s">
        <v>1553</v>
      </c>
      <c r="J4657">
        <v>171</v>
      </c>
    </row>
    <row r="4658" spans="1:10" x14ac:dyDescent="0.25">
      <c r="A4658" t="s">
        <v>84219</v>
      </c>
      <c r="B4658" t="s">
        <v>84220</v>
      </c>
      <c r="C4658" t="s">
        <v>188</v>
      </c>
      <c r="D4658" t="s">
        <v>37898</v>
      </c>
      <c r="E4658" t="s">
        <v>84221</v>
      </c>
      <c r="F4658" t="s">
        <v>84222</v>
      </c>
      <c r="G4658">
        <v>5.6</v>
      </c>
      <c r="H4658" t="s">
        <v>1158</v>
      </c>
      <c r="I4658" t="s">
        <v>4464</v>
      </c>
      <c r="J4658">
        <v>153</v>
      </c>
    </row>
    <row r="4659" spans="1:10" x14ac:dyDescent="0.25">
      <c r="A4659" t="s">
        <v>84223</v>
      </c>
      <c r="B4659" t="s">
        <v>84224</v>
      </c>
      <c r="C4659">
        <v>1943</v>
      </c>
      <c r="D4659" t="s">
        <v>40291</v>
      </c>
      <c r="E4659" t="s">
        <v>84225</v>
      </c>
      <c r="F4659" t="s">
        <v>84226</v>
      </c>
      <c r="G4659">
        <v>6.1</v>
      </c>
      <c r="H4659" t="s">
        <v>5716</v>
      </c>
      <c r="I4659" t="s">
        <v>1016</v>
      </c>
      <c r="J4659">
        <v>1524</v>
      </c>
    </row>
    <row r="4660" spans="1:10" x14ac:dyDescent="0.25">
      <c r="A4660" t="s">
        <v>84227</v>
      </c>
      <c r="B4660" t="s">
        <v>84228</v>
      </c>
      <c r="C4660">
        <v>2020</v>
      </c>
      <c r="D4660" t="s">
        <v>38286</v>
      </c>
      <c r="E4660" t="s">
        <v>84229</v>
      </c>
      <c r="F4660" t="s">
        <v>84230</v>
      </c>
      <c r="G4660">
        <v>5.4</v>
      </c>
      <c r="H4660" t="s">
        <v>292</v>
      </c>
      <c r="J4660">
        <v>1460</v>
      </c>
    </row>
    <row r="4661" spans="1:10" x14ac:dyDescent="0.25">
      <c r="A4661" t="s">
        <v>84231</v>
      </c>
      <c r="B4661" t="s">
        <v>84232</v>
      </c>
      <c r="C4661">
        <v>1995</v>
      </c>
      <c r="D4661" t="s">
        <v>37898</v>
      </c>
      <c r="E4661" t="s">
        <v>84233</v>
      </c>
      <c r="F4661" t="s">
        <v>84234</v>
      </c>
      <c r="G4661">
        <v>6.7</v>
      </c>
      <c r="H4661" t="s">
        <v>1567</v>
      </c>
      <c r="J4661">
        <v>263</v>
      </c>
    </row>
    <row r="4662" spans="1:10" x14ac:dyDescent="0.25">
      <c r="A4662" t="s">
        <v>84235</v>
      </c>
      <c r="B4662" t="s">
        <v>84236</v>
      </c>
      <c r="C4662">
        <v>2013</v>
      </c>
      <c r="D4662" t="s">
        <v>74045</v>
      </c>
      <c r="E4662" t="s">
        <v>84237</v>
      </c>
      <c r="F4662" t="s">
        <v>84238</v>
      </c>
      <c r="G4662">
        <v>5.8</v>
      </c>
      <c r="H4662" t="s">
        <v>75</v>
      </c>
      <c r="I4662" t="s">
        <v>763</v>
      </c>
      <c r="J4662">
        <v>475</v>
      </c>
    </row>
    <row r="4663" spans="1:10" x14ac:dyDescent="0.25">
      <c r="A4663" t="s">
        <v>84239</v>
      </c>
      <c r="B4663" t="s">
        <v>84240</v>
      </c>
      <c r="C4663">
        <v>1985</v>
      </c>
      <c r="D4663" t="s">
        <v>37898</v>
      </c>
      <c r="E4663" t="s">
        <v>84241</v>
      </c>
      <c r="F4663" t="s">
        <v>84242</v>
      </c>
      <c r="G4663">
        <v>6.8</v>
      </c>
      <c r="H4663" t="s">
        <v>4544</v>
      </c>
      <c r="I4663" t="s">
        <v>676</v>
      </c>
      <c r="J4663">
        <v>10103</v>
      </c>
    </row>
    <row r="4664" spans="1:10" x14ac:dyDescent="0.25">
      <c r="A4664" t="s">
        <v>84243</v>
      </c>
      <c r="B4664" t="s">
        <v>84244</v>
      </c>
      <c r="C4664" t="s">
        <v>84245</v>
      </c>
      <c r="D4664" t="s">
        <v>37898</v>
      </c>
      <c r="E4664" t="s">
        <v>84246</v>
      </c>
      <c r="F4664" t="s">
        <v>84247</v>
      </c>
      <c r="G4664">
        <v>7.2</v>
      </c>
      <c r="H4664" t="s">
        <v>31</v>
      </c>
      <c r="I4664" t="s">
        <v>1553</v>
      </c>
      <c r="J4664">
        <v>2888</v>
      </c>
    </row>
    <row r="4665" spans="1:10" x14ac:dyDescent="0.25">
      <c r="A4665" t="s">
        <v>84248</v>
      </c>
      <c r="B4665" t="s">
        <v>84249</v>
      </c>
      <c r="C4665">
        <v>1954</v>
      </c>
      <c r="D4665" t="s">
        <v>44482</v>
      </c>
      <c r="E4665" t="s">
        <v>84250</v>
      </c>
      <c r="F4665" t="s">
        <v>84251</v>
      </c>
      <c r="G4665">
        <v>6.9</v>
      </c>
      <c r="H4665" t="s">
        <v>5716</v>
      </c>
      <c r="I4665" t="s">
        <v>1016</v>
      </c>
      <c r="J4665">
        <v>355</v>
      </c>
    </row>
    <row r="4666" spans="1:10" x14ac:dyDescent="0.25">
      <c r="A4666" t="s">
        <v>84252</v>
      </c>
      <c r="B4666" t="s">
        <v>84253</v>
      </c>
      <c r="C4666">
        <v>2020</v>
      </c>
      <c r="D4666" t="s">
        <v>76193</v>
      </c>
      <c r="E4666" t="s">
        <v>84254</v>
      </c>
      <c r="F4666" t="s">
        <v>84255</v>
      </c>
      <c r="G4666">
        <v>6.1</v>
      </c>
      <c r="H4666" t="s">
        <v>1974</v>
      </c>
      <c r="I4666" t="s">
        <v>1553</v>
      </c>
      <c r="J4666">
        <v>985</v>
      </c>
    </row>
    <row r="4667" spans="1:10" x14ac:dyDescent="0.25">
      <c r="A4667" t="s">
        <v>84256</v>
      </c>
      <c r="B4667" t="s">
        <v>84257</v>
      </c>
      <c r="C4667">
        <v>2012</v>
      </c>
      <c r="D4667" t="s">
        <v>81438</v>
      </c>
      <c r="E4667" t="s">
        <v>84258</v>
      </c>
      <c r="F4667" t="s">
        <v>84259</v>
      </c>
      <c r="G4667">
        <v>5.6</v>
      </c>
      <c r="H4667" t="s">
        <v>2160</v>
      </c>
      <c r="J4667">
        <v>709</v>
      </c>
    </row>
    <row r="4668" spans="1:10" x14ac:dyDescent="0.25">
      <c r="A4668" t="s">
        <v>84260</v>
      </c>
      <c r="B4668" t="s">
        <v>84261</v>
      </c>
      <c r="C4668">
        <v>2020</v>
      </c>
      <c r="D4668" t="s">
        <v>37898</v>
      </c>
      <c r="E4668" t="s">
        <v>84262</v>
      </c>
      <c r="F4668" t="s">
        <v>84263</v>
      </c>
      <c r="G4668">
        <v>6.2</v>
      </c>
      <c r="H4668" t="s">
        <v>2350</v>
      </c>
      <c r="I4668" t="s">
        <v>676</v>
      </c>
      <c r="J4668">
        <v>1780</v>
      </c>
    </row>
    <row r="4669" spans="1:10" x14ac:dyDescent="0.25">
      <c r="A4669" t="s">
        <v>84264</v>
      </c>
      <c r="B4669" t="s">
        <v>84265</v>
      </c>
      <c r="C4669" t="s">
        <v>15257</v>
      </c>
      <c r="D4669" t="s">
        <v>38277</v>
      </c>
      <c r="E4669" t="s">
        <v>84266</v>
      </c>
      <c r="F4669" t="s">
        <v>84267</v>
      </c>
      <c r="G4669">
        <v>7.1</v>
      </c>
      <c r="H4669" t="s">
        <v>4575</v>
      </c>
      <c r="I4669" t="s">
        <v>120</v>
      </c>
      <c r="J4669">
        <v>1797</v>
      </c>
    </row>
    <row r="4670" spans="1:10" x14ac:dyDescent="0.25">
      <c r="A4670" t="s">
        <v>84268</v>
      </c>
      <c r="B4670" t="s">
        <v>84269</v>
      </c>
      <c r="C4670" t="s">
        <v>81120</v>
      </c>
      <c r="D4670" t="s">
        <v>38392</v>
      </c>
      <c r="E4670" t="s">
        <v>84270</v>
      </c>
      <c r="F4670" t="s">
        <v>84271</v>
      </c>
      <c r="G4670">
        <v>8.3000000000000007</v>
      </c>
      <c r="H4670" t="s">
        <v>160</v>
      </c>
      <c r="J4670">
        <v>3668</v>
      </c>
    </row>
    <row r="4671" spans="1:10" x14ac:dyDescent="0.25">
      <c r="A4671" t="s">
        <v>84272</v>
      </c>
      <c r="B4671" t="s">
        <v>84273</v>
      </c>
      <c r="C4671" t="s">
        <v>972</v>
      </c>
      <c r="D4671" t="s">
        <v>630</v>
      </c>
      <c r="E4671" t="s">
        <v>84274</v>
      </c>
      <c r="F4671" t="s">
        <v>84275</v>
      </c>
      <c r="G4671">
        <v>4.5999999999999996</v>
      </c>
      <c r="H4671" t="s">
        <v>12904</v>
      </c>
      <c r="I4671" t="s">
        <v>763</v>
      </c>
      <c r="J4671">
        <v>1350</v>
      </c>
    </row>
    <row r="4672" spans="1:10" x14ac:dyDescent="0.25">
      <c r="A4672" t="s">
        <v>84276</v>
      </c>
      <c r="B4672" t="s">
        <v>84277</v>
      </c>
      <c r="C4672">
        <v>2016</v>
      </c>
      <c r="D4672" t="s">
        <v>6336</v>
      </c>
      <c r="E4672" t="s">
        <v>84278</v>
      </c>
      <c r="F4672" t="s">
        <v>84279</v>
      </c>
      <c r="G4672">
        <v>5.4</v>
      </c>
      <c r="H4672" t="s">
        <v>4544</v>
      </c>
      <c r="I4672" t="s">
        <v>676</v>
      </c>
      <c r="J4672">
        <v>1071</v>
      </c>
    </row>
    <row r="4673" spans="1:11" x14ac:dyDescent="0.25">
      <c r="A4673" t="s">
        <v>84280</v>
      </c>
      <c r="B4673" t="s">
        <v>84281</v>
      </c>
      <c r="C4673">
        <v>2021</v>
      </c>
      <c r="D4673" t="s">
        <v>75669</v>
      </c>
      <c r="E4673" t="s">
        <v>84282</v>
      </c>
      <c r="F4673" t="s">
        <v>84283</v>
      </c>
      <c r="G4673">
        <v>4.4000000000000004</v>
      </c>
      <c r="H4673" t="s">
        <v>1073</v>
      </c>
      <c r="J4673">
        <v>294</v>
      </c>
    </row>
    <row r="4674" spans="1:11" x14ac:dyDescent="0.25">
      <c r="A4674" t="s">
        <v>84284</v>
      </c>
      <c r="B4674" t="s">
        <v>84285</v>
      </c>
      <c r="C4674">
        <v>1989</v>
      </c>
      <c r="D4674" t="s">
        <v>562</v>
      </c>
      <c r="E4674" t="s">
        <v>84286</v>
      </c>
      <c r="F4674" t="s">
        <v>84287</v>
      </c>
      <c r="G4674">
        <v>6.8</v>
      </c>
      <c r="H4674" t="s">
        <v>325</v>
      </c>
      <c r="J4674">
        <v>1767</v>
      </c>
    </row>
    <row r="4675" spans="1:11" x14ac:dyDescent="0.25">
      <c r="A4675" t="s">
        <v>84288</v>
      </c>
      <c r="B4675" t="s">
        <v>84289</v>
      </c>
      <c r="C4675" t="s">
        <v>2884</v>
      </c>
      <c r="D4675" t="s">
        <v>38392</v>
      </c>
      <c r="E4675" t="s">
        <v>84290</v>
      </c>
      <c r="F4675" t="s">
        <v>84291</v>
      </c>
      <c r="G4675">
        <v>6.3</v>
      </c>
      <c r="J4675">
        <v>207</v>
      </c>
    </row>
    <row r="4676" spans="1:11" x14ac:dyDescent="0.25">
      <c r="A4676" t="s">
        <v>73128</v>
      </c>
      <c r="B4676" t="s">
        <v>84292</v>
      </c>
      <c r="C4676" t="s">
        <v>2839</v>
      </c>
      <c r="D4676" t="s">
        <v>71082</v>
      </c>
      <c r="E4676" t="s">
        <v>84293</v>
      </c>
      <c r="F4676" t="s">
        <v>84294</v>
      </c>
      <c r="G4676">
        <v>5.8</v>
      </c>
      <c r="H4676" t="s">
        <v>638</v>
      </c>
      <c r="J4676">
        <v>377</v>
      </c>
    </row>
    <row r="4677" spans="1:11" x14ac:dyDescent="0.25">
      <c r="A4677" t="s">
        <v>7333</v>
      </c>
      <c r="B4677" t="s">
        <v>84295</v>
      </c>
      <c r="C4677">
        <v>1978</v>
      </c>
      <c r="D4677" t="s">
        <v>71210</v>
      </c>
      <c r="E4677" t="s">
        <v>84296</v>
      </c>
      <c r="F4677" t="s">
        <v>84297</v>
      </c>
      <c r="G4677">
        <v>6.7</v>
      </c>
      <c r="H4677" t="s">
        <v>23974</v>
      </c>
      <c r="J4677">
        <v>276</v>
      </c>
    </row>
    <row r="4678" spans="1:11" x14ac:dyDescent="0.25">
      <c r="A4678" t="s">
        <v>84298</v>
      </c>
      <c r="B4678" t="s">
        <v>84299</v>
      </c>
      <c r="C4678">
        <v>2020</v>
      </c>
      <c r="D4678" t="s">
        <v>6336</v>
      </c>
      <c r="E4678" t="s">
        <v>84300</v>
      </c>
      <c r="F4678" t="s">
        <v>84301</v>
      </c>
      <c r="G4678">
        <v>5.4</v>
      </c>
      <c r="H4678" t="s">
        <v>1044</v>
      </c>
      <c r="J4678">
        <v>106</v>
      </c>
    </row>
    <row r="4679" spans="1:11" x14ac:dyDescent="0.25">
      <c r="A4679" t="s">
        <v>8615</v>
      </c>
      <c r="B4679" t="s">
        <v>84302</v>
      </c>
      <c r="C4679" t="s">
        <v>20902</v>
      </c>
      <c r="D4679" t="s">
        <v>75669</v>
      </c>
      <c r="E4679" t="s">
        <v>84303</v>
      </c>
      <c r="F4679" t="s">
        <v>84304</v>
      </c>
      <c r="G4679">
        <v>6.3</v>
      </c>
      <c r="H4679" t="s">
        <v>230</v>
      </c>
      <c r="J4679">
        <v>167</v>
      </c>
    </row>
    <row r="4680" spans="1:11" x14ac:dyDescent="0.25">
      <c r="A4680" t="s">
        <v>84305</v>
      </c>
      <c r="B4680" t="s">
        <v>84306</v>
      </c>
      <c r="C4680" t="s">
        <v>7960</v>
      </c>
      <c r="D4680" t="s">
        <v>37898</v>
      </c>
      <c r="E4680" t="s">
        <v>84307</v>
      </c>
      <c r="F4680" t="s">
        <v>84308</v>
      </c>
      <c r="G4680">
        <v>6.9</v>
      </c>
      <c r="H4680" t="s">
        <v>31</v>
      </c>
      <c r="I4680" t="s">
        <v>763</v>
      </c>
      <c r="J4680">
        <v>1459</v>
      </c>
    </row>
    <row r="4681" spans="1:11" x14ac:dyDescent="0.25">
      <c r="A4681" t="s">
        <v>84309</v>
      </c>
      <c r="B4681" t="s">
        <v>84310</v>
      </c>
      <c r="C4681" t="s">
        <v>217</v>
      </c>
      <c r="D4681" t="s">
        <v>13</v>
      </c>
      <c r="E4681" t="s">
        <v>84311</v>
      </c>
      <c r="F4681" t="s">
        <v>84312</v>
      </c>
      <c r="G4681">
        <v>6.5</v>
      </c>
      <c r="H4681" t="s">
        <v>7717</v>
      </c>
      <c r="I4681" t="s">
        <v>4464</v>
      </c>
      <c r="J4681">
        <v>115</v>
      </c>
    </row>
    <row r="4682" spans="1:11" x14ac:dyDescent="0.25">
      <c r="A4682" t="s">
        <v>84313</v>
      </c>
      <c r="B4682" t="s">
        <v>84314</v>
      </c>
      <c r="C4682">
        <v>2003</v>
      </c>
      <c r="D4682" t="s">
        <v>44482</v>
      </c>
      <c r="E4682" t="s">
        <v>84315</v>
      </c>
      <c r="F4682" t="s">
        <v>84316</v>
      </c>
      <c r="G4682">
        <v>6.9</v>
      </c>
      <c r="H4682" t="s">
        <v>5202</v>
      </c>
      <c r="I4682" t="s">
        <v>2680</v>
      </c>
      <c r="J4682">
        <v>14399</v>
      </c>
    </row>
    <row r="4683" spans="1:11" x14ac:dyDescent="0.25">
      <c r="A4683" t="s">
        <v>84317</v>
      </c>
      <c r="B4683" t="s">
        <v>84318</v>
      </c>
      <c r="C4683">
        <v>2011</v>
      </c>
      <c r="D4683" t="s">
        <v>38277</v>
      </c>
      <c r="E4683" t="s">
        <v>84319</v>
      </c>
      <c r="F4683" t="s">
        <v>84320</v>
      </c>
      <c r="G4683">
        <v>7.5</v>
      </c>
      <c r="H4683" t="s">
        <v>829</v>
      </c>
      <c r="I4683" t="s">
        <v>676</v>
      </c>
      <c r="J4683">
        <v>8185</v>
      </c>
      <c r="K4683">
        <v>6149</v>
      </c>
    </row>
    <row r="4684" spans="1:11" x14ac:dyDescent="0.25">
      <c r="A4684" t="s">
        <v>84321</v>
      </c>
      <c r="B4684" t="s">
        <v>84322</v>
      </c>
      <c r="C4684">
        <v>1975</v>
      </c>
      <c r="D4684" t="s">
        <v>75908</v>
      </c>
      <c r="E4684" t="s">
        <v>84323</v>
      </c>
      <c r="F4684" t="s">
        <v>84324</v>
      </c>
      <c r="G4684">
        <v>6.2</v>
      </c>
      <c r="H4684" t="s">
        <v>1402</v>
      </c>
      <c r="I4684" t="s">
        <v>676</v>
      </c>
      <c r="J4684">
        <v>292</v>
      </c>
    </row>
    <row r="4685" spans="1:11" x14ac:dyDescent="0.25">
      <c r="A4685" t="s">
        <v>74649</v>
      </c>
      <c r="B4685" t="s">
        <v>84325</v>
      </c>
      <c r="C4685" t="s">
        <v>84326</v>
      </c>
      <c r="D4685" t="s">
        <v>71920</v>
      </c>
      <c r="E4685" t="s">
        <v>84327</v>
      </c>
      <c r="F4685" t="s">
        <v>84328</v>
      </c>
      <c r="G4685">
        <v>7.3</v>
      </c>
      <c r="H4685" t="s">
        <v>1139</v>
      </c>
      <c r="I4685" t="s">
        <v>6283</v>
      </c>
      <c r="J4685">
        <v>3405</v>
      </c>
    </row>
    <row r="4686" spans="1:11" x14ac:dyDescent="0.25">
      <c r="A4686" t="s">
        <v>84329</v>
      </c>
      <c r="B4686" t="s">
        <v>84330</v>
      </c>
      <c r="C4686">
        <v>2011</v>
      </c>
      <c r="D4686" t="s">
        <v>38277</v>
      </c>
      <c r="E4686" t="s">
        <v>84331</v>
      </c>
      <c r="F4686" t="s">
        <v>84332</v>
      </c>
      <c r="G4686">
        <v>8</v>
      </c>
      <c r="H4686" t="s">
        <v>736</v>
      </c>
      <c r="J4686">
        <v>11019</v>
      </c>
    </row>
    <row r="4687" spans="1:11" x14ac:dyDescent="0.25">
      <c r="A4687" t="s">
        <v>84333</v>
      </c>
      <c r="B4687" t="s">
        <v>84334</v>
      </c>
      <c r="C4687">
        <v>2000</v>
      </c>
      <c r="D4687" t="s">
        <v>39357</v>
      </c>
      <c r="E4687" t="s">
        <v>84335</v>
      </c>
      <c r="F4687" t="s">
        <v>84336</v>
      </c>
      <c r="G4687">
        <v>5.7</v>
      </c>
      <c r="H4687" t="s">
        <v>4575</v>
      </c>
      <c r="I4687" t="s">
        <v>17</v>
      </c>
      <c r="J4687">
        <v>1457</v>
      </c>
    </row>
    <row r="4688" spans="1:11" x14ac:dyDescent="0.25">
      <c r="A4688" t="s">
        <v>84337</v>
      </c>
      <c r="B4688" t="s">
        <v>84338</v>
      </c>
      <c r="C4688">
        <v>2013</v>
      </c>
      <c r="D4688" t="s">
        <v>71210</v>
      </c>
      <c r="E4688" t="s">
        <v>84339</v>
      </c>
      <c r="F4688" t="s">
        <v>84340</v>
      </c>
      <c r="G4688">
        <v>5.8</v>
      </c>
      <c r="H4688" t="s">
        <v>2160</v>
      </c>
      <c r="J4688">
        <v>69</v>
      </c>
    </row>
    <row r="4689" spans="1:10" x14ac:dyDescent="0.25">
      <c r="A4689" t="s">
        <v>84341</v>
      </c>
      <c r="B4689" t="s">
        <v>84342</v>
      </c>
      <c r="C4689" t="s">
        <v>1187</v>
      </c>
      <c r="D4689" t="s">
        <v>71597</v>
      </c>
      <c r="E4689" t="s">
        <v>84343</v>
      </c>
      <c r="F4689" t="s">
        <v>84344</v>
      </c>
      <c r="G4689">
        <v>7.4</v>
      </c>
      <c r="H4689" t="s">
        <v>616</v>
      </c>
      <c r="J4689">
        <v>280</v>
      </c>
    </row>
    <row r="4690" spans="1:10" x14ac:dyDescent="0.25">
      <c r="A4690" t="s">
        <v>84345</v>
      </c>
      <c r="B4690" t="s">
        <v>84346</v>
      </c>
      <c r="C4690">
        <v>1958</v>
      </c>
      <c r="D4690" t="s">
        <v>38277</v>
      </c>
      <c r="E4690" t="s">
        <v>84347</v>
      </c>
      <c r="F4690" t="s">
        <v>84348</v>
      </c>
      <c r="G4690">
        <v>6.6</v>
      </c>
      <c r="H4690" t="s">
        <v>17238</v>
      </c>
      <c r="J4690">
        <v>100</v>
      </c>
    </row>
    <row r="4691" spans="1:10" x14ac:dyDescent="0.25">
      <c r="A4691" t="s">
        <v>84349</v>
      </c>
      <c r="B4691" t="s">
        <v>84350</v>
      </c>
      <c r="C4691" t="s">
        <v>84351</v>
      </c>
      <c r="D4691" t="s">
        <v>6336</v>
      </c>
      <c r="E4691" t="s">
        <v>84352</v>
      </c>
      <c r="F4691" t="s">
        <v>84353</v>
      </c>
      <c r="G4691">
        <v>6.6</v>
      </c>
      <c r="J4691">
        <v>447</v>
      </c>
    </row>
    <row r="4692" spans="1:10" x14ac:dyDescent="0.25">
      <c r="A4692" t="s">
        <v>84354</v>
      </c>
      <c r="B4692" t="s">
        <v>84355</v>
      </c>
      <c r="C4692">
        <v>2012</v>
      </c>
      <c r="D4692" t="s">
        <v>38277</v>
      </c>
      <c r="E4692" t="s">
        <v>84356</v>
      </c>
      <c r="F4692" t="s">
        <v>84357</v>
      </c>
      <c r="G4692">
        <v>5.6</v>
      </c>
      <c r="H4692" t="s">
        <v>330</v>
      </c>
      <c r="I4692" t="s">
        <v>17</v>
      </c>
      <c r="J4692">
        <v>1688</v>
      </c>
    </row>
    <row r="4693" spans="1:10" x14ac:dyDescent="0.25">
      <c r="A4693" t="s">
        <v>84358</v>
      </c>
      <c r="B4693" t="s">
        <v>84359</v>
      </c>
      <c r="C4693" t="s">
        <v>4326</v>
      </c>
      <c r="D4693" t="s">
        <v>38392</v>
      </c>
      <c r="E4693" t="s">
        <v>84360</v>
      </c>
      <c r="F4693" t="s">
        <v>84361</v>
      </c>
      <c r="G4693">
        <v>8.6</v>
      </c>
      <c r="H4693" t="s">
        <v>31</v>
      </c>
      <c r="I4693" t="s">
        <v>2680</v>
      </c>
      <c r="J4693">
        <v>44</v>
      </c>
    </row>
    <row r="4694" spans="1:10" x14ac:dyDescent="0.25">
      <c r="A4694" t="s">
        <v>84362</v>
      </c>
      <c r="B4694" t="s">
        <v>84363</v>
      </c>
      <c r="C4694" t="s">
        <v>4659</v>
      </c>
      <c r="D4694" t="s">
        <v>40291</v>
      </c>
      <c r="E4694" t="s">
        <v>84364</v>
      </c>
      <c r="F4694" t="s">
        <v>84365</v>
      </c>
      <c r="G4694">
        <v>3.6</v>
      </c>
      <c r="H4694" t="s">
        <v>28568</v>
      </c>
      <c r="I4694" t="s">
        <v>763</v>
      </c>
      <c r="J4694">
        <v>346</v>
      </c>
    </row>
    <row r="4695" spans="1:10" x14ac:dyDescent="0.25">
      <c r="A4695" t="s">
        <v>84366</v>
      </c>
      <c r="B4695" t="s">
        <v>84367</v>
      </c>
      <c r="C4695">
        <v>1959</v>
      </c>
      <c r="D4695" t="s">
        <v>77421</v>
      </c>
      <c r="E4695" t="s">
        <v>84368</v>
      </c>
      <c r="F4695" t="s">
        <v>84369</v>
      </c>
      <c r="G4695">
        <v>7.8</v>
      </c>
      <c r="H4695" t="s">
        <v>8737</v>
      </c>
      <c r="I4695" t="s">
        <v>1016</v>
      </c>
      <c r="J4695">
        <v>2366</v>
      </c>
    </row>
    <row r="4696" spans="1:10" x14ac:dyDescent="0.25">
      <c r="A4696" t="s">
        <v>84370</v>
      </c>
      <c r="B4696" t="s">
        <v>84371</v>
      </c>
      <c r="C4696" t="s">
        <v>11012</v>
      </c>
      <c r="D4696" t="s">
        <v>13</v>
      </c>
      <c r="E4696" t="s">
        <v>84372</v>
      </c>
      <c r="F4696" t="s">
        <v>84373</v>
      </c>
      <c r="G4696">
        <v>6.1</v>
      </c>
      <c r="H4696" t="s">
        <v>239</v>
      </c>
      <c r="I4696" t="s">
        <v>1553</v>
      </c>
      <c r="J4696">
        <v>2513</v>
      </c>
    </row>
    <row r="4697" spans="1:10" x14ac:dyDescent="0.25">
      <c r="A4697" t="s">
        <v>84374</v>
      </c>
      <c r="B4697" t="s">
        <v>84375</v>
      </c>
      <c r="C4697" t="s">
        <v>421</v>
      </c>
      <c r="D4697" t="s">
        <v>42945</v>
      </c>
      <c r="E4697" t="s">
        <v>84376</v>
      </c>
      <c r="F4697" t="s">
        <v>84377</v>
      </c>
      <c r="G4697">
        <v>7.2</v>
      </c>
      <c r="H4697" t="s">
        <v>8478</v>
      </c>
      <c r="J4697">
        <v>22</v>
      </c>
    </row>
    <row r="4698" spans="1:10" x14ac:dyDescent="0.25">
      <c r="A4698" t="s">
        <v>84378</v>
      </c>
      <c r="B4698" t="s">
        <v>84379</v>
      </c>
      <c r="C4698">
        <v>1979</v>
      </c>
      <c r="D4698" t="s">
        <v>84380</v>
      </c>
      <c r="E4698" t="s">
        <v>84381</v>
      </c>
      <c r="F4698" t="s">
        <v>84382</v>
      </c>
      <c r="G4698">
        <v>6.5</v>
      </c>
      <c r="H4698" t="s">
        <v>292</v>
      </c>
      <c r="I4698" t="s">
        <v>17</v>
      </c>
      <c r="J4698">
        <v>447</v>
      </c>
    </row>
    <row r="4699" spans="1:10" x14ac:dyDescent="0.25">
      <c r="A4699" t="s">
        <v>84383</v>
      </c>
      <c r="B4699" t="s">
        <v>84384</v>
      </c>
      <c r="C4699" t="s">
        <v>10526</v>
      </c>
      <c r="D4699" t="s">
        <v>75819</v>
      </c>
      <c r="E4699" t="s">
        <v>84385</v>
      </c>
      <c r="F4699" t="s">
        <v>84386</v>
      </c>
      <c r="G4699">
        <v>6.5</v>
      </c>
      <c r="H4699" t="s">
        <v>1969</v>
      </c>
      <c r="I4699" t="s">
        <v>17</v>
      </c>
      <c r="J4699">
        <v>618</v>
      </c>
    </row>
    <row r="4700" spans="1:10" x14ac:dyDescent="0.25">
      <c r="A4700" t="s">
        <v>84387</v>
      </c>
      <c r="B4700" t="s">
        <v>84388</v>
      </c>
      <c r="C4700" t="s">
        <v>12498</v>
      </c>
      <c r="D4700" t="s">
        <v>84389</v>
      </c>
      <c r="E4700" t="s">
        <v>84390</v>
      </c>
      <c r="F4700" t="s">
        <v>84391</v>
      </c>
      <c r="G4700">
        <v>5.5</v>
      </c>
      <c r="H4700" t="s">
        <v>330</v>
      </c>
      <c r="I4700" t="s">
        <v>45</v>
      </c>
      <c r="J4700">
        <v>318</v>
      </c>
    </row>
    <row r="4701" spans="1:10" x14ac:dyDescent="0.25">
      <c r="A4701" t="s">
        <v>84392</v>
      </c>
      <c r="B4701" t="s">
        <v>84393</v>
      </c>
      <c r="C4701" t="s">
        <v>157</v>
      </c>
      <c r="D4701" t="s">
        <v>44482</v>
      </c>
      <c r="E4701" t="s">
        <v>84394</v>
      </c>
      <c r="F4701" t="s">
        <v>84395</v>
      </c>
      <c r="G4701">
        <v>7.8</v>
      </c>
      <c r="H4701" t="s">
        <v>4062</v>
      </c>
      <c r="I4701" t="s">
        <v>1553</v>
      </c>
      <c r="J4701">
        <v>883</v>
      </c>
    </row>
    <row r="4702" spans="1:10" x14ac:dyDescent="0.25">
      <c r="A4702" t="s">
        <v>84396</v>
      </c>
      <c r="B4702" t="s">
        <v>84397</v>
      </c>
      <c r="C4702" t="s">
        <v>3172</v>
      </c>
      <c r="D4702" t="s">
        <v>83315</v>
      </c>
      <c r="E4702" t="s">
        <v>84398</v>
      </c>
      <c r="F4702" t="s">
        <v>84399</v>
      </c>
      <c r="G4702">
        <v>3.4</v>
      </c>
      <c r="H4702" t="s">
        <v>31</v>
      </c>
      <c r="J4702">
        <v>210</v>
      </c>
    </row>
    <row r="4703" spans="1:10" x14ac:dyDescent="0.25">
      <c r="A4703" t="s">
        <v>84400</v>
      </c>
      <c r="B4703" t="s">
        <v>84401</v>
      </c>
      <c r="C4703">
        <v>2006</v>
      </c>
      <c r="D4703" t="s">
        <v>75669</v>
      </c>
      <c r="E4703" t="s">
        <v>84402</v>
      </c>
      <c r="F4703" t="s">
        <v>84403</v>
      </c>
      <c r="G4703">
        <v>5.7</v>
      </c>
      <c r="H4703" t="s">
        <v>4544</v>
      </c>
      <c r="I4703" t="s">
        <v>17</v>
      </c>
      <c r="J4703">
        <v>1311</v>
      </c>
    </row>
    <row r="4704" spans="1:10" x14ac:dyDescent="0.25">
      <c r="A4704" t="s">
        <v>84404</v>
      </c>
      <c r="B4704" t="s">
        <v>84405</v>
      </c>
      <c r="C4704" t="s">
        <v>29519</v>
      </c>
      <c r="D4704" t="s">
        <v>71082</v>
      </c>
      <c r="E4704" t="s">
        <v>84406</v>
      </c>
      <c r="F4704" t="s">
        <v>84407</v>
      </c>
      <c r="G4704">
        <v>6.6</v>
      </c>
      <c r="H4704" t="s">
        <v>1104</v>
      </c>
      <c r="I4704" t="s">
        <v>120</v>
      </c>
      <c r="J4704">
        <v>2772</v>
      </c>
    </row>
    <row r="4705" spans="1:11" x14ac:dyDescent="0.25">
      <c r="A4705" t="s">
        <v>84408</v>
      </c>
      <c r="B4705" t="s">
        <v>84409</v>
      </c>
      <c r="C4705">
        <v>2018</v>
      </c>
      <c r="D4705" t="s">
        <v>71920</v>
      </c>
      <c r="E4705" t="s">
        <v>84410</v>
      </c>
      <c r="F4705" t="s">
        <v>84411</v>
      </c>
      <c r="G4705">
        <v>5</v>
      </c>
      <c r="H4705" t="s">
        <v>2160</v>
      </c>
      <c r="J4705">
        <v>316</v>
      </c>
      <c r="K4705">
        <v>156000</v>
      </c>
    </row>
    <row r="4706" spans="1:11" x14ac:dyDescent="0.25">
      <c r="A4706" t="s">
        <v>84412</v>
      </c>
      <c r="B4706" t="s">
        <v>84413</v>
      </c>
      <c r="C4706" t="s">
        <v>12055</v>
      </c>
      <c r="D4706" t="s">
        <v>71920</v>
      </c>
      <c r="E4706" t="s">
        <v>84414</v>
      </c>
      <c r="F4706" t="s">
        <v>84415</v>
      </c>
      <c r="G4706">
        <v>5.7</v>
      </c>
      <c r="H4706" t="s">
        <v>1073</v>
      </c>
      <c r="I4706" t="s">
        <v>1553</v>
      </c>
      <c r="J4706">
        <v>1081</v>
      </c>
    </row>
    <row r="4707" spans="1:11" x14ac:dyDescent="0.25">
      <c r="A4707" t="s">
        <v>84416</v>
      </c>
      <c r="B4707" t="s">
        <v>84417</v>
      </c>
      <c r="C4707" t="s">
        <v>5193</v>
      </c>
      <c r="D4707" t="s">
        <v>38684</v>
      </c>
      <c r="F4707" t="s">
        <v>15004</v>
      </c>
      <c r="G4707">
        <v>8.8000000000000007</v>
      </c>
      <c r="J4707">
        <v>37</v>
      </c>
    </row>
    <row r="4708" spans="1:11" x14ac:dyDescent="0.25">
      <c r="A4708" t="s">
        <v>84418</v>
      </c>
      <c r="B4708" t="s">
        <v>84419</v>
      </c>
      <c r="C4708" t="s">
        <v>84420</v>
      </c>
      <c r="D4708" t="s">
        <v>1255</v>
      </c>
      <c r="E4708" t="s">
        <v>30103</v>
      </c>
      <c r="F4708" t="s">
        <v>84421</v>
      </c>
      <c r="G4708">
        <v>9.1999999999999993</v>
      </c>
      <c r="I4708" t="s">
        <v>16962</v>
      </c>
      <c r="J4708">
        <v>5555</v>
      </c>
    </row>
    <row r="4709" spans="1:11" x14ac:dyDescent="0.25">
      <c r="A4709" t="s">
        <v>84422</v>
      </c>
      <c r="B4709" t="s">
        <v>84423</v>
      </c>
      <c r="C4709">
        <v>2006</v>
      </c>
      <c r="D4709" t="s">
        <v>71904</v>
      </c>
      <c r="E4709" t="s">
        <v>84424</v>
      </c>
      <c r="F4709" t="s">
        <v>84425</v>
      </c>
      <c r="G4709">
        <v>6.8</v>
      </c>
      <c r="H4709" t="s">
        <v>4575</v>
      </c>
      <c r="I4709" t="s">
        <v>17</v>
      </c>
      <c r="J4709">
        <v>1978</v>
      </c>
      <c r="K4709">
        <v>252726</v>
      </c>
    </row>
    <row r="4710" spans="1:11" x14ac:dyDescent="0.25">
      <c r="A4710" t="s">
        <v>84426</v>
      </c>
      <c r="B4710" t="s">
        <v>84427</v>
      </c>
      <c r="C4710" t="s">
        <v>1683</v>
      </c>
      <c r="D4710" t="s">
        <v>6336</v>
      </c>
      <c r="E4710" t="s">
        <v>84428</v>
      </c>
      <c r="F4710" t="s">
        <v>84429</v>
      </c>
      <c r="G4710">
        <v>6.4</v>
      </c>
      <c r="J4710">
        <v>115</v>
      </c>
    </row>
    <row r="4711" spans="1:11" x14ac:dyDescent="0.25">
      <c r="A4711" t="s">
        <v>84430</v>
      </c>
      <c r="B4711" t="s">
        <v>84431</v>
      </c>
      <c r="C4711" t="s">
        <v>3284</v>
      </c>
      <c r="D4711" t="s">
        <v>13</v>
      </c>
      <c r="E4711" t="s">
        <v>84432</v>
      </c>
      <c r="F4711" t="s">
        <v>84433</v>
      </c>
      <c r="G4711">
        <v>7.5</v>
      </c>
      <c r="H4711" t="s">
        <v>165</v>
      </c>
      <c r="J4711">
        <v>1522</v>
      </c>
    </row>
    <row r="4712" spans="1:11" x14ac:dyDescent="0.25">
      <c r="A4712" t="s">
        <v>84434</v>
      </c>
      <c r="B4712" t="s">
        <v>84435</v>
      </c>
      <c r="C4712">
        <v>2017</v>
      </c>
      <c r="D4712" t="s">
        <v>71210</v>
      </c>
      <c r="E4712" t="s">
        <v>84436</v>
      </c>
      <c r="F4712" t="s">
        <v>84437</v>
      </c>
      <c r="G4712">
        <v>5.7</v>
      </c>
      <c r="H4712" t="s">
        <v>1969</v>
      </c>
      <c r="J4712">
        <v>311</v>
      </c>
    </row>
    <row r="4713" spans="1:11" x14ac:dyDescent="0.25">
      <c r="A4713" t="s">
        <v>84438</v>
      </c>
      <c r="B4713" t="s">
        <v>84439</v>
      </c>
      <c r="C4713">
        <v>1987</v>
      </c>
      <c r="D4713" t="s">
        <v>75669</v>
      </c>
      <c r="E4713" t="s">
        <v>84440</v>
      </c>
      <c r="F4713" t="s">
        <v>84441</v>
      </c>
      <c r="G4713">
        <v>6.3</v>
      </c>
      <c r="H4713" t="s">
        <v>4575</v>
      </c>
      <c r="I4713" t="s">
        <v>2680</v>
      </c>
      <c r="J4713">
        <v>705</v>
      </c>
      <c r="K4713">
        <v>3261638</v>
      </c>
    </row>
    <row r="4714" spans="1:11" x14ac:dyDescent="0.25">
      <c r="A4714" t="s">
        <v>84442</v>
      </c>
      <c r="B4714" t="s">
        <v>84443</v>
      </c>
      <c r="C4714" t="s">
        <v>16246</v>
      </c>
      <c r="D4714" t="s">
        <v>38684</v>
      </c>
      <c r="E4714" t="s">
        <v>84444</v>
      </c>
      <c r="F4714" t="s">
        <v>84445</v>
      </c>
      <c r="G4714">
        <v>6.2</v>
      </c>
      <c r="H4714" t="s">
        <v>31</v>
      </c>
      <c r="I4714" t="s">
        <v>1553</v>
      </c>
      <c r="J4714">
        <v>1946</v>
      </c>
    </row>
    <row r="4715" spans="1:11" x14ac:dyDescent="0.25">
      <c r="A4715" t="s">
        <v>84446</v>
      </c>
      <c r="B4715" t="s">
        <v>84447</v>
      </c>
      <c r="C4715" t="s">
        <v>5193</v>
      </c>
      <c r="D4715" t="s">
        <v>76025</v>
      </c>
      <c r="E4715" t="s">
        <v>84448</v>
      </c>
      <c r="F4715" t="s">
        <v>84449</v>
      </c>
      <c r="G4715">
        <v>6.5</v>
      </c>
      <c r="H4715" t="s">
        <v>31</v>
      </c>
      <c r="J4715">
        <v>672</v>
      </c>
    </row>
    <row r="4716" spans="1:11" x14ac:dyDescent="0.25">
      <c r="A4716" t="s">
        <v>84450</v>
      </c>
      <c r="B4716" t="s">
        <v>84451</v>
      </c>
      <c r="C4716">
        <v>2002</v>
      </c>
      <c r="D4716" t="s">
        <v>38277</v>
      </c>
      <c r="E4716" t="s">
        <v>84452</v>
      </c>
      <c r="F4716" t="s">
        <v>84453</v>
      </c>
      <c r="G4716">
        <v>6.4</v>
      </c>
      <c r="H4716" t="s">
        <v>160</v>
      </c>
      <c r="J4716">
        <v>252</v>
      </c>
    </row>
    <row r="4717" spans="1:11" x14ac:dyDescent="0.25">
      <c r="A4717" t="s">
        <v>84454</v>
      </c>
      <c r="B4717" t="s">
        <v>84455</v>
      </c>
      <c r="C4717" t="s">
        <v>16111</v>
      </c>
      <c r="D4717" t="s">
        <v>38392</v>
      </c>
      <c r="E4717" t="s">
        <v>84456</v>
      </c>
      <c r="F4717" t="s">
        <v>84457</v>
      </c>
      <c r="G4717">
        <v>8.1</v>
      </c>
      <c r="H4717" t="s">
        <v>31</v>
      </c>
      <c r="J4717">
        <v>134</v>
      </c>
    </row>
    <row r="4718" spans="1:11" x14ac:dyDescent="0.25">
      <c r="A4718" t="s">
        <v>84458</v>
      </c>
      <c r="B4718" t="s">
        <v>84459</v>
      </c>
      <c r="C4718" t="s">
        <v>10307</v>
      </c>
      <c r="D4718" t="s">
        <v>6336</v>
      </c>
      <c r="E4718" t="s">
        <v>84460</v>
      </c>
      <c r="F4718" t="s">
        <v>84461</v>
      </c>
      <c r="G4718">
        <v>7.6</v>
      </c>
      <c r="H4718" t="s">
        <v>653</v>
      </c>
      <c r="I4718" t="s">
        <v>17</v>
      </c>
      <c r="J4718">
        <v>924</v>
      </c>
    </row>
    <row r="4719" spans="1:11" x14ac:dyDescent="0.25">
      <c r="A4719" t="s">
        <v>84462</v>
      </c>
      <c r="B4719" t="s">
        <v>84463</v>
      </c>
      <c r="C4719">
        <v>2007</v>
      </c>
      <c r="D4719" t="s">
        <v>13</v>
      </c>
      <c r="E4719" t="s">
        <v>84464</v>
      </c>
      <c r="F4719" t="s">
        <v>84465</v>
      </c>
      <c r="G4719">
        <v>7.4</v>
      </c>
      <c r="H4719" t="s">
        <v>707</v>
      </c>
      <c r="J4719">
        <v>1370</v>
      </c>
    </row>
    <row r="4720" spans="1:11" x14ac:dyDescent="0.25">
      <c r="A4720" t="s">
        <v>84466</v>
      </c>
      <c r="B4720" t="s">
        <v>84467</v>
      </c>
      <c r="C4720">
        <v>2021</v>
      </c>
      <c r="D4720" t="s">
        <v>71082</v>
      </c>
      <c r="E4720" t="s">
        <v>84468</v>
      </c>
      <c r="F4720" t="s">
        <v>84469</v>
      </c>
      <c r="G4720">
        <v>6.9</v>
      </c>
      <c r="H4720" t="s">
        <v>707</v>
      </c>
      <c r="J4720">
        <v>945</v>
      </c>
    </row>
    <row r="4721" spans="1:11" x14ac:dyDescent="0.25">
      <c r="A4721" t="s">
        <v>84470</v>
      </c>
      <c r="B4721" t="s">
        <v>84471</v>
      </c>
      <c r="C4721">
        <v>2010</v>
      </c>
      <c r="D4721" t="s">
        <v>38277</v>
      </c>
      <c r="E4721" t="s">
        <v>84472</v>
      </c>
      <c r="F4721" t="s">
        <v>84473</v>
      </c>
      <c r="G4721">
        <v>7.5</v>
      </c>
      <c r="H4721" t="s">
        <v>936</v>
      </c>
      <c r="J4721">
        <v>4539</v>
      </c>
    </row>
    <row r="4722" spans="1:11" x14ac:dyDescent="0.25">
      <c r="A4722" t="s">
        <v>84358</v>
      </c>
      <c r="B4722" t="s">
        <v>84474</v>
      </c>
      <c r="C4722">
        <v>2016</v>
      </c>
      <c r="D4722" t="s">
        <v>38077</v>
      </c>
      <c r="E4722" t="s">
        <v>84475</v>
      </c>
      <c r="F4722" t="s">
        <v>84476</v>
      </c>
      <c r="G4722">
        <v>5</v>
      </c>
      <c r="H4722" t="s">
        <v>4575</v>
      </c>
      <c r="I4722" t="s">
        <v>676</v>
      </c>
      <c r="J4722">
        <v>297</v>
      </c>
    </row>
    <row r="4723" spans="1:11" x14ac:dyDescent="0.25">
      <c r="A4723" t="s">
        <v>84477</v>
      </c>
      <c r="B4723" t="s">
        <v>84478</v>
      </c>
      <c r="C4723">
        <v>2005</v>
      </c>
      <c r="D4723" t="s">
        <v>13</v>
      </c>
      <c r="E4723" t="s">
        <v>84479</v>
      </c>
      <c r="F4723" t="s">
        <v>84480</v>
      </c>
      <c r="G4723">
        <v>6.3</v>
      </c>
      <c r="H4723" t="s">
        <v>31</v>
      </c>
      <c r="I4723" t="s">
        <v>763</v>
      </c>
      <c r="J4723">
        <v>966</v>
      </c>
    </row>
    <row r="4724" spans="1:11" x14ac:dyDescent="0.25">
      <c r="A4724" t="s">
        <v>84481</v>
      </c>
      <c r="B4724" t="s">
        <v>84482</v>
      </c>
      <c r="C4724" t="s">
        <v>12815</v>
      </c>
      <c r="D4724" t="s">
        <v>38684</v>
      </c>
      <c r="E4724" t="s">
        <v>84483</v>
      </c>
      <c r="F4724" t="s">
        <v>84484</v>
      </c>
      <c r="G4724">
        <v>6.6</v>
      </c>
      <c r="H4724" t="s">
        <v>31</v>
      </c>
      <c r="I4724" t="s">
        <v>1553</v>
      </c>
      <c r="J4724">
        <v>881</v>
      </c>
    </row>
    <row r="4725" spans="1:11" x14ac:dyDescent="0.25">
      <c r="A4725" t="s">
        <v>84485</v>
      </c>
      <c r="B4725" t="s">
        <v>84486</v>
      </c>
      <c r="C4725">
        <v>2021</v>
      </c>
      <c r="D4725" t="s">
        <v>75744</v>
      </c>
      <c r="E4725" t="s">
        <v>84487</v>
      </c>
      <c r="F4725" t="s">
        <v>84488</v>
      </c>
      <c r="G4725">
        <v>7.6</v>
      </c>
      <c r="H4725" t="s">
        <v>622</v>
      </c>
      <c r="J4725">
        <v>101</v>
      </c>
    </row>
    <row r="4726" spans="1:11" x14ac:dyDescent="0.25">
      <c r="A4726" t="s">
        <v>71956</v>
      </c>
      <c r="B4726" t="s">
        <v>84489</v>
      </c>
      <c r="C4726">
        <v>2007</v>
      </c>
      <c r="D4726" t="s">
        <v>84490</v>
      </c>
      <c r="E4726" t="s">
        <v>84491</v>
      </c>
      <c r="F4726" t="s">
        <v>84492</v>
      </c>
      <c r="G4726">
        <v>2.9</v>
      </c>
      <c r="H4726" t="s">
        <v>330</v>
      </c>
      <c r="I4726" t="s">
        <v>17</v>
      </c>
      <c r="J4726">
        <v>2486</v>
      </c>
      <c r="K4726">
        <v>952820</v>
      </c>
    </row>
    <row r="4727" spans="1:11" x14ac:dyDescent="0.25">
      <c r="A4727" t="s">
        <v>84493</v>
      </c>
      <c r="B4727" t="s">
        <v>84494</v>
      </c>
      <c r="C4727">
        <v>2021</v>
      </c>
      <c r="D4727" t="s">
        <v>6336</v>
      </c>
      <c r="E4727" t="s">
        <v>84495</v>
      </c>
      <c r="F4727" t="s">
        <v>84496</v>
      </c>
      <c r="G4727">
        <v>7.8</v>
      </c>
      <c r="J4727">
        <v>108</v>
      </c>
    </row>
    <row r="4728" spans="1:11" x14ac:dyDescent="0.25">
      <c r="A4728" t="s">
        <v>84497</v>
      </c>
      <c r="B4728" t="s">
        <v>84498</v>
      </c>
      <c r="C4728" t="s">
        <v>8379</v>
      </c>
      <c r="D4728" t="s">
        <v>37898</v>
      </c>
      <c r="E4728" t="s">
        <v>84499</v>
      </c>
      <c r="F4728" t="s">
        <v>84500</v>
      </c>
      <c r="G4728">
        <v>6.4</v>
      </c>
      <c r="H4728" t="s">
        <v>6533</v>
      </c>
      <c r="I4728" t="s">
        <v>120</v>
      </c>
      <c r="J4728">
        <v>10811</v>
      </c>
    </row>
    <row r="4729" spans="1:11" x14ac:dyDescent="0.25">
      <c r="A4729" t="s">
        <v>84501</v>
      </c>
      <c r="B4729" t="s">
        <v>84502</v>
      </c>
      <c r="C4729" t="s">
        <v>9756</v>
      </c>
      <c r="D4729" t="s">
        <v>38684</v>
      </c>
      <c r="E4729" t="s">
        <v>84503</v>
      </c>
      <c r="F4729" t="s">
        <v>84504</v>
      </c>
      <c r="G4729">
        <v>7.6</v>
      </c>
      <c r="H4729" t="s">
        <v>31</v>
      </c>
      <c r="I4729" t="s">
        <v>763</v>
      </c>
      <c r="J4729">
        <v>3601</v>
      </c>
    </row>
    <row r="4730" spans="1:11" x14ac:dyDescent="0.25">
      <c r="A4730" t="s">
        <v>84505</v>
      </c>
      <c r="B4730" t="s">
        <v>84506</v>
      </c>
      <c r="C4730">
        <v>2017</v>
      </c>
      <c r="D4730" t="s">
        <v>2506</v>
      </c>
      <c r="E4730" t="s">
        <v>84507</v>
      </c>
      <c r="F4730" t="s">
        <v>84508</v>
      </c>
      <c r="G4730">
        <v>7.3</v>
      </c>
      <c r="H4730" t="s">
        <v>165</v>
      </c>
      <c r="I4730" t="s">
        <v>62</v>
      </c>
      <c r="J4730">
        <v>2597</v>
      </c>
    </row>
    <row r="4731" spans="1:11" x14ac:dyDescent="0.25">
      <c r="A4731" t="s">
        <v>84509</v>
      </c>
      <c r="B4731" t="s">
        <v>84510</v>
      </c>
      <c r="C4731" t="s">
        <v>9580</v>
      </c>
      <c r="D4731" t="s">
        <v>1255</v>
      </c>
      <c r="E4731" t="s">
        <v>84511</v>
      </c>
      <c r="F4731" t="s">
        <v>84512</v>
      </c>
      <c r="G4731">
        <v>8.8000000000000007</v>
      </c>
      <c r="I4731" t="s">
        <v>2071</v>
      </c>
      <c r="J4731">
        <v>1710</v>
      </c>
    </row>
    <row r="4732" spans="1:11" x14ac:dyDescent="0.25">
      <c r="A4732" t="s">
        <v>84513</v>
      </c>
      <c r="B4732" t="s">
        <v>84514</v>
      </c>
      <c r="C4732">
        <v>2016</v>
      </c>
      <c r="D4732" t="s">
        <v>13</v>
      </c>
      <c r="E4732" t="s">
        <v>84515</v>
      </c>
      <c r="F4732" t="s">
        <v>84516</v>
      </c>
      <c r="G4732">
        <v>5.9</v>
      </c>
      <c r="H4732" t="s">
        <v>1073</v>
      </c>
      <c r="I4732" t="s">
        <v>17</v>
      </c>
      <c r="J4732">
        <v>1444</v>
      </c>
    </row>
    <row r="4733" spans="1:11" x14ac:dyDescent="0.25">
      <c r="A4733" t="s">
        <v>84517</v>
      </c>
      <c r="B4733" t="s">
        <v>84518</v>
      </c>
      <c r="C4733" t="s">
        <v>39292</v>
      </c>
      <c r="D4733" t="s">
        <v>37898</v>
      </c>
      <c r="E4733" t="s">
        <v>84519</v>
      </c>
      <c r="F4733" t="s">
        <v>84520</v>
      </c>
      <c r="G4733">
        <v>7.6</v>
      </c>
      <c r="H4733" t="s">
        <v>31</v>
      </c>
      <c r="J4733">
        <v>1963</v>
      </c>
    </row>
    <row r="4734" spans="1:11" x14ac:dyDescent="0.25">
      <c r="A4734" t="s">
        <v>84521</v>
      </c>
      <c r="B4734" t="s">
        <v>84522</v>
      </c>
      <c r="C4734" t="s">
        <v>84523</v>
      </c>
      <c r="D4734" t="s">
        <v>37898</v>
      </c>
      <c r="E4734" t="s">
        <v>84524</v>
      </c>
      <c r="F4734" t="s">
        <v>84525</v>
      </c>
      <c r="G4734">
        <v>7.2</v>
      </c>
      <c r="H4734" t="s">
        <v>5202</v>
      </c>
      <c r="J4734">
        <v>396</v>
      </c>
    </row>
    <row r="4735" spans="1:11" x14ac:dyDescent="0.25">
      <c r="A4735" t="s">
        <v>84526</v>
      </c>
      <c r="B4735" t="s">
        <v>84527</v>
      </c>
      <c r="C4735" t="s">
        <v>265</v>
      </c>
      <c r="D4735" t="s">
        <v>38892</v>
      </c>
      <c r="E4735" t="s">
        <v>84528</v>
      </c>
      <c r="F4735" t="s">
        <v>84529</v>
      </c>
      <c r="G4735">
        <v>6.5</v>
      </c>
      <c r="J4735">
        <v>45</v>
      </c>
    </row>
    <row r="4736" spans="1:11" x14ac:dyDescent="0.25">
      <c r="A4736" t="s">
        <v>84530</v>
      </c>
      <c r="B4736" t="s">
        <v>84531</v>
      </c>
      <c r="C4736" t="s">
        <v>11383</v>
      </c>
      <c r="D4736" t="s">
        <v>40291</v>
      </c>
      <c r="E4736" t="s">
        <v>84532</v>
      </c>
      <c r="F4736" t="s">
        <v>84533</v>
      </c>
      <c r="G4736">
        <v>8</v>
      </c>
      <c r="H4736" t="s">
        <v>1830</v>
      </c>
      <c r="I4736" t="s">
        <v>4464</v>
      </c>
      <c r="J4736">
        <v>630</v>
      </c>
    </row>
    <row r="4737" spans="1:10" x14ac:dyDescent="0.25">
      <c r="A4737" t="s">
        <v>84534</v>
      </c>
      <c r="B4737" t="s">
        <v>84535</v>
      </c>
      <c r="C4737" t="s">
        <v>13950</v>
      </c>
      <c r="D4737" t="s">
        <v>38684</v>
      </c>
      <c r="E4737" t="s">
        <v>84536</v>
      </c>
      <c r="F4737" t="s">
        <v>84537</v>
      </c>
      <c r="G4737">
        <v>2.2999999999999998</v>
      </c>
      <c r="H4737" t="s">
        <v>31</v>
      </c>
      <c r="I4737" t="s">
        <v>24</v>
      </c>
      <c r="J4737">
        <v>884</v>
      </c>
    </row>
    <row r="4738" spans="1:10" x14ac:dyDescent="0.25">
      <c r="A4738" t="s">
        <v>1233</v>
      </c>
      <c r="B4738" t="s">
        <v>84538</v>
      </c>
      <c r="C4738">
        <v>2017</v>
      </c>
      <c r="D4738" t="s">
        <v>630</v>
      </c>
      <c r="E4738" t="s">
        <v>84539</v>
      </c>
      <c r="F4738" t="s">
        <v>84540</v>
      </c>
      <c r="G4738">
        <v>6.4</v>
      </c>
      <c r="H4738" t="s">
        <v>11761</v>
      </c>
      <c r="J4738">
        <v>600</v>
      </c>
    </row>
    <row r="4739" spans="1:10" x14ac:dyDescent="0.25">
      <c r="A4739" t="s">
        <v>84541</v>
      </c>
      <c r="B4739" t="s">
        <v>84542</v>
      </c>
      <c r="C4739" t="s">
        <v>7527</v>
      </c>
      <c r="D4739" t="s">
        <v>38277</v>
      </c>
      <c r="E4739" t="s">
        <v>84543</v>
      </c>
      <c r="F4739" t="s">
        <v>84544</v>
      </c>
      <c r="G4739">
        <v>6.5</v>
      </c>
      <c r="H4739" t="s">
        <v>1044</v>
      </c>
      <c r="I4739" t="s">
        <v>1553</v>
      </c>
      <c r="J4739">
        <v>763</v>
      </c>
    </row>
    <row r="4740" spans="1:10" x14ac:dyDescent="0.25">
      <c r="A4740" t="s">
        <v>84545</v>
      </c>
      <c r="B4740" t="s">
        <v>84546</v>
      </c>
      <c r="C4740">
        <v>2010</v>
      </c>
      <c r="D4740" t="s">
        <v>76682</v>
      </c>
      <c r="E4740" t="s">
        <v>84547</v>
      </c>
      <c r="F4740" t="s">
        <v>84548</v>
      </c>
      <c r="G4740">
        <v>6.3</v>
      </c>
      <c r="H4740" t="s">
        <v>144</v>
      </c>
      <c r="I4740" t="s">
        <v>17</v>
      </c>
      <c r="J4740">
        <v>933</v>
      </c>
    </row>
    <row r="4741" spans="1:10" x14ac:dyDescent="0.25">
      <c r="A4741" t="s">
        <v>84549</v>
      </c>
      <c r="B4741" t="s">
        <v>84550</v>
      </c>
      <c r="C4741" t="s">
        <v>10307</v>
      </c>
      <c r="D4741" t="s">
        <v>38277</v>
      </c>
      <c r="E4741" t="s">
        <v>84551</v>
      </c>
      <c r="F4741" t="s">
        <v>84552</v>
      </c>
      <c r="G4741">
        <v>6.1</v>
      </c>
      <c r="H4741" t="s">
        <v>1073</v>
      </c>
      <c r="I4741" t="s">
        <v>1553</v>
      </c>
      <c r="J4741">
        <v>985</v>
      </c>
    </row>
    <row r="4742" spans="1:10" x14ac:dyDescent="0.25">
      <c r="A4742" t="s">
        <v>84553</v>
      </c>
      <c r="B4742" t="s">
        <v>84554</v>
      </c>
      <c r="C4742" t="s">
        <v>23148</v>
      </c>
      <c r="D4742" t="s">
        <v>13</v>
      </c>
      <c r="E4742" t="s">
        <v>84555</v>
      </c>
      <c r="F4742" t="s">
        <v>84556</v>
      </c>
      <c r="G4742">
        <v>6.9</v>
      </c>
      <c r="I4742" t="s">
        <v>16962</v>
      </c>
      <c r="J4742">
        <v>146</v>
      </c>
    </row>
    <row r="4743" spans="1:10" x14ac:dyDescent="0.25">
      <c r="A4743" t="s">
        <v>84557</v>
      </c>
      <c r="B4743" t="s">
        <v>84558</v>
      </c>
      <c r="C4743" t="s">
        <v>84559</v>
      </c>
      <c r="D4743" t="s">
        <v>75669</v>
      </c>
      <c r="E4743" t="s">
        <v>84560</v>
      </c>
      <c r="F4743" t="s">
        <v>84561</v>
      </c>
      <c r="G4743">
        <v>6.9</v>
      </c>
      <c r="H4743" t="s">
        <v>31</v>
      </c>
      <c r="I4743" t="s">
        <v>763</v>
      </c>
      <c r="J4743">
        <v>1765</v>
      </c>
    </row>
    <row r="4744" spans="1:10" x14ac:dyDescent="0.25">
      <c r="A4744" t="s">
        <v>84562</v>
      </c>
      <c r="B4744" t="s">
        <v>84563</v>
      </c>
      <c r="C4744" t="s">
        <v>7326</v>
      </c>
      <c r="D4744" t="s">
        <v>76101</v>
      </c>
      <c r="E4744" t="s">
        <v>84564</v>
      </c>
      <c r="F4744" t="s">
        <v>84565</v>
      </c>
      <c r="G4744">
        <v>7</v>
      </c>
      <c r="H4744" t="s">
        <v>31</v>
      </c>
      <c r="I4744" t="s">
        <v>1553</v>
      </c>
      <c r="J4744">
        <v>79</v>
      </c>
    </row>
    <row r="4745" spans="1:10" x14ac:dyDescent="0.25">
      <c r="A4745" t="s">
        <v>84566</v>
      </c>
      <c r="B4745" t="s">
        <v>84567</v>
      </c>
      <c r="C4745" t="s">
        <v>14739</v>
      </c>
      <c r="D4745" t="s">
        <v>78161</v>
      </c>
      <c r="E4745" t="s">
        <v>84568</v>
      </c>
      <c r="F4745" t="s">
        <v>84569</v>
      </c>
      <c r="G4745">
        <v>7.2</v>
      </c>
      <c r="H4745" t="s">
        <v>1830</v>
      </c>
      <c r="I4745" t="s">
        <v>4464</v>
      </c>
      <c r="J4745">
        <v>373</v>
      </c>
    </row>
    <row r="4746" spans="1:10" x14ac:dyDescent="0.25">
      <c r="A4746" t="s">
        <v>84570</v>
      </c>
      <c r="B4746" t="s">
        <v>84571</v>
      </c>
      <c r="C4746">
        <v>1926</v>
      </c>
      <c r="D4746" t="s">
        <v>75669</v>
      </c>
      <c r="E4746" t="s">
        <v>84572</v>
      </c>
      <c r="F4746" t="s">
        <v>84573</v>
      </c>
      <c r="G4746">
        <v>7.8</v>
      </c>
      <c r="H4746" t="s">
        <v>2350</v>
      </c>
      <c r="I4746" t="s">
        <v>676</v>
      </c>
      <c r="J4746">
        <v>6520</v>
      </c>
    </row>
    <row r="4747" spans="1:10" x14ac:dyDescent="0.25">
      <c r="A4747" t="s">
        <v>66075</v>
      </c>
      <c r="B4747" t="s">
        <v>84574</v>
      </c>
      <c r="C4747" t="s">
        <v>9990</v>
      </c>
      <c r="D4747" t="s">
        <v>73467</v>
      </c>
      <c r="E4747" t="s">
        <v>84575</v>
      </c>
      <c r="F4747" t="s">
        <v>84576</v>
      </c>
      <c r="G4747">
        <v>5.5</v>
      </c>
      <c r="H4747" t="s">
        <v>8737</v>
      </c>
      <c r="J4747">
        <v>271</v>
      </c>
    </row>
    <row r="4748" spans="1:10" x14ac:dyDescent="0.25">
      <c r="A4748" t="s">
        <v>84577</v>
      </c>
      <c r="B4748" t="s">
        <v>84578</v>
      </c>
      <c r="C4748">
        <v>2021</v>
      </c>
      <c r="D4748" t="s">
        <v>37898</v>
      </c>
      <c r="E4748" t="s">
        <v>84579</v>
      </c>
      <c r="F4748" t="s">
        <v>84580</v>
      </c>
      <c r="G4748">
        <v>5</v>
      </c>
      <c r="H4748" t="s">
        <v>4575</v>
      </c>
      <c r="I4748" t="s">
        <v>676</v>
      </c>
      <c r="J4748">
        <v>471</v>
      </c>
    </row>
    <row r="4749" spans="1:10" x14ac:dyDescent="0.25">
      <c r="A4749" t="s">
        <v>84581</v>
      </c>
      <c r="B4749" t="s">
        <v>84582</v>
      </c>
      <c r="C4749" t="s">
        <v>14033</v>
      </c>
      <c r="D4749" t="s">
        <v>13</v>
      </c>
      <c r="E4749" t="s">
        <v>84583</v>
      </c>
      <c r="F4749" t="s">
        <v>84584</v>
      </c>
      <c r="G4749">
        <v>5.2</v>
      </c>
      <c r="H4749" t="s">
        <v>489</v>
      </c>
      <c r="I4749" t="s">
        <v>4464</v>
      </c>
      <c r="J4749">
        <v>714</v>
      </c>
    </row>
    <row r="4750" spans="1:10" x14ac:dyDescent="0.25">
      <c r="A4750" t="s">
        <v>84585</v>
      </c>
      <c r="B4750" t="s">
        <v>84586</v>
      </c>
      <c r="C4750" t="s">
        <v>8289</v>
      </c>
      <c r="D4750" t="s">
        <v>75685</v>
      </c>
      <c r="E4750" t="s">
        <v>84587</v>
      </c>
      <c r="F4750" t="s">
        <v>84588</v>
      </c>
      <c r="G4750">
        <v>6.4</v>
      </c>
      <c r="H4750" t="s">
        <v>4544</v>
      </c>
      <c r="I4750" t="s">
        <v>4464</v>
      </c>
      <c r="J4750">
        <v>2740</v>
      </c>
    </row>
    <row r="4751" spans="1:10" x14ac:dyDescent="0.25">
      <c r="A4751" t="s">
        <v>84589</v>
      </c>
      <c r="B4751" t="s">
        <v>84590</v>
      </c>
      <c r="C4751">
        <v>2022</v>
      </c>
      <c r="D4751" t="s">
        <v>75685</v>
      </c>
      <c r="E4751" t="s">
        <v>84591</v>
      </c>
      <c r="F4751" t="s">
        <v>84592</v>
      </c>
      <c r="G4751">
        <v>7.2</v>
      </c>
      <c r="H4751" t="s">
        <v>5689</v>
      </c>
      <c r="J4751">
        <v>535</v>
      </c>
    </row>
    <row r="4752" spans="1:10" x14ac:dyDescent="0.25">
      <c r="A4752" t="s">
        <v>84593</v>
      </c>
      <c r="B4752" t="s">
        <v>84594</v>
      </c>
      <c r="C4752" t="s">
        <v>7527</v>
      </c>
      <c r="D4752" t="s">
        <v>38277</v>
      </c>
      <c r="E4752" t="s">
        <v>84595</v>
      </c>
      <c r="F4752" t="s">
        <v>84596</v>
      </c>
      <c r="G4752">
        <v>6.7</v>
      </c>
      <c r="H4752" t="s">
        <v>1974</v>
      </c>
      <c r="J4752">
        <v>424</v>
      </c>
    </row>
    <row r="4753" spans="1:10" x14ac:dyDescent="0.25">
      <c r="A4753" t="s">
        <v>84597</v>
      </c>
      <c r="B4753" t="s">
        <v>84598</v>
      </c>
      <c r="C4753" t="s">
        <v>7827</v>
      </c>
      <c r="D4753" t="s">
        <v>37898</v>
      </c>
      <c r="E4753" t="s">
        <v>84599</v>
      </c>
      <c r="F4753" t="s">
        <v>84600</v>
      </c>
      <c r="G4753">
        <v>6.6</v>
      </c>
      <c r="H4753" t="s">
        <v>6623</v>
      </c>
      <c r="I4753" t="s">
        <v>763</v>
      </c>
      <c r="J4753">
        <v>5394</v>
      </c>
    </row>
    <row r="4754" spans="1:10" x14ac:dyDescent="0.25">
      <c r="A4754" t="s">
        <v>84601</v>
      </c>
      <c r="B4754" t="s">
        <v>84602</v>
      </c>
      <c r="C4754" t="s">
        <v>12440</v>
      </c>
      <c r="D4754" t="s">
        <v>6336</v>
      </c>
      <c r="F4754" t="s">
        <v>84603</v>
      </c>
      <c r="G4754">
        <v>8.1999999999999993</v>
      </c>
      <c r="J4754">
        <v>64</v>
      </c>
    </row>
    <row r="4755" spans="1:10" x14ac:dyDescent="0.25">
      <c r="A4755" t="s">
        <v>84604</v>
      </c>
      <c r="B4755" t="s">
        <v>84605</v>
      </c>
      <c r="C4755">
        <v>2011</v>
      </c>
      <c r="D4755" t="s">
        <v>44482</v>
      </c>
      <c r="E4755" t="s">
        <v>84606</v>
      </c>
      <c r="F4755" t="s">
        <v>84607</v>
      </c>
      <c r="G4755">
        <v>7.2</v>
      </c>
      <c r="H4755" t="s">
        <v>4863</v>
      </c>
      <c r="I4755" t="s">
        <v>2680</v>
      </c>
      <c r="J4755">
        <v>9564</v>
      </c>
    </row>
    <row r="4756" spans="1:10" x14ac:dyDescent="0.25">
      <c r="A4756" t="s">
        <v>84608</v>
      </c>
      <c r="B4756" t="s">
        <v>84609</v>
      </c>
      <c r="C4756">
        <v>2019</v>
      </c>
      <c r="D4756" t="s">
        <v>38077</v>
      </c>
      <c r="E4756" t="s">
        <v>84610</v>
      </c>
      <c r="F4756" t="s">
        <v>84611</v>
      </c>
      <c r="G4756">
        <v>5.3</v>
      </c>
      <c r="H4756" t="s">
        <v>4575</v>
      </c>
      <c r="I4756" t="s">
        <v>62</v>
      </c>
      <c r="J4756">
        <v>150</v>
      </c>
    </row>
    <row r="4757" spans="1:10" x14ac:dyDescent="0.25">
      <c r="A4757" t="s">
        <v>84612</v>
      </c>
      <c r="B4757" t="s">
        <v>84613</v>
      </c>
      <c r="C4757">
        <v>2020</v>
      </c>
      <c r="D4757" t="s">
        <v>76227</v>
      </c>
      <c r="E4757" t="s">
        <v>84614</v>
      </c>
      <c r="F4757" t="s">
        <v>84615</v>
      </c>
      <c r="G4757">
        <v>4.9000000000000004</v>
      </c>
      <c r="H4757" t="s">
        <v>4294</v>
      </c>
      <c r="J4757">
        <v>317</v>
      </c>
    </row>
    <row r="4758" spans="1:10" x14ac:dyDescent="0.25">
      <c r="A4758" t="s">
        <v>84616</v>
      </c>
      <c r="B4758" t="s">
        <v>84617</v>
      </c>
      <c r="C4758" t="s">
        <v>7193</v>
      </c>
      <c r="D4758" t="s">
        <v>71597</v>
      </c>
      <c r="E4758" t="s">
        <v>84618</v>
      </c>
      <c r="F4758" t="s">
        <v>84619</v>
      </c>
      <c r="G4758">
        <v>6.5</v>
      </c>
      <c r="H4758" t="s">
        <v>1044</v>
      </c>
      <c r="I4758" t="s">
        <v>1553</v>
      </c>
      <c r="J4758">
        <v>2784</v>
      </c>
    </row>
    <row r="4759" spans="1:10" x14ac:dyDescent="0.25">
      <c r="A4759" t="s">
        <v>84620</v>
      </c>
      <c r="B4759" t="s">
        <v>84621</v>
      </c>
      <c r="C4759" t="s">
        <v>2620</v>
      </c>
      <c r="D4759" t="s">
        <v>38342</v>
      </c>
      <c r="E4759" t="s">
        <v>84622</v>
      </c>
      <c r="F4759" t="s">
        <v>84623</v>
      </c>
      <c r="G4759">
        <v>7.5</v>
      </c>
      <c r="H4759" t="s">
        <v>31</v>
      </c>
      <c r="I4759" t="s">
        <v>1553</v>
      </c>
      <c r="J4759">
        <v>662</v>
      </c>
    </row>
    <row r="4760" spans="1:10" x14ac:dyDescent="0.25">
      <c r="A4760" t="s">
        <v>84624</v>
      </c>
      <c r="B4760" t="s">
        <v>84625</v>
      </c>
      <c r="C4760">
        <v>1984</v>
      </c>
      <c r="D4760" t="s">
        <v>75943</v>
      </c>
      <c r="E4760" t="s">
        <v>84626</v>
      </c>
      <c r="F4760" t="s">
        <v>84627</v>
      </c>
      <c r="G4760">
        <v>8.3000000000000007</v>
      </c>
      <c r="H4760" t="s">
        <v>3744</v>
      </c>
      <c r="J4760">
        <v>894</v>
      </c>
    </row>
    <row r="4761" spans="1:10" x14ac:dyDescent="0.25">
      <c r="A4761" t="s">
        <v>84628</v>
      </c>
      <c r="B4761" t="s">
        <v>84629</v>
      </c>
      <c r="C4761">
        <v>2021</v>
      </c>
      <c r="D4761" t="s">
        <v>71415</v>
      </c>
      <c r="E4761" t="s">
        <v>84630</v>
      </c>
      <c r="F4761" t="s">
        <v>84631</v>
      </c>
      <c r="G4761">
        <v>6.7</v>
      </c>
      <c r="H4761" t="s">
        <v>1104</v>
      </c>
      <c r="J4761">
        <v>197</v>
      </c>
    </row>
    <row r="4762" spans="1:10" x14ac:dyDescent="0.25">
      <c r="A4762" t="s">
        <v>84632</v>
      </c>
      <c r="B4762" t="s">
        <v>84633</v>
      </c>
      <c r="C4762" t="s">
        <v>12634</v>
      </c>
      <c r="D4762" t="s">
        <v>37898</v>
      </c>
      <c r="E4762" t="s">
        <v>84634</v>
      </c>
      <c r="F4762" t="s">
        <v>84635</v>
      </c>
      <c r="G4762">
        <v>6.3</v>
      </c>
      <c r="H4762" t="s">
        <v>4544</v>
      </c>
      <c r="I4762" t="s">
        <v>2680</v>
      </c>
      <c r="J4762">
        <v>2176</v>
      </c>
    </row>
    <row r="4763" spans="1:10" x14ac:dyDescent="0.25">
      <c r="A4763" t="s">
        <v>84636</v>
      </c>
      <c r="B4763" t="s">
        <v>84637</v>
      </c>
      <c r="C4763">
        <v>1966</v>
      </c>
      <c r="D4763" t="s">
        <v>13</v>
      </c>
      <c r="E4763" t="s">
        <v>84638</v>
      </c>
      <c r="F4763" t="s">
        <v>84639</v>
      </c>
      <c r="G4763">
        <v>6.5</v>
      </c>
      <c r="H4763" t="s">
        <v>2160</v>
      </c>
      <c r="I4763" t="s">
        <v>4252</v>
      </c>
      <c r="J4763">
        <v>1759</v>
      </c>
    </row>
    <row r="4764" spans="1:10" x14ac:dyDescent="0.25">
      <c r="A4764" t="s">
        <v>84640</v>
      </c>
      <c r="B4764" t="s">
        <v>84641</v>
      </c>
      <c r="C4764">
        <v>1965</v>
      </c>
      <c r="D4764" t="s">
        <v>52583</v>
      </c>
      <c r="E4764" t="s">
        <v>84642</v>
      </c>
      <c r="F4764" t="s">
        <v>84643</v>
      </c>
      <c r="G4764">
        <v>6</v>
      </c>
      <c r="H4764" t="s">
        <v>330</v>
      </c>
      <c r="I4764" t="s">
        <v>1016</v>
      </c>
      <c r="J4764">
        <v>679</v>
      </c>
    </row>
    <row r="4765" spans="1:10" x14ac:dyDescent="0.25">
      <c r="A4765" t="s">
        <v>84644</v>
      </c>
      <c r="B4765" t="s">
        <v>84645</v>
      </c>
      <c r="C4765" t="s">
        <v>157</v>
      </c>
      <c r="D4765" t="s">
        <v>75685</v>
      </c>
      <c r="E4765" t="s">
        <v>84646</v>
      </c>
      <c r="F4765" t="s">
        <v>84647</v>
      </c>
      <c r="G4765">
        <v>6.4</v>
      </c>
      <c r="H4765" t="s">
        <v>901</v>
      </c>
      <c r="I4765" t="s">
        <v>4464</v>
      </c>
      <c r="J4765">
        <v>105</v>
      </c>
    </row>
    <row r="4766" spans="1:10" x14ac:dyDescent="0.25">
      <c r="A4766" t="s">
        <v>84648</v>
      </c>
      <c r="B4766" t="s">
        <v>84649</v>
      </c>
      <c r="C4766" t="s">
        <v>4326</v>
      </c>
      <c r="D4766" t="s">
        <v>75669</v>
      </c>
      <c r="F4766" t="s">
        <v>84650</v>
      </c>
      <c r="G4766">
        <v>7.4</v>
      </c>
      <c r="H4766" t="s">
        <v>1158</v>
      </c>
      <c r="I4766" t="s">
        <v>4464</v>
      </c>
      <c r="J4766">
        <v>480</v>
      </c>
    </row>
    <row r="4767" spans="1:10" x14ac:dyDescent="0.25">
      <c r="A4767" t="s">
        <v>84651</v>
      </c>
      <c r="B4767" t="s">
        <v>84652</v>
      </c>
      <c r="C4767">
        <v>1977</v>
      </c>
      <c r="D4767" t="s">
        <v>6336</v>
      </c>
      <c r="E4767" t="s">
        <v>84653</v>
      </c>
      <c r="F4767" t="s">
        <v>15004</v>
      </c>
      <c r="G4767">
        <v>6.4</v>
      </c>
      <c r="H4767" t="s">
        <v>4544</v>
      </c>
      <c r="J4767">
        <v>50</v>
      </c>
    </row>
    <row r="4768" spans="1:10" x14ac:dyDescent="0.25">
      <c r="A4768" t="s">
        <v>84654</v>
      </c>
      <c r="B4768" t="s">
        <v>84655</v>
      </c>
      <c r="C4768" t="s">
        <v>8583</v>
      </c>
      <c r="D4768" t="s">
        <v>40291</v>
      </c>
      <c r="E4768" t="s">
        <v>84656</v>
      </c>
      <c r="F4768" t="s">
        <v>84657</v>
      </c>
      <c r="G4768">
        <v>6.5</v>
      </c>
      <c r="H4768" t="s">
        <v>5716</v>
      </c>
      <c r="J4768">
        <v>1586</v>
      </c>
    </row>
    <row r="4769" spans="1:10" x14ac:dyDescent="0.25">
      <c r="A4769" t="s">
        <v>84658</v>
      </c>
      <c r="B4769" t="s">
        <v>84659</v>
      </c>
      <c r="C4769" t="s">
        <v>8596</v>
      </c>
      <c r="D4769" t="s">
        <v>38277</v>
      </c>
      <c r="E4769" t="s">
        <v>84660</v>
      </c>
      <c r="F4769" t="s">
        <v>84661</v>
      </c>
      <c r="G4769">
        <v>6.8</v>
      </c>
      <c r="H4769" t="s">
        <v>1073</v>
      </c>
      <c r="I4769" t="s">
        <v>676</v>
      </c>
      <c r="J4769">
        <v>2275</v>
      </c>
    </row>
    <row r="4770" spans="1:10" x14ac:dyDescent="0.25">
      <c r="A4770" t="s">
        <v>84662</v>
      </c>
      <c r="B4770" t="s">
        <v>84663</v>
      </c>
      <c r="C4770" t="s">
        <v>9509</v>
      </c>
      <c r="D4770" t="s">
        <v>84664</v>
      </c>
      <c r="E4770" t="s">
        <v>84665</v>
      </c>
      <c r="F4770" t="s">
        <v>84666</v>
      </c>
      <c r="G4770">
        <v>8.6999999999999993</v>
      </c>
      <c r="H4770" t="s">
        <v>31</v>
      </c>
      <c r="J4770">
        <v>68</v>
      </c>
    </row>
    <row r="4771" spans="1:10" x14ac:dyDescent="0.25">
      <c r="A4771" t="s">
        <v>84667</v>
      </c>
      <c r="B4771" t="s">
        <v>84668</v>
      </c>
      <c r="C4771">
        <v>2020</v>
      </c>
      <c r="D4771" t="s">
        <v>38342</v>
      </c>
      <c r="E4771" t="s">
        <v>84669</v>
      </c>
      <c r="F4771" t="s">
        <v>84670</v>
      </c>
      <c r="G4771">
        <v>7.5</v>
      </c>
      <c r="H4771" t="s">
        <v>2608</v>
      </c>
      <c r="I4771" t="s">
        <v>676</v>
      </c>
      <c r="J4771">
        <v>4391</v>
      </c>
    </row>
    <row r="4772" spans="1:10" x14ac:dyDescent="0.25">
      <c r="A4772" t="s">
        <v>84671</v>
      </c>
      <c r="B4772" t="s">
        <v>84672</v>
      </c>
      <c r="C4772">
        <v>2018</v>
      </c>
      <c r="D4772" t="s">
        <v>37898</v>
      </c>
      <c r="E4772" t="s">
        <v>84673</v>
      </c>
      <c r="F4772" t="s">
        <v>84674</v>
      </c>
      <c r="G4772">
        <v>6.6</v>
      </c>
      <c r="H4772" t="s">
        <v>906</v>
      </c>
      <c r="J4772">
        <v>965</v>
      </c>
    </row>
    <row r="4773" spans="1:10" x14ac:dyDescent="0.25">
      <c r="A4773" t="s">
        <v>84675</v>
      </c>
      <c r="B4773" t="s">
        <v>84676</v>
      </c>
      <c r="C4773" t="s">
        <v>20130</v>
      </c>
      <c r="D4773" t="s">
        <v>38684</v>
      </c>
      <c r="E4773" t="s">
        <v>84677</v>
      </c>
      <c r="F4773" t="s">
        <v>84678</v>
      </c>
      <c r="G4773">
        <v>7.7</v>
      </c>
      <c r="H4773" t="s">
        <v>1830</v>
      </c>
      <c r="I4773" t="s">
        <v>1553</v>
      </c>
      <c r="J4773">
        <v>671</v>
      </c>
    </row>
    <row r="4774" spans="1:10" x14ac:dyDescent="0.25">
      <c r="A4774" t="s">
        <v>84679</v>
      </c>
      <c r="B4774" t="s">
        <v>84680</v>
      </c>
      <c r="C4774" t="s">
        <v>7152</v>
      </c>
      <c r="D4774" t="s">
        <v>75669</v>
      </c>
      <c r="E4774" t="s">
        <v>84681</v>
      </c>
      <c r="F4774" t="s">
        <v>84682</v>
      </c>
      <c r="G4774">
        <v>6.4</v>
      </c>
      <c r="H4774" t="s">
        <v>165</v>
      </c>
      <c r="I4774" t="s">
        <v>4464</v>
      </c>
      <c r="J4774">
        <v>281</v>
      </c>
    </row>
    <row r="4775" spans="1:10" x14ac:dyDescent="0.25">
      <c r="A4775" t="s">
        <v>84683</v>
      </c>
      <c r="B4775" t="s">
        <v>84684</v>
      </c>
      <c r="C4775" t="s">
        <v>26259</v>
      </c>
      <c r="D4775" t="s">
        <v>71191</v>
      </c>
      <c r="E4775" t="s">
        <v>84685</v>
      </c>
      <c r="F4775" t="s">
        <v>84686</v>
      </c>
      <c r="G4775">
        <v>6.1</v>
      </c>
      <c r="H4775" t="s">
        <v>1969</v>
      </c>
      <c r="I4775" t="s">
        <v>676</v>
      </c>
      <c r="J4775">
        <v>585</v>
      </c>
    </row>
    <row r="4776" spans="1:10" x14ac:dyDescent="0.25">
      <c r="A4776" t="s">
        <v>84687</v>
      </c>
      <c r="B4776" t="s">
        <v>84688</v>
      </c>
      <c r="C4776">
        <v>1958</v>
      </c>
      <c r="D4776" t="s">
        <v>75943</v>
      </c>
      <c r="E4776" t="s">
        <v>84689</v>
      </c>
      <c r="F4776" t="s">
        <v>84690</v>
      </c>
      <c r="G4776">
        <v>8.1999999999999993</v>
      </c>
      <c r="J4776">
        <v>10</v>
      </c>
    </row>
    <row r="4777" spans="1:10" x14ac:dyDescent="0.25">
      <c r="A4777" t="s">
        <v>76661</v>
      </c>
      <c r="B4777" t="s">
        <v>84691</v>
      </c>
      <c r="C4777">
        <v>1991</v>
      </c>
      <c r="D4777" t="s">
        <v>75943</v>
      </c>
      <c r="E4777" t="s">
        <v>84692</v>
      </c>
      <c r="F4777" t="s">
        <v>84693</v>
      </c>
      <c r="G4777">
        <v>6.9</v>
      </c>
      <c r="H4777" t="s">
        <v>75122</v>
      </c>
      <c r="J4777">
        <v>350</v>
      </c>
    </row>
    <row r="4778" spans="1:10" x14ac:dyDescent="0.25">
      <c r="A4778" t="s">
        <v>84694</v>
      </c>
      <c r="B4778" t="s">
        <v>84695</v>
      </c>
      <c r="C4778" t="s">
        <v>14457</v>
      </c>
      <c r="D4778" t="s">
        <v>39357</v>
      </c>
      <c r="E4778" t="s">
        <v>84696</v>
      </c>
      <c r="F4778" t="s">
        <v>84697</v>
      </c>
      <c r="G4778">
        <v>6.5</v>
      </c>
      <c r="H4778" t="s">
        <v>559</v>
      </c>
      <c r="I4778" t="s">
        <v>1553</v>
      </c>
      <c r="J4778">
        <v>2056</v>
      </c>
    </row>
    <row r="4779" spans="1:10" x14ac:dyDescent="0.25">
      <c r="A4779" t="s">
        <v>84698</v>
      </c>
      <c r="B4779" t="s">
        <v>84699</v>
      </c>
      <c r="C4779" t="s">
        <v>25671</v>
      </c>
      <c r="D4779" t="s">
        <v>75669</v>
      </c>
      <c r="E4779" t="s">
        <v>84700</v>
      </c>
      <c r="F4779" t="s">
        <v>84701</v>
      </c>
      <c r="G4779">
        <v>7.5</v>
      </c>
      <c r="H4779" t="s">
        <v>165</v>
      </c>
      <c r="J4779">
        <v>3001</v>
      </c>
    </row>
    <row r="4780" spans="1:10" x14ac:dyDescent="0.25">
      <c r="A4780" t="s">
        <v>84702</v>
      </c>
      <c r="B4780" t="s">
        <v>84703</v>
      </c>
      <c r="C4780">
        <v>2016</v>
      </c>
      <c r="D4780" t="s">
        <v>71420</v>
      </c>
      <c r="E4780" t="s">
        <v>84704</v>
      </c>
      <c r="F4780" t="s">
        <v>84705</v>
      </c>
      <c r="G4780">
        <v>7.6</v>
      </c>
      <c r="H4780" t="s">
        <v>1402</v>
      </c>
      <c r="J4780">
        <v>2717</v>
      </c>
    </row>
    <row r="4781" spans="1:10" x14ac:dyDescent="0.25">
      <c r="A4781" t="s">
        <v>84706</v>
      </c>
      <c r="B4781" t="s">
        <v>84707</v>
      </c>
      <c r="C4781">
        <v>1986</v>
      </c>
      <c r="D4781" t="s">
        <v>75669</v>
      </c>
      <c r="E4781" t="s">
        <v>84708</v>
      </c>
      <c r="F4781" t="s">
        <v>84709</v>
      </c>
      <c r="G4781">
        <v>7.1</v>
      </c>
      <c r="H4781" t="s">
        <v>2160</v>
      </c>
      <c r="J4781">
        <v>2434</v>
      </c>
    </row>
    <row r="4782" spans="1:10" x14ac:dyDescent="0.25">
      <c r="A4782" t="s">
        <v>84710</v>
      </c>
      <c r="B4782" t="s">
        <v>84711</v>
      </c>
      <c r="C4782" t="s">
        <v>25671</v>
      </c>
      <c r="D4782" t="s">
        <v>38684</v>
      </c>
      <c r="E4782" t="s">
        <v>84712</v>
      </c>
      <c r="F4782" t="s">
        <v>84713</v>
      </c>
      <c r="G4782">
        <v>6.6</v>
      </c>
      <c r="H4782" t="s">
        <v>4329</v>
      </c>
      <c r="I4782" t="s">
        <v>4464</v>
      </c>
      <c r="J4782">
        <v>280</v>
      </c>
    </row>
    <row r="4783" spans="1:10" x14ac:dyDescent="0.25">
      <c r="A4783" t="s">
        <v>84714</v>
      </c>
      <c r="B4783" t="s">
        <v>84715</v>
      </c>
      <c r="C4783" t="s">
        <v>6126</v>
      </c>
      <c r="D4783" t="s">
        <v>71082</v>
      </c>
      <c r="E4783" t="s">
        <v>84716</v>
      </c>
      <c r="F4783" t="s">
        <v>84717</v>
      </c>
      <c r="G4783">
        <v>7.1</v>
      </c>
      <c r="H4783" t="s">
        <v>371</v>
      </c>
      <c r="J4783">
        <v>679</v>
      </c>
    </row>
    <row r="4784" spans="1:10" x14ac:dyDescent="0.25">
      <c r="A4784" t="s">
        <v>84718</v>
      </c>
      <c r="B4784" t="s">
        <v>84719</v>
      </c>
      <c r="C4784" t="s">
        <v>2007</v>
      </c>
      <c r="D4784" t="s">
        <v>6336</v>
      </c>
      <c r="E4784" t="s">
        <v>84720</v>
      </c>
      <c r="F4784" t="s">
        <v>84721</v>
      </c>
      <c r="G4784">
        <v>8.4</v>
      </c>
      <c r="J4784">
        <v>47</v>
      </c>
    </row>
    <row r="4785" spans="1:11" x14ac:dyDescent="0.25">
      <c r="A4785" t="s">
        <v>84722</v>
      </c>
      <c r="B4785" t="s">
        <v>84723</v>
      </c>
      <c r="C4785">
        <v>2016</v>
      </c>
      <c r="D4785" t="s">
        <v>630</v>
      </c>
      <c r="E4785" t="s">
        <v>84724</v>
      </c>
      <c r="F4785" t="s">
        <v>84725</v>
      </c>
      <c r="G4785">
        <v>7</v>
      </c>
      <c r="H4785" t="s">
        <v>489</v>
      </c>
      <c r="I4785" t="s">
        <v>763</v>
      </c>
      <c r="J4785">
        <v>2504</v>
      </c>
    </row>
    <row r="4786" spans="1:11" x14ac:dyDescent="0.25">
      <c r="A4786" t="s">
        <v>84726</v>
      </c>
      <c r="B4786" t="s">
        <v>84727</v>
      </c>
      <c r="C4786" t="s">
        <v>75228</v>
      </c>
      <c r="D4786" t="s">
        <v>73467</v>
      </c>
      <c r="E4786" t="s">
        <v>84728</v>
      </c>
      <c r="F4786" t="s">
        <v>84729</v>
      </c>
      <c r="G4786">
        <v>7.6</v>
      </c>
      <c r="H4786" t="s">
        <v>1830</v>
      </c>
      <c r="J4786">
        <v>24</v>
      </c>
    </row>
    <row r="4787" spans="1:11" x14ac:dyDescent="0.25">
      <c r="A4787" t="s">
        <v>84730</v>
      </c>
      <c r="B4787" t="s">
        <v>84731</v>
      </c>
      <c r="C4787" t="s">
        <v>8578</v>
      </c>
      <c r="D4787" t="s">
        <v>38684</v>
      </c>
      <c r="E4787" t="s">
        <v>84732</v>
      </c>
      <c r="F4787" t="s">
        <v>84733</v>
      </c>
      <c r="G4787">
        <v>6.6</v>
      </c>
      <c r="H4787" t="s">
        <v>31</v>
      </c>
      <c r="I4787" t="s">
        <v>1553</v>
      </c>
      <c r="J4787">
        <v>507</v>
      </c>
    </row>
    <row r="4788" spans="1:11" x14ac:dyDescent="0.25">
      <c r="A4788" t="s">
        <v>84734</v>
      </c>
      <c r="B4788" t="s">
        <v>84735</v>
      </c>
      <c r="C4788" t="s">
        <v>3676</v>
      </c>
      <c r="D4788" t="s">
        <v>75736</v>
      </c>
      <c r="E4788" t="s">
        <v>84736</v>
      </c>
      <c r="F4788" t="s">
        <v>84737</v>
      </c>
      <c r="G4788">
        <v>7.6</v>
      </c>
      <c r="I4788" t="s">
        <v>4112</v>
      </c>
      <c r="J4788">
        <v>1017</v>
      </c>
    </row>
    <row r="4789" spans="1:11" x14ac:dyDescent="0.25">
      <c r="A4789" t="s">
        <v>84738</v>
      </c>
      <c r="B4789" t="s">
        <v>84739</v>
      </c>
      <c r="C4789" t="s">
        <v>9951</v>
      </c>
      <c r="D4789" t="s">
        <v>53183</v>
      </c>
      <c r="E4789" t="s">
        <v>84740</v>
      </c>
      <c r="F4789" t="s">
        <v>84741</v>
      </c>
      <c r="G4789">
        <v>4.9000000000000004</v>
      </c>
      <c r="H4789" t="s">
        <v>2608</v>
      </c>
      <c r="I4789" t="s">
        <v>763</v>
      </c>
      <c r="J4789">
        <v>1313</v>
      </c>
    </row>
    <row r="4790" spans="1:11" x14ac:dyDescent="0.25">
      <c r="A4790" t="s">
        <v>84742</v>
      </c>
      <c r="B4790" t="s">
        <v>84743</v>
      </c>
      <c r="C4790">
        <v>1946</v>
      </c>
      <c r="D4790" t="s">
        <v>77421</v>
      </c>
      <c r="E4790" t="s">
        <v>84744</v>
      </c>
      <c r="F4790" t="s">
        <v>84745</v>
      </c>
      <c r="G4790">
        <v>7.7</v>
      </c>
      <c r="H4790" t="s">
        <v>633</v>
      </c>
      <c r="I4790" t="s">
        <v>1553</v>
      </c>
      <c r="J4790">
        <v>3152</v>
      </c>
    </row>
    <row r="4791" spans="1:11" x14ac:dyDescent="0.25">
      <c r="A4791" t="s">
        <v>84746</v>
      </c>
      <c r="B4791" t="s">
        <v>84747</v>
      </c>
      <c r="C4791">
        <v>1999</v>
      </c>
      <c r="D4791" t="s">
        <v>37898</v>
      </c>
      <c r="E4791" t="s">
        <v>84748</v>
      </c>
      <c r="F4791" t="s">
        <v>84749</v>
      </c>
      <c r="G4791">
        <v>4.9000000000000004</v>
      </c>
      <c r="H4791" t="s">
        <v>13663</v>
      </c>
      <c r="I4791" t="s">
        <v>2680</v>
      </c>
      <c r="J4791">
        <v>3418</v>
      </c>
      <c r="K4791">
        <v>19421271</v>
      </c>
    </row>
    <row r="4792" spans="1:11" x14ac:dyDescent="0.25">
      <c r="A4792" t="s">
        <v>58899</v>
      </c>
      <c r="B4792" t="s">
        <v>84750</v>
      </c>
      <c r="C4792" t="s">
        <v>1187</v>
      </c>
      <c r="D4792" t="s">
        <v>38684</v>
      </c>
      <c r="E4792" t="s">
        <v>84751</v>
      </c>
      <c r="F4792" t="s">
        <v>84752</v>
      </c>
      <c r="G4792">
        <v>5.0999999999999996</v>
      </c>
      <c r="H4792" t="s">
        <v>31</v>
      </c>
      <c r="I4792" t="s">
        <v>763</v>
      </c>
      <c r="J4792">
        <v>215</v>
      </c>
    </row>
    <row r="4793" spans="1:11" x14ac:dyDescent="0.25">
      <c r="A4793" t="s">
        <v>84753</v>
      </c>
      <c r="B4793" t="s">
        <v>84754</v>
      </c>
      <c r="C4793" t="s">
        <v>7193</v>
      </c>
      <c r="D4793" t="s">
        <v>39357</v>
      </c>
      <c r="E4793" t="s">
        <v>84755</v>
      </c>
      <c r="F4793" t="s">
        <v>84756</v>
      </c>
      <c r="G4793">
        <v>6.6</v>
      </c>
      <c r="H4793" t="s">
        <v>1974</v>
      </c>
      <c r="I4793" t="s">
        <v>1553</v>
      </c>
      <c r="J4793">
        <v>2424</v>
      </c>
    </row>
    <row r="4794" spans="1:11" x14ac:dyDescent="0.25">
      <c r="A4794" t="s">
        <v>84757</v>
      </c>
      <c r="B4794" t="s">
        <v>84758</v>
      </c>
      <c r="C4794" t="s">
        <v>421</v>
      </c>
      <c r="D4794" t="s">
        <v>76051</v>
      </c>
      <c r="E4794" t="s">
        <v>84759</v>
      </c>
      <c r="F4794" t="s">
        <v>84760</v>
      </c>
      <c r="G4794">
        <v>8.5</v>
      </c>
      <c r="J4794">
        <v>46</v>
      </c>
    </row>
    <row r="4795" spans="1:11" x14ac:dyDescent="0.25">
      <c r="A4795" t="s">
        <v>84761</v>
      </c>
      <c r="B4795" t="s">
        <v>84762</v>
      </c>
      <c r="C4795">
        <v>2006</v>
      </c>
      <c r="D4795" t="s">
        <v>38392</v>
      </c>
      <c r="E4795" t="s">
        <v>84763</v>
      </c>
      <c r="F4795" t="s">
        <v>84764</v>
      </c>
      <c r="G4795">
        <v>8.6999999999999993</v>
      </c>
      <c r="H4795" t="s">
        <v>165</v>
      </c>
      <c r="I4795" t="s">
        <v>4464</v>
      </c>
      <c r="J4795">
        <v>810</v>
      </c>
    </row>
    <row r="4796" spans="1:11" x14ac:dyDescent="0.25">
      <c r="A4796" t="s">
        <v>84765</v>
      </c>
      <c r="B4796" t="s">
        <v>84766</v>
      </c>
      <c r="C4796">
        <v>2002</v>
      </c>
      <c r="D4796" t="s">
        <v>38832</v>
      </c>
      <c r="E4796" t="s">
        <v>84767</v>
      </c>
      <c r="F4796" t="s">
        <v>84768</v>
      </c>
      <c r="G4796">
        <v>7.5</v>
      </c>
      <c r="H4796" t="s">
        <v>1073</v>
      </c>
      <c r="J4796">
        <v>2122</v>
      </c>
    </row>
    <row r="4797" spans="1:11" x14ac:dyDescent="0.25">
      <c r="A4797" t="s">
        <v>84769</v>
      </c>
      <c r="B4797" t="s">
        <v>84770</v>
      </c>
      <c r="C4797" t="s">
        <v>11956</v>
      </c>
      <c r="D4797" t="s">
        <v>75669</v>
      </c>
      <c r="E4797" t="s">
        <v>84771</v>
      </c>
      <c r="F4797" t="s">
        <v>84772</v>
      </c>
      <c r="G4797">
        <v>6.1</v>
      </c>
      <c r="H4797" t="s">
        <v>9096</v>
      </c>
      <c r="I4797" t="s">
        <v>676</v>
      </c>
      <c r="J4797">
        <v>766</v>
      </c>
    </row>
    <row r="4798" spans="1:11" x14ac:dyDescent="0.25">
      <c r="A4798" t="s">
        <v>84773</v>
      </c>
      <c r="B4798" t="s">
        <v>84774</v>
      </c>
      <c r="C4798" t="s">
        <v>13584</v>
      </c>
      <c r="D4798" t="s">
        <v>38077</v>
      </c>
      <c r="E4798" t="s">
        <v>84775</v>
      </c>
      <c r="F4798" t="s">
        <v>84776</v>
      </c>
      <c r="G4798">
        <v>6.6</v>
      </c>
      <c r="H4798" t="s">
        <v>160</v>
      </c>
      <c r="J4798">
        <v>780</v>
      </c>
    </row>
    <row r="4799" spans="1:11" x14ac:dyDescent="0.25">
      <c r="A4799" t="s">
        <v>84777</v>
      </c>
      <c r="B4799" t="s">
        <v>84778</v>
      </c>
      <c r="C4799">
        <v>2012</v>
      </c>
      <c r="D4799" t="s">
        <v>38077</v>
      </c>
      <c r="E4799" t="s">
        <v>84779</v>
      </c>
      <c r="F4799" t="s">
        <v>84780</v>
      </c>
      <c r="G4799">
        <v>5.6</v>
      </c>
      <c r="H4799" t="s">
        <v>1567</v>
      </c>
      <c r="J4799">
        <v>819</v>
      </c>
    </row>
    <row r="4800" spans="1:11" x14ac:dyDescent="0.25">
      <c r="A4800" t="s">
        <v>84781</v>
      </c>
      <c r="B4800" t="s">
        <v>84782</v>
      </c>
      <c r="C4800" t="s">
        <v>84783</v>
      </c>
      <c r="D4800" t="s">
        <v>23115</v>
      </c>
      <c r="E4800" t="s">
        <v>84784</v>
      </c>
      <c r="F4800" t="s">
        <v>84785</v>
      </c>
      <c r="G4800">
        <v>8.1</v>
      </c>
      <c r="H4800" t="s">
        <v>633</v>
      </c>
      <c r="J4800">
        <v>161</v>
      </c>
    </row>
    <row r="4801" spans="1:10" x14ac:dyDescent="0.25">
      <c r="A4801" t="s">
        <v>84786</v>
      </c>
      <c r="B4801" t="s">
        <v>84787</v>
      </c>
      <c r="C4801" t="s">
        <v>13546</v>
      </c>
      <c r="D4801" t="s">
        <v>38392</v>
      </c>
      <c r="E4801" t="s">
        <v>84788</v>
      </c>
      <c r="F4801" t="s">
        <v>84789</v>
      </c>
      <c r="G4801">
        <v>5</v>
      </c>
      <c r="H4801" t="s">
        <v>653</v>
      </c>
      <c r="I4801" t="s">
        <v>676</v>
      </c>
      <c r="J4801">
        <v>444</v>
      </c>
    </row>
    <row r="4802" spans="1:10" x14ac:dyDescent="0.25">
      <c r="A4802" t="s">
        <v>84790</v>
      </c>
      <c r="B4802" t="s">
        <v>84791</v>
      </c>
      <c r="C4802" t="s">
        <v>51189</v>
      </c>
      <c r="D4802" t="s">
        <v>84792</v>
      </c>
      <c r="E4802" t="s">
        <v>84793</v>
      </c>
      <c r="F4802" t="s">
        <v>84794</v>
      </c>
      <c r="G4802">
        <v>7.5</v>
      </c>
      <c r="H4802" t="s">
        <v>31</v>
      </c>
      <c r="I4802" t="s">
        <v>62</v>
      </c>
      <c r="J4802">
        <v>138</v>
      </c>
    </row>
    <row r="4803" spans="1:10" x14ac:dyDescent="0.25">
      <c r="A4803" t="s">
        <v>84795</v>
      </c>
      <c r="B4803" t="s">
        <v>84796</v>
      </c>
      <c r="C4803" t="s">
        <v>6526</v>
      </c>
      <c r="D4803" t="s">
        <v>13</v>
      </c>
      <c r="E4803" t="s">
        <v>84797</v>
      </c>
      <c r="F4803" t="s">
        <v>84798</v>
      </c>
      <c r="G4803">
        <v>6.1</v>
      </c>
      <c r="H4803" t="s">
        <v>31</v>
      </c>
      <c r="I4803" t="s">
        <v>602</v>
      </c>
      <c r="J4803">
        <v>439</v>
      </c>
    </row>
    <row r="4804" spans="1:10" x14ac:dyDescent="0.25">
      <c r="A4804" t="s">
        <v>84799</v>
      </c>
      <c r="B4804" t="s">
        <v>84800</v>
      </c>
      <c r="C4804" t="s">
        <v>14475</v>
      </c>
      <c r="D4804" t="s">
        <v>23115</v>
      </c>
      <c r="E4804" t="s">
        <v>84801</v>
      </c>
      <c r="F4804" t="s">
        <v>84802</v>
      </c>
      <c r="G4804">
        <v>8.1</v>
      </c>
      <c r="I4804" t="s">
        <v>16962</v>
      </c>
      <c r="J4804">
        <v>1491</v>
      </c>
    </row>
    <row r="4805" spans="1:10" x14ac:dyDescent="0.25">
      <c r="A4805" t="s">
        <v>84803</v>
      </c>
      <c r="B4805" t="s">
        <v>84804</v>
      </c>
      <c r="C4805" t="s">
        <v>21232</v>
      </c>
      <c r="D4805" t="s">
        <v>6336</v>
      </c>
      <c r="E4805" t="s">
        <v>84805</v>
      </c>
      <c r="F4805" t="s">
        <v>84806</v>
      </c>
      <c r="G4805">
        <v>5.5</v>
      </c>
      <c r="H4805" t="s">
        <v>1830</v>
      </c>
      <c r="J4805">
        <v>414</v>
      </c>
    </row>
    <row r="4806" spans="1:10" x14ac:dyDescent="0.25">
      <c r="A4806" t="s">
        <v>84807</v>
      </c>
      <c r="B4806" t="s">
        <v>84808</v>
      </c>
      <c r="C4806">
        <v>2016</v>
      </c>
      <c r="D4806" t="s">
        <v>76695</v>
      </c>
      <c r="E4806" t="s">
        <v>84809</v>
      </c>
      <c r="F4806" t="s">
        <v>84810</v>
      </c>
      <c r="G4806">
        <v>5.8</v>
      </c>
      <c r="H4806" t="s">
        <v>4544</v>
      </c>
      <c r="I4806" t="s">
        <v>676</v>
      </c>
      <c r="J4806">
        <v>884</v>
      </c>
    </row>
    <row r="4807" spans="1:10" x14ac:dyDescent="0.25">
      <c r="A4807" t="s">
        <v>40667</v>
      </c>
      <c r="B4807" t="s">
        <v>84811</v>
      </c>
      <c r="C4807">
        <v>1973</v>
      </c>
      <c r="D4807" t="s">
        <v>38684</v>
      </c>
      <c r="E4807" t="s">
        <v>84812</v>
      </c>
      <c r="F4807" t="s">
        <v>84813</v>
      </c>
      <c r="G4807">
        <v>6.6</v>
      </c>
      <c r="H4807" t="s">
        <v>31</v>
      </c>
      <c r="J4807">
        <v>1072</v>
      </c>
    </row>
    <row r="4808" spans="1:10" x14ac:dyDescent="0.25">
      <c r="A4808" t="s">
        <v>84814</v>
      </c>
      <c r="B4808" t="s">
        <v>84815</v>
      </c>
      <c r="C4808" t="s">
        <v>8352</v>
      </c>
      <c r="D4808" t="s">
        <v>18612</v>
      </c>
      <c r="E4808" t="s">
        <v>84816</v>
      </c>
      <c r="F4808" t="s">
        <v>84817</v>
      </c>
      <c r="G4808">
        <v>6.9</v>
      </c>
      <c r="I4808" t="s">
        <v>2071</v>
      </c>
      <c r="J4808">
        <v>674</v>
      </c>
    </row>
    <row r="4809" spans="1:10" x14ac:dyDescent="0.25">
      <c r="A4809" t="s">
        <v>84818</v>
      </c>
      <c r="B4809" t="s">
        <v>84819</v>
      </c>
      <c r="C4809" t="s">
        <v>1683</v>
      </c>
      <c r="D4809" t="s">
        <v>37898</v>
      </c>
      <c r="E4809" t="s">
        <v>84820</v>
      </c>
      <c r="F4809" t="s">
        <v>84821</v>
      </c>
      <c r="G4809">
        <v>5.9</v>
      </c>
      <c r="H4809" t="s">
        <v>1158</v>
      </c>
      <c r="I4809" t="s">
        <v>4464</v>
      </c>
      <c r="J4809">
        <v>137</v>
      </c>
    </row>
    <row r="4810" spans="1:10" x14ac:dyDescent="0.25">
      <c r="A4810" t="s">
        <v>84822</v>
      </c>
      <c r="B4810" t="s">
        <v>84823</v>
      </c>
      <c r="C4810">
        <v>2021</v>
      </c>
      <c r="D4810" t="s">
        <v>6336</v>
      </c>
      <c r="E4810" t="s">
        <v>84824</v>
      </c>
      <c r="F4810" t="s">
        <v>84825</v>
      </c>
      <c r="G4810">
        <v>5.6</v>
      </c>
      <c r="H4810" t="s">
        <v>653</v>
      </c>
      <c r="J4810">
        <v>311</v>
      </c>
    </row>
    <row r="4811" spans="1:10" x14ac:dyDescent="0.25">
      <c r="A4811" t="s">
        <v>84826</v>
      </c>
      <c r="B4811" t="s">
        <v>84827</v>
      </c>
      <c r="C4811">
        <v>1988</v>
      </c>
      <c r="D4811" t="s">
        <v>75669</v>
      </c>
      <c r="E4811" t="s">
        <v>84828</v>
      </c>
      <c r="F4811" t="s">
        <v>84829</v>
      </c>
      <c r="G4811">
        <v>6.8</v>
      </c>
      <c r="H4811" t="s">
        <v>1714</v>
      </c>
      <c r="I4811" t="s">
        <v>2680</v>
      </c>
      <c r="J4811">
        <v>1112</v>
      </c>
    </row>
    <row r="4812" spans="1:10" x14ac:dyDescent="0.25">
      <c r="A4812" t="s">
        <v>84830</v>
      </c>
      <c r="B4812" t="s">
        <v>84831</v>
      </c>
      <c r="C4812">
        <v>1947</v>
      </c>
      <c r="D4812" t="s">
        <v>38392</v>
      </c>
      <c r="E4812" t="s">
        <v>84832</v>
      </c>
      <c r="F4812" t="s">
        <v>84833</v>
      </c>
      <c r="G4812">
        <v>6.5</v>
      </c>
      <c r="H4812" t="s">
        <v>9963</v>
      </c>
      <c r="I4812" t="s">
        <v>6283</v>
      </c>
      <c r="J4812">
        <v>192</v>
      </c>
    </row>
    <row r="4813" spans="1:10" x14ac:dyDescent="0.25">
      <c r="A4813" t="s">
        <v>84834</v>
      </c>
      <c r="B4813" t="s">
        <v>84835</v>
      </c>
      <c r="C4813">
        <v>1971</v>
      </c>
      <c r="D4813" t="s">
        <v>1255</v>
      </c>
      <c r="E4813" t="s">
        <v>84836</v>
      </c>
      <c r="F4813" t="s">
        <v>84837</v>
      </c>
      <c r="G4813">
        <v>3.5</v>
      </c>
      <c r="H4813" t="s">
        <v>4575</v>
      </c>
      <c r="I4813" t="s">
        <v>676</v>
      </c>
      <c r="J4813">
        <v>1751</v>
      </c>
    </row>
    <row r="4814" spans="1:10" x14ac:dyDescent="0.25">
      <c r="A4814" t="s">
        <v>84838</v>
      </c>
      <c r="B4814" t="s">
        <v>84839</v>
      </c>
      <c r="C4814" t="s">
        <v>2745</v>
      </c>
      <c r="D4814" t="s">
        <v>75669</v>
      </c>
      <c r="E4814" t="s">
        <v>84840</v>
      </c>
      <c r="F4814" t="s">
        <v>84841</v>
      </c>
      <c r="G4814">
        <v>6.8</v>
      </c>
      <c r="J4814">
        <v>270</v>
      </c>
    </row>
    <row r="4815" spans="1:10" x14ac:dyDescent="0.25">
      <c r="A4815" t="s">
        <v>84842</v>
      </c>
      <c r="B4815" t="s">
        <v>84843</v>
      </c>
      <c r="C4815">
        <v>2019</v>
      </c>
      <c r="D4815" t="s">
        <v>44482</v>
      </c>
      <c r="E4815" t="s">
        <v>84844</v>
      </c>
      <c r="F4815" t="s">
        <v>84845</v>
      </c>
      <c r="G4815">
        <v>8.1999999999999993</v>
      </c>
      <c r="H4815" t="s">
        <v>9860</v>
      </c>
      <c r="I4815" t="s">
        <v>120</v>
      </c>
      <c r="J4815">
        <v>1797</v>
      </c>
    </row>
    <row r="4816" spans="1:10" x14ac:dyDescent="0.25">
      <c r="A4816" t="s">
        <v>84846</v>
      </c>
      <c r="B4816" t="s">
        <v>84847</v>
      </c>
      <c r="C4816">
        <v>1958</v>
      </c>
      <c r="D4816" t="s">
        <v>71191</v>
      </c>
      <c r="E4816" t="s">
        <v>84848</v>
      </c>
      <c r="F4816" t="s">
        <v>84849</v>
      </c>
      <c r="G4816">
        <v>6.9</v>
      </c>
      <c r="H4816" t="s">
        <v>115</v>
      </c>
      <c r="I4816" t="s">
        <v>2680</v>
      </c>
      <c r="J4816">
        <v>1173</v>
      </c>
    </row>
    <row r="4817" spans="1:11" x14ac:dyDescent="0.25">
      <c r="A4817" t="s">
        <v>84850</v>
      </c>
      <c r="B4817" t="s">
        <v>84851</v>
      </c>
      <c r="C4817">
        <v>1993</v>
      </c>
      <c r="D4817" t="s">
        <v>1255</v>
      </c>
      <c r="E4817" t="s">
        <v>84852</v>
      </c>
      <c r="F4817" t="s">
        <v>84853</v>
      </c>
      <c r="G4817">
        <v>5.8</v>
      </c>
      <c r="H4817" t="s">
        <v>1073</v>
      </c>
      <c r="I4817" t="s">
        <v>17</v>
      </c>
      <c r="J4817">
        <v>491</v>
      </c>
    </row>
    <row r="4818" spans="1:11" x14ac:dyDescent="0.25">
      <c r="A4818" t="s">
        <v>84854</v>
      </c>
      <c r="B4818" t="s">
        <v>84855</v>
      </c>
      <c r="C4818">
        <v>2020</v>
      </c>
      <c r="D4818" t="s">
        <v>76193</v>
      </c>
      <c r="E4818" t="s">
        <v>84856</v>
      </c>
      <c r="F4818" t="s">
        <v>84857</v>
      </c>
      <c r="G4818">
        <v>5</v>
      </c>
      <c r="H4818" t="s">
        <v>4575</v>
      </c>
      <c r="J4818">
        <v>208</v>
      </c>
    </row>
    <row r="4819" spans="1:11" x14ac:dyDescent="0.25">
      <c r="A4819" t="s">
        <v>84858</v>
      </c>
      <c r="B4819" t="s">
        <v>84859</v>
      </c>
      <c r="C4819">
        <v>1983</v>
      </c>
      <c r="D4819" t="s">
        <v>71402</v>
      </c>
      <c r="E4819" t="s">
        <v>84860</v>
      </c>
      <c r="F4819" t="s">
        <v>84861</v>
      </c>
      <c r="G4819">
        <v>7.7</v>
      </c>
      <c r="H4819" t="s">
        <v>1591</v>
      </c>
      <c r="J4819">
        <v>150</v>
      </c>
    </row>
    <row r="4820" spans="1:11" x14ac:dyDescent="0.25">
      <c r="A4820" t="s">
        <v>84862</v>
      </c>
      <c r="B4820" t="s">
        <v>84863</v>
      </c>
      <c r="C4820" t="s">
        <v>7193</v>
      </c>
      <c r="D4820" t="s">
        <v>6336</v>
      </c>
      <c r="E4820" t="s">
        <v>84864</v>
      </c>
      <c r="F4820" t="s">
        <v>84865</v>
      </c>
      <c r="G4820">
        <v>5.4</v>
      </c>
      <c r="H4820" t="s">
        <v>1073</v>
      </c>
      <c r="J4820">
        <v>368</v>
      </c>
    </row>
    <row r="4821" spans="1:11" x14ac:dyDescent="0.25">
      <c r="A4821" t="s">
        <v>84866</v>
      </c>
      <c r="B4821" t="s">
        <v>84867</v>
      </c>
      <c r="C4821">
        <v>2022</v>
      </c>
      <c r="D4821" t="s">
        <v>71082</v>
      </c>
      <c r="E4821" t="s">
        <v>84868</v>
      </c>
      <c r="F4821" t="s">
        <v>84869</v>
      </c>
      <c r="G4821">
        <v>8.1</v>
      </c>
      <c r="H4821" t="s">
        <v>1258</v>
      </c>
      <c r="J4821">
        <v>973</v>
      </c>
      <c r="K4821">
        <v>242951</v>
      </c>
    </row>
    <row r="4822" spans="1:11" x14ac:dyDescent="0.25">
      <c r="A4822" t="s">
        <v>84870</v>
      </c>
      <c r="B4822" t="s">
        <v>84871</v>
      </c>
      <c r="C4822" t="s">
        <v>1220</v>
      </c>
      <c r="D4822" t="s">
        <v>38832</v>
      </c>
      <c r="E4822" t="s">
        <v>84872</v>
      </c>
      <c r="F4822" t="s">
        <v>84873</v>
      </c>
      <c r="G4822">
        <v>2.9</v>
      </c>
      <c r="H4822" t="s">
        <v>6297</v>
      </c>
      <c r="I4822" t="s">
        <v>120</v>
      </c>
      <c r="J4822">
        <v>2088</v>
      </c>
    </row>
    <row r="4823" spans="1:11" x14ac:dyDescent="0.25">
      <c r="A4823" t="s">
        <v>72910</v>
      </c>
      <c r="B4823" t="s">
        <v>84874</v>
      </c>
      <c r="C4823" t="s">
        <v>5024</v>
      </c>
      <c r="D4823" t="s">
        <v>73467</v>
      </c>
      <c r="E4823" t="s">
        <v>84875</v>
      </c>
      <c r="F4823" t="s">
        <v>84876</v>
      </c>
      <c r="G4823">
        <v>7.4</v>
      </c>
      <c r="H4823" t="s">
        <v>16323</v>
      </c>
      <c r="J4823">
        <v>95</v>
      </c>
    </row>
    <row r="4824" spans="1:11" x14ac:dyDescent="0.25">
      <c r="A4824" t="s">
        <v>84877</v>
      </c>
      <c r="B4824" t="s">
        <v>84878</v>
      </c>
      <c r="C4824" t="s">
        <v>25876</v>
      </c>
      <c r="D4824" t="s">
        <v>38892</v>
      </c>
      <c r="E4824" t="s">
        <v>84879</v>
      </c>
      <c r="F4824" t="s">
        <v>84880</v>
      </c>
      <c r="G4824">
        <v>6.6</v>
      </c>
      <c r="H4824" t="s">
        <v>160</v>
      </c>
      <c r="J4824">
        <v>139</v>
      </c>
    </row>
    <row r="4825" spans="1:11" x14ac:dyDescent="0.25">
      <c r="A4825" t="s">
        <v>84881</v>
      </c>
      <c r="B4825" t="s">
        <v>84882</v>
      </c>
      <c r="C4825" t="s">
        <v>129</v>
      </c>
      <c r="D4825" t="s">
        <v>75685</v>
      </c>
      <c r="E4825" t="s">
        <v>84883</v>
      </c>
      <c r="F4825" t="s">
        <v>84884</v>
      </c>
      <c r="G4825">
        <v>7.5</v>
      </c>
      <c r="J4825">
        <v>126</v>
      </c>
    </row>
    <row r="4826" spans="1:11" x14ac:dyDescent="0.25">
      <c r="A4826" t="s">
        <v>84885</v>
      </c>
      <c r="B4826" t="s">
        <v>84886</v>
      </c>
      <c r="C4826" t="s">
        <v>23144</v>
      </c>
      <c r="D4826" t="s">
        <v>75669</v>
      </c>
      <c r="E4826" t="s">
        <v>84887</v>
      </c>
      <c r="F4826" t="s">
        <v>84888</v>
      </c>
      <c r="G4826">
        <v>5.7</v>
      </c>
      <c r="H4826" t="s">
        <v>4544</v>
      </c>
      <c r="I4826" t="s">
        <v>2680</v>
      </c>
      <c r="J4826">
        <v>1953</v>
      </c>
    </row>
    <row r="4827" spans="1:11" x14ac:dyDescent="0.25">
      <c r="A4827" t="s">
        <v>84889</v>
      </c>
      <c r="B4827" t="s">
        <v>84890</v>
      </c>
      <c r="C4827">
        <v>2013</v>
      </c>
      <c r="D4827" t="s">
        <v>13</v>
      </c>
      <c r="E4827" t="s">
        <v>84891</v>
      </c>
      <c r="F4827" t="s">
        <v>84892</v>
      </c>
      <c r="G4827">
        <v>6.5</v>
      </c>
      <c r="H4827" t="s">
        <v>707</v>
      </c>
      <c r="J4827">
        <v>1412</v>
      </c>
    </row>
    <row r="4828" spans="1:11" x14ac:dyDescent="0.25">
      <c r="A4828" t="s">
        <v>84893</v>
      </c>
      <c r="B4828" t="s">
        <v>84894</v>
      </c>
      <c r="C4828">
        <v>2012</v>
      </c>
      <c r="D4828" t="s">
        <v>38684</v>
      </c>
      <c r="E4828" t="s">
        <v>84895</v>
      </c>
      <c r="F4828" t="s">
        <v>84896</v>
      </c>
      <c r="G4828">
        <v>4.4000000000000004</v>
      </c>
      <c r="H4828" t="s">
        <v>2350</v>
      </c>
      <c r="I4828" t="s">
        <v>17</v>
      </c>
      <c r="J4828">
        <v>773</v>
      </c>
    </row>
    <row r="4829" spans="1:11" x14ac:dyDescent="0.25">
      <c r="A4829" t="s">
        <v>84897</v>
      </c>
      <c r="B4829" t="s">
        <v>84898</v>
      </c>
      <c r="C4829" t="s">
        <v>5759</v>
      </c>
      <c r="D4829" t="s">
        <v>6336</v>
      </c>
      <c r="E4829" t="s">
        <v>84899</v>
      </c>
      <c r="F4829" t="s">
        <v>15004</v>
      </c>
      <c r="G4829">
        <v>5.7</v>
      </c>
      <c r="J4829">
        <v>28</v>
      </c>
    </row>
    <row r="4830" spans="1:11" x14ac:dyDescent="0.25">
      <c r="A4830" t="s">
        <v>84900</v>
      </c>
      <c r="B4830" t="s">
        <v>84901</v>
      </c>
      <c r="C4830">
        <v>2004</v>
      </c>
      <c r="D4830" t="s">
        <v>1255</v>
      </c>
      <c r="E4830" t="s">
        <v>84902</v>
      </c>
      <c r="F4830" t="s">
        <v>84903</v>
      </c>
      <c r="G4830">
        <v>3.5</v>
      </c>
      <c r="H4830" t="s">
        <v>5689</v>
      </c>
      <c r="I4830" t="s">
        <v>17</v>
      </c>
      <c r="J4830">
        <v>479</v>
      </c>
    </row>
    <row r="4831" spans="1:11" x14ac:dyDescent="0.25">
      <c r="A4831" t="s">
        <v>84904</v>
      </c>
      <c r="B4831" t="s">
        <v>84905</v>
      </c>
      <c r="C4831" t="s">
        <v>11991</v>
      </c>
      <c r="D4831" t="s">
        <v>37898</v>
      </c>
      <c r="E4831" t="s">
        <v>84906</v>
      </c>
      <c r="F4831" t="s">
        <v>84907</v>
      </c>
      <c r="G4831">
        <v>4.3</v>
      </c>
      <c r="H4831" t="s">
        <v>154</v>
      </c>
      <c r="I4831" t="s">
        <v>17</v>
      </c>
      <c r="J4831">
        <v>686</v>
      </c>
    </row>
    <row r="4832" spans="1:11" x14ac:dyDescent="0.25">
      <c r="A4832" t="s">
        <v>84908</v>
      </c>
      <c r="B4832" t="s">
        <v>84909</v>
      </c>
      <c r="C4832" t="s">
        <v>67886</v>
      </c>
      <c r="D4832" t="s">
        <v>40514</v>
      </c>
      <c r="E4832" t="s">
        <v>84910</v>
      </c>
      <c r="F4832" t="s">
        <v>84911</v>
      </c>
      <c r="G4832">
        <v>7</v>
      </c>
      <c r="H4832" t="s">
        <v>559</v>
      </c>
      <c r="I4832" t="s">
        <v>676</v>
      </c>
      <c r="J4832">
        <v>376</v>
      </c>
    </row>
    <row r="4833" spans="1:11" x14ac:dyDescent="0.25">
      <c r="A4833" t="s">
        <v>84912</v>
      </c>
      <c r="B4833" t="s">
        <v>84913</v>
      </c>
      <c r="C4833" t="s">
        <v>20</v>
      </c>
      <c r="D4833" t="s">
        <v>75685</v>
      </c>
      <c r="E4833" t="s">
        <v>84914</v>
      </c>
      <c r="F4833" t="s">
        <v>84915</v>
      </c>
      <c r="G4833">
        <v>8.6</v>
      </c>
      <c r="I4833" t="s">
        <v>4464</v>
      </c>
      <c r="J4833">
        <v>35</v>
      </c>
    </row>
    <row r="4834" spans="1:11" x14ac:dyDescent="0.25">
      <c r="A4834" t="s">
        <v>84916</v>
      </c>
      <c r="B4834" t="s">
        <v>84917</v>
      </c>
      <c r="C4834" t="s">
        <v>18567</v>
      </c>
      <c r="D4834" t="s">
        <v>1221</v>
      </c>
      <c r="E4834" t="s">
        <v>84918</v>
      </c>
      <c r="F4834" t="s">
        <v>84919</v>
      </c>
      <c r="G4834">
        <v>5.9</v>
      </c>
      <c r="I4834" t="s">
        <v>763</v>
      </c>
      <c r="J4834">
        <v>1375</v>
      </c>
    </row>
    <row r="4835" spans="1:11" x14ac:dyDescent="0.25">
      <c r="A4835" t="s">
        <v>84920</v>
      </c>
      <c r="B4835" t="s">
        <v>84921</v>
      </c>
      <c r="C4835" t="s">
        <v>2884</v>
      </c>
      <c r="D4835" t="s">
        <v>38392</v>
      </c>
      <c r="E4835" t="s">
        <v>84922</v>
      </c>
      <c r="F4835" t="s">
        <v>84923</v>
      </c>
      <c r="G4835">
        <v>4.2</v>
      </c>
      <c r="I4835" t="s">
        <v>763</v>
      </c>
      <c r="J4835">
        <v>537</v>
      </c>
    </row>
    <row r="4836" spans="1:11" x14ac:dyDescent="0.25">
      <c r="A4836" t="s">
        <v>84924</v>
      </c>
      <c r="B4836" t="s">
        <v>84925</v>
      </c>
      <c r="C4836" t="s">
        <v>22328</v>
      </c>
      <c r="D4836" t="s">
        <v>38684</v>
      </c>
      <c r="E4836" t="s">
        <v>84926</v>
      </c>
      <c r="F4836" t="s">
        <v>84927</v>
      </c>
      <c r="G4836">
        <v>5.8</v>
      </c>
      <c r="H4836" t="s">
        <v>230</v>
      </c>
      <c r="I4836" t="s">
        <v>1553</v>
      </c>
      <c r="J4836">
        <v>1377</v>
      </c>
    </row>
    <row r="4837" spans="1:11" x14ac:dyDescent="0.25">
      <c r="A4837" t="s">
        <v>84928</v>
      </c>
      <c r="B4837" t="s">
        <v>84929</v>
      </c>
      <c r="C4837" t="s">
        <v>25876</v>
      </c>
      <c r="D4837" t="s">
        <v>71191</v>
      </c>
      <c r="E4837" t="s">
        <v>84930</v>
      </c>
      <c r="F4837" t="s">
        <v>84931</v>
      </c>
      <c r="G4837">
        <v>7.4</v>
      </c>
      <c r="H4837" t="s">
        <v>31</v>
      </c>
      <c r="J4837">
        <v>156</v>
      </c>
    </row>
    <row r="4838" spans="1:11" x14ac:dyDescent="0.25">
      <c r="A4838" t="s">
        <v>52097</v>
      </c>
      <c r="B4838" t="s">
        <v>84932</v>
      </c>
      <c r="C4838" t="s">
        <v>6564</v>
      </c>
      <c r="D4838" t="s">
        <v>71210</v>
      </c>
      <c r="E4838" t="s">
        <v>84933</v>
      </c>
      <c r="F4838" t="s">
        <v>84934</v>
      </c>
      <c r="G4838">
        <v>6.6</v>
      </c>
      <c r="H4838" t="s">
        <v>5689</v>
      </c>
      <c r="I4838" t="s">
        <v>1553</v>
      </c>
      <c r="J4838">
        <v>3072</v>
      </c>
    </row>
    <row r="4839" spans="1:11" x14ac:dyDescent="0.25">
      <c r="A4839" t="s">
        <v>84935</v>
      </c>
      <c r="B4839" t="s">
        <v>84936</v>
      </c>
      <c r="C4839" t="s">
        <v>35061</v>
      </c>
      <c r="D4839" t="s">
        <v>38277</v>
      </c>
      <c r="E4839" t="s">
        <v>84937</v>
      </c>
      <c r="F4839" t="s">
        <v>84938</v>
      </c>
      <c r="G4839">
        <v>8.1999999999999993</v>
      </c>
      <c r="H4839" t="s">
        <v>1526</v>
      </c>
      <c r="I4839" t="s">
        <v>676</v>
      </c>
      <c r="J4839">
        <v>4366</v>
      </c>
      <c r="K4839">
        <v>225627</v>
      </c>
    </row>
    <row r="4840" spans="1:11" x14ac:dyDescent="0.25">
      <c r="A4840" t="s">
        <v>84939</v>
      </c>
      <c r="B4840" t="s">
        <v>84940</v>
      </c>
      <c r="C4840">
        <v>2010</v>
      </c>
      <c r="D4840" t="s">
        <v>75669</v>
      </c>
      <c r="E4840" t="s">
        <v>84941</v>
      </c>
      <c r="F4840" t="s">
        <v>84942</v>
      </c>
      <c r="G4840">
        <v>5.8</v>
      </c>
      <c r="H4840" t="s">
        <v>81</v>
      </c>
      <c r="J4840">
        <v>596</v>
      </c>
    </row>
    <row r="4841" spans="1:11" x14ac:dyDescent="0.25">
      <c r="A4841" t="s">
        <v>84943</v>
      </c>
      <c r="B4841" t="s">
        <v>84944</v>
      </c>
      <c r="C4841">
        <v>2021</v>
      </c>
      <c r="D4841" t="s">
        <v>76227</v>
      </c>
      <c r="E4841" t="s">
        <v>84945</v>
      </c>
      <c r="F4841" t="s">
        <v>84946</v>
      </c>
      <c r="G4841">
        <v>6.1</v>
      </c>
      <c r="J4841">
        <v>566</v>
      </c>
    </row>
    <row r="4842" spans="1:11" x14ac:dyDescent="0.25">
      <c r="A4842" t="s">
        <v>84947</v>
      </c>
      <c r="B4842" t="s">
        <v>84948</v>
      </c>
      <c r="C4842">
        <v>2018</v>
      </c>
      <c r="D4842" t="s">
        <v>75669</v>
      </c>
      <c r="E4842" t="s">
        <v>84949</v>
      </c>
      <c r="F4842" t="s">
        <v>84950</v>
      </c>
      <c r="G4842">
        <v>7.4</v>
      </c>
      <c r="H4842" t="s">
        <v>1073</v>
      </c>
      <c r="J4842">
        <v>448</v>
      </c>
    </row>
    <row r="4843" spans="1:11" x14ac:dyDescent="0.25">
      <c r="A4843" t="s">
        <v>84951</v>
      </c>
      <c r="B4843" t="s">
        <v>84952</v>
      </c>
      <c r="C4843" t="s">
        <v>13575</v>
      </c>
      <c r="D4843" t="s">
        <v>630</v>
      </c>
      <c r="E4843" t="s">
        <v>84953</v>
      </c>
      <c r="F4843" t="s">
        <v>84954</v>
      </c>
      <c r="G4843">
        <v>6.8</v>
      </c>
      <c r="H4843" t="s">
        <v>489</v>
      </c>
      <c r="I4843" t="s">
        <v>120</v>
      </c>
      <c r="J4843">
        <v>4103</v>
      </c>
    </row>
    <row r="4844" spans="1:11" x14ac:dyDescent="0.25">
      <c r="A4844" t="s">
        <v>84955</v>
      </c>
      <c r="B4844" t="s">
        <v>84956</v>
      </c>
      <c r="C4844" t="s">
        <v>65896</v>
      </c>
      <c r="D4844" t="s">
        <v>37898</v>
      </c>
      <c r="E4844" t="s">
        <v>84957</v>
      </c>
      <c r="F4844" t="s">
        <v>84958</v>
      </c>
      <c r="G4844">
        <v>4.3</v>
      </c>
      <c r="H4844" t="s">
        <v>1830</v>
      </c>
      <c r="I4844" t="s">
        <v>4464</v>
      </c>
      <c r="J4844">
        <v>1894</v>
      </c>
    </row>
    <row r="4845" spans="1:11" x14ac:dyDescent="0.25">
      <c r="A4845" t="s">
        <v>84959</v>
      </c>
      <c r="B4845" t="s">
        <v>84960</v>
      </c>
      <c r="C4845">
        <v>2002</v>
      </c>
      <c r="D4845" t="s">
        <v>38277</v>
      </c>
      <c r="E4845" t="s">
        <v>84961</v>
      </c>
      <c r="F4845" t="s">
        <v>84962</v>
      </c>
      <c r="G4845">
        <v>5</v>
      </c>
      <c r="H4845" t="s">
        <v>834</v>
      </c>
      <c r="I4845" t="s">
        <v>676</v>
      </c>
      <c r="J4845">
        <v>5983</v>
      </c>
      <c r="K4845">
        <v>805000</v>
      </c>
    </row>
    <row r="4846" spans="1:11" x14ac:dyDescent="0.25">
      <c r="A4846" t="s">
        <v>84963</v>
      </c>
      <c r="B4846" t="s">
        <v>84964</v>
      </c>
      <c r="C4846" t="s">
        <v>157</v>
      </c>
      <c r="D4846" t="s">
        <v>630</v>
      </c>
      <c r="E4846" t="s">
        <v>84965</v>
      </c>
      <c r="F4846" t="s">
        <v>84966</v>
      </c>
      <c r="G4846">
        <v>6.7</v>
      </c>
      <c r="H4846" t="s">
        <v>901</v>
      </c>
      <c r="I4846" t="s">
        <v>763</v>
      </c>
      <c r="J4846">
        <v>241</v>
      </c>
    </row>
    <row r="4847" spans="1:11" x14ac:dyDescent="0.25">
      <c r="A4847" t="s">
        <v>75715</v>
      </c>
      <c r="B4847" t="s">
        <v>84967</v>
      </c>
      <c r="C4847" t="s">
        <v>4831</v>
      </c>
      <c r="D4847" t="s">
        <v>630</v>
      </c>
      <c r="E4847" t="s">
        <v>84968</v>
      </c>
      <c r="F4847" t="s">
        <v>84969</v>
      </c>
      <c r="G4847">
        <v>6.5</v>
      </c>
      <c r="H4847" t="s">
        <v>31</v>
      </c>
      <c r="I4847" t="s">
        <v>4464</v>
      </c>
      <c r="J4847">
        <v>258</v>
      </c>
    </row>
    <row r="4848" spans="1:11" x14ac:dyDescent="0.25">
      <c r="A4848" t="s">
        <v>84970</v>
      </c>
      <c r="B4848" t="s">
        <v>84971</v>
      </c>
      <c r="C4848">
        <v>2017</v>
      </c>
      <c r="D4848" t="s">
        <v>71420</v>
      </c>
      <c r="E4848" t="s">
        <v>84972</v>
      </c>
      <c r="F4848" t="s">
        <v>84973</v>
      </c>
      <c r="G4848">
        <v>7.5</v>
      </c>
      <c r="H4848" t="s">
        <v>508</v>
      </c>
      <c r="I4848" t="s">
        <v>1553</v>
      </c>
      <c r="J4848">
        <v>601</v>
      </c>
    </row>
    <row r="4849" spans="1:11" x14ac:dyDescent="0.25">
      <c r="A4849" t="s">
        <v>84974</v>
      </c>
      <c r="B4849" t="s">
        <v>84975</v>
      </c>
      <c r="C4849" t="s">
        <v>29519</v>
      </c>
      <c r="D4849" t="s">
        <v>38832</v>
      </c>
      <c r="E4849" t="s">
        <v>84976</v>
      </c>
      <c r="F4849" t="s">
        <v>84977</v>
      </c>
      <c r="G4849">
        <v>6.3</v>
      </c>
      <c r="H4849" t="s">
        <v>1104</v>
      </c>
      <c r="I4849" t="s">
        <v>120</v>
      </c>
      <c r="J4849">
        <v>1328</v>
      </c>
    </row>
    <row r="4850" spans="1:11" x14ac:dyDescent="0.25">
      <c r="A4850" t="s">
        <v>84978</v>
      </c>
      <c r="B4850" t="s">
        <v>84979</v>
      </c>
      <c r="C4850" t="s">
        <v>759</v>
      </c>
      <c r="D4850" t="s">
        <v>75685</v>
      </c>
      <c r="E4850" t="s">
        <v>84980</v>
      </c>
      <c r="F4850" t="s">
        <v>84981</v>
      </c>
      <c r="G4850">
        <v>6.1</v>
      </c>
      <c r="I4850" t="s">
        <v>4464</v>
      </c>
      <c r="J4850">
        <v>121</v>
      </c>
    </row>
    <row r="4851" spans="1:11" x14ac:dyDescent="0.25">
      <c r="A4851" t="s">
        <v>84982</v>
      </c>
      <c r="B4851" t="s">
        <v>84983</v>
      </c>
      <c r="C4851">
        <v>1964</v>
      </c>
      <c r="D4851" t="s">
        <v>71210</v>
      </c>
      <c r="E4851" t="s">
        <v>84984</v>
      </c>
      <c r="F4851" t="s">
        <v>84985</v>
      </c>
      <c r="G4851">
        <v>7.7</v>
      </c>
      <c r="H4851" t="s">
        <v>15687</v>
      </c>
      <c r="J4851">
        <v>395</v>
      </c>
    </row>
    <row r="4852" spans="1:11" x14ac:dyDescent="0.25">
      <c r="A4852" t="s">
        <v>84986</v>
      </c>
      <c r="B4852" t="s">
        <v>84987</v>
      </c>
      <c r="C4852">
        <v>2019</v>
      </c>
      <c r="D4852" t="s">
        <v>75903</v>
      </c>
      <c r="E4852" t="s">
        <v>84988</v>
      </c>
      <c r="F4852" t="s">
        <v>84989</v>
      </c>
      <c r="G4852">
        <v>3.7</v>
      </c>
      <c r="H4852" t="s">
        <v>1044</v>
      </c>
      <c r="I4852" t="s">
        <v>17</v>
      </c>
      <c r="J4852">
        <v>328</v>
      </c>
    </row>
    <row r="4853" spans="1:11" x14ac:dyDescent="0.25">
      <c r="A4853" t="s">
        <v>84990</v>
      </c>
      <c r="B4853" t="s">
        <v>84991</v>
      </c>
      <c r="C4853">
        <v>1963</v>
      </c>
      <c r="D4853" t="s">
        <v>1255</v>
      </c>
      <c r="E4853" t="s">
        <v>84992</v>
      </c>
      <c r="F4853" t="s">
        <v>84993</v>
      </c>
      <c r="G4853">
        <v>5.4</v>
      </c>
      <c r="H4853" t="s">
        <v>1974</v>
      </c>
      <c r="I4853" t="s">
        <v>6283</v>
      </c>
      <c r="J4853">
        <v>1018</v>
      </c>
      <c r="K4853">
        <v>5450000</v>
      </c>
    </row>
    <row r="4854" spans="1:11" x14ac:dyDescent="0.25">
      <c r="A4854" t="s">
        <v>84994</v>
      </c>
      <c r="B4854" t="s">
        <v>84995</v>
      </c>
      <c r="C4854" t="s">
        <v>2007</v>
      </c>
      <c r="D4854" t="s">
        <v>76019</v>
      </c>
      <c r="E4854" t="s">
        <v>84996</v>
      </c>
      <c r="F4854" t="s">
        <v>84997</v>
      </c>
      <c r="G4854">
        <v>5.3</v>
      </c>
      <c r="H4854" t="s">
        <v>31</v>
      </c>
      <c r="J4854">
        <v>357</v>
      </c>
    </row>
    <row r="4855" spans="1:11" x14ac:dyDescent="0.25">
      <c r="A4855" t="s">
        <v>84998</v>
      </c>
      <c r="B4855" t="s">
        <v>84999</v>
      </c>
      <c r="C4855">
        <v>2012</v>
      </c>
      <c r="D4855" t="s">
        <v>38286</v>
      </c>
      <c r="E4855" t="s">
        <v>85000</v>
      </c>
      <c r="F4855" t="s">
        <v>85001</v>
      </c>
      <c r="G4855">
        <v>5.5</v>
      </c>
      <c r="H4855" t="s">
        <v>1714</v>
      </c>
      <c r="I4855" t="s">
        <v>45</v>
      </c>
      <c r="J4855">
        <v>4075</v>
      </c>
    </row>
    <row r="4856" spans="1:11" x14ac:dyDescent="0.25">
      <c r="A4856" t="s">
        <v>85002</v>
      </c>
      <c r="B4856" t="s">
        <v>85003</v>
      </c>
      <c r="C4856" t="s">
        <v>5974</v>
      </c>
      <c r="D4856" t="s">
        <v>38684</v>
      </c>
      <c r="E4856" t="s">
        <v>85004</v>
      </c>
      <c r="F4856" t="s">
        <v>85005</v>
      </c>
      <c r="G4856">
        <v>5.2</v>
      </c>
      <c r="H4856" t="s">
        <v>901</v>
      </c>
      <c r="I4856" t="s">
        <v>4464</v>
      </c>
      <c r="J4856">
        <v>243</v>
      </c>
    </row>
    <row r="4857" spans="1:11" x14ac:dyDescent="0.25">
      <c r="A4857" t="s">
        <v>85006</v>
      </c>
      <c r="B4857" t="s">
        <v>85007</v>
      </c>
      <c r="C4857">
        <v>1972</v>
      </c>
      <c r="D4857" t="s">
        <v>71082</v>
      </c>
      <c r="E4857" t="s">
        <v>85008</v>
      </c>
      <c r="F4857" t="s">
        <v>85009</v>
      </c>
      <c r="G4857">
        <v>5.7</v>
      </c>
      <c r="H4857" t="s">
        <v>1073</v>
      </c>
      <c r="I4857" t="s">
        <v>2680</v>
      </c>
      <c r="J4857">
        <v>492</v>
      </c>
      <c r="K4857">
        <v>421300</v>
      </c>
    </row>
    <row r="4858" spans="1:11" x14ac:dyDescent="0.25">
      <c r="A4858" t="s">
        <v>85010</v>
      </c>
      <c r="B4858" t="s">
        <v>85011</v>
      </c>
      <c r="C4858">
        <v>1971</v>
      </c>
      <c r="D4858" t="s">
        <v>77005</v>
      </c>
      <c r="E4858" t="s">
        <v>85012</v>
      </c>
      <c r="F4858" t="s">
        <v>85013</v>
      </c>
      <c r="G4858">
        <v>5.9</v>
      </c>
      <c r="H4858" t="s">
        <v>1974</v>
      </c>
      <c r="I4858" t="s">
        <v>2680</v>
      </c>
      <c r="J4858">
        <v>91</v>
      </c>
    </row>
    <row r="4859" spans="1:11" x14ac:dyDescent="0.25">
      <c r="A4859" t="s">
        <v>85014</v>
      </c>
      <c r="B4859" t="s">
        <v>85015</v>
      </c>
      <c r="C4859" t="s">
        <v>85016</v>
      </c>
      <c r="D4859" t="s">
        <v>630</v>
      </c>
      <c r="E4859" t="s">
        <v>85017</v>
      </c>
      <c r="F4859" t="s">
        <v>85018</v>
      </c>
      <c r="G4859">
        <v>6.1</v>
      </c>
      <c r="H4859" t="s">
        <v>4062</v>
      </c>
      <c r="I4859" t="s">
        <v>1016</v>
      </c>
      <c r="J4859">
        <v>702</v>
      </c>
    </row>
    <row r="4860" spans="1:11" x14ac:dyDescent="0.25">
      <c r="A4860" t="s">
        <v>85019</v>
      </c>
      <c r="B4860" t="s">
        <v>85020</v>
      </c>
      <c r="C4860">
        <v>2020</v>
      </c>
      <c r="D4860" t="s">
        <v>39357</v>
      </c>
      <c r="E4860" t="s">
        <v>85021</v>
      </c>
      <c r="F4860" t="s">
        <v>85022</v>
      </c>
      <c r="G4860">
        <v>5.7</v>
      </c>
      <c r="H4860" t="s">
        <v>115</v>
      </c>
      <c r="J4860">
        <v>596</v>
      </c>
    </row>
    <row r="4861" spans="1:11" x14ac:dyDescent="0.25">
      <c r="A4861" t="s">
        <v>85023</v>
      </c>
      <c r="B4861" t="s">
        <v>85024</v>
      </c>
      <c r="C4861" t="s">
        <v>22087</v>
      </c>
      <c r="D4861" t="s">
        <v>71082</v>
      </c>
      <c r="E4861" t="s">
        <v>85025</v>
      </c>
      <c r="F4861" t="s">
        <v>85026</v>
      </c>
      <c r="G4861">
        <v>7</v>
      </c>
      <c r="H4861" t="s">
        <v>10342</v>
      </c>
      <c r="J4861">
        <v>380</v>
      </c>
    </row>
    <row r="4862" spans="1:11" x14ac:dyDescent="0.25">
      <c r="A4862" t="s">
        <v>1997</v>
      </c>
      <c r="B4862" t="s">
        <v>85027</v>
      </c>
      <c r="C4862" t="s">
        <v>85028</v>
      </c>
      <c r="D4862" t="s">
        <v>1255</v>
      </c>
      <c r="E4862" t="s">
        <v>85029</v>
      </c>
      <c r="F4862" t="s">
        <v>85030</v>
      </c>
      <c r="G4862">
        <v>8.5</v>
      </c>
      <c r="I4862" t="s">
        <v>16962</v>
      </c>
      <c r="J4862">
        <v>2907</v>
      </c>
    </row>
    <row r="4863" spans="1:11" x14ac:dyDescent="0.25">
      <c r="A4863" t="s">
        <v>85031</v>
      </c>
      <c r="B4863" t="s">
        <v>85032</v>
      </c>
      <c r="C4863">
        <v>1995</v>
      </c>
      <c r="D4863" t="s">
        <v>71180</v>
      </c>
      <c r="E4863" t="s">
        <v>85033</v>
      </c>
      <c r="F4863" t="s">
        <v>85034</v>
      </c>
      <c r="G4863">
        <v>8.6</v>
      </c>
      <c r="H4863" t="s">
        <v>165</v>
      </c>
      <c r="I4863" t="s">
        <v>1553</v>
      </c>
      <c r="J4863">
        <v>1230</v>
      </c>
    </row>
    <row r="4864" spans="1:11" x14ac:dyDescent="0.25">
      <c r="A4864" t="s">
        <v>85035</v>
      </c>
      <c r="B4864" t="s">
        <v>85036</v>
      </c>
      <c r="C4864" t="s">
        <v>85037</v>
      </c>
      <c r="D4864" t="s">
        <v>6336</v>
      </c>
      <c r="E4864" t="s">
        <v>85038</v>
      </c>
      <c r="F4864" t="s">
        <v>85039</v>
      </c>
      <c r="G4864">
        <v>7.2</v>
      </c>
      <c r="H4864" t="s">
        <v>31</v>
      </c>
      <c r="J4864">
        <v>51</v>
      </c>
    </row>
    <row r="4865" spans="1:10" x14ac:dyDescent="0.25">
      <c r="A4865" t="s">
        <v>85040</v>
      </c>
      <c r="B4865" t="s">
        <v>85041</v>
      </c>
      <c r="C4865">
        <v>2001</v>
      </c>
      <c r="D4865" t="s">
        <v>23115</v>
      </c>
      <c r="E4865" t="s">
        <v>85042</v>
      </c>
      <c r="F4865" t="s">
        <v>85043</v>
      </c>
      <c r="G4865">
        <v>3.5</v>
      </c>
      <c r="H4865" t="s">
        <v>783</v>
      </c>
      <c r="I4865" t="s">
        <v>17</v>
      </c>
      <c r="J4865">
        <v>377</v>
      </c>
    </row>
    <row r="4866" spans="1:10" x14ac:dyDescent="0.25">
      <c r="A4866" t="s">
        <v>85044</v>
      </c>
      <c r="B4866" t="s">
        <v>85045</v>
      </c>
      <c r="C4866" t="s">
        <v>52280</v>
      </c>
      <c r="D4866" t="s">
        <v>38684</v>
      </c>
      <c r="F4866" t="s">
        <v>85046</v>
      </c>
      <c r="G4866">
        <v>6.1</v>
      </c>
      <c r="H4866" t="s">
        <v>12904</v>
      </c>
      <c r="I4866" t="s">
        <v>4464</v>
      </c>
      <c r="J4866">
        <v>1271</v>
      </c>
    </row>
    <row r="4867" spans="1:10" x14ac:dyDescent="0.25">
      <c r="A4867" t="s">
        <v>85047</v>
      </c>
      <c r="B4867" t="s">
        <v>85048</v>
      </c>
      <c r="C4867" t="s">
        <v>11012</v>
      </c>
      <c r="D4867" t="s">
        <v>18171</v>
      </c>
      <c r="E4867" t="s">
        <v>85049</v>
      </c>
      <c r="F4867" t="s">
        <v>85050</v>
      </c>
      <c r="G4867">
        <v>3.4</v>
      </c>
      <c r="H4867" t="s">
        <v>3484</v>
      </c>
      <c r="I4867" t="s">
        <v>1553</v>
      </c>
      <c r="J4867">
        <v>155</v>
      </c>
    </row>
    <row r="4868" spans="1:10" x14ac:dyDescent="0.25">
      <c r="A4868" t="s">
        <v>73781</v>
      </c>
      <c r="B4868" t="s">
        <v>85051</v>
      </c>
      <c r="C4868">
        <v>2018</v>
      </c>
      <c r="D4868" t="s">
        <v>38392</v>
      </c>
      <c r="E4868" t="s">
        <v>85052</v>
      </c>
      <c r="F4868" t="s">
        <v>85053</v>
      </c>
      <c r="G4868">
        <v>5.8</v>
      </c>
      <c r="H4868" t="s">
        <v>1073</v>
      </c>
      <c r="I4868" t="s">
        <v>24</v>
      </c>
      <c r="J4868">
        <v>2907</v>
      </c>
    </row>
    <row r="4869" spans="1:10" x14ac:dyDescent="0.25">
      <c r="A4869" t="s">
        <v>85054</v>
      </c>
      <c r="B4869" t="s">
        <v>85055</v>
      </c>
      <c r="C4869" t="s">
        <v>85056</v>
      </c>
      <c r="D4869" t="s">
        <v>44482</v>
      </c>
      <c r="E4869" t="s">
        <v>85057</v>
      </c>
      <c r="F4869" t="s">
        <v>85058</v>
      </c>
      <c r="G4869">
        <v>7.6</v>
      </c>
      <c r="H4869" t="s">
        <v>12904</v>
      </c>
      <c r="J4869">
        <v>151</v>
      </c>
    </row>
    <row r="4870" spans="1:10" x14ac:dyDescent="0.25">
      <c r="A4870" t="s">
        <v>85059</v>
      </c>
      <c r="B4870" t="s">
        <v>85060</v>
      </c>
      <c r="C4870" t="s">
        <v>7326</v>
      </c>
      <c r="D4870" t="s">
        <v>38392</v>
      </c>
      <c r="E4870" t="s">
        <v>85061</v>
      </c>
      <c r="F4870" t="s">
        <v>85062</v>
      </c>
      <c r="G4870">
        <v>7.3</v>
      </c>
      <c r="H4870" t="s">
        <v>239</v>
      </c>
      <c r="J4870">
        <v>65</v>
      </c>
    </row>
    <row r="4871" spans="1:10" x14ac:dyDescent="0.25">
      <c r="A4871" t="s">
        <v>85063</v>
      </c>
      <c r="B4871" t="s">
        <v>85064</v>
      </c>
      <c r="C4871" t="s">
        <v>11907</v>
      </c>
      <c r="D4871" t="s">
        <v>38684</v>
      </c>
      <c r="E4871" t="s">
        <v>85065</v>
      </c>
      <c r="F4871" t="s">
        <v>85066</v>
      </c>
      <c r="G4871">
        <v>4.5</v>
      </c>
      <c r="I4871" t="s">
        <v>763</v>
      </c>
      <c r="J4871">
        <v>316</v>
      </c>
    </row>
    <row r="4872" spans="1:10" x14ac:dyDescent="0.25">
      <c r="A4872" t="s">
        <v>85067</v>
      </c>
      <c r="B4872" t="s">
        <v>85068</v>
      </c>
      <c r="C4872">
        <v>2015</v>
      </c>
      <c r="D4872" t="s">
        <v>71920</v>
      </c>
      <c r="E4872" t="s">
        <v>85069</v>
      </c>
      <c r="F4872" t="s">
        <v>85070</v>
      </c>
      <c r="G4872">
        <v>4.7</v>
      </c>
      <c r="H4872" t="s">
        <v>330</v>
      </c>
      <c r="I4872" t="s">
        <v>676</v>
      </c>
      <c r="J4872">
        <v>502</v>
      </c>
    </row>
    <row r="4873" spans="1:10" x14ac:dyDescent="0.25">
      <c r="A4873" t="s">
        <v>41051</v>
      </c>
      <c r="B4873" t="s">
        <v>85071</v>
      </c>
      <c r="C4873">
        <v>2018</v>
      </c>
      <c r="D4873" t="s">
        <v>37898</v>
      </c>
      <c r="E4873" t="s">
        <v>85072</v>
      </c>
      <c r="F4873" t="s">
        <v>85073</v>
      </c>
      <c r="G4873">
        <v>4.8</v>
      </c>
      <c r="H4873" t="s">
        <v>4575</v>
      </c>
      <c r="I4873" t="s">
        <v>17</v>
      </c>
      <c r="J4873">
        <v>1459</v>
      </c>
    </row>
    <row r="4874" spans="1:10" x14ac:dyDescent="0.25">
      <c r="A4874" t="s">
        <v>85074</v>
      </c>
      <c r="B4874" t="s">
        <v>85075</v>
      </c>
      <c r="C4874">
        <v>1934</v>
      </c>
      <c r="D4874" t="s">
        <v>38277</v>
      </c>
      <c r="E4874" t="s">
        <v>85076</v>
      </c>
      <c r="F4874" t="s">
        <v>85077</v>
      </c>
      <c r="G4874">
        <v>7.2</v>
      </c>
      <c r="H4874" t="s">
        <v>1974</v>
      </c>
      <c r="I4874" t="s">
        <v>1016</v>
      </c>
      <c r="J4874">
        <v>2377</v>
      </c>
    </row>
    <row r="4875" spans="1:10" x14ac:dyDescent="0.25">
      <c r="A4875" t="s">
        <v>85078</v>
      </c>
      <c r="B4875" t="s">
        <v>85079</v>
      </c>
      <c r="C4875">
        <v>2019</v>
      </c>
      <c r="D4875" t="s">
        <v>75669</v>
      </c>
      <c r="E4875" t="s">
        <v>85080</v>
      </c>
      <c r="F4875" t="s">
        <v>85081</v>
      </c>
      <c r="G4875">
        <v>7.4</v>
      </c>
      <c r="H4875" t="s">
        <v>185</v>
      </c>
      <c r="J4875">
        <v>756</v>
      </c>
    </row>
    <row r="4876" spans="1:10" x14ac:dyDescent="0.25">
      <c r="A4876" t="s">
        <v>85082</v>
      </c>
      <c r="B4876" t="s">
        <v>85083</v>
      </c>
      <c r="C4876" t="s">
        <v>18567</v>
      </c>
      <c r="D4876" t="s">
        <v>37898</v>
      </c>
      <c r="E4876" t="s">
        <v>85084</v>
      </c>
      <c r="F4876" t="s">
        <v>85085</v>
      </c>
      <c r="G4876">
        <v>8.1999999999999993</v>
      </c>
      <c r="H4876" t="s">
        <v>762</v>
      </c>
      <c r="I4876" t="s">
        <v>120</v>
      </c>
      <c r="J4876">
        <v>626</v>
      </c>
    </row>
    <row r="4877" spans="1:10" x14ac:dyDescent="0.25">
      <c r="A4877" t="s">
        <v>42089</v>
      </c>
      <c r="B4877" t="s">
        <v>85086</v>
      </c>
      <c r="C4877" t="s">
        <v>82712</v>
      </c>
      <c r="D4877" t="s">
        <v>37898</v>
      </c>
      <c r="E4877" t="s">
        <v>85087</v>
      </c>
      <c r="F4877" t="s">
        <v>85088</v>
      </c>
      <c r="G4877">
        <v>7.4</v>
      </c>
      <c r="H4877" t="s">
        <v>6533</v>
      </c>
      <c r="I4877" t="s">
        <v>676</v>
      </c>
      <c r="J4877">
        <v>1995</v>
      </c>
    </row>
    <row r="4878" spans="1:10" x14ac:dyDescent="0.25">
      <c r="A4878" t="s">
        <v>85089</v>
      </c>
      <c r="B4878" t="s">
        <v>85090</v>
      </c>
      <c r="C4878" t="s">
        <v>9740</v>
      </c>
      <c r="D4878" t="s">
        <v>38684</v>
      </c>
      <c r="E4878" t="s">
        <v>85091</v>
      </c>
      <c r="F4878" t="s">
        <v>85092</v>
      </c>
      <c r="G4878">
        <v>5.9</v>
      </c>
      <c r="I4878" t="s">
        <v>1553</v>
      </c>
      <c r="J4878">
        <v>183</v>
      </c>
    </row>
    <row r="4879" spans="1:10" x14ac:dyDescent="0.25">
      <c r="A4879" t="s">
        <v>72393</v>
      </c>
      <c r="B4879" t="s">
        <v>85093</v>
      </c>
      <c r="C4879">
        <v>2017</v>
      </c>
      <c r="D4879" t="s">
        <v>6336</v>
      </c>
      <c r="E4879" t="s">
        <v>85094</v>
      </c>
      <c r="F4879" t="s">
        <v>85095</v>
      </c>
      <c r="G4879">
        <v>4.5</v>
      </c>
      <c r="H4879" t="s">
        <v>1073</v>
      </c>
      <c r="I4879" t="s">
        <v>1553</v>
      </c>
      <c r="J4879">
        <v>235</v>
      </c>
    </row>
    <row r="4880" spans="1:10" x14ac:dyDescent="0.25">
      <c r="A4880" t="s">
        <v>85096</v>
      </c>
      <c r="B4880" t="s">
        <v>85097</v>
      </c>
      <c r="C4880">
        <v>1992</v>
      </c>
      <c r="D4880" t="s">
        <v>37898</v>
      </c>
      <c r="E4880" t="s">
        <v>36359</v>
      </c>
      <c r="F4880" t="s">
        <v>85098</v>
      </c>
      <c r="G4880">
        <v>7</v>
      </c>
      <c r="H4880" t="s">
        <v>1567</v>
      </c>
      <c r="J4880">
        <v>564</v>
      </c>
    </row>
    <row r="4881" spans="1:11" x14ac:dyDescent="0.25">
      <c r="A4881" t="s">
        <v>85099</v>
      </c>
      <c r="B4881" t="s">
        <v>85100</v>
      </c>
      <c r="C4881">
        <v>1969</v>
      </c>
      <c r="D4881" t="s">
        <v>1255</v>
      </c>
      <c r="E4881" t="s">
        <v>85101</v>
      </c>
      <c r="F4881" t="s">
        <v>85102</v>
      </c>
      <c r="G4881">
        <v>4.2</v>
      </c>
      <c r="H4881" t="s">
        <v>2350</v>
      </c>
      <c r="I4881" t="s">
        <v>4252</v>
      </c>
      <c r="J4881">
        <v>2878</v>
      </c>
    </row>
    <row r="4882" spans="1:11" x14ac:dyDescent="0.25">
      <c r="A4882" t="s">
        <v>85103</v>
      </c>
      <c r="B4882" t="s">
        <v>85104</v>
      </c>
      <c r="C4882">
        <v>1974</v>
      </c>
      <c r="D4882" t="s">
        <v>38684</v>
      </c>
      <c r="E4882" t="s">
        <v>85105</v>
      </c>
      <c r="F4882" t="s">
        <v>85106</v>
      </c>
      <c r="G4882">
        <v>7.7</v>
      </c>
      <c r="H4882" t="s">
        <v>633</v>
      </c>
      <c r="J4882">
        <v>1020</v>
      </c>
    </row>
    <row r="4883" spans="1:11" x14ac:dyDescent="0.25">
      <c r="A4883" t="s">
        <v>85107</v>
      </c>
      <c r="B4883" t="s">
        <v>85108</v>
      </c>
      <c r="C4883">
        <v>1945</v>
      </c>
      <c r="D4883" t="s">
        <v>71082</v>
      </c>
      <c r="E4883" t="s">
        <v>85109</v>
      </c>
      <c r="F4883" t="s">
        <v>85110</v>
      </c>
      <c r="G4883">
        <v>7.6</v>
      </c>
      <c r="H4883" t="s">
        <v>1714</v>
      </c>
      <c r="I4883" t="s">
        <v>6283</v>
      </c>
      <c r="J4883">
        <v>2203</v>
      </c>
    </row>
    <row r="4884" spans="1:11" x14ac:dyDescent="0.25">
      <c r="A4884" t="s">
        <v>85111</v>
      </c>
      <c r="B4884" t="s">
        <v>85112</v>
      </c>
      <c r="C4884" t="s">
        <v>11991</v>
      </c>
      <c r="D4884" t="s">
        <v>37898</v>
      </c>
      <c r="E4884" t="s">
        <v>85113</v>
      </c>
      <c r="F4884" t="s">
        <v>85114</v>
      </c>
      <c r="G4884">
        <v>6.6</v>
      </c>
      <c r="H4884" t="s">
        <v>6623</v>
      </c>
      <c r="I4884" t="s">
        <v>120</v>
      </c>
      <c r="J4884">
        <v>2248</v>
      </c>
    </row>
    <row r="4885" spans="1:11" x14ac:dyDescent="0.25">
      <c r="A4885" t="s">
        <v>85115</v>
      </c>
      <c r="B4885" t="s">
        <v>85116</v>
      </c>
      <c r="C4885" t="s">
        <v>1101</v>
      </c>
      <c r="D4885" t="s">
        <v>71191</v>
      </c>
      <c r="E4885" t="s">
        <v>85117</v>
      </c>
      <c r="F4885" t="s">
        <v>85118</v>
      </c>
      <c r="G4885">
        <v>6.8</v>
      </c>
      <c r="H4885" t="s">
        <v>1988</v>
      </c>
      <c r="I4885" t="s">
        <v>676</v>
      </c>
      <c r="J4885">
        <v>3425</v>
      </c>
    </row>
    <row r="4886" spans="1:11" x14ac:dyDescent="0.25">
      <c r="A4886" t="s">
        <v>12480</v>
      </c>
      <c r="B4886" t="s">
        <v>85119</v>
      </c>
      <c r="C4886">
        <v>2014</v>
      </c>
      <c r="D4886" t="s">
        <v>41</v>
      </c>
      <c r="E4886" t="s">
        <v>85120</v>
      </c>
      <c r="F4886" t="s">
        <v>85121</v>
      </c>
      <c r="G4886">
        <v>6.1</v>
      </c>
      <c r="H4886" t="s">
        <v>185</v>
      </c>
      <c r="J4886">
        <v>1818</v>
      </c>
    </row>
    <row r="4887" spans="1:11" x14ac:dyDescent="0.25">
      <c r="A4887" t="s">
        <v>85122</v>
      </c>
      <c r="B4887" t="s">
        <v>85123</v>
      </c>
      <c r="C4887">
        <v>2017</v>
      </c>
      <c r="D4887" t="s">
        <v>37898</v>
      </c>
      <c r="E4887" t="s">
        <v>85124</v>
      </c>
      <c r="F4887" t="s">
        <v>85125</v>
      </c>
      <c r="G4887">
        <v>5.3</v>
      </c>
      <c r="H4887" t="s">
        <v>330</v>
      </c>
      <c r="I4887" t="s">
        <v>17</v>
      </c>
      <c r="J4887">
        <v>921</v>
      </c>
      <c r="K4887">
        <v>447719</v>
      </c>
    </row>
    <row r="4888" spans="1:11" x14ac:dyDescent="0.25">
      <c r="A4888" t="s">
        <v>85126</v>
      </c>
      <c r="B4888" t="s">
        <v>85127</v>
      </c>
      <c r="C4888">
        <v>2017</v>
      </c>
      <c r="D4888" t="s">
        <v>38077</v>
      </c>
      <c r="E4888" t="s">
        <v>85128</v>
      </c>
      <c r="F4888" t="s">
        <v>85129</v>
      </c>
      <c r="G4888">
        <v>6.1</v>
      </c>
      <c r="H4888" t="s">
        <v>1988</v>
      </c>
      <c r="J4888">
        <v>530</v>
      </c>
    </row>
    <row r="4889" spans="1:11" x14ac:dyDescent="0.25">
      <c r="A4889" t="s">
        <v>85130</v>
      </c>
      <c r="B4889" t="s">
        <v>85131</v>
      </c>
      <c r="C4889">
        <v>2023</v>
      </c>
      <c r="D4889" t="s">
        <v>71082</v>
      </c>
      <c r="E4889" t="s">
        <v>85132</v>
      </c>
      <c r="F4889" t="s">
        <v>85133</v>
      </c>
      <c r="G4889">
        <v>7.7</v>
      </c>
      <c r="H4889" t="s">
        <v>253</v>
      </c>
      <c r="J4889">
        <v>24</v>
      </c>
    </row>
    <row r="4890" spans="1:11" x14ac:dyDescent="0.25">
      <c r="A4890" t="s">
        <v>85134</v>
      </c>
      <c r="B4890" t="s">
        <v>85135</v>
      </c>
      <c r="C4890" t="s">
        <v>19828</v>
      </c>
      <c r="D4890" t="s">
        <v>13</v>
      </c>
      <c r="E4890" t="s">
        <v>85136</v>
      </c>
      <c r="F4890" t="s">
        <v>85137</v>
      </c>
      <c r="G4890">
        <v>8.1999999999999993</v>
      </c>
      <c r="I4890" t="s">
        <v>16962</v>
      </c>
      <c r="J4890">
        <v>3413</v>
      </c>
    </row>
    <row r="4891" spans="1:11" x14ac:dyDescent="0.25">
      <c r="A4891" t="s">
        <v>85138</v>
      </c>
      <c r="B4891" t="s">
        <v>85139</v>
      </c>
      <c r="C4891" t="s">
        <v>7905</v>
      </c>
      <c r="D4891" t="s">
        <v>40291</v>
      </c>
      <c r="E4891" t="s">
        <v>85140</v>
      </c>
      <c r="F4891" t="s">
        <v>85141</v>
      </c>
      <c r="G4891">
        <v>6.5</v>
      </c>
      <c r="H4891" t="s">
        <v>31</v>
      </c>
      <c r="I4891" t="s">
        <v>1553</v>
      </c>
      <c r="J4891">
        <v>5789</v>
      </c>
    </row>
    <row r="4892" spans="1:11" x14ac:dyDescent="0.25">
      <c r="A4892" t="s">
        <v>85142</v>
      </c>
      <c r="B4892" t="s">
        <v>85143</v>
      </c>
      <c r="C4892" t="s">
        <v>5617</v>
      </c>
      <c r="D4892" t="s">
        <v>37898</v>
      </c>
      <c r="E4892" t="s">
        <v>85144</v>
      </c>
      <c r="F4892" t="s">
        <v>85145</v>
      </c>
      <c r="G4892">
        <v>5.8</v>
      </c>
      <c r="I4892" t="s">
        <v>763</v>
      </c>
      <c r="J4892">
        <v>2061</v>
      </c>
    </row>
    <row r="4893" spans="1:11" x14ac:dyDescent="0.25">
      <c r="A4893" t="s">
        <v>85146</v>
      </c>
      <c r="B4893" t="s">
        <v>85147</v>
      </c>
      <c r="C4893" t="s">
        <v>157</v>
      </c>
      <c r="D4893" t="s">
        <v>38892</v>
      </c>
      <c r="E4893" t="s">
        <v>85148</v>
      </c>
      <c r="F4893" t="s">
        <v>85149</v>
      </c>
      <c r="G4893">
        <v>6.7</v>
      </c>
      <c r="H4893" t="s">
        <v>1830</v>
      </c>
      <c r="I4893" t="s">
        <v>4464</v>
      </c>
      <c r="J4893">
        <v>216</v>
      </c>
    </row>
    <row r="4894" spans="1:11" x14ac:dyDescent="0.25">
      <c r="A4894" t="s">
        <v>85150</v>
      </c>
      <c r="B4894" t="s">
        <v>85151</v>
      </c>
      <c r="C4894" t="s">
        <v>13195</v>
      </c>
      <c r="D4894" t="s">
        <v>37898</v>
      </c>
      <c r="E4894" t="s">
        <v>85152</v>
      </c>
      <c r="F4894" t="s">
        <v>85153</v>
      </c>
      <c r="G4894">
        <v>6.6</v>
      </c>
      <c r="H4894" t="s">
        <v>31</v>
      </c>
      <c r="I4894" t="s">
        <v>4464</v>
      </c>
      <c r="J4894">
        <v>1108</v>
      </c>
    </row>
    <row r="4895" spans="1:11" x14ac:dyDescent="0.25">
      <c r="A4895" t="s">
        <v>85154</v>
      </c>
      <c r="B4895" t="s">
        <v>85155</v>
      </c>
      <c r="C4895" t="s">
        <v>780</v>
      </c>
      <c r="D4895" t="s">
        <v>77699</v>
      </c>
      <c r="E4895" t="s">
        <v>85156</v>
      </c>
      <c r="F4895" t="s">
        <v>85157</v>
      </c>
      <c r="G4895">
        <v>3.1</v>
      </c>
      <c r="H4895" t="s">
        <v>330</v>
      </c>
      <c r="J4895">
        <v>323</v>
      </c>
      <c r="K4895">
        <v>8000</v>
      </c>
    </row>
    <row r="4896" spans="1:11" x14ac:dyDescent="0.25">
      <c r="A4896" t="s">
        <v>74232</v>
      </c>
      <c r="B4896" t="s">
        <v>85158</v>
      </c>
      <c r="C4896">
        <v>2019</v>
      </c>
      <c r="D4896" t="s">
        <v>90</v>
      </c>
      <c r="E4896" t="s">
        <v>85159</v>
      </c>
      <c r="F4896" t="s">
        <v>85160</v>
      </c>
      <c r="G4896">
        <v>6.2</v>
      </c>
      <c r="H4896" t="s">
        <v>936</v>
      </c>
      <c r="J4896">
        <v>2293</v>
      </c>
      <c r="K4896">
        <v>706572</v>
      </c>
    </row>
    <row r="4897" spans="1:11" x14ac:dyDescent="0.25">
      <c r="A4897" t="s">
        <v>85161</v>
      </c>
      <c r="B4897" t="s">
        <v>85162</v>
      </c>
      <c r="C4897" t="s">
        <v>7193</v>
      </c>
      <c r="D4897" t="s">
        <v>6336</v>
      </c>
      <c r="E4897" t="s">
        <v>85163</v>
      </c>
      <c r="F4897" t="s">
        <v>85164</v>
      </c>
      <c r="G4897">
        <v>5.9</v>
      </c>
      <c r="H4897" t="s">
        <v>1974</v>
      </c>
      <c r="I4897" t="s">
        <v>120</v>
      </c>
      <c r="J4897">
        <v>423</v>
      </c>
    </row>
    <row r="4898" spans="1:11" x14ac:dyDescent="0.25">
      <c r="A4898" t="s">
        <v>85165</v>
      </c>
      <c r="B4898" t="s">
        <v>85166</v>
      </c>
      <c r="C4898" t="s">
        <v>129</v>
      </c>
      <c r="D4898" t="s">
        <v>37898</v>
      </c>
      <c r="E4898" t="s">
        <v>85167</v>
      </c>
      <c r="F4898" t="s">
        <v>85168</v>
      </c>
      <c r="G4898">
        <v>6.2</v>
      </c>
      <c r="H4898" t="s">
        <v>8512</v>
      </c>
      <c r="I4898" t="s">
        <v>763</v>
      </c>
      <c r="J4898">
        <v>303</v>
      </c>
    </row>
    <row r="4899" spans="1:11" x14ac:dyDescent="0.25">
      <c r="A4899" t="s">
        <v>85169</v>
      </c>
      <c r="B4899" t="s">
        <v>85170</v>
      </c>
      <c r="C4899" t="s">
        <v>85171</v>
      </c>
      <c r="D4899" t="s">
        <v>76125</v>
      </c>
      <c r="E4899" t="s">
        <v>85172</v>
      </c>
      <c r="F4899" t="s">
        <v>85173</v>
      </c>
      <c r="G4899">
        <v>8.4</v>
      </c>
      <c r="H4899" t="s">
        <v>633</v>
      </c>
      <c r="J4899">
        <v>401</v>
      </c>
    </row>
    <row r="4900" spans="1:11" x14ac:dyDescent="0.25">
      <c r="A4900" t="s">
        <v>85174</v>
      </c>
      <c r="B4900" t="s">
        <v>85175</v>
      </c>
      <c r="C4900" t="s">
        <v>5535</v>
      </c>
      <c r="D4900" t="s">
        <v>75920</v>
      </c>
      <c r="E4900" t="s">
        <v>85176</v>
      </c>
      <c r="F4900" t="s">
        <v>85177</v>
      </c>
      <c r="G4900">
        <v>3.6</v>
      </c>
      <c r="H4900" t="s">
        <v>901</v>
      </c>
      <c r="J4900">
        <v>1078</v>
      </c>
    </row>
    <row r="4901" spans="1:11" x14ac:dyDescent="0.25">
      <c r="A4901" t="s">
        <v>85178</v>
      </c>
      <c r="B4901" t="s">
        <v>85179</v>
      </c>
      <c r="C4901" t="s">
        <v>1111</v>
      </c>
      <c r="D4901" t="s">
        <v>37898</v>
      </c>
      <c r="E4901" t="s">
        <v>85180</v>
      </c>
      <c r="F4901" t="s">
        <v>85181</v>
      </c>
      <c r="G4901">
        <v>7</v>
      </c>
      <c r="H4901" t="s">
        <v>5202</v>
      </c>
      <c r="J4901">
        <v>118</v>
      </c>
    </row>
    <row r="4902" spans="1:11" x14ac:dyDescent="0.25">
      <c r="A4902" t="s">
        <v>79943</v>
      </c>
      <c r="B4902" t="s">
        <v>85182</v>
      </c>
      <c r="C4902" t="s">
        <v>12498</v>
      </c>
      <c r="D4902" t="s">
        <v>38832</v>
      </c>
      <c r="E4902" t="s">
        <v>85183</v>
      </c>
      <c r="F4902" t="s">
        <v>85184</v>
      </c>
      <c r="G4902">
        <v>3.7</v>
      </c>
      <c r="H4902" t="s">
        <v>1974</v>
      </c>
      <c r="J4902">
        <v>1007</v>
      </c>
    </row>
    <row r="4903" spans="1:11" x14ac:dyDescent="0.25">
      <c r="A4903" t="s">
        <v>85185</v>
      </c>
      <c r="B4903" t="s">
        <v>85186</v>
      </c>
      <c r="C4903">
        <v>2015</v>
      </c>
      <c r="D4903" t="s">
        <v>71420</v>
      </c>
      <c r="E4903" t="s">
        <v>85187</v>
      </c>
      <c r="F4903" t="s">
        <v>85188</v>
      </c>
      <c r="G4903">
        <v>6.4</v>
      </c>
      <c r="H4903" t="s">
        <v>138</v>
      </c>
      <c r="J4903">
        <v>1301</v>
      </c>
    </row>
    <row r="4904" spans="1:11" x14ac:dyDescent="0.25">
      <c r="A4904" t="s">
        <v>85189</v>
      </c>
      <c r="B4904" t="s">
        <v>85190</v>
      </c>
      <c r="C4904">
        <v>1993</v>
      </c>
      <c r="D4904" t="s">
        <v>48</v>
      </c>
      <c r="E4904" t="s">
        <v>85191</v>
      </c>
      <c r="F4904" t="s">
        <v>85192</v>
      </c>
      <c r="G4904">
        <v>2.2999999999999998</v>
      </c>
      <c r="H4904" t="s">
        <v>1104</v>
      </c>
      <c r="I4904" t="s">
        <v>17</v>
      </c>
      <c r="J4904">
        <v>847</v>
      </c>
    </row>
    <row r="4905" spans="1:11" x14ac:dyDescent="0.25">
      <c r="A4905" t="s">
        <v>85193</v>
      </c>
      <c r="B4905" t="s">
        <v>85194</v>
      </c>
      <c r="C4905">
        <v>2009</v>
      </c>
      <c r="D4905" t="s">
        <v>13</v>
      </c>
      <c r="E4905" t="s">
        <v>85195</v>
      </c>
      <c r="F4905" t="s">
        <v>85196</v>
      </c>
      <c r="G4905">
        <v>4.5</v>
      </c>
      <c r="H4905" t="s">
        <v>2393</v>
      </c>
      <c r="I4905" t="s">
        <v>62</v>
      </c>
      <c r="J4905">
        <v>3660</v>
      </c>
    </row>
    <row r="4906" spans="1:11" x14ac:dyDescent="0.25">
      <c r="A4906" t="s">
        <v>85197</v>
      </c>
      <c r="B4906" t="s">
        <v>85198</v>
      </c>
      <c r="C4906">
        <v>2018</v>
      </c>
      <c r="D4906" t="s">
        <v>38684</v>
      </c>
      <c r="E4906" t="s">
        <v>85199</v>
      </c>
      <c r="F4906" t="s">
        <v>85200</v>
      </c>
      <c r="G4906">
        <v>5.0999999999999996</v>
      </c>
      <c r="H4906" t="s">
        <v>2160</v>
      </c>
      <c r="J4906">
        <v>692</v>
      </c>
      <c r="K4906">
        <v>1469</v>
      </c>
    </row>
    <row r="4907" spans="1:11" x14ac:dyDescent="0.25">
      <c r="A4907" t="s">
        <v>85201</v>
      </c>
      <c r="B4907" t="s">
        <v>85202</v>
      </c>
      <c r="C4907">
        <v>2007</v>
      </c>
      <c r="D4907" t="s">
        <v>13</v>
      </c>
      <c r="E4907" t="s">
        <v>85203</v>
      </c>
      <c r="F4907" t="s">
        <v>85204</v>
      </c>
      <c r="G4907">
        <v>7</v>
      </c>
      <c r="H4907" t="s">
        <v>1714</v>
      </c>
      <c r="I4907" t="s">
        <v>45</v>
      </c>
      <c r="J4907">
        <v>9747</v>
      </c>
    </row>
    <row r="4908" spans="1:11" x14ac:dyDescent="0.25">
      <c r="A4908" t="s">
        <v>85205</v>
      </c>
      <c r="B4908" t="s">
        <v>85206</v>
      </c>
      <c r="C4908" t="s">
        <v>10307</v>
      </c>
      <c r="D4908" t="s">
        <v>39357</v>
      </c>
      <c r="E4908" t="s">
        <v>85207</v>
      </c>
      <c r="F4908" t="s">
        <v>85208</v>
      </c>
      <c r="G4908">
        <v>5.6</v>
      </c>
      <c r="H4908" t="s">
        <v>385</v>
      </c>
      <c r="I4908" t="s">
        <v>676</v>
      </c>
      <c r="J4908">
        <v>639</v>
      </c>
    </row>
    <row r="4909" spans="1:11" x14ac:dyDescent="0.25">
      <c r="A4909" t="s">
        <v>85209</v>
      </c>
      <c r="B4909" t="s">
        <v>85210</v>
      </c>
      <c r="C4909">
        <v>2012</v>
      </c>
      <c r="D4909" t="s">
        <v>85211</v>
      </c>
      <c r="E4909" t="s">
        <v>85212</v>
      </c>
      <c r="F4909" t="s">
        <v>85213</v>
      </c>
      <c r="G4909">
        <v>7.3</v>
      </c>
      <c r="H4909" t="s">
        <v>578</v>
      </c>
      <c r="J4909">
        <v>153</v>
      </c>
    </row>
    <row r="4910" spans="1:11" x14ac:dyDescent="0.25">
      <c r="A4910" t="s">
        <v>85214</v>
      </c>
      <c r="B4910" t="s">
        <v>85215</v>
      </c>
      <c r="C4910">
        <v>2015</v>
      </c>
      <c r="D4910" t="s">
        <v>38277</v>
      </c>
      <c r="E4910" t="s">
        <v>85216</v>
      </c>
      <c r="F4910" t="s">
        <v>85217</v>
      </c>
      <c r="G4910">
        <v>7.2</v>
      </c>
      <c r="H4910" t="s">
        <v>653</v>
      </c>
      <c r="I4910" t="s">
        <v>45</v>
      </c>
      <c r="J4910">
        <v>1160</v>
      </c>
    </row>
    <row r="4911" spans="1:11" x14ac:dyDescent="0.25">
      <c r="A4911" t="s">
        <v>85218</v>
      </c>
      <c r="B4911" t="s">
        <v>85219</v>
      </c>
      <c r="C4911" t="s">
        <v>6564</v>
      </c>
      <c r="D4911" t="s">
        <v>71597</v>
      </c>
      <c r="E4911" t="s">
        <v>80182</v>
      </c>
      <c r="F4911" t="s">
        <v>85220</v>
      </c>
      <c r="G4911">
        <v>6.9</v>
      </c>
      <c r="H4911" t="s">
        <v>5689</v>
      </c>
      <c r="I4911" t="s">
        <v>120</v>
      </c>
      <c r="J4911">
        <v>1558</v>
      </c>
    </row>
    <row r="4912" spans="1:11" x14ac:dyDescent="0.25">
      <c r="A4912" t="s">
        <v>85221</v>
      </c>
      <c r="B4912" t="s">
        <v>85222</v>
      </c>
      <c r="C4912" t="s">
        <v>15806</v>
      </c>
      <c r="D4912" t="s">
        <v>38684</v>
      </c>
      <c r="E4912" t="s">
        <v>85223</v>
      </c>
      <c r="F4912" t="s">
        <v>85224</v>
      </c>
      <c r="G4912">
        <v>7.3</v>
      </c>
      <c r="H4912" t="s">
        <v>6969</v>
      </c>
      <c r="I4912" t="s">
        <v>676</v>
      </c>
      <c r="J4912">
        <v>343</v>
      </c>
    </row>
    <row r="4913" spans="1:11" x14ac:dyDescent="0.25">
      <c r="A4913" t="s">
        <v>85225</v>
      </c>
      <c r="B4913" t="s">
        <v>85226</v>
      </c>
      <c r="C4913">
        <v>2017</v>
      </c>
      <c r="D4913" t="s">
        <v>42945</v>
      </c>
      <c r="E4913" t="s">
        <v>85227</v>
      </c>
      <c r="F4913" t="s">
        <v>85228</v>
      </c>
      <c r="G4913">
        <v>8.3000000000000007</v>
      </c>
      <c r="H4913" t="s">
        <v>8737</v>
      </c>
      <c r="J4913">
        <v>338</v>
      </c>
    </row>
    <row r="4914" spans="1:11" x14ac:dyDescent="0.25">
      <c r="A4914" t="s">
        <v>85229</v>
      </c>
      <c r="B4914" t="s">
        <v>85230</v>
      </c>
      <c r="C4914">
        <v>2013</v>
      </c>
      <c r="D4914" t="s">
        <v>38277</v>
      </c>
      <c r="E4914" t="s">
        <v>85231</v>
      </c>
      <c r="F4914" t="s">
        <v>85232</v>
      </c>
      <c r="G4914">
        <v>6.7</v>
      </c>
      <c r="H4914" t="s">
        <v>901</v>
      </c>
      <c r="I4914" t="s">
        <v>120</v>
      </c>
      <c r="J4914">
        <v>983</v>
      </c>
    </row>
    <row r="4915" spans="1:11" x14ac:dyDescent="0.25">
      <c r="A4915" t="s">
        <v>85233</v>
      </c>
      <c r="B4915" t="s">
        <v>85234</v>
      </c>
      <c r="C4915">
        <v>1938</v>
      </c>
      <c r="D4915" t="s">
        <v>44482</v>
      </c>
      <c r="E4915" t="s">
        <v>85235</v>
      </c>
      <c r="F4915" t="s">
        <v>85236</v>
      </c>
      <c r="G4915">
        <v>7.1</v>
      </c>
      <c r="H4915" t="s">
        <v>4062</v>
      </c>
      <c r="I4915" t="s">
        <v>1016</v>
      </c>
      <c r="J4915">
        <v>3360</v>
      </c>
    </row>
    <row r="4916" spans="1:11" x14ac:dyDescent="0.25">
      <c r="A4916" t="s">
        <v>85237</v>
      </c>
      <c r="B4916" t="s">
        <v>85238</v>
      </c>
      <c r="C4916">
        <v>2018</v>
      </c>
      <c r="D4916" t="s">
        <v>42945</v>
      </c>
      <c r="E4916" t="s">
        <v>85239</v>
      </c>
      <c r="F4916" t="s">
        <v>85240</v>
      </c>
      <c r="G4916">
        <v>3.9</v>
      </c>
      <c r="H4916" t="s">
        <v>4575</v>
      </c>
      <c r="I4916" t="s">
        <v>2680</v>
      </c>
      <c r="J4916">
        <v>221</v>
      </c>
    </row>
    <row r="4917" spans="1:11" x14ac:dyDescent="0.25">
      <c r="A4917" t="s">
        <v>85241</v>
      </c>
      <c r="B4917" t="s">
        <v>85242</v>
      </c>
      <c r="C4917" t="s">
        <v>85243</v>
      </c>
      <c r="D4917" t="s">
        <v>71082</v>
      </c>
      <c r="E4917" t="s">
        <v>85244</v>
      </c>
      <c r="F4917" t="s">
        <v>85245</v>
      </c>
      <c r="G4917">
        <v>4.7</v>
      </c>
      <c r="H4917" t="s">
        <v>31</v>
      </c>
      <c r="J4917">
        <v>762</v>
      </c>
    </row>
    <row r="4918" spans="1:11" x14ac:dyDescent="0.25">
      <c r="A4918" t="s">
        <v>85246</v>
      </c>
      <c r="B4918" t="s">
        <v>85247</v>
      </c>
      <c r="C4918" t="s">
        <v>12862</v>
      </c>
      <c r="D4918" t="s">
        <v>4335</v>
      </c>
      <c r="E4918" t="s">
        <v>85248</v>
      </c>
      <c r="F4918" t="s">
        <v>85249</v>
      </c>
      <c r="G4918">
        <v>7.7</v>
      </c>
      <c r="H4918" t="s">
        <v>31</v>
      </c>
      <c r="I4918" t="s">
        <v>763</v>
      </c>
      <c r="J4918">
        <v>2486</v>
      </c>
    </row>
    <row r="4919" spans="1:11" x14ac:dyDescent="0.25">
      <c r="A4919" t="s">
        <v>85250</v>
      </c>
      <c r="B4919" t="s">
        <v>85251</v>
      </c>
      <c r="C4919">
        <v>1995</v>
      </c>
      <c r="D4919" t="s">
        <v>71082</v>
      </c>
      <c r="E4919" t="s">
        <v>85252</v>
      </c>
      <c r="F4919" t="s">
        <v>85253</v>
      </c>
      <c r="G4919">
        <v>7.6</v>
      </c>
      <c r="H4919" t="s">
        <v>1974</v>
      </c>
      <c r="I4919" t="s">
        <v>4252</v>
      </c>
      <c r="J4919">
        <v>7895</v>
      </c>
      <c r="K4919">
        <v>474047</v>
      </c>
    </row>
    <row r="4920" spans="1:11" x14ac:dyDescent="0.25">
      <c r="A4920" t="s">
        <v>85254</v>
      </c>
      <c r="B4920" t="s">
        <v>85255</v>
      </c>
      <c r="C4920" t="s">
        <v>11345</v>
      </c>
      <c r="D4920" t="s">
        <v>37898</v>
      </c>
      <c r="E4920" t="s">
        <v>85256</v>
      </c>
      <c r="F4920" t="s">
        <v>85257</v>
      </c>
      <c r="G4920">
        <v>6.5</v>
      </c>
      <c r="H4920" t="s">
        <v>15913</v>
      </c>
      <c r="I4920" t="s">
        <v>4464</v>
      </c>
      <c r="J4920">
        <v>69</v>
      </c>
    </row>
    <row r="4921" spans="1:11" x14ac:dyDescent="0.25">
      <c r="A4921" t="s">
        <v>85258</v>
      </c>
      <c r="B4921" t="s">
        <v>85259</v>
      </c>
      <c r="C4921" t="s">
        <v>972</v>
      </c>
      <c r="D4921" t="s">
        <v>75744</v>
      </c>
      <c r="E4921" t="s">
        <v>85260</v>
      </c>
      <c r="F4921" t="s">
        <v>85261</v>
      </c>
      <c r="G4921">
        <v>6.3</v>
      </c>
      <c r="H4921" t="s">
        <v>165</v>
      </c>
      <c r="I4921" t="s">
        <v>4464</v>
      </c>
      <c r="J4921">
        <v>410</v>
      </c>
    </row>
    <row r="4922" spans="1:11" x14ac:dyDescent="0.25">
      <c r="A4922" t="s">
        <v>85262</v>
      </c>
      <c r="B4922" t="s">
        <v>85263</v>
      </c>
      <c r="C4922" t="s">
        <v>10896</v>
      </c>
      <c r="D4922" t="s">
        <v>13</v>
      </c>
      <c r="E4922" t="s">
        <v>85264</v>
      </c>
      <c r="F4922" t="s">
        <v>85265</v>
      </c>
      <c r="G4922">
        <v>7.3</v>
      </c>
      <c r="H4922" t="s">
        <v>28568</v>
      </c>
      <c r="J4922">
        <v>257</v>
      </c>
    </row>
    <row r="4923" spans="1:11" x14ac:dyDescent="0.25">
      <c r="A4923" t="s">
        <v>85266</v>
      </c>
      <c r="B4923" t="s">
        <v>85267</v>
      </c>
      <c r="C4923" t="s">
        <v>78435</v>
      </c>
      <c r="D4923" t="s">
        <v>1255</v>
      </c>
      <c r="E4923" t="s">
        <v>85268</v>
      </c>
      <c r="F4923" t="s">
        <v>85269</v>
      </c>
      <c r="G4923">
        <v>7.5</v>
      </c>
      <c r="H4923" t="s">
        <v>559</v>
      </c>
      <c r="J4923">
        <v>27</v>
      </c>
    </row>
    <row r="4924" spans="1:11" x14ac:dyDescent="0.25">
      <c r="A4924" t="s">
        <v>85270</v>
      </c>
      <c r="B4924" t="s">
        <v>85271</v>
      </c>
      <c r="C4924" t="s">
        <v>85272</v>
      </c>
      <c r="D4924" t="s">
        <v>41</v>
      </c>
      <c r="E4924" t="s">
        <v>85273</v>
      </c>
      <c r="F4924" t="s">
        <v>85274</v>
      </c>
      <c r="G4924">
        <v>5.3</v>
      </c>
      <c r="H4924" t="s">
        <v>71079</v>
      </c>
      <c r="I4924" t="s">
        <v>676</v>
      </c>
      <c r="J4924">
        <v>410</v>
      </c>
    </row>
    <row r="4925" spans="1:11" x14ac:dyDescent="0.25">
      <c r="A4925" t="s">
        <v>85275</v>
      </c>
      <c r="B4925" t="s">
        <v>85276</v>
      </c>
      <c r="C4925">
        <v>1970</v>
      </c>
      <c r="D4925" t="s">
        <v>38392</v>
      </c>
      <c r="E4925" t="s">
        <v>85277</v>
      </c>
      <c r="F4925" t="s">
        <v>85278</v>
      </c>
      <c r="G4925">
        <v>5.5</v>
      </c>
      <c r="H4925" t="s">
        <v>1969</v>
      </c>
      <c r="I4925" t="s">
        <v>2680</v>
      </c>
      <c r="J4925">
        <v>822</v>
      </c>
      <c r="K4925">
        <v>18607492</v>
      </c>
    </row>
    <row r="4926" spans="1:11" x14ac:dyDescent="0.25">
      <c r="A4926" t="s">
        <v>85279</v>
      </c>
      <c r="B4926" t="s">
        <v>85280</v>
      </c>
      <c r="C4926" t="s">
        <v>85281</v>
      </c>
      <c r="D4926" t="s">
        <v>38684</v>
      </c>
      <c r="E4926" t="s">
        <v>85282</v>
      </c>
      <c r="F4926" t="s">
        <v>85283</v>
      </c>
      <c r="G4926">
        <v>6.6</v>
      </c>
      <c r="H4926" t="s">
        <v>1830</v>
      </c>
      <c r="I4926" t="s">
        <v>4464</v>
      </c>
      <c r="J4926">
        <v>599</v>
      </c>
    </row>
    <row r="4927" spans="1:11" x14ac:dyDescent="0.25">
      <c r="A4927" t="s">
        <v>85284</v>
      </c>
      <c r="B4927" t="s">
        <v>85285</v>
      </c>
      <c r="C4927" t="s">
        <v>12634</v>
      </c>
      <c r="D4927" t="s">
        <v>38392</v>
      </c>
      <c r="E4927" t="s">
        <v>85286</v>
      </c>
      <c r="F4927" t="s">
        <v>85287</v>
      </c>
      <c r="G4927">
        <v>3.7</v>
      </c>
      <c r="H4927" t="s">
        <v>1073</v>
      </c>
      <c r="I4927" t="s">
        <v>17</v>
      </c>
      <c r="J4927">
        <v>3213</v>
      </c>
    </row>
    <row r="4928" spans="1:11" x14ac:dyDescent="0.25">
      <c r="A4928" t="s">
        <v>85288</v>
      </c>
      <c r="B4928" t="s">
        <v>85289</v>
      </c>
      <c r="C4928">
        <v>1986</v>
      </c>
      <c r="D4928" t="s">
        <v>37898</v>
      </c>
      <c r="E4928" t="s">
        <v>85290</v>
      </c>
      <c r="F4928" t="s">
        <v>85291</v>
      </c>
      <c r="G4928">
        <v>8.3000000000000007</v>
      </c>
      <c r="H4928" t="s">
        <v>2608</v>
      </c>
      <c r="I4928" t="s">
        <v>4252</v>
      </c>
      <c r="J4928">
        <v>10344</v>
      </c>
    </row>
    <row r="4929" spans="1:10" x14ac:dyDescent="0.25">
      <c r="A4929" t="s">
        <v>85292</v>
      </c>
      <c r="B4929" t="s">
        <v>85293</v>
      </c>
      <c r="C4929">
        <v>2020</v>
      </c>
      <c r="D4929" t="s">
        <v>37898</v>
      </c>
      <c r="E4929" t="s">
        <v>85294</v>
      </c>
      <c r="F4929" t="s">
        <v>85295</v>
      </c>
      <c r="G4929">
        <v>7.1</v>
      </c>
      <c r="H4929" t="s">
        <v>707</v>
      </c>
      <c r="J4929">
        <v>1173</v>
      </c>
    </row>
    <row r="4930" spans="1:10" x14ac:dyDescent="0.25">
      <c r="A4930" t="s">
        <v>85296</v>
      </c>
      <c r="B4930" t="s">
        <v>85297</v>
      </c>
      <c r="C4930">
        <v>1974</v>
      </c>
      <c r="D4930" t="s">
        <v>71082</v>
      </c>
      <c r="E4930" t="s">
        <v>85298</v>
      </c>
      <c r="F4930" t="s">
        <v>85299</v>
      </c>
      <c r="G4930">
        <v>6.3</v>
      </c>
      <c r="H4930" t="s">
        <v>13663</v>
      </c>
      <c r="J4930">
        <v>62</v>
      </c>
    </row>
    <row r="4931" spans="1:10" x14ac:dyDescent="0.25">
      <c r="A4931" t="s">
        <v>85300</v>
      </c>
      <c r="B4931" t="s">
        <v>85301</v>
      </c>
      <c r="C4931" t="s">
        <v>82298</v>
      </c>
      <c r="D4931" t="s">
        <v>71082</v>
      </c>
      <c r="E4931" t="s">
        <v>85302</v>
      </c>
      <c r="F4931" t="s">
        <v>85303</v>
      </c>
      <c r="G4931">
        <v>3.7</v>
      </c>
      <c r="H4931" t="s">
        <v>31</v>
      </c>
      <c r="J4931">
        <v>402</v>
      </c>
    </row>
    <row r="4932" spans="1:10" x14ac:dyDescent="0.25">
      <c r="A4932" t="s">
        <v>85304</v>
      </c>
      <c r="B4932" t="s">
        <v>85305</v>
      </c>
      <c r="C4932" t="s">
        <v>1111</v>
      </c>
      <c r="D4932" t="s">
        <v>38892</v>
      </c>
      <c r="E4932" t="s">
        <v>85306</v>
      </c>
      <c r="F4932" t="s">
        <v>85307</v>
      </c>
      <c r="G4932">
        <v>7.2</v>
      </c>
      <c r="J4932">
        <v>37</v>
      </c>
    </row>
    <row r="4933" spans="1:10" x14ac:dyDescent="0.25">
      <c r="A4933" t="s">
        <v>85308</v>
      </c>
      <c r="B4933" t="s">
        <v>85309</v>
      </c>
      <c r="C4933" t="s">
        <v>7193</v>
      </c>
      <c r="D4933" t="s">
        <v>38277</v>
      </c>
      <c r="E4933" t="s">
        <v>85310</v>
      </c>
      <c r="F4933" t="s">
        <v>85311</v>
      </c>
      <c r="G4933">
        <v>5.9</v>
      </c>
      <c r="H4933" t="s">
        <v>1073</v>
      </c>
      <c r="I4933" t="s">
        <v>62</v>
      </c>
      <c r="J4933">
        <v>1337</v>
      </c>
    </row>
    <row r="4934" spans="1:10" x14ac:dyDescent="0.25">
      <c r="A4934" t="s">
        <v>85312</v>
      </c>
      <c r="B4934" t="s">
        <v>85313</v>
      </c>
      <c r="C4934" t="s">
        <v>1111</v>
      </c>
      <c r="D4934" t="s">
        <v>13</v>
      </c>
      <c r="E4934" t="s">
        <v>85314</v>
      </c>
      <c r="F4934" t="s">
        <v>85315</v>
      </c>
      <c r="G4934">
        <v>8.1</v>
      </c>
      <c r="J4934">
        <v>166</v>
      </c>
    </row>
    <row r="4935" spans="1:10" x14ac:dyDescent="0.25">
      <c r="A4935" t="s">
        <v>85316</v>
      </c>
      <c r="B4935" t="s">
        <v>85317</v>
      </c>
      <c r="C4935" t="s">
        <v>13776</v>
      </c>
      <c r="D4935" t="s">
        <v>40291</v>
      </c>
      <c r="E4935" t="s">
        <v>85318</v>
      </c>
      <c r="F4935" t="s">
        <v>85319</v>
      </c>
      <c r="G4935">
        <v>7.7</v>
      </c>
      <c r="H4935" t="s">
        <v>31</v>
      </c>
      <c r="I4935" t="s">
        <v>4464</v>
      </c>
      <c r="J4935">
        <v>540</v>
      </c>
    </row>
    <row r="4936" spans="1:10" x14ac:dyDescent="0.25">
      <c r="A4936" t="s">
        <v>85320</v>
      </c>
      <c r="B4936" t="s">
        <v>85321</v>
      </c>
      <c r="C4936">
        <v>1981</v>
      </c>
      <c r="D4936" t="s">
        <v>75669</v>
      </c>
      <c r="E4936" t="s">
        <v>85322</v>
      </c>
      <c r="F4936" t="s">
        <v>85323</v>
      </c>
      <c r="G4936">
        <v>7.9</v>
      </c>
      <c r="H4936" t="s">
        <v>1526</v>
      </c>
      <c r="J4936">
        <v>3296</v>
      </c>
    </row>
    <row r="4937" spans="1:10" x14ac:dyDescent="0.25">
      <c r="A4937" t="s">
        <v>85324</v>
      </c>
      <c r="B4937" t="s">
        <v>85325</v>
      </c>
      <c r="C4937">
        <v>2009</v>
      </c>
      <c r="D4937" t="s">
        <v>733</v>
      </c>
      <c r="E4937" t="s">
        <v>85326</v>
      </c>
      <c r="F4937" t="s">
        <v>85327</v>
      </c>
      <c r="G4937">
        <v>4.9000000000000004</v>
      </c>
      <c r="H4937" t="s">
        <v>5689</v>
      </c>
      <c r="I4937" t="s">
        <v>2680</v>
      </c>
      <c r="J4937">
        <v>616</v>
      </c>
    </row>
    <row r="4938" spans="1:10" x14ac:dyDescent="0.25">
      <c r="A4938" t="s">
        <v>85328</v>
      </c>
      <c r="B4938" t="s">
        <v>85329</v>
      </c>
      <c r="C4938">
        <v>2018</v>
      </c>
      <c r="D4938" t="s">
        <v>733</v>
      </c>
      <c r="E4938" t="s">
        <v>85330</v>
      </c>
      <c r="F4938" t="s">
        <v>85331</v>
      </c>
      <c r="G4938">
        <v>3</v>
      </c>
      <c r="H4938" t="s">
        <v>783</v>
      </c>
      <c r="I4938" t="s">
        <v>676</v>
      </c>
      <c r="J4938">
        <v>1192</v>
      </c>
    </row>
    <row r="4939" spans="1:10" x14ac:dyDescent="0.25">
      <c r="A4939" t="s">
        <v>2035</v>
      </c>
      <c r="B4939" t="s">
        <v>85332</v>
      </c>
      <c r="C4939" t="s">
        <v>17842</v>
      </c>
      <c r="D4939" t="s">
        <v>1255</v>
      </c>
      <c r="E4939" t="s">
        <v>85333</v>
      </c>
      <c r="F4939" t="s">
        <v>85334</v>
      </c>
      <c r="G4939">
        <v>1.3</v>
      </c>
      <c r="I4939" t="s">
        <v>16962</v>
      </c>
      <c r="J4939">
        <v>694</v>
      </c>
    </row>
    <row r="4940" spans="1:10" x14ac:dyDescent="0.25">
      <c r="A4940" t="s">
        <v>85335</v>
      </c>
      <c r="B4940" t="s">
        <v>85336</v>
      </c>
      <c r="C4940">
        <v>2016</v>
      </c>
      <c r="D4940" t="s">
        <v>38392</v>
      </c>
      <c r="E4940" t="s">
        <v>85337</v>
      </c>
      <c r="F4940" t="s">
        <v>85338</v>
      </c>
      <c r="G4940">
        <v>6.4</v>
      </c>
      <c r="H4940" t="s">
        <v>1104</v>
      </c>
      <c r="J4940">
        <v>919</v>
      </c>
    </row>
    <row r="4941" spans="1:10" x14ac:dyDescent="0.25">
      <c r="A4941" t="s">
        <v>85339</v>
      </c>
      <c r="B4941" t="s">
        <v>85340</v>
      </c>
      <c r="C4941" t="s">
        <v>85341</v>
      </c>
      <c r="D4941" t="s">
        <v>75943</v>
      </c>
      <c r="E4941" t="s">
        <v>85342</v>
      </c>
      <c r="F4941" t="s">
        <v>85343</v>
      </c>
      <c r="G4941">
        <v>7.1</v>
      </c>
      <c r="H4941" t="s">
        <v>633</v>
      </c>
      <c r="J4941">
        <v>392</v>
      </c>
    </row>
    <row r="4942" spans="1:10" x14ac:dyDescent="0.25">
      <c r="A4942" t="s">
        <v>85344</v>
      </c>
      <c r="B4942" t="s">
        <v>85345</v>
      </c>
      <c r="C4942">
        <v>1980</v>
      </c>
      <c r="D4942" t="s">
        <v>38684</v>
      </c>
      <c r="E4942" t="s">
        <v>85346</v>
      </c>
      <c r="F4942" t="s">
        <v>85347</v>
      </c>
      <c r="G4942">
        <v>6.8</v>
      </c>
      <c r="H4942" t="s">
        <v>6969</v>
      </c>
      <c r="I4942" t="s">
        <v>676</v>
      </c>
      <c r="J4942">
        <v>2216</v>
      </c>
    </row>
    <row r="4943" spans="1:10" x14ac:dyDescent="0.25">
      <c r="A4943" t="s">
        <v>85348</v>
      </c>
      <c r="B4943" t="s">
        <v>85349</v>
      </c>
      <c r="C4943" t="s">
        <v>4641</v>
      </c>
      <c r="D4943" t="s">
        <v>13</v>
      </c>
      <c r="E4943" t="s">
        <v>85350</v>
      </c>
      <c r="F4943" t="s">
        <v>85351</v>
      </c>
      <c r="G4943">
        <v>7.1</v>
      </c>
      <c r="H4943" t="s">
        <v>489</v>
      </c>
      <c r="I4943" t="s">
        <v>763</v>
      </c>
      <c r="J4943">
        <v>567</v>
      </c>
    </row>
    <row r="4944" spans="1:10" x14ac:dyDescent="0.25">
      <c r="A4944" t="s">
        <v>85352</v>
      </c>
      <c r="B4944" t="s">
        <v>85353</v>
      </c>
      <c r="C4944">
        <v>2014</v>
      </c>
      <c r="D4944" t="s">
        <v>38286</v>
      </c>
      <c r="E4944" t="s">
        <v>85354</v>
      </c>
      <c r="F4944" t="s">
        <v>85355</v>
      </c>
      <c r="G4944">
        <v>5.7</v>
      </c>
      <c r="H4944" t="s">
        <v>1073</v>
      </c>
      <c r="J4944">
        <v>120</v>
      </c>
    </row>
    <row r="4945" spans="1:10" x14ac:dyDescent="0.25">
      <c r="A4945" t="s">
        <v>85356</v>
      </c>
      <c r="B4945" t="s">
        <v>85357</v>
      </c>
      <c r="C4945" t="s">
        <v>27495</v>
      </c>
      <c r="D4945" t="s">
        <v>37898</v>
      </c>
      <c r="E4945" t="s">
        <v>85358</v>
      </c>
      <c r="F4945" t="s">
        <v>85359</v>
      </c>
      <c r="G4945">
        <v>6.3</v>
      </c>
      <c r="H4945" t="s">
        <v>1830</v>
      </c>
      <c r="J4945">
        <v>348</v>
      </c>
    </row>
    <row r="4946" spans="1:10" x14ac:dyDescent="0.25">
      <c r="A4946" t="s">
        <v>85360</v>
      </c>
      <c r="B4946" t="s">
        <v>85361</v>
      </c>
      <c r="C4946" t="s">
        <v>5535</v>
      </c>
      <c r="D4946" t="s">
        <v>38286</v>
      </c>
      <c r="E4946" t="s">
        <v>85362</v>
      </c>
      <c r="F4946" t="s">
        <v>85363</v>
      </c>
      <c r="G4946">
        <v>8.5</v>
      </c>
      <c r="H4946" t="s">
        <v>2350</v>
      </c>
      <c r="J4946">
        <v>51</v>
      </c>
    </row>
    <row r="4947" spans="1:10" x14ac:dyDescent="0.25">
      <c r="A4947" t="s">
        <v>65965</v>
      </c>
      <c r="B4947" t="s">
        <v>85364</v>
      </c>
      <c r="C4947" t="s">
        <v>7152</v>
      </c>
      <c r="D4947" t="s">
        <v>71415</v>
      </c>
      <c r="E4947" t="s">
        <v>85365</v>
      </c>
      <c r="F4947" t="s">
        <v>85366</v>
      </c>
      <c r="G4947">
        <v>8.1999999999999993</v>
      </c>
      <c r="H4947" t="s">
        <v>901</v>
      </c>
      <c r="I4947" t="s">
        <v>1553</v>
      </c>
      <c r="J4947">
        <v>1795</v>
      </c>
    </row>
    <row r="4948" spans="1:10" x14ac:dyDescent="0.25">
      <c r="A4948" t="s">
        <v>85367</v>
      </c>
      <c r="B4948" t="s">
        <v>85368</v>
      </c>
      <c r="C4948">
        <v>1983</v>
      </c>
      <c r="D4948" t="s">
        <v>76193</v>
      </c>
      <c r="E4948" t="s">
        <v>85369</v>
      </c>
      <c r="F4948" t="s">
        <v>85370</v>
      </c>
      <c r="G4948">
        <v>6.5</v>
      </c>
      <c r="H4948" t="s">
        <v>890</v>
      </c>
      <c r="J4948">
        <v>632</v>
      </c>
    </row>
    <row r="4949" spans="1:10" x14ac:dyDescent="0.25">
      <c r="A4949" t="s">
        <v>85371</v>
      </c>
      <c r="B4949" t="s">
        <v>85372</v>
      </c>
      <c r="C4949" t="s">
        <v>129</v>
      </c>
      <c r="D4949" t="s">
        <v>6336</v>
      </c>
      <c r="E4949" t="s">
        <v>85373</v>
      </c>
      <c r="F4949" t="s">
        <v>85374</v>
      </c>
      <c r="G4949">
        <v>7.2</v>
      </c>
      <c r="J4949">
        <v>149</v>
      </c>
    </row>
    <row r="4950" spans="1:10" x14ac:dyDescent="0.25">
      <c r="A4950" t="s">
        <v>85375</v>
      </c>
      <c r="B4950" t="s">
        <v>85376</v>
      </c>
      <c r="C4950">
        <v>2013</v>
      </c>
      <c r="D4950" t="s">
        <v>75943</v>
      </c>
      <c r="E4950" t="s">
        <v>85377</v>
      </c>
      <c r="F4950" t="s">
        <v>85378</v>
      </c>
      <c r="G4950">
        <v>5.7</v>
      </c>
      <c r="H4950" t="s">
        <v>783</v>
      </c>
      <c r="I4950" t="s">
        <v>17</v>
      </c>
      <c r="J4950">
        <v>592</v>
      </c>
    </row>
    <row r="4951" spans="1:10" x14ac:dyDescent="0.25">
      <c r="A4951" t="s">
        <v>50568</v>
      </c>
      <c r="B4951" t="s">
        <v>85379</v>
      </c>
      <c r="C4951">
        <v>1938</v>
      </c>
      <c r="D4951" t="s">
        <v>71597</v>
      </c>
      <c r="E4951" t="s">
        <v>85380</v>
      </c>
      <c r="F4951" t="s">
        <v>85381</v>
      </c>
      <c r="G4951">
        <v>7.5</v>
      </c>
      <c r="H4951" t="s">
        <v>10928</v>
      </c>
      <c r="I4951" t="s">
        <v>6283</v>
      </c>
      <c r="J4951">
        <v>8109</v>
      </c>
    </row>
    <row r="4952" spans="1:10" x14ac:dyDescent="0.25">
      <c r="A4952" t="s">
        <v>72388</v>
      </c>
      <c r="B4952" t="s">
        <v>85382</v>
      </c>
      <c r="C4952" t="s">
        <v>72378</v>
      </c>
      <c r="D4952" t="s">
        <v>71082</v>
      </c>
      <c r="E4952" t="s">
        <v>85383</v>
      </c>
      <c r="F4952" t="s">
        <v>85384</v>
      </c>
      <c r="G4952">
        <v>6.8</v>
      </c>
      <c r="H4952" t="s">
        <v>4697</v>
      </c>
      <c r="J4952">
        <v>125</v>
      </c>
    </row>
    <row r="4953" spans="1:10" x14ac:dyDescent="0.25">
      <c r="A4953" t="s">
        <v>85385</v>
      </c>
      <c r="B4953" t="s">
        <v>85386</v>
      </c>
      <c r="C4953">
        <v>1937</v>
      </c>
      <c r="D4953" t="s">
        <v>75903</v>
      </c>
      <c r="E4953" t="s">
        <v>85387</v>
      </c>
      <c r="F4953" t="s">
        <v>85388</v>
      </c>
      <c r="G4953">
        <v>6.9</v>
      </c>
      <c r="H4953" t="s">
        <v>1104</v>
      </c>
      <c r="I4953" t="s">
        <v>1016</v>
      </c>
      <c r="J4953">
        <v>1868</v>
      </c>
    </row>
    <row r="4954" spans="1:10" x14ac:dyDescent="0.25">
      <c r="A4954" t="s">
        <v>67969</v>
      </c>
      <c r="B4954" t="s">
        <v>85389</v>
      </c>
      <c r="C4954">
        <v>1935</v>
      </c>
      <c r="D4954" t="s">
        <v>74045</v>
      </c>
      <c r="E4954" t="s">
        <v>85390</v>
      </c>
      <c r="F4954" t="s">
        <v>85391</v>
      </c>
      <c r="G4954">
        <v>6.2</v>
      </c>
      <c r="H4954" t="s">
        <v>85392</v>
      </c>
      <c r="I4954" t="s">
        <v>1016</v>
      </c>
      <c r="J4954">
        <v>516</v>
      </c>
    </row>
    <row r="4955" spans="1:10" x14ac:dyDescent="0.25">
      <c r="A4955" t="s">
        <v>85393</v>
      </c>
      <c r="B4955" t="s">
        <v>85394</v>
      </c>
      <c r="C4955" t="s">
        <v>78231</v>
      </c>
      <c r="D4955" t="s">
        <v>75669</v>
      </c>
      <c r="E4955" t="s">
        <v>85395</v>
      </c>
      <c r="F4955" t="s">
        <v>85396</v>
      </c>
      <c r="G4955">
        <v>6.4</v>
      </c>
      <c r="H4955" t="s">
        <v>31</v>
      </c>
      <c r="I4955" t="s">
        <v>4464</v>
      </c>
      <c r="J4955">
        <v>1404</v>
      </c>
    </row>
    <row r="4956" spans="1:10" x14ac:dyDescent="0.25">
      <c r="A4956" t="s">
        <v>85397</v>
      </c>
      <c r="B4956" t="s">
        <v>85398</v>
      </c>
      <c r="C4956" t="s">
        <v>6962</v>
      </c>
      <c r="D4956" t="s">
        <v>38832</v>
      </c>
      <c r="E4956" t="s">
        <v>85399</v>
      </c>
      <c r="F4956" t="s">
        <v>85400</v>
      </c>
      <c r="G4956">
        <v>6</v>
      </c>
      <c r="H4956" t="s">
        <v>31</v>
      </c>
      <c r="J4956">
        <v>408</v>
      </c>
    </row>
    <row r="4957" spans="1:10" x14ac:dyDescent="0.25">
      <c r="A4957" t="s">
        <v>85401</v>
      </c>
      <c r="B4957" t="s">
        <v>85402</v>
      </c>
      <c r="C4957" t="s">
        <v>15690</v>
      </c>
      <c r="D4957" t="s">
        <v>37898</v>
      </c>
      <c r="E4957" t="s">
        <v>85403</v>
      </c>
      <c r="F4957" t="s">
        <v>85404</v>
      </c>
      <c r="G4957">
        <v>7.3</v>
      </c>
      <c r="H4957" t="s">
        <v>31</v>
      </c>
      <c r="I4957" t="s">
        <v>763</v>
      </c>
      <c r="J4957">
        <v>750</v>
      </c>
    </row>
    <row r="4958" spans="1:10" x14ac:dyDescent="0.25">
      <c r="A4958" t="s">
        <v>85405</v>
      </c>
      <c r="B4958" t="s">
        <v>85406</v>
      </c>
      <c r="C4958" t="s">
        <v>4627</v>
      </c>
      <c r="D4958" t="s">
        <v>37938</v>
      </c>
      <c r="E4958" t="s">
        <v>85407</v>
      </c>
      <c r="F4958" t="s">
        <v>85408</v>
      </c>
      <c r="G4958">
        <v>6.7</v>
      </c>
      <c r="H4958" t="s">
        <v>653</v>
      </c>
      <c r="I4958" t="s">
        <v>120</v>
      </c>
      <c r="J4958">
        <v>3125</v>
      </c>
    </row>
    <row r="4959" spans="1:10" x14ac:dyDescent="0.25">
      <c r="A4959" t="s">
        <v>85409</v>
      </c>
      <c r="B4959" t="s">
        <v>85410</v>
      </c>
      <c r="C4959" t="s">
        <v>11345</v>
      </c>
      <c r="D4959" t="s">
        <v>13</v>
      </c>
      <c r="E4959" t="s">
        <v>85411</v>
      </c>
      <c r="F4959" t="s">
        <v>85412</v>
      </c>
      <c r="G4959">
        <v>3.9</v>
      </c>
      <c r="H4959" t="s">
        <v>28528</v>
      </c>
      <c r="I4959" t="s">
        <v>676</v>
      </c>
      <c r="J4959">
        <v>398</v>
      </c>
    </row>
    <row r="4960" spans="1:10" x14ac:dyDescent="0.25">
      <c r="A4960" t="s">
        <v>85413</v>
      </c>
      <c r="B4960" t="s">
        <v>85414</v>
      </c>
      <c r="C4960">
        <v>2016</v>
      </c>
      <c r="D4960" t="s">
        <v>37898</v>
      </c>
      <c r="E4960" t="s">
        <v>85415</v>
      </c>
      <c r="F4960" t="s">
        <v>85416</v>
      </c>
      <c r="G4960">
        <v>5.6</v>
      </c>
      <c r="I4960" t="s">
        <v>763</v>
      </c>
      <c r="J4960">
        <v>706</v>
      </c>
    </row>
    <row r="4961" spans="1:11" x14ac:dyDescent="0.25">
      <c r="A4961" t="s">
        <v>85417</v>
      </c>
      <c r="B4961" t="s">
        <v>85418</v>
      </c>
      <c r="C4961" t="s">
        <v>85419</v>
      </c>
      <c r="D4961" t="s">
        <v>75819</v>
      </c>
      <c r="E4961" t="s">
        <v>85420</v>
      </c>
      <c r="F4961" t="s">
        <v>85421</v>
      </c>
      <c r="G4961">
        <v>7.7</v>
      </c>
      <c r="H4961" t="s">
        <v>31</v>
      </c>
      <c r="J4961">
        <v>215</v>
      </c>
    </row>
    <row r="4962" spans="1:11" x14ac:dyDescent="0.25">
      <c r="A4962" t="s">
        <v>85422</v>
      </c>
      <c r="B4962" t="s">
        <v>85423</v>
      </c>
      <c r="C4962" t="s">
        <v>7193</v>
      </c>
      <c r="D4962" t="s">
        <v>39357</v>
      </c>
      <c r="E4962" t="s">
        <v>85424</v>
      </c>
      <c r="F4962" t="s">
        <v>85425</v>
      </c>
      <c r="G4962">
        <v>6.4</v>
      </c>
      <c r="H4962" t="s">
        <v>1044</v>
      </c>
      <c r="I4962" t="s">
        <v>1553</v>
      </c>
      <c r="J4962">
        <v>2170</v>
      </c>
    </row>
    <row r="4963" spans="1:11" x14ac:dyDescent="0.25">
      <c r="A4963" t="s">
        <v>85426</v>
      </c>
      <c r="B4963" t="s">
        <v>85427</v>
      </c>
      <c r="C4963">
        <v>2016</v>
      </c>
      <c r="D4963" t="s">
        <v>13</v>
      </c>
      <c r="E4963" t="s">
        <v>85428</v>
      </c>
      <c r="F4963" t="s">
        <v>85429</v>
      </c>
      <c r="G4963">
        <v>7</v>
      </c>
      <c r="H4963" t="s">
        <v>69</v>
      </c>
      <c r="J4963">
        <v>2042</v>
      </c>
    </row>
    <row r="4964" spans="1:11" x14ac:dyDescent="0.25">
      <c r="A4964" t="s">
        <v>85430</v>
      </c>
      <c r="B4964" t="s">
        <v>85431</v>
      </c>
      <c r="C4964">
        <v>2013</v>
      </c>
      <c r="D4964" t="s">
        <v>71180</v>
      </c>
      <c r="E4964" t="s">
        <v>85432</v>
      </c>
      <c r="F4964" t="s">
        <v>85433</v>
      </c>
      <c r="G4964">
        <v>7.3</v>
      </c>
      <c r="H4964" t="s">
        <v>1969</v>
      </c>
      <c r="I4964" t="s">
        <v>1696</v>
      </c>
      <c r="J4964">
        <v>2600</v>
      </c>
      <c r="K4964">
        <v>109630</v>
      </c>
    </row>
    <row r="4965" spans="1:11" x14ac:dyDescent="0.25">
      <c r="A4965" t="s">
        <v>85434</v>
      </c>
      <c r="B4965" t="s">
        <v>85435</v>
      </c>
      <c r="C4965">
        <v>2012</v>
      </c>
      <c r="D4965" t="s">
        <v>38392</v>
      </c>
      <c r="E4965" t="s">
        <v>85436</v>
      </c>
      <c r="F4965" t="s">
        <v>85437</v>
      </c>
      <c r="G4965">
        <v>4.3</v>
      </c>
      <c r="H4965" t="s">
        <v>1974</v>
      </c>
      <c r="J4965">
        <v>2012</v>
      </c>
    </row>
    <row r="4966" spans="1:11" x14ac:dyDescent="0.25">
      <c r="A4966" t="s">
        <v>85438</v>
      </c>
      <c r="B4966" t="s">
        <v>85439</v>
      </c>
      <c r="C4966" t="s">
        <v>1914</v>
      </c>
      <c r="D4966" t="s">
        <v>630</v>
      </c>
      <c r="E4966" t="s">
        <v>85440</v>
      </c>
      <c r="F4966" t="s">
        <v>85441</v>
      </c>
      <c r="G4966">
        <v>7.1</v>
      </c>
      <c r="H4966" t="s">
        <v>5716</v>
      </c>
      <c r="I4966" t="s">
        <v>1553</v>
      </c>
      <c r="J4966">
        <v>236</v>
      </c>
    </row>
    <row r="4967" spans="1:11" x14ac:dyDescent="0.25">
      <c r="A4967" t="s">
        <v>85442</v>
      </c>
      <c r="B4967" t="s">
        <v>85443</v>
      </c>
      <c r="C4967">
        <v>2021</v>
      </c>
      <c r="D4967" t="s">
        <v>38277</v>
      </c>
      <c r="E4967" t="s">
        <v>85444</v>
      </c>
      <c r="F4967" t="s">
        <v>85445</v>
      </c>
      <c r="G4967">
        <v>8.5</v>
      </c>
      <c r="H4967" t="s">
        <v>812</v>
      </c>
      <c r="J4967">
        <v>3992</v>
      </c>
    </row>
    <row r="4968" spans="1:11" x14ac:dyDescent="0.25">
      <c r="A4968" t="s">
        <v>85446</v>
      </c>
      <c r="B4968" t="s">
        <v>85447</v>
      </c>
      <c r="C4968" t="s">
        <v>12055</v>
      </c>
      <c r="D4968" t="s">
        <v>19592</v>
      </c>
      <c r="E4968" t="s">
        <v>85448</v>
      </c>
      <c r="F4968" t="s">
        <v>85449</v>
      </c>
      <c r="G4968">
        <v>4.4000000000000004</v>
      </c>
      <c r="H4968" t="s">
        <v>1073</v>
      </c>
      <c r="I4968" t="s">
        <v>763</v>
      </c>
      <c r="J4968">
        <v>285</v>
      </c>
    </row>
    <row r="4969" spans="1:11" x14ac:dyDescent="0.25">
      <c r="A4969" t="s">
        <v>85450</v>
      </c>
      <c r="B4969" t="s">
        <v>85451</v>
      </c>
      <c r="C4969">
        <v>1978</v>
      </c>
      <c r="D4969" t="s">
        <v>76474</v>
      </c>
      <c r="E4969" t="s">
        <v>85452</v>
      </c>
      <c r="F4969" t="s">
        <v>85453</v>
      </c>
      <c r="G4969">
        <v>7.6</v>
      </c>
      <c r="H4969" t="s">
        <v>6533</v>
      </c>
      <c r="I4969" t="s">
        <v>2680</v>
      </c>
      <c r="J4969">
        <v>1914</v>
      </c>
    </row>
    <row r="4970" spans="1:11" x14ac:dyDescent="0.25">
      <c r="A4970" t="s">
        <v>85454</v>
      </c>
      <c r="B4970" t="s">
        <v>85455</v>
      </c>
      <c r="C4970">
        <v>2021</v>
      </c>
      <c r="D4970" t="s">
        <v>37898</v>
      </c>
      <c r="E4970" t="s">
        <v>85456</v>
      </c>
      <c r="F4970" t="s">
        <v>85457</v>
      </c>
      <c r="G4970">
        <v>5.3</v>
      </c>
      <c r="H4970" t="s">
        <v>330</v>
      </c>
      <c r="J4970">
        <v>333</v>
      </c>
    </row>
    <row r="4971" spans="1:11" x14ac:dyDescent="0.25">
      <c r="A4971" t="s">
        <v>85458</v>
      </c>
      <c r="B4971" t="s">
        <v>85459</v>
      </c>
      <c r="C4971" t="s">
        <v>421</v>
      </c>
      <c r="D4971" t="s">
        <v>85460</v>
      </c>
      <c r="E4971" t="s">
        <v>85461</v>
      </c>
      <c r="F4971" t="s">
        <v>85462</v>
      </c>
      <c r="G4971">
        <v>8.8000000000000007</v>
      </c>
      <c r="I4971" t="s">
        <v>1553</v>
      </c>
      <c r="J4971">
        <v>219</v>
      </c>
    </row>
    <row r="4972" spans="1:11" x14ac:dyDescent="0.25">
      <c r="A4972" t="s">
        <v>85463</v>
      </c>
      <c r="B4972" t="s">
        <v>85464</v>
      </c>
      <c r="C4972">
        <v>2020</v>
      </c>
      <c r="D4972" t="s">
        <v>38286</v>
      </c>
      <c r="E4972" t="s">
        <v>85465</v>
      </c>
      <c r="F4972" t="s">
        <v>85466</v>
      </c>
      <c r="G4972">
        <v>8.3000000000000007</v>
      </c>
      <c r="H4972" t="s">
        <v>1969</v>
      </c>
      <c r="J4972">
        <v>33</v>
      </c>
    </row>
    <row r="4973" spans="1:11" x14ac:dyDescent="0.25">
      <c r="A4973" t="s">
        <v>85467</v>
      </c>
      <c r="B4973" t="s">
        <v>85468</v>
      </c>
      <c r="C4973">
        <v>2018</v>
      </c>
      <c r="D4973" t="s">
        <v>23115</v>
      </c>
      <c r="E4973" t="s">
        <v>85469</v>
      </c>
      <c r="F4973" t="s">
        <v>85470</v>
      </c>
      <c r="G4973">
        <v>4.8</v>
      </c>
      <c r="H4973" t="s">
        <v>1073</v>
      </c>
      <c r="J4973">
        <v>635</v>
      </c>
    </row>
    <row r="4974" spans="1:11" x14ac:dyDescent="0.25">
      <c r="A4974" t="s">
        <v>85471</v>
      </c>
      <c r="B4974" t="s">
        <v>85472</v>
      </c>
      <c r="C4974" t="s">
        <v>421</v>
      </c>
      <c r="D4974" t="s">
        <v>37898</v>
      </c>
      <c r="E4974" t="s">
        <v>85473</v>
      </c>
      <c r="F4974" t="s">
        <v>85474</v>
      </c>
      <c r="G4974">
        <v>3.9</v>
      </c>
      <c r="I4974" t="s">
        <v>4464</v>
      </c>
      <c r="J4974">
        <v>133</v>
      </c>
    </row>
    <row r="4975" spans="1:11" x14ac:dyDescent="0.25">
      <c r="A4975" t="s">
        <v>85475</v>
      </c>
      <c r="B4975" t="s">
        <v>85476</v>
      </c>
      <c r="C4975" t="s">
        <v>33636</v>
      </c>
      <c r="D4975" t="s">
        <v>75685</v>
      </c>
      <c r="F4975" t="s">
        <v>85477</v>
      </c>
      <c r="G4975">
        <v>6.5</v>
      </c>
      <c r="H4975" t="s">
        <v>6533</v>
      </c>
      <c r="J4975">
        <v>371</v>
      </c>
    </row>
    <row r="4976" spans="1:11" x14ac:dyDescent="0.25">
      <c r="A4976" t="s">
        <v>85478</v>
      </c>
      <c r="B4976" t="s">
        <v>85479</v>
      </c>
      <c r="C4976" t="s">
        <v>23144</v>
      </c>
      <c r="D4976" t="s">
        <v>75669</v>
      </c>
      <c r="E4976" t="s">
        <v>85480</v>
      </c>
      <c r="F4976" t="s">
        <v>85481</v>
      </c>
      <c r="G4976">
        <v>5.5</v>
      </c>
      <c r="H4976" t="s">
        <v>17820</v>
      </c>
      <c r="I4976" t="s">
        <v>676</v>
      </c>
      <c r="J4976">
        <v>1721</v>
      </c>
    </row>
    <row r="4977" spans="1:11" x14ac:dyDescent="0.25">
      <c r="A4977" t="s">
        <v>85482</v>
      </c>
      <c r="B4977" t="s">
        <v>85483</v>
      </c>
      <c r="C4977">
        <v>2011</v>
      </c>
      <c r="D4977" t="s">
        <v>85211</v>
      </c>
      <c r="E4977" t="s">
        <v>85484</v>
      </c>
      <c r="F4977" t="s">
        <v>85485</v>
      </c>
      <c r="G4977">
        <v>8.1999999999999993</v>
      </c>
      <c r="H4977" t="s">
        <v>469</v>
      </c>
      <c r="I4977" t="s">
        <v>676</v>
      </c>
      <c r="J4977">
        <v>1969</v>
      </c>
    </row>
    <row r="4978" spans="1:11" x14ac:dyDescent="0.25">
      <c r="A4978" t="s">
        <v>85486</v>
      </c>
      <c r="B4978" t="s">
        <v>85487</v>
      </c>
      <c r="C4978" t="s">
        <v>40600</v>
      </c>
      <c r="D4978" t="s">
        <v>81438</v>
      </c>
      <c r="E4978" t="s">
        <v>85488</v>
      </c>
      <c r="F4978" t="s">
        <v>85489</v>
      </c>
      <c r="G4978">
        <v>6.6</v>
      </c>
      <c r="H4978" t="s">
        <v>31</v>
      </c>
      <c r="I4978" t="s">
        <v>1553</v>
      </c>
      <c r="J4978">
        <v>230</v>
      </c>
    </row>
    <row r="4979" spans="1:11" x14ac:dyDescent="0.25">
      <c r="A4979" t="s">
        <v>85490</v>
      </c>
      <c r="B4979" t="s">
        <v>85491</v>
      </c>
      <c r="C4979">
        <v>2007</v>
      </c>
      <c r="D4979" t="s">
        <v>38892</v>
      </c>
      <c r="E4979" t="s">
        <v>85492</v>
      </c>
      <c r="F4979" t="s">
        <v>85493</v>
      </c>
      <c r="G4979">
        <v>5.5</v>
      </c>
      <c r="H4979" t="s">
        <v>1073</v>
      </c>
      <c r="I4979" t="s">
        <v>17</v>
      </c>
      <c r="J4979">
        <v>969</v>
      </c>
    </row>
    <row r="4980" spans="1:11" x14ac:dyDescent="0.25">
      <c r="A4980" t="s">
        <v>85494</v>
      </c>
      <c r="B4980" t="s">
        <v>85495</v>
      </c>
      <c r="C4980" t="s">
        <v>2695</v>
      </c>
      <c r="D4980" t="s">
        <v>55492</v>
      </c>
      <c r="E4980" t="s">
        <v>85496</v>
      </c>
      <c r="F4980" t="s">
        <v>85497</v>
      </c>
      <c r="G4980">
        <v>7</v>
      </c>
      <c r="H4980" t="s">
        <v>14916</v>
      </c>
      <c r="J4980">
        <v>374</v>
      </c>
    </row>
    <row r="4981" spans="1:11" x14ac:dyDescent="0.25">
      <c r="A4981" t="s">
        <v>85498</v>
      </c>
      <c r="B4981" t="s">
        <v>85499</v>
      </c>
      <c r="C4981">
        <v>1970</v>
      </c>
      <c r="D4981" t="s">
        <v>72058</v>
      </c>
      <c r="E4981" t="s">
        <v>85500</v>
      </c>
      <c r="F4981" t="s">
        <v>85501</v>
      </c>
      <c r="G4981">
        <v>7.2</v>
      </c>
      <c r="H4981" t="s">
        <v>7480</v>
      </c>
      <c r="I4981" t="s">
        <v>676</v>
      </c>
      <c r="J4981">
        <v>1081</v>
      </c>
    </row>
    <row r="4982" spans="1:11" x14ac:dyDescent="0.25">
      <c r="A4982" t="s">
        <v>85502</v>
      </c>
      <c r="B4982" t="s">
        <v>85503</v>
      </c>
      <c r="C4982" t="s">
        <v>12862</v>
      </c>
      <c r="D4982" t="s">
        <v>13</v>
      </c>
      <c r="E4982" t="s">
        <v>85504</v>
      </c>
      <c r="F4982" t="s">
        <v>85505</v>
      </c>
      <c r="G4982">
        <v>7.6</v>
      </c>
      <c r="H4982" t="s">
        <v>1714</v>
      </c>
      <c r="J4982">
        <v>679</v>
      </c>
    </row>
    <row r="4983" spans="1:11" x14ac:dyDescent="0.25">
      <c r="A4983" t="s">
        <v>85506</v>
      </c>
      <c r="B4983" t="s">
        <v>85507</v>
      </c>
      <c r="C4983" t="s">
        <v>11956</v>
      </c>
      <c r="D4983" t="s">
        <v>37898</v>
      </c>
      <c r="E4983" t="s">
        <v>85508</v>
      </c>
      <c r="F4983" t="s">
        <v>85509</v>
      </c>
      <c r="G4983">
        <v>6.4</v>
      </c>
      <c r="H4983" t="s">
        <v>2350</v>
      </c>
      <c r="I4983" t="s">
        <v>120</v>
      </c>
      <c r="J4983">
        <v>1843</v>
      </c>
    </row>
    <row r="4984" spans="1:11" x14ac:dyDescent="0.25">
      <c r="A4984" t="s">
        <v>85510</v>
      </c>
      <c r="B4984" t="s">
        <v>85511</v>
      </c>
      <c r="C4984" t="s">
        <v>22246</v>
      </c>
      <c r="D4984" t="s">
        <v>37898</v>
      </c>
      <c r="E4984" t="s">
        <v>85512</v>
      </c>
      <c r="F4984" t="s">
        <v>85513</v>
      </c>
      <c r="G4984">
        <v>7.1</v>
      </c>
      <c r="H4984" t="s">
        <v>8737</v>
      </c>
      <c r="I4984" t="s">
        <v>4464</v>
      </c>
      <c r="J4984">
        <v>431</v>
      </c>
    </row>
    <row r="4985" spans="1:11" x14ac:dyDescent="0.25">
      <c r="A4985" t="s">
        <v>85514</v>
      </c>
      <c r="B4985" t="s">
        <v>85515</v>
      </c>
      <c r="C4985">
        <v>1998</v>
      </c>
      <c r="D4985" t="s">
        <v>38277</v>
      </c>
      <c r="E4985" t="s">
        <v>85516</v>
      </c>
      <c r="F4985" t="s">
        <v>85517</v>
      </c>
      <c r="G4985">
        <v>6.7</v>
      </c>
      <c r="H4985" t="s">
        <v>1567</v>
      </c>
      <c r="I4985" t="s">
        <v>17</v>
      </c>
      <c r="J4985">
        <v>2561</v>
      </c>
      <c r="K4985">
        <v>565592</v>
      </c>
    </row>
    <row r="4986" spans="1:11" x14ac:dyDescent="0.25">
      <c r="A4986" t="s">
        <v>85518</v>
      </c>
      <c r="B4986" t="s">
        <v>85519</v>
      </c>
      <c r="C4986">
        <v>2016</v>
      </c>
      <c r="D4986" t="s">
        <v>23115</v>
      </c>
      <c r="E4986" t="s">
        <v>85520</v>
      </c>
      <c r="F4986" t="s">
        <v>85521</v>
      </c>
      <c r="G4986">
        <v>5.8</v>
      </c>
      <c r="H4986" t="s">
        <v>638</v>
      </c>
      <c r="J4986">
        <v>2690</v>
      </c>
    </row>
    <row r="4987" spans="1:11" x14ac:dyDescent="0.25">
      <c r="A4987" t="s">
        <v>85522</v>
      </c>
      <c r="B4987" t="s">
        <v>85523</v>
      </c>
      <c r="C4987" t="s">
        <v>85524</v>
      </c>
      <c r="D4987" t="s">
        <v>71415</v>
      </c>
      <c r="E4987" t="s">
        <v>85525</v>
      </c>
      <c r="F4987" t="s">
        <v>85526</v>
      </c>
      <c r="G4987">
        <v>8.1</v>
      </c>
      <c r="I4987" t="s">
        <v>602</v>
      </c>
      <c r="J4987">
        <v>107</v>
      </c>
    </row>
    <row r="4988" spans="1:11" x14ac:dyDescent="0.25">
      <c r="A4988" t="s">
        <v>85527</v>
      </c>
      <c r="B4988" t="s">
        <v>85528</v>
      </c>
      <c r="C4988" t="s">
        <v>9428</v>
      </c>
      <c r="D4988" t="s">
        <v>40291</v>
      </c>
      <c r="E4988" t="s">
        <v>85529</v>
      </c>
      <c r="F4988" t="s">
        <v>85530</v>
      </c>
      <c r="G4988">
        <v>6.5</v>
      </c>
      <c r="H4988" t="s">
        <v>31</v>
      </c>
      <c r="I4988" t="s">
        <v>4464</v>
      </c>
      <c r="J4988">
        <v>1494</v>
      </c>
    </row>
    <row r="4989" spans="1:11" x14ac:dyDescent="0.25">
      <c r="A4989" t="s">
        <v>85531</v>
      </c>
      <c r="B4989" t="s">
        <v>85532</v>
      </c>
      <c r="C4989" t="s">
        <v>333</v>
      </c>
      <c r="D4989" t="s">
        <v>83818</v>
      </c>
      <c r="E4989" t="s">
        <v>85533</v>
      </c>
      <c r="F4989" t="s">
        <v>85534</v>
      </c>
      <c r="G4989">
        <v>8.1999999999999993</v>
      </c>
      <c r="H4989" t="s">
        <v>1158</v>
      </c>
      <c r="I4989" t="s">
        <v>4464</v>
      </c>
      <c r="J4989">
        <v>94</v>
      </c>
    </row>
    <row r="4990" spans="1:11" x14ac:dyDescent="0.25">
      <c r="A4990" t="s">
        <v>75985</v>
      </c>
      <c r="B4990" t="s">
        <v>85535</v>
      </c>
      <c r="C4990" t="s">
        <v>30905</v>
      </c>
      <c r="D4990" t="s">
        <v>75669</v>
      </c>
      <c r="E4990" t="s">
        <v>77049</v>
      </c>
      <c r="F4990" t="s">
        <v>85536</v>
      </c>
      <c r="G4990">
        <v>5.5</v>
      </c>
      <c r="H4990" t="s">
        <v>230</v>
      </c>
      <c r="I4990" t="s">
        <v>2680</v>
      </c>
      <c r="J4990">
        <v>312</v>
      </c>
    </row>
    <row r="4991" spans="1:11" x14ac:dyDescent="0.25">
      <c r="A4991" t="s">
        <v>85537</v>
      </c>
      <c r="B4991" t="s">
        <v>85538</v>
      </c>
      <c r="C4991">
        <v>2010</v>
      </c>
      <c r="D4991" t="s">
        <v>38277</v>
      </c>
      <c r="E4991" t="s">
        <v>85539</v>
      </c>
      <c r="F4991" t="s">
        <v>85540</v>
      </c>
      <c r="G4991">
        <v>5.3</v>
      </c>
      <c r="H4991" t="s">
        <v>2608</v>
      </c>
      <c r="I4991" t="s">
        <v>45</v>
      </c>
      <c r="J4991">
        <v>4307</v>
      </c>
    </row>
    <row r="4992" spans="1:11" x14ac:dyDescent="0.25">
      <c r="A4992" t="s">
        <v>85541</v>
      </c>
      <c r="B4992" t="s">
        <v>85542</v>
      </c>
      <c r="C4992" t="s">
        <v>1111</v>
      </c>
      <c r="D4992" t="s">
        <v>37898</v>
      </c>
      <c r="E4992" t="s">
        <v>85543</v>
      </c>
      <c r="F4992" t="s">
        <v>85544</v>
      </c>
      <c r="G4992">
        <v>7.4</v>
      </c>
      <c r="H4992" t="s">
        <v>6533</v>
      </c>
      <c r="I4992" t="s">
        <v>763</v>
      </c>
      <c r="J4992">
        <v>109</v>
      </c>
    </row>
    <row r="4993" spans="1:10" x14ac:dyDescent="0.25">
      <c r="A4993" t="s">
        <v>85545</v>
      </c>
      <c r="B4993" t="s">
        <v>85546</v>
      </c>
      <c r="C4993" t="s">
        <v>398</v>
      </c>
      <c r="D4993" t="s">
        <v>75669</v>
      </c>
      <c r="E4993" t="s">
        <v>85547</v>
      </c>
      <c r="F4993" t="s">
        <v>85548</v>
      </c>
      <c r="G4993">
        <v>3.6</v>
      </c>
      <c r="H4993" t="s">
        <v>489</v>
      </c>
      <c r="I4993" t="s">
        <v>4464</v>
      </c>
      <c r="J4993">
        <v>342</v>
      </c>
    </row>
    <row r="4994" spans="1:10" x14ac:dyDescent="0.25">
      <c r="A4994" t="s">
        <v>85549</v>
      </c>
      <c r="B4994" t="s">
        <v>85550</v>
      </c>
      <c r="C4994">
        <v>2012</v>
      </c>
      <c r="D4994" t="s">
        <v>76227</v>
      </c>
      <c r="E4994" t="s">
        <v>85551</v>
      </c>
      <c r="F4994" t="s">
        <v>85552</v>
      </c>
      <c r="G4994">
        <v>5.7</v>
      </c>
      <c r="H4994" t="s">
        <v>1139</v>
      </c>
      <c r="I4994" t="s">
        <v>4464</v>
      </c>
      <c r="J4994">
        <v>2405</v>
      </c>
    </row>
    <row r="4995" spans="1:10" x14ac:dyDescent="0.25">
      <c r="A4995" t="s">
        <v>85553</v>
      </c>
      <c r="B4995" t="s">
        <v>85554</v>
      </c>
      <c r="C4995">
        <v>2017</v>
      </c>
      <c r="D4995" t="s">
        <v>76193</v>
      </c>
      <c r="E4995" t="s">
        <v>85555</v>
      </c>
      <c r="F4995" t="s">
        <v>85556</v>
      </c>
      <c r="G4995">
        <v>4.8</v>
      </c>
      <c r="J4995">
        <v>188</v>
      </c>
    </row>
    <row r="4996" spans="1:10" x14ac:dyDescent="0.25">
      <c r="A4996" t="s">
        <v>85557</v>
      </c>
      <c r="B4996" t="s">
        <v>85558</v>
      </c>
      <c r="C4996">
        <v>1974</v>
      </c>
      <c r="D4996" t="s">
        <v>76075</v>
      </c>
      <c r="E4996" t="s">
        <v>85559</v>
      </c>
      <c r="F4996" t="s">
        <v>85560</v>
      </c>
      <c r="G4996">
        <v>5.5</v>
      </c>
      <c r="H4996" t="s">
        <v>1567</v>
      </c>
      <c r="I4996" t="s">
        <v>2680</v>
      </c>
      <c r="J4996">
        <v>579</v>
      </c>
    </row>
    <row r="4997" spans="1:10" x14ac:dyDescent="0.25">
      <c r="A4997" t="s">
        <v>85561</v>
      </c>
      <c r="B4997" t="s">
        <v>85562</v>
      </c>
      <c r="C4997">
        <v>2023</v>
      </c>
      <c r="D4997" t="s">
        <v>71082</v>
      </c>
      <c r="E4997" t="s">
        <v>85563</v>
      </c>
      <c r="F4997" t="s">
        <v>85564</v>
      </c>
      <c r="G4997">
        <v>7.1</v>
      </c>
      <c r="H4997" t="s">
        <v>1139</v>
      </c>
      <c r="J4997">
        <v>1116</v>
      </c>
    </row>
    <row r="4998" spans="1:10" x14ac:dyDescent="0.25">
      <c r="A4998" t="s">
        <v>85565</v>
      </c>
      <c r="B4998" t="s">
        <v>85566</v>
      </c>
      <c r="C4998">
        <v>2009</v>
      </c>
      <c r="D4998" t="s">
        <v>37898</v>
      </c>
      <c r="E4998" t="s">
        <v>85567</v>
      </c>
      <c r="F4998" t="s">
        <v>85568</v>
      </c>
      <c r="G4998">
        <v>3.6</v>
      </c>
      <c r="H4998" t="s">
        <v>4294</v>
      </c>
      <c r="I4998" t="s">
        <v>120</v>
      </c>
      <c r="J4998">
        <v>1961</v>
      </c>
    </row>
    <row r="4999" spans="1:10" x14ac:dyDescent="0.25">
      <c r="A4999" t="s">
        <v>85569</v>
      </c>
      <c r="B4999" t="s">
        <v>85570</v>
      </c>
      <c r="C4999">
        <v>1955</v>
      </c>
      <c r="D4999" t="s">
        <v>71420</v>
      </c>
      <c r="E4999" t="s">
        <v>85571</v>
      </c>
      <c r="F4999" t="s">
        <v>85572</v>
      </c>
      <c r="G4999">
        <v>7.1</v>
      </c>
      <c r="H4999" t="s">
        <v>185</v>
      </c>
      <c r="I4999" t="s">
        <v>1016</v>
      </c>
      <c r="J4999">
        <v>1091</v>
      </c>
    </row>
    <row r="5000" spans="1:10" x14ac:dyDescent="0.25">
      <c r="A5000" t="s">
        <v>85573</v>
      </c>
      <c r="B5000" t="s">
        <v>85574</v>
      </c>
      <c r="C5000" t="s">
        <v>10699</v>
      </c>
      <c r="D5000" t="s">
        <v>13</v>
      </c>
      <c r="E5000" t="s">
        <v>85575</v>
      </c>
      <c r="F5000" t="s">
        <v>85576</v>
      </c>
      <c r="G5000">
        <v>6.4</v>
      </c>
      <c r="H5000" t="s">
        <v>239</v>
      </c>
      <c r="I5000" t="s">
        <v>1553</v>
      </c>
      <c r="J5000">
        <v>7357</v>
      </c>
    </row>
    <row r="5001" spans="1:10" x14ac:dyDescent="0.25">
      <c r="A5001" t="s">
        <v>85577</v>
      </c>
      <c r="B5001" t="s">
        <v>85578</v>
      </c>
      <c r="C5001" t="s">
        <v>16558</v>
      </c>
      <c r="D5001" t="s">
        <v>37898</v>
      </c>
      <c r="E5001" t="s">
        <v>85579</v>
      </c>
      <c r="F5001" t="s">
        <v>85580</v>
      </c>
      <c r="G5001">
        <v>5.7</v>
      </c>
      <c r="H5001" t="s">
        <v>4294</v>
      </c>
      <c r="I5001" t="s">
        <v>2680</v>
      </c>
      <c r="J5001">
        <v>2602</v>
      </c>
    </row>
    <row r="5002" spans="1:10" x14ac:dyDescent="0.25">
      <c r="A5002" t="s">
        <v>85581</v>
      </c>
      <c r="B5002" t="s">
        <v>85582</v>
      </c>
      <c r="C5002">
        <v>2013</v>
      </c>
      <c r="D5002" t="s">
        <v>38392</v>
      </c>
      <c r="E5002" t="s">
        <v>85583</v>
      </c>
      <c r="F5002" t="s">
        <v>85584</v>
      </c>
      <c r="G5002">
        <v>4.9000000000000004</v>
      </c>
      <c r="H5002" t="s">
        <v>297</v>
      </c>
      <c r="I5002" t="s">
        <v>17</v>
      </c>
      <c r="J5002">
        <v>1157</v>
      </c>
    </row>
    <row r="5003" spans="1:10" x14ac:dyDescent="0.25">
      <c r="A5003" t="s">
        <v>85585</v>
      </c>
      <c r="B5003" t="s">
        <v>85586</v>
      </c>
      <c r="C5003">
        <v>2021</v>
      </c>
      <c r="D5003" t="s">
        <v>28</v>
      </c>
      <c r="E5003" t="s">
        <v>85587</v>
      </c>
      <c r="F5003" t="s">
        <v>85588</v>
      </c>
      <c r="G5003">
        <v>5.2</v>
      </c>
      <c r="H5003" t="s">
        <v>292</v>
      </c>
      <c r="J5003">
        <v>21</v>
      </c>
    </row>
    <row r="5004" spans="1:10" x14ac:dyDescent="0.25">
      <c r="A5004" t="s">
        <v>85589</v>
      </c>
      <c r="B5004" t="s">
        <v>85590</v>
      </c>
      <c r="C5004" t="s">
        <v>5066</v>
      </c>
      <c r="D5004" t="s">
        <v>13</v>
      </c>
      <c r="E5004" t="s">
        <v>85591</v>
      </c>
      <c r="F5004" t="s">
        <v>85592</v>
      </c>
      <c r="G5004">
        <v>5.6</v>
      </c>
      <c r="H5004" t="s">
        <v>489</v>
      </c>
      <c r="I5004" t="s">
        <v>602</v>
      </c>
      <c r="J5004">
        <v>381</v>
      </c>
    </row>
    <row r="5005" spans="1:10" x14ac:dyDescent="0.25">
      <c r="A5005" t="s">
        <v>85593</v>
      </c>
      <c r="B5005" t="s">
        <v>85594</v>
      </c>
      <c r="C5005">
        <v>2016</v>
      </c>
      <c r="D5005" t="s">
        <v>38277</v>
      </c>
      <c r="E5005" t="s">
        <v>85595</v>
      </c>
      <c r="F5005" t="s">
        <v>85596</v>
      </c>
      <c r="G5005">
        <v>5.5</v>
      </c>
      <c r="H5005" t="s">
        <v>901</v>
      </c>
      <c r="I5005" t="s">
        <v>1553</v>
      </c>
      <c r="J5005">
        <v>314</v>
      </c>
    </row>
    <row r="5006" spans="1:10" x14ac:dyDescent="0.25">
      <c r="A5006" t="s">
        <v>85597</v>
      </c>
      <c r="B5006" t="s">
        <v>85598</v>
      </c>
      <c r="C5006">
        <v>2022</v>
      </c>
      <c r="D5006" t="s">
        <v>37898</v>
      </c>
      <c r="E5006" t="s">
        <v>85599</v>
      </c>
      <c r="F5006" t="s">
        <v>85600</v>
      </c>
      <c r="G5006">
        <v>6</v>
      </c>
      <c r="H5006" t="s">
        <v>1969</v>
      </c>
      <c r="J5006">
        <v>43</v>
      </c>
    </row>
    <row r="5007" spans="1:10" x14ac:dyDescent="0.25">
      <c r="A5007" t="s">
        <v>85601</v>
      </c>
      <c r="B5007" t="s">
        <v>85602</v>
      </c>
      <c r="C5007">
        <v>1980</v>
      </c>
      <c r="D5007" t="s">
        <v>38277</v>
      </c>
      <c r="E5007" t="s">
        <v>80735</v>
      </c>
      <c r="F5007" t="s">
        <v>85603</v>
      </c>
      <c r="G5007">
        <v>6.4</v>
      </c>
      <c r="H5007" t="s">
        <v>5689</v>
      </c>
      <c r="J5007">
        <v>1574</v>
      </c>
    </row>
    <row r="5008" spans="1:10" x14ac:dyDescent="0.25">
      <c r="A5008" t="s">
        <v>85604</v>
      </c>
      <c r="B5008" t="s">
        <v>85605</v>
      </c>
      <c r="C5008" t="s">
        <v>5535</v>
      </c>
      <c r="D5008" t="s">
        <v>13</v>
      </c>
      <c r="E5008" t="s">
        <v>85606</v>
      </c>
      <c r="F5008" t="s">
        <v>85607</v>
      </c>
      <c r="G5008">
        <v>4.5999999999999996</v>
      </c>
      <c r="H5008" t="s">
        <v>19744</v>
      </c>
      <c r="I5008" t="s">
        <v>17</v>
      </c>
      <c r="J5008">
        <v>3456</v>
      </c>
    </row>
    <row r="5009" spans="1:11" x14ac:dyDescent="0.25">
      <c r="A5009" t="s">
        <v>11671</v>
      </c>
      <c r="B5009" t="s">
        <v>85608</v>
      </c>
      <c r="C5009" t="s">
        <v>85609</v>
      </c>
      <c r="D5009" t="s">
        <v>13</v>
      </c>
      <c r="E5009" t="s">
        <v>85610</v>
      </c>
      <c r="F5009" t="s">
        <v>85611</v>
      </c>
      <c r="G5009">
        <v>8.4</v>
      </c>
      <c r="H5009" t="s">
        <v>165</v>
      </c>
      <c r="I5009" t="s">
        <v>120</v>
      </c>
      <c r="J5009">
        <v>1249</v>
      </c>
    </row>
    <row r="5010" spans="1:11" x14ac:dyDescent="0.25">
      <c r="A5010" t="s">
        <v>85612</v>
      </c>
      <c r="B5010" t="s">
        <v>85613</v>
      </c>
      <c r="C5010">
        <v>2019</v>
      </c>
      <c r="D5010" t="s">
        <v>6336</v>
      </c>
      <c r="E5010" t="s">
        <v>85614</v>
      </c>
      <c r="F5010" t="s">
        <v>85615</v>
      </c>
      <c r="G5010">
        <v>6.4</v>
      </c>
      <c r="H5010" t="s">
        <v>154</v>
      </c>
      <c r="J5010">
        <v>102</v>
      </c>
    </row>
    <row r="5011" spans="1:11" x14ac:dyDescent="0.25">
      <c r="A5011" t="s">
        <v>85616</v>
      </c>
      <c r="B5011" t="s">
        <v>85617</v>
      </c>
      <c r="C5011">
        <v>1993</v>
      </c>
      <c r="D5011" t="s">
        <v>38832</v>
      </c>
      <c r="E5011" t="s">
        <v>85618</v>
      </c>
      <c r="F5011" t="s">
        <v>85619</v>
      </c>
      <c r="G5011">
        <v>2.8</v>
      </c>
      <c r="H5011" t="s">
        <v>4338</v>
      </c>
      <c r="I5011" t="s">
        <v>17</v>
      </c>
      <c r="J5011">
        <v>710</v>
      </c>
    </row>
    <row r="5012" spans="1:11" x14ac:dyDescent="0.25">
      <c r="A5012" t="s">
        <v>82205</v>
      </c>
      <c r="B5012" t="s">
        <v>85620</v>
      </c>
      <c r="C5012">
        <v>1981</v>
      </c>
      <c r="D5012" t="s">
        <v>71191</v>
      </c>
      <c r="E5012" t="s">
        <v>85621</v>
      </c>
      <c r="F5012" t="s">
        <v>85622</v>
      </c>
      <c r="G5012">
        <v>7.1</v>
      </c>
      <c r="H5012" t="s">
        <v>1830</v>
      </c>
      <c r="J5012">
        <v>87</v>
      </c>
    </row>
    <row r="5013" spans="1:11" x14ac:dyDescent="0.25">
      <c r="A5013" t="s">
        <v>85623</v>
      </c>
      <c r="B5013" t="s">
        <v>85624</v>
      </c>
      <c r="C5013">
        <v>2022</v>
      </c>
      <c r="D5013" t="s">
        <v>38392</v>
      </c>
      <c r="E5013" t="s">
        <v>85625</v>
      </c>
      <c r="F5013" t="s">
        <v>85626</v>
      </c>
      <c r="G5013">
        <v>6</v>
      </c>
      <c r="H5013" t="s">
        <v>611</v>
      </c>
      <c r="I5013" t="s">
        <v>1553</v>
      </c>
      <c r="J5013">
        <v>157</v>
      </c>
    </row>
    <row r="5014" spans="1:11" x14ac:dyDescent="0.25">
      <c r="A5014" t="s">
        <v>85627</v>
      </c>
      <c r="B5014" t="s">
        <v>85628</v>
      </c>
      <c r="C5014">
        <v>2008</v>
      </c>
      <c r="D5014" t="s">
        <v>75669</v>
      </c>
      <c r="E5014" t="s">
        <v>85629</v>
      </c>
      <c r="F5014" t="s">
        <v>85630</v>
      </c>
      <c r="G5014">
        <v>1.2</v>
      </c>
      <c r="H5014" t="s">
        <v>1974</v>
      </c>
      <c r="J5014">
        <v>8817</v>
      </c>
    </row>
    <row r="5015" spans="1:11" x14ac:dyDescent="0.25">
      <c r="A5015" t="s">
        <v>85631</v>
      </c>
      <c r="B5015" t="s">
        <v>85632</v>
      </c>
      <c r="C5015" t="s">
        <v>599</v>
      </c>
      <c r="D5015" t="s">
        <v>38684</v>
      </c>
      <c r="E5015" t="s">
        <v>85633</v>
      </c>
      <c r="F5015" t="s">
        <v>85634</v>
      </c>
      <c r="G5015">
        <v>6</v>
      </c>
      <c r="H5015" t="s">
        <v>31</v>
      </c>
      <c r="I5015" t="s">
        <v>763</v>
      </c>
      <c r="J5015">
        <v>592</v>
      </c>
    </row>
    <row r="5016" spans="1:11" x14ac:dyDescent="0.25">
      <c r="A5016" t="s">
        <v>85635</v>
      </c>
      <c r="B5016" t="s">
        <v>85636</v>
      </c>
      <c r="C5016" t="s">
        <v>24572</v>
      </c>
      <c r="D5016" t="s">
        <v>71082</v>
      </c>
      <c r="E5016" t="s">
        <v>85637</v>
      </c>
      <c r="F5016" t="s">
        <v>85638</v>
      </c>
      <c r="G5016">
        <v>6</v>
      </c>
      <c r="H5016" t="s">
        <v>1073</v>
      </c>
      <c r="I5016" t="s">
        <v>676</v>
      </c>
      <c r="J5016">
        <v>737</v>
      </c>
    </row>
    <row r="5017" spans="1:11" x14ac:dyDescent="0.25">
      <c r="A5017" t="s">
        <v>85639</v>
      </c>
      <c r="B5017" t="s">
        <v>85640</v>
      </c>
      <c r="C5017">
        <v>1950</v>
      </c>
      <c r="D5017" t="s">
        <v>76019</v>
      </c>
      <c r="E5017" t="s">
        <v>85641</v>
      </c>
      <c r="F5017" t="s">
        <v>85642</v>
      </c>
      <c r="G5017">
        <v>6.7</v>
      </c>
      <c r="H5017" t="s">
        <v>85643</v>
      </c>
      <c r="I5017" t="s">
        <v>1016</v>
      </c>
      <c r="J5017">
        <v>778</v>
      </c>
    </row>
    <row r="5018" spans="1:11" x14ac:dyDescent="0.25">
      <c r="A5018" t="s">
        <v>85644</v>
      </c>
      <c r="B5018" t="s">
        <v>85645</v>
      </c>
      <c r="C5018">
        <v>2006</v>
      </c>
      <c r="D5018" t="s">
        <v>71082</v>
      </c>
      <c r="E5018" t="s">
        <v>85646</v>
      </c>
      <c r="F5018" t="s">
        <v>85647</v>
      </c>
      <c r="G5018">
        <v>6.5</v>
      </c>
      <c r="H5018" t="s">
        <v>1139</v>
      </c>
      <c r="I5018" t="s">
        <v>17</v>
      </c>
      <c r="J5018">
        <v>1034</v>
      </c>
      <c r="K5018">
        <v>13751</v>
      </c>
    </row>
    <row r="5019" spans="1:11" x14ac:dyDescent="0.25">
      <c r="A5019" t="s">
        <v>85648</v>
      </c>
      <c r="B5019" t="s">
        <v>85649</v>
      </c>
      <c r="C5019">
        <v>2015</v>
      </c>
      <c r="D5019" t="s">
        <v>72286</v>
      </c>
      <c r="E5019" t="s">
        <v>85650</v>
      </c>
      <c r="F5019" t="s">
        <v>85651</v>
      </c>
      <c r="G5019">
        <v>8.5</v>
      </c>
      <c r="H5019" t="s">
        <v>1104</v>
      </c>
      <c r="J5019">
        <v>3485</v>
      </c>
      <c r="K5019">
        <v>22424</v>
      </c>
    </row>
    <row r="5020" spans="1:11" x14ac:dyDescent="0.25">
      <c r="A5020" t="s">
        <v>85652</v>
      </c>
      <c r="B5020" t="s">
        <v>85653</v>
      </c>
      <c r="C5020">
        <v>2005</v>
      </c>
      <c r="D5020" t="s">
        <v>71082</v>
      </c>
      <c r="E5020" t="s">
        <v>85654</v>
      </c>
      <c r="F5020" t="s">
        <v>85655</v>
      </c>
      <c r="G5020">
        <v>6.8</v>
      </c>
      <c r="H5020" t="s">
        <v>2608</v>
      </c>
      <c r="J5020">
        <v>199</v>
      </c>
    </row>
    <row r="5021" spans="1:11" x14ac:dyDescent="0.25">
      <c r="A5021" t="s">
        <v>85656</v>
      </c>
      <c r="B5021" t="s">
        <v>85657</v>
      </c>
      <c r="C5021">
        <v>2013</v>
      </c>
      <c r="D5021" t="s">
        <v>75669</v>
      </c>
      <c r="E5021" t="s">
        <v>85658</v>
      </c>
      <c r="F5021" t="s">
        <v>85659</v>
      </c>
      <c r="G5021">
        <v>5.7</v>
      </c>
      <c r="H5021" t="s">
        <v>1974</v>
      </c>
      <c r="I5021" t="s">
        <v>676</v>
      </c>
      <c r="J5021">
        <v>6288</v>
      </c>
      <c r="K5021">
        <v>1029</v>
      </c>
    </row>
    <row r="5022" spans="1:11" x14ac:dyDescent="0.25">
      <c r="A5022" t="s">
        <v>50432</v>
      </c>
      <c r="B5022" t="s">
        <v>85660</v>
      </c>
      <c r="C5022" t="s">
        <v>943</v>
      </c>
      <c r="D5022" t="s">
        <v>75685</v>
      </c>
      <c r="E5022" t="s">
        <v>85661</v>
      </c>
      <c r="F5022" t="s">
        <v>85662</v>
      </c>
      <c r="G5022">
        <v>6.8</v>
      </c>
      <c r="H5022" t="s">
        <v>31</v>
      </c>
      <c r="I5022" t="s">
        <v>4464</v>
      </c>
      <c r="J5022">
        <v>1740</v>
      </c>
    </row>
    <row r="5023" spans="1:11" x14ac:dyDescent="0.25">
      <c r="A5023" t="s">
        <v>85663</v>
      </c>
      <c r="B5023" t="s">
        <v>85664</v>
      </c>
      <c r="C5023">
        <v>2015</v>
      </c>
      <c r="D5023" t="s">
        <v>48</v>
      </c>
      <c r="E5023" t="s">
        <v>85665</v>
      </c>
      <c r="F5023" t="s">
        <v>85666</v>
      </c>
      <c r="G5023">
        <v>5.2</v>
      </c>
      <c r="H5023" t="s">
        <v>1073</v>
      </c>
      <c r="J5023">
        <v>703</v>
      </c>
    </row>
    <row r="5024" spans="1:11" x14ac:dyDescent="0.25">
      <c r="A5024" t="s">
        <v>85667</v>
      </c>
      <c r="B5024" t="s">
        <v>85668</v>
      </c>
      <c r="C5024" t="s">
        <v>8583</v>
      </c>
      <c r="D5024" t="s">
        <v>38392</v>
      </c>
      <c r="E5024" t="s">
        <v>85669</v>
      </c>
      <c r="F5024" t="s">
        <v>85670</v>
      </c>
      <c r="G5024">
        <v>3.9</v>
      </c>
      <c r="H5024" t="s">
        <v>1974</v>
      </c>
      <c r="I5024" t="s">
        <v>17</v>
      </c>
      <c r="J5024">
        <v>2804</v>
      </c>
    </row>
    <row r="5025" spans="1:11" x14ac:dyDescent="0.25">
      <c r="A5025" t="s">
        <v>6446</v>
      </c>
      <c r="B5025" t="s">
        <v>85671</v>
      </c>
      <c r="C5025">
        <v>1999</v>
      </c>
      <c r="D5025" t="s">
        <v>38277</v>
      </c>
      <c r="E5025" t="s">
        <v>85672</v>
      </c>
      <c r="F5025" t="s">
        <v>85673</v>
      </c>
      <c r="G5025">
        <v>6.8</v>
      </c>
      <c r="H5025" t="s">
        <v>1714</v>
      </c>
      <c r="J5025">
        <v>982</v>
      </c>
    </row>
    <row r="5026" spans="1:11" x14ac:dyDescent="0.25">
      <c r="A5026" t="s">
        <v>40204</v>
      </c>
      <c r="B5026" t="s">
        <v>85674</v>
      </c>
      <c r="C5026" t="s">
        <v>3908</v>
      </c>
      <c r="D5026" t="s">
        <v>40291</v>
      </c>
      <c r="E5026" t="s">
        <v>85675</v>
      </c>
      <c r="F5026" t="s">
        <v>85676</v>
      </c>
      <c r="G5026">
        <v>5.5</v>
      </c>
      <c r="H5026" t="s">
        <v>6356</v>
      </c>
      <c r="I5026" t="s">
        <v>763</v>
      </c>
      <c r="J5026">
        <v>827</v>
      </c>
    </row>
    <row r="5027" spans="1:11" x14ac:dyDescent="0.25">
      <c r="A5027" t="s">
        <v>61518</v>
      </c>
      <c r="B5027" t="s">
        <v>85677</v>
      </c>
      <c r="C5027">
        <v>1944</v>
      </c>
      <c r="D5027" t="s">
        <v>38832</v>
      </c>
      <c r="E5027" t="s">
        <v>85678</v>
      </c>
      <c r="F5027" t="s">
        <v>85679</v>
      </c>
      <c r="G5027">
        <v>6.9</v>
      </c>
      <c r="H5027" t="s">
        <v>653</v>
      </c>
      <c r="I5027" t="s">
        <v>6283</v>
      </c>
      <c r="J5027">
        <v>3178</v>
      </c>
    </row>
    <row r="5028" spans="1:11" x14ac:dyDescent="0.25">
      <c r="A5028" t="s">
        <v>85680</v>
      </c>
      <c r="B5028" t="s">
        <v>85681</v>
      </c>
      <c r="C5028">
        <v>2022</v>
      </c>
      <c r="D5028" t="s">
        <v>71082</v>
      </c>
      <c r="E5028" t="s">
        <v>85682</v>
      </c>
      <c r="F5028" t="s">
        <v>85683</v>
      </c>
      <c r="G5028">
        <v>8</v>
      </c>
      <c r="H5028" t="s">
        <v>98</v>
      </c>
      <c r="J5028">
        <v>164</v>
      </c>
    </row>
    <row r="5029" spans="1:11" x14ac:dyDescent="0.25">
      <c r="A5029" t="s">
        <v>85684</v>
      </c>
      <c r="B5029" t="s">
        <v>85685</v>
      </c>
      <c r="C5029">
        <v>2020</v>
      </c>
      <c r="D5029" t="s">
        <v>37898</v>
      </c>
      <c r="E5029" t="s">
        <v>85686</v>
      </c>
      <c r="F5029" t="s">
        <v>85687</v>
      </c>
      <c r="G5029">
        <v>5</v>
      </c>
      <c r="H5029" t="s">
        <v>81</v>
      </c>
      <c r="J5029">
        <v>257</v>
      </c>
    </row>
    <row r="5030" spans="1:11" x14ac:dyDescent="0.25">
      <c r="A5030" t="s">
        <v>85688</v>
      </c>
      <c r="B5030" t="s">
        <v>85689</v>
      </c>
      <c r="C5030">
        <v>2018</v>
      </c>
      <c r="D5030" t="s">
        <v>75669</v>
      </c>
      <c r="E5030" t="s">
        <v>85690</v>
      </c>
      <c r="F5030" t="s">
        <v>85691</v>
      </c>
      <c r="G5030">
        <v>4.7</v>
      </c>
      <c r="H5030" t="s">
        <v>1073</v>
      </c>
      <c r="I5030" t="s">
        <v>17</v>
      </c>
      <c r="J5030">
        <v>764</v>
      </c>
    </row>
    <row r="5031" spans="1:11" x14ac:dyDescent="0.25">
      <c r="A5031" t="s">
        <v>85692</v>
      </c>
      <c r="B5031" t="s">
        <v>85693</v>
      </c>
      <c r="C5031" t="s">
        <v>70146</v>
      </c>
      <c r="D5031" t="s">
        <v>51190</v>
      </c>
      <c r="E5031" t="s">
        <v>85694</v>
      </c>
      <c r="F5031" t="s">
        <v>85695</v>
      </c>
      <c r="G5031">
        <v>7.2</v>
      </c>
      <c r="H5031" t="s">
        <v>31</v>
      </c>
      <c r="J5031">
        <v>482</v>
      </c>
    </row>
    <row r="5032" spans="1:11" x14ac:dyDescent="0.25">
      <c r="A5032" t="s">
        <v>85696</v>
      </c>
      <c r="B5032" t="s">
        <v>85697</v>
      </c>
      <c r="C5032">
        <v>1935</v>
      </c>
      <c r="D5032" t="s">
        <v>38892</v>
      </c>
      <c r="E5032" t="s">
        <v>85698</v>
      </c>
      <c r="F5032" t="s">
        <v>85699</v>
      </c>
      <c r="G5032">
        <v>7</v>
      </c>
      <c r="H5032" t="s">
        <v>4299</v>
      </c>
      <c r="I5032" t="s">
        <v>1016</v>
      </c>
      <c r="J5032">
        <v>1798</v>
      </c>
    </row>
    <row r="5033" spans="1:11" x14ac:dyDescent="0.25">
      <c r="A5033" t="s">
        <v>85700</v>
      </c>
      <c r="B5033" t="s">
        <v>85701</v>
      </c>
      <c r="C5033">
        <v>2011</v>
      </c>
      <c r="D5033" t="s">
        <v>18612</v>
      </c>
      <c r="E5033" t="s">
        <v>85702</v>
      </c>
      <c r="F5033" t="s">
        <v>85703</v>
      </c>
      <c r="G5033">
        <v>4.9000000000000004</v>
      </c>
      <c r="H5033" t="s">
        <v>1073</v>
      </c>
      <c r="I5033" t="s">
        <v>17</v>
      </c>
      <c r="J5033">
        <v>2574</v>
      </c>
    </row>
    <row r="5034" spans="1:11" x14ac:dyDescent="0.25">
      <c r="A5034" t="s">
        <v>85704</v>
      </c>
      <c r="B5034" t="s">
        <v>85705</v>
      </c>
      <c r="C5034">
        <v>2011</v>
      </c>
      <c r="D5034" t="s">
        <v>71180</v>
      </c>
      <c r="E5034" t="s">
        <v>85706</v>
      </c>
      <c r="F5034" t="s">
        <v>85707</v>
      </c>
      <c r="G5034">
        <v>7.3</v>
      </c>
      <c r="H5034" t="s">
        <v>2350</v>
      </c>
      <c r="I5034" t="s">
        <v>120</v>
      </c>
      <c r="J5034">
        <v>4394</v>
      </c>
      <c r="K5034">
        <v>11229</v>
      </c>
    </row>
    <row r="5035" spans="1:11" x14ac:dyDescent="0.25">
      <c r="A5035" t="s">
        <v>85708</v>
      </c>
      <c r="B5035" t="s">
        <v>85709</v>
      </c>
      <c r="C5035" t="s">
        <v>4641</v>
      </c>
      <c r="D5035" t="s">
        <v>40291</v>
      </c>
      <c r="E5035" t="s">
        <v>85710</v>
      </c>
      <c r="F5035" t="s">
        <v>85711</v>
      </c>
      <c r="G5035">
        <v>6.5</v>
      </c>
      <c r="H5035" t="s">
        <v>31</v>
      </c>
      <c r="I5035" t="s">
        <v>763</v>
      </c>
      <c r="J5035">
        <v>1209</v>
      </c>
    </row>
    <row r="5036" spans="1:11" x14ac:dyDescent="0.25">
      <c r="A5036" t="s">
        <v>85712</v>
      </c>
      <c r="B5036" t="s">
        <v>85713</v>
      </c>
      <c r="C5036" t="s">
        <v>11345</v>
      </c>
      <c r="D5036" t="s">
        <v>38684</v>
      </c>
      <c r="E5036" t="s">
        <v>85714</v>
      </c>
      <c r="F5036" t="s">
        <v>85715</v>
      </c>
      <c r="G5036">
        <v>8.1</v>
      </c>
      <c r="H5036" t="s">
        <v>616</v>
      </c>
      <c r="I5036" t="s">
        <v>2680</v>
      </c>
      <c r="J5036">
        <v>1535</v>
      </c>
    </row>
    <row r="5037" spans="1:11" x14ac:dyDescent="0.25">
      <c r="A5037" t="s">
        <v>85716</v>
      </c>
      <c r="B5037" t="s">
        <v>85717</v>
      </c>
      <c r="C5037" t="s">
        <v>20974</v>
      </c>
      <c r="D5037" t="s">
        <v>37898</v>
      </c>
      <c r="E5037" t="s">
        <v>85718</v>
      </c>
      <c r="F5037" t="s">
        <v>85719</v>
      </c>
      <c r="G5037">
        <v>6.7</v>
      </c>
      <c r="H5037" t="s">
        <v>31</v>
      </c>
      <c r="J5037">
        <v>1028</v>
      </c>
    </row>
    <row r="5038" spans="1:11" x14ac:dyDescent="0.25">
      <c r="A5038" t="s">
        <v>85720</v>
      </c>
      <c r="B5038" t="s">
        <v>85721</v>
      </c>
      <c r="C5038" t="s">
        <v>20727</v>
      </c>
      <c r="D5038" t="s">
        <v>77421</v>
      </c>
      <c r="E5038" t="s">
        <v>85722</v>
      </c>
      <c r="F5038" t="s">
        <v>85723</v>
      </c>
      <c r="G5038">
        <v>6.1</v>
      </c>
      <c r="H5038" t="s">
        <v>777</v>
      </c>
      <c r="I5038" t="s">
        <v>2680</v>
      </c>
      <c r="J5038">
        <v>117</v>
      </c>
    </row>
    <row r="5039" spans="1:11" x14ac:dyDescent="0.25">
      <c r="A5039" t="s">
        <v>85724</v>
      </c>
      <c r="B5039" t="s">
        <v>85725</v>
      </c>
      <c r="C5039">
        <v>2011</v>
      </c>
      <c r="D5039" t="s">
        <v>733</v>
      </c>
      <c r="E5039" t="s">
        <v>85726</v>
      </c>
      <c r="F5039" t="s">
        <v>85727</v>
      </c>
      <c r="G5039">
        <v>5.2</v>
      </c>
      <c r="H5039" t="s">
        <v>1139</v>
      </c>
      <c r="I5039" t="s">
        <v>17</v>
      </c>
      <c r="J5039">
        <v>2466</v>
      </c>
    </row>
    <row r="5040" spans="1:11" x14ac:dyDescent="0.25">
      <c r="A5040" t="s">
        <v>85728</v>
      </c>
      <c r="B5040" t="s">
        <v>85729</v>
      </c>
      <c r="C5040">
        <v>2015</v>
      </c>
      <c r="D5040" t="s">
        <v>71210</v>
      </c>
      <c r="E5040" t="s">
        <v>85730</v>
      </c>
      <c r="F5040" t="s">
        <v>85731</v>
      </c>
      <c r="G5040">
        <v>4.7</v>
      </c>
      <c r="H5040" t="s">
        <v>330</v>
      </c>
      <c r="I5040" t="s">
        <v>4252</v>
      </c>
      <c r="J5040">
        <v>1099</v>
      </c>
    </row>
    <row r="5041" spans="1:11" x14ac:dyDescent="0.25">
      <c r="A5041" t="s">
        <v>85732</v>
      </c>
      <c r="B5041" t="s">
        <v>85733</v>
      </c>
      <c r="C5041">
        <v>2009</v>
      </c>
      <c r="D5041" t="s">
        <v>38277</v>
      </c>
      <c r="E5041" t="s">
        <v>85734</v>
      </c>
      <c r="F5041" t="s">
        <v>85735</v>
      </c>
      <c r="G5041">
        <v>6</v>
      </c>
      <c r="H5041" t="s">
        <v>1073</v>
      </c>
      <c r="I5041" t="s">
        <v>676</v>
      </c>
      <c r="J5041">
        <v>976</v>
      </c>
    </row>
    <row r="5042" spans="1:11" x14ac:dyDescent="0.25">
      <c r="A5042" t="s">
        <v>85736</v>
      </c>
      <c r="B5042" t="s">
        <v>85737</v>
      </c>
      <c r="C5042" t="s">
        <v>8596</v>
      </c>
      <c r="D5042" t="s">
        <v>71210</v>
      </c>
      <c r="E5042" t="s">
        <v>85738</v>
      </c>
      <c r="F5042" t="s">
        <v>85739</v>
      </c>
      <c r="G5042">
        <v>5.9</v>
      </c>
      <c r="H5042" t="s">
        <v>4575</v>
      </c>
      <c r="I5042" t="s">
        <v>676</v>
      </c>
      <c r="J5042">
        <v>1514</v>
      </c>
    </row>
    <row r="5043" spans="1:11" x14ac:dyDescent="0.25">
      <c r="A5043" t="s">
        <v>85740</v>
      </c>
      <c r="B5043" t="s">
        <v>85741</v>
      </c>
      <c r="C5043">
        <v>2003</v>
      </c>
      <c r="D5043" t="s">
        <v>71191</v>
      </c>
      <c r="E5043" t="s">
        <v>85742</v>
      </c>
      <c r="F5043" t="s">
        <v>85743</v>
      </c>
      <c r="G5043">
        <v>5.4</v>
      </c>
      <c r="H5043" t="s">
        <v>149</v>
      </c>
      <c r="I5043" t="s">
        <v>2680</v>
      </c>
      <c r="J5043">
        <v>1258</v>
      </c>
      <c r="K5043">
        <v>6751389</v>
      </c>
    </row>
    <row r="5044" spans="1:11" x14ac:dyDescent="0.25">
      <c r="A5044" t="s">
        <v>85744</v>
      </c>
      <c r="B5044" t="s">
        <v>85745</v>
      </c>
      <c r="C5044">
        <v>2022</v>
      </c>
      <c r="D5044" t="s">
        <v>75903</v>
      </c>
      <c r="E5044" t="s">
        <v>85746</v>
      </c>
      <c r="F5044" t="s">
        <v>85747</v>
      </c>
      <c r="G5044">
        <v>6.3</v>
      </c>
      <c r="H5044" t="s">
        <v>2350</v>
      </c>
      <c r="J5044">
        <v>185</v>
      </c>
    </row>
    <row r="5045" spans="1:11" x14ac:dyDescent="0.25">
      <c r="A5045" t="s">
        <v>85748</v>
      </c>
      <c r="B5045" t="s">
        <v>85749</v>
      </c>
      <c r="C5045">
        <v>2018</v>
      </c>
      <c r="D5045" t="s">
        <v>38277</v>
      </c>
      <c r="E5045" t="s">
        <v>85750</v>
      </c>
      <c r="F5045" t="s">
        <v>85751</v>
      </c>
      <c r="G5045">
        <v>7.5</v>
      </c>
      <c r="H5045" t="s">
        <v>559</v>
      </c>
      <c r="J5045">
        <v>1292</v>
      </c>
      <c r="K5045">
        <v>72519</v>
      </c>
    </row>
    <row r="5046" spans="1:11" x14ac:dyDescent="0.25">
      <c r="A5046" t="s">
        <v>85752</v>
      </c>
      <c r="B5046" t="s">
        <v>85753</v>
      </c>
      <c r="C5046">
        <v>2011</v>
      </c>
      <c r="D5046" t="s">
        <v>44482</v>
      </c>
      <c r="E5046" t="s">
        <v>85754</v>
      </c>
      <c r="F5046" t="s">
        <v>85755</v>
      </c>
      <c r="G5046">
        <v>6.2</v>
      </c>
      <c r="H5046" t="s">
        <v>4863</v>
      </c>
      <c r="I5046" t="s">
        <v>763</v>
      </c>
      <c r="J5046">
        <v>901</v>
      </c>
    </row>
    <row r="5047" spans="1:11" x14ac:dyDescent="0.25">
      <c r="A5047" t="s">
        <v>85756</v>
      </c>
      <c r="B5047" t="s">
        <v>85757</v>
      </c>
      <c r="C5047">
        <v>1956</v>
      </c>
      <c r="D5047" t="s">
        <v>76474</v>
      </c>
      <c r="E5047" t="s">
        <v>85758</v>
      </c>
      <c r="F5047" t="s">
        <v>85759</v>
      </c>
      <c r="G5047">
        <v>7.2</v>
      </c>
      <c r="H5047" t="s">
        <v>5716</v>
      </c>
      <c r="I5047" t="s">
        <v>1016</v>
      </c>
      <c r="J5047">
        <v>961</v>
      </c>
    </row>
    <row r="5048" spans="1:11" x14ac:dyDescent="0.25">
      <c r="A5048" t="s">
        <v>85760</v>
      </c>
      <c r="B5048" t="s">
        <v>85761</v>
      </c>
      <c r="C5048" t="s">
        <v>2749</v>
      </c>
      <c r="D5048" t="s">
        <v>630</v>
      </c>
      <c r="E5048" t="s">
        <v>85762</v>
      </c>
      <c r="F5048" t="s">
        <v>85763</v>
      </c>
      <c r="G5048">
        <v>7.4</v>
      </c>
      <c r="J5048">
        <v>152</v>
      </c>
    </row>
    <row r="5049" spans="1:11" x14ac:dyDescent="0.25">
      <c r="A5049" t="s">
        <v>85764</v>
      </c>
      <c r="B5049" t="s">
        <v>85765</v>
      </c>
      <c r="C5049">
        <v>2020</v>
      </c>
      <c r="D5049" t="s">
        <v>37898</v>
      </c>
      <c r="E5049" t="s">
        <v>85766</v>
      </c>
      <c r="F5049" t="s">
        <v>85767</v>
      </c>
      <c r="G5049">
        <v>5.0999999999999996</v>
      </c>
      <c r="H5049" t="s">
        <v>2160</v>
      </c>
      <c r="I5049" t="s">
        <v>763</v>
      </c>
      <c r="J5049">
        <v>723</v>
      </c>
    </row>
    <row r="5050" spans="1:11" x14ac:dyDescent="0.25">
      <c r="A5050" t="s">
        <v>44184</v>
      </c>
      <c r="B5050" t="s">
        <v>85768</v>
      </c>
      <c r="C5050" t="s">
        <v>7229</v>
      </c>
      <c r="D5050" t="s">
        <v>60751</v>
      </c>
      <c r="E5050" t="s">
        <v>85769</v>
      </c>
      <c r="F5050" t="s">
        <v>85770</v>
      </c>
      <c r="G5050">
        <v>6.2</v>
      </c>
      <c r="H5050" t="s">
        <v>31</v>
      </c>
      <c r="I5050" t="s">
        <v>1553</v>
      </c>
      <c r="J5050">
        <v>5748</v>
      </c>
    </row>
    <row r="5051" spans="1:11" x14ac:dyDescent="0.25">
      <c r="A5051" t="s">
        <v>85771</v>
      </c>
      <c r="B5051" t="s">
        <v>85772</v>
      </c>
      <c r="C5051">
        <v>1965</v>
      </c>
      <c r="D5051" t="s">
        <v>42945</v>
      </c>
      <c r="E5051" t="s">
        <v>85773</v>
      </c>
      <c r="F5051" t="s">
        <v>85774</v>
      </c>
      <c r="G5051">
        <v>5.7</v>
      </c>
      <c r="H5051" t="s">
        <v>4575</v>
      </c>
      <c r="I5051" t="s">
        <v>676</v>
      </c>
      <c r="J5051">
        <v>462</v>
      </c>
    </row>
    <row r="5052" spans="1:11" x14ac:dyDescent="0.25">
      <c r="A5052" t="s">
        <v>85775</v>
      </c>
      <c r="B5052" t="s">
        <v>85776</v>
      </c>
      <c r="C5052" t="s">
        <v>9744</v>
      </c>
      <c r="D5052" t="s">
        <v>37898</v>
      </c>
      <c r="E5052" t="s">
        <v>85777</v>
      </c>
      <c r="F5052" t="s">
        <v>85778</v>
      </c>
      <c r="G5052">
        <v>8.1</v>
      </c>
      <c r="H5052" t="s">
        <v>31</v>
      </c>
      <c r="I5052" t="s">
        <v>62</v>
      </c>
      <c r="J5052">
        <v>1101</v>
      </c>
    </row>
    <row r="5053" spans="1:11" x14ac:dyDescent="0.25">
      <c r="A5053" t="s">
        <v>85779</v>
      </c>
      <c r="B5053" t="s">
        <v>85780</v>
      </c>
      <c r="C5053" t="s">
        <v>61916</v>
      </c>
      <c r="D5053" t="s">
        <v>85781</v>
      </c>
      <c r="E5053" t="s">
        <v>85782</v>
      </c>
      <c r="F5053" t="s">
        <v>85783</v>
      </c>
      <c r="G5053">
        <v>5.7</v>
      </c>
      <c r="H5053" t="s">
        <v>2160</v>
      </c>
      <c r="I5053" t="s">
        <v>4252</v>
      </c>
      <c r="J5053">
        <v>532</v>
      </c>
    </row>
    <row r="5054" spans="1:11" x14ac:dyDescent="0.25">
      <c r="A5054" t="s">
        <v>85784</v>
      </c>
      <c r="B5054" t="s">
        <v>85785</v>
      </c>
      <c r="C5054" t="s">
        <v>8379</v>
      </c>
      <c r="D5054" t="s">
        <v>71597</v>
      </c>
      <c r="E5054" t="s">
        <v>85786</v>
      </c>
      <c r="F5054" t="s">
        <v>85787</v>
      </c>
      <c r="G5054">
        <v>6.9</v>
      </c>
      <c r="H5054" t="s">
        <v>4338</v>
      </c>
      <c r="I5054" t="s">
        <v>120</v>
      </c>
      <c r="J5054">
        <v>1901</v>
      </c>
    </row>
    <row r="5055" spans="1:11" x14ac:dyDescent="0.25">
      <c r="A5055" t="s">
        <v>85788</v>
      </c>
      <c r="B5055" t="s">
        <v>85789</v>
      </c>
      <c r="C5055">
        <v>2001</v>
      </c>
      <c r="D5055" t="s">
        <v>71415</v>
      </c>
      <c r="E5055" t="s">
        <v>85790</v>
      </c>
      <c r="F5055" t="s">
        <v>85791</v>
      </c>
      <c r="G5055">
        <v>5</v>
      </c>
      <c r="H5055" t="s">
        <v>4294</v>
      </c>
      <c r="I5055" t="s">
        <v>2680</v>
      </c>
      <c r="J5055">
        <v>1229</v>
      </c>
      <c r="K5055">
        <v>152525</v>
      </c>
    </row>
    <row r="5056" spans="1:11" x14ac:dyDescent="0.25">
      <c r="A5056" t="s">
        <v>85792</v>
      </c>
      <c r="B5056" t="s">
        <v>85793</v>
      </c>
      <c r="C5056">
        <v>2020</v>
      </c>
      <c r="D5056" t="s">
        <v>71082</v>
      </c>
      <c r="E5056" t="s">
        <v>85794</v>
      </c>
      <c r="F5056" t="s">
        <v>85795</v>
      </c>
      <c r="G5056">
        <v>4.8</v>
      </c>
      <c r="H5056" t="s">
        <v>385</v>
      </c>
      <c r="I5056" t="s">
        <v>17</v>
      </c>
      <c r="J5056">
        <v>122</v>
      </c>
    </row>
    <row r="5057" spans="1:10" x14ac:dyDescent="0.25">
      <c r="A5057" t="s">
        <v>85796</v>
      </c>
      <c r="B5057" t="s">
        <v>85797</v>
      </c>
      <c r="C5057" t="s">
        <v>7918</v>
      </c>
      <c r="D5057" t="s">
        <v>37898</v>
      </c>
      <c r="E5057" t="s">
        <v>85798</v>
      </c>
      <c r="F5057" t="s">
        <v>85799</v>
      </c>
      <c r="G5057">
        <v>6.6</v>
      </c>
      <c r="H5057" t="s">
        <v>901</v>
      </c>
      <c r="I5057" t="s">
        <v>4464</v>
      </c>
      <c r="J5057">
        <v>2890</v>
      </c>
    </row>
    <row r="5058" spans="1:10" x14ac:dyDescent="0.25">
      <c r="A5058" t="s">
        <v>85800</v>
      </c>
      <c r="B5058" t="s">
        <v>85801</v>
      </c>
      <c r="C5058">
        <v>2004</v>
      </c>
      <c r="D5058" t="s">
        <v>38392</v>
      </c>
      <c r="E5058" t="s">
        <v>85802</v>
      </c>
      <c r="F5058" t="s">
        <v>85803</v>
      </c>
      <c r="G5058">
        <v>3.6</v>
      </c>
      <c r="H5058" t="s">
        <v>385</v>
      </c>
      <c r="I5058" t="s">
        <v>17</v>
      </c>
      <c r="J5058">
        <v>826</v>
      </c>
    </row>
    <row r="5059" spans="1:10" x14ac:dyDescent="0.25">
      <c r="A5059" t="s">
        <v>85804</v>
      </c>
      <c r="B5059" t="s">
        <v>85805</v>
      </c>
      <c r="C5059">
        <v>2014</v>
      </c>
      <c r="D5059" t="s">
        <v>38392</v>
      </c>
      <c r="E5059" t="s">
        <v>85806</v>
      </c>
      <c r="F5059" t="s">
        <v>85807</v>
      </c>
      <c r="G5059">
        <v>6.3</v>
      </c>
      <c r="H5059" t="s">
        <v>1988</v>
      </c>
      <c r="I5059" t="s">
        <v>17</v>
      </c>
      <c r="J5059">
        <v>4287</v>
      </c>
    </row>
    <row r="5060" spans="1:10" x14ac:dyDescent="0.25">
      <c r="A5060" t="s">
        <v>85808</v>
      </c>
      <c r="B5060" t="s">
        <v>85809</v>
      </c>
      <c r="C5060">
        <v>2011</v>
      </c>
      <c r="D5060" t="s">
        <v>1862</v>
      </c>
      <c r="E5060" t="s">
        <v>85810</v>
      </c>
      <c r="F5060" t="s">
        <v>85811</v>
      </c>
      <c r="G5060">
        <v>3.9</v>
      </c>
      <c r="H5060" t="s">
        <v>1073</v>
      </c>
      <c r="I5060" t="s">
        <v>45</v>
      </c>
      <c r="J5060">
        <v>332</v>
      </c>
    </row>
    <row r="5061" spans="1:10" x14ac:dyDescent="0.25">
      <c r="A5061" t="s">
        <v>85812</v>
      </c>
      <c r="B5061" t="s">
        <v>85813</v>
      </c>
      <c r="C5061" t="s">
        <v>7188</v>
      </c>
      <c r="D5061" t="s">
        <v>71082</v>
      </c>
      <c r="E5061" t="s">
        <v>85814</v>
      </c>
      <c r="F5061" t="s">
        <v>85815</v>
      </c>
      <c r="G5061">
        <v>5.6</v>
      </c>
      <c r="H5061" t="s">
        <v>1073</v>
      </c>
      <c r="J5061">
        <v>671</v>
      </c>
    </row>
    <row r="5062" spans="1:10" x14ac:dyDescent="0.25">
      <c r="A5062" t="s">
        <v>85816</v>
      </c>
      <c r="B5062" t="s">
        <v>85817</v>
      </c>
      <c r="C5062">
        <v>1997</v>
      </c>
      <c r="D5062" t="s">
        <v>23115</v>
      </c>
      <c r="E5062" t="s">
        <v>85818</v>
      </c>
      <c r="F5062" t="s">
        <v>85819</v>
      </c>
      <c r="G5062">
        <v>7.8</v>
      </c>
      <c r="H5062" t="s">
        <v>165</v>
      </c>
      <c r="J5062">
        <v>1183</v>
      </c>
    </row>
    <row r="5063" spans="1:10" x14ac:dyDescent="0.25">
      <c r="A5063" t="s">
        <v>85820</v>
      </c>
      <c r="B5063" t="s">
        <v>85821</v>
      </c>
      <c r="C5063">
        <v>1971</v>
      </c>
      <c r="D5063" t="s">
        <v>72058</v>
      </c>
      <c r="E5063" t="s">
        <v>85822</v>
      </c>
      <c r="F5063" t="s">
        <v>85823</v>
      </c>
      <c r="G5063">
        <v>6.9</v>
      </c>
      <c r="H5063" t="s">
        <v>320</v>
      </c>
      <c r="I5063" t="s">
        <v>676</v>
      </c>
      <c r="J5063">
        <v>1277</v>
      </c>
    </row>
    <row r="5064" spans="1:10" x14ac:dyDescent="0.25">
      <c r="A5064" t="s">
        <v>85824</v>
      </c>
      <c r="B5064" t="s">
        <v>85825</v>
      </c>
      <c r="C5064">
        <v>1974</v>
      </c>
      <c r="D5064" t="s">
        <v>733</v>
      </c>
      <c r="E5064" t="s">
        <v>85826</v>
      </c>
      <c r="F5064" t="s">
        <v>85827</v>
      </c>
      <c r="G5064">
        <v>5.8</v>
      </c>
      <c r="J5064">
        <v>20</v>
      </c>
    </row>
    <row r="5065" spans="1:10" x14ac:dyDescent="0.25">
      <c r="A5065" t="s">
        <v>85828</v>
      </c>
      <c r="B5065" t="s">
        <v>85829</v>
      </c>
      <c r="C5065">
        <v>2003</v>
      </c>
      <c r="D5065" t="s">
        <v>37898</v>
      </c>
      <c r="E5065" t="s">
        <v>36359</v>
      </c>
      <c r="F5065" t="s">
        <v>85830</v>
      </c>
      <c r="G5065">
        <v>7</v>
      </c>
      <c r="H5065" t="s">
        <v>1044</v>
      </c>
      <c r="J5065">
        <v>737</v>
      </c>
    </row>
    <row r="5066" spans="1:10" x14ac:dyDescent="0.25">
      <c r="A5066" t="s">
        <v>85831</v>
      </c>
      <c r="B5066" t="s">
        <v>85832</v>
      </c>
      <c r="C5066" t="s">
        <v>85833</v>
      </c>
      <c r="D5066" t="s">
        <v>13</v>
      </c>
      <c r="E5066" t="s">
        <v>85834</v>
      </c>
      <c r="F5066" t="s">
        <v>85835</v>
      </c>
      <c r="G5066">
        <v>5.5</v>
      </c>
      <c r="H5066" t="s">
        <v>6297</v>
      </c>
      <c r="J5066">
        <v>262</v>
      </c>
    </row>
    <row r="5067" spans="1:10" x14ac:dyDescent="0.25">
      <c r="A5067" t="s">
        <v>85836</v>
      </c>
      <c r="B5067" t="s">
        <v>85837</v>
      </c>
      <c r="C5067" t="s">
        <v>1312</v>
      </c>
      <c r="D5067" t="s">
        <v>71082</v>
      </c>
      <c r="E5067" t="s">
        <v>85838</v>
      </c>
      <c r="F5067" t="s">
        <v>85839</v>
      </c>
      <c r="G5067">
        <v>3.1</v>
      </c>
      <c r="H5067" t="s">
        <v>81</v>
      </c>
      <c r="J5067">
        <v>244</v>
      </c>
    </row>
    <row r="5068" spans="1:10" x14ac:dyDescent="0.25">
      <c r="A5068" t="s">
        <v>85840</v>
      </c>
      <c r="B5068" t="s">
        <v>85841</v>
      </c>
      <c r="C5068">
        <v>2015</v>
      </c>
      <c r="D5068" t="s">
        <v>74045</v>
      </c>
      <c r="E5068" t="s">
        <v>85842</v>
      </c>
      <c r="F5068" t="s">
        <v>85843</v>
      </c>
      <c r="G5068">
        <v>6.1</v>
      </c>
      <c r="H5068" t="s">
        <v>81</v>
      </c>
      <c r="J5068">
        <v>446</v>
      </c>
    </row>
    <row r="5069" spans="1:10" x14ac:dyDescent="0.25">
      <c r="A5069" t="s">
        <v>85844</v>
      </c>
      <c r="B5069" t="s">
        <v>85845</v>
      </c>
      <c r="C5069">
        <v>1996</v>
      </c>
      <c r="D5069" t="s">
        <v>38286</v>
      </c>
      <c r="E5069" t="s">
        <v>85846</v>
      </c>
      <c r="F5069" t="s">
        <v>85847</v>
      </c>
      <c r="G5069">
        <v>5.5</v>
      </c>
      <c r="H5069" t="s">
        <v>1974</v>
      </c>
      <c r="I5069" t="s">
        <v>2680</v>
      </c>
      <c r="J5069">
        <v>236</v>
      </c>
    </row>
    <row r="5070" spans="1:10" x14ac:dyDescent="0.25">
      <c r="A5070" t="s">
        <v>85848</v>
      </c>
      <c r="B5070" t="s">
        <v>85849</v>
      </c>
      <c r="C5070" t="s">
        <v>13231</v>
      </c>
      <c r="D5070" t="s">
        <v>75669</v>
      </c>
      <c r="E5070" t="s">
        <v>85850</v>
      </c>
      <c r="F5070" t="s">
        <v>85851</v>
      </c>
      <c r="G5070">
        <v>6.5</v>
      </c>
      <c r="H5070" t="s">
        <v>31</v>
      </c>
      <c r="I5070" t="s">
        <v>676</v>
      </c>
      <c r="J5070">
        <v>659</v>
      </c>
    </row>
    <row r="5071" spans="1:10" x14ac:dyDescent="0.25">
      <c r="A5071" t="s">
        <v>85852</v>
      </c>
      <c r="B5071" t="s">
        <v>85853</v>
      </c>
      <c r="C5071">
        <v>2022</v>
      </c>
      <c r="D5071" t="s">
        <v>630</v>
      </c>
      <c r="E5071" t="s">
        <v>85854</v>
      </c>
      <c r="F5071" t="s">
        <v>85855</v>
      </c>
      <c r="G5071">
        <v>8.1</v>
      </c>
      <c r="H5071" t="s">
        <v>154</v>
      </c>
      <c r="I5071" t="s">
        <v>1553</v>
      </c>
      <c r="J5071">
        <v>30</v>
      </c>
    </row>
    <row r="5072" spans="1:10" x14ac:dyDescent="0.25">
      <c r="A5072" t="s">
        <v>85856</v>
      </c>
      <c r="B5072" t="s">
        <v>85857</v>
      </c>
      <c r="C5072">
        <v>2013</v>
      </c>
      <c r="D5072" t="s">
        <v>13</v>
      </c>
      <c r="E5072" t="s">
        <v>85858</v>
      </c>
      <c r="F5072" t="s">
        <v>85859</v>
      </c>
      <c r="G5072">
        <v>7.1</v>
      </c>
      <c r="H5072" t="s">
        <v>2160</v>
      </c>
      <c r="I5072" t="s">
        <v>676</v>
      </c>
      <c r="J5072">
        <v>8765</v>
      </c>
    </row>
    <row r="5073" spans="1:11" x14ac:dyDescent="0.25">
      <c r="A5073" t="s">
        <v>85860</v>
      </c>
      <c r="B5073" t="s">
        <v>85861</v>
      </c>
      <c r="C5073">
        <v>1997</v>
      </c>
      <c r="D5073" t="s">
        <v>76255</v>
      </c>
      <c r="E5073" t="s">
        <v>85862</v>
      </c>
      <c r="F5073" t="s">
        <v>85863</v>
      </c>
      <c r="G5073">
        <v>5.2</v>
      </c>
      <c r="H5073" t="s">
        <v>653</v>
      </c>
      <c r="I5073" t="s">
        <v>17</v>
      </c>
      <c r="J5073">
        <v>580</v>
      </c>
    </row>
    <row r="5074" spans="1:11" x14ac:dyDescent="0.25">
      <c r="A5074" t="s">
        <v>85864</v>
      </c>
      <c r="B5074" t="s">
        <v>85865</v>
      </c>
      <c r="C5074" t="s">
        <v>85866</v>
      </c>
      <c r="D5074" t="s">
        <v>38392</v>
      </c>
      <c r="E5074" t="s">
        <v>85867</v>
      </c>
      <c r="F5074" t="s">
        <v>85868</v>
      </c>
      <c r="G5074">
        <v>6.9</v>
      </c>
      <c r="H5074" t="s">
        <v>160</v>
      </c>
      <c r="J5074">
        <v>137</v>
      </c>
    </row>
    <row r="5075" spans="1:11" x14ac:dyDescent="0.25">
      <c r="A5075" t="s">
        <v>85869</v>
      </c>
      <c r="B5075" t="s">
        <v>85870</v>
      </c>
      <c r="C5075">
        <v>2019</v>
      </c>
      <c r="D5075" t="s">
        <v>23115</v>
      </c>
      <c r="E5075" t="s">
        <v>85871</v>
      </c>
      <c r="F5075" t="s">
        <v>85872</v>
      </c>
      <c r="G5075">
        <v>4.7</v>
      </c>
      <c r="H5075" t="s">
        <v>1974</v>
      </c>
      <c r="I5075" t="s">
        <v>62</v>
      </c>
      <c r="J5075">
        <v>230</v>
      </c>
    </row>
    <row r="5076" spans="1:11" x14ac:dyDescent="0.25">
      <c r="A5076" t="s">
        <v>85873</v>
      </c>
      <c r="B5076" t="s">
        <v>85874</v>
      </c>
      <c r="C5076">
        <v>1968</v>
      </c>
      <c r="D5076" t="s">
        <v>40514</v>
      </c>
      <c r="E5076" t="s">
        <v>85875</v>
      </c>
      <c r="F5076" t="s">
        <v>85876</v>
      </c>
      <c r="G5076">
        <v>6</v>
      </c>
      <c r="H5076" t="s">
        <v>1969</v>
      </c>
      <c r="I5076" t="s">
        <v>2680</v>
      </c>
      <c r="J5076">
        <v>761</v>
      </c>
    </row>
    <row r="5077" spans="1:11" x14ac:dyDescent="0.25">
      <c r="A5077" t="s">
        <v>85877</v>
      </c>
      <c r="B5077" t="s">
        <v>85878</v>
      </c>
      <c r="C5077" t="s">
        <v>11956</v>
      </c>
      <c r="D5077" t="s">
        <v>40291</v>
      </c>
      <c r="E5077" t="s">
        <v>85879</v>
      </c>
      <c r="F5077" t="s">
        <v>85880</v>
      </c>
      <c r="G5077">
        <v>6.1</v>
      </c>
      <c r="H5077" t="s">
        <v>5202</v>
      </c>
      <c r="I5077" t="s">
        <v>120</v>
      </c>
      <c r="J5077">
        <v>843</v>
      </c>
    </row>
    <row r="5078" spans="1:11" x14ac:dyDescent="0.25">
      <c r="A5078" t="s">
        <v>85881</v>
      </c>
      <c r="B5078" t="s">
        <v>85882</v>
      </c>
      <c r="C5078" t="s">
        <v>20</v>
      </c>
      <c r="D5078" t="s">
        <v>13</v>
      </c>
      <c r="E5078" t="s">
        <v>85883</v>
      </c>
      <c r="F5078" t="s">
        <v>85884</v>
      </c>
      <c r="G5078">
        <v>8.5</v>
      </c>
      <c r="H5078" t="s">
        <v>1830</v>
      </c>
      <c r="I5078" t="s">
        <v>120</v>
      </c>
      <c r="J5078">
        <v>19</v>
      </c>
    </row>
    <row r="5079" spans="1:11" x14ac:dyDescent="0.25">
      <c r="A5079" t="s">
        <v>85885</v>
      </c>
      <c r="B5079" t="s">
        <v>85886</v>
      </c>
      <c r="C5079">
        <v>2003</v>
      </c>
      <c r="D5079" t="s">
        <v>85211</v>
      </c>
      <c r="E5079" t="s">
        <v>85887</v>
      </c>
      <c r="F5079" t="s">
        <v>85888</v>
      </c>
      <c r="G5079">
        <v>7.4</v>
      </c>
      <c r="H5079" t="s">
        <v>75</v>
      </c>
      <c r="I5079" t="s">
        <v>17</v>
      </c>
      <c r="J5079">
        <v>6347</v>
      </c>
      <c r="K5079">
        <v>1742832</v>
      </c>
    </row>
    <row r="5080" spans="1:11" x14ac:dyDescent="0.25">
      <c r="A5080" t="s">
        <v>85889</v>
      </c>
      <c r="B5080" t="s">
        <v>85890</v>
      </c>
      <c r="C5080" t="s">
        <v>14290</v>
      </c>
      <c r="D5080" t="s">
        <v>40514</v>
      </c>
      <c r="E5080" t="s">
        <v>85891</v>
      </c>
      <c r="F5080" t="s">
        <v>85892</v>
      </c>
      <c r="G5080">
        <v>6.3</v>
      </c>
      <c r="H5080" t="s">
        <v>160</v>
      </c>
      <c r="J5080">
        <v>544</v>
      </c>
    </row>
    <row r="5081" spans="1:11" x14ac:dyDescent="0.25">
      <c r="A5081" t="s">
        <v>85893</v>
      </c>
      <c r="B5081" t="s">
        <v>85894</v>
      </c>
      <c r="C5081">
        <v>2008</v>
      </c>
      <c r="D5081" t="s">
        <v>38684</v>
      </c>
      <c r="E5081" t="s">
        <v>85895</v>
      </c>
      <c r="F5081" t="s">
        <v>85896</v>
      </c>
      <c r="G5081">
        <v>5.2</v>
      </c>
      <c r="H5081" t="s">
        <v>9096</v>
      </c>
      <c r="I5081" t="s">
        <v>17</v>
      </c>
      <c r="J5081">
        <v>832</v>
      </c>
    </row>
    <row r="5082" spans="1:11" x14ac:dyDescent="0.25">
      <c r="A5082" t="s">
        <v>85897</v>
      </c>
      <c r="B5082" t="s">
        <v>85898</v>
      </c>
      <c r="C5082" t="s">
        <v>10552</v>
      </c>
      <c r="D5082" t="s">
        <v>37898</v>
      </c>
      <c r="E5082" t="s">
        <v>85899</v>
      </c>
      <c r="F5082" t="s">
        <v>85900</v>
      </c>
      <c r="G5082">
        <v>6.5</v>
      </c>
      <c r="H5082" t="s">
        <v>13663</v>
      </c>
      <c r="I5082" t="s">
        <v>676</v>
      </c>
      <c r="J5082">
        <v>1383</v>
      </c>
    </row>
    <row r="5083" spans="1:11" x14ac:dyDescent="0.25">
      <c r="A5083" t="s">
        <v>85901</v>
      </c>
      <c r="B5083" t="s">
        <v>85902</v>
      </c>
      <c r="C5083" t="s">
        <v>38798</v>
      </c>
      <c r="D5083" t="s">
        <v>75685</v>
      </c>
      <c r="E5083" t="s">
        <v>85903</v>
      </c>
      <c r="F5083" t="s">
        <v>85904</v>
      </c>
      <c r="G5083">
        <v>7.7</v>
      </c>
      <c r="J5083">
        <v>272</v>
      </c>
    </row>
    <row r="5084" spans="1:11" x14ac:dyDescent="0.25">
      <c r="A5084" t="s">
        <v>85905</v>
      </c>
      <c r="B5084" t="s">
        <v>85906</v>
      </c>
      <c r="C5084" t="s">
        <v>11567</v>
      </c>
      <c r="D5084" t="s">
        <v>42945</v>
      </c>
      <c r="E5084" t="s">
        <v>85907</v>
      </c>
      <c r="F5084" t="s">
        <v>85908</v>
      </c>
      <c r="G5084">
        <v>8</v>
      </c>
      <c r="H5084" t="s">
        <v>31</v>
      </c>
      <c r="I5084" t="s">
        <v>4464</v>
      </c>
      <c r="J5084">
        <v>343</v>
      </c>
    </row>
    <row r="5085" spans="1:11" x14ac:dyDescent="0.25">
      <c r="A5085" t="s">
        <v>85909</v>
      </c>
      <c r="B5085" t="s">
        <v>85910</v>
      </c>
      <c r="C5085" t="s">
        <v>1929</v>
      </c>
      <c r="D5085" t="s">
        <v>77421</v>
      </c>
      <c r="E5085" t="s">
        <v>85911</v>
      </c>
      <c r="F5085" t="s">
        <v>85912</v>
      </c>
      <c r="G5085">
        <v>6.7</v>
      </c>
      <c r="H5085" t="s">
        <v>4062</v>
      </c>
      <c r="J5085">
        <v>160</v>
      </c>
    </row>
    <row r="5086" spans="1:11" x14ac:dyDescent="0.25">
      <c r="A5086" t="s">
        <v>85913</v>
      </c>
      <c r="B5086" t="s">
        <v>85914</v>
      </c>
      <c r="C5086">
        <v>2010</v>
      </c>
      <c r="D5086" t="s">
        <v>562</v>
      </c>
      <c r="E5086" t="s">
        <v>85915</v>
      </c>
      <c r="F5086" t="s">
        <v>85916</v>
      </c>
      <c r="G5086">
        <v>8.1</v>
      </c>
      <c r="H5086" t="s">
        <v>160</v>
      </c>
      <c r="J5086">
        <v>38</v>
      </c>
    </row>
    <row r="5087" spans="1:11" x14ac:dyDescent="0.25">
      <c r="A5087" t="s">
        <v>85917</v>
      </c>
      <c r="B5087" t="s">
        <v>85918</v>
      </c>
      <c r="C5087" t="s">
        <v>4953</v>
      </c>
      <c r="D5087" t="s">
        <v>13</v>
      </c>
      <c r="E5087" t="s">
        <v>85919</v>
      </c>
      <c r="F5087" t="s">
        <v>85920</v>
      </c>
      <c r="G5087">
        <v>4.9000000000000004</v>
      </c>
      <c r="H5087" t="s">
        <v>901</v>
      </c>
      <c r="I5087" t="s">
        <v>763</v>
      </c>
      <c r="J5087">
        <v>291</v>
      </c>
    </row>
    <row r="5088" spans="1:11" x14ac:dyDescent="0.25">
      <c r="A5088" t="s">
        <v>85921</v>
      </c>
      <c r="B5088" t="s">
        <v>85922</v>
      </c>
      <c r="C5088">
        <v>2014</v>
      </c>
      <c r="D5088" t="s">
        <v>13</v>
      </c>
      <c r="E5088" t="s">
        <v>85923</v>
      </c>
      <c r="F5088" t="s">
        <v>85924</v>
      </c>
      <c r="G5088">
        <v>5.4</v>
      </c>
      <c r="H5088" t="s">
        <v>9096</v>
      </c>
      <c r="I5088" t="s">
        <v>676</v>
      </c>
      <c r="J5088">
        <v>1639</v>
      </c>
    </row>
    <row r="5089" spans="1:10" x14ac:dyDescent="0.25">
      <c r="A5089" t="s">
        <v>83525</v>
      </c>
      <c r="B5089" t="s">
        <v>85925</v>
      </c>
      <c r="C5089" t="s">
        <v>6032</v>
      </c>
      <c r="D5089" t="s">
        <v>37898</v>
      </c>
      <c r="E5089" t="s">
        <v>85926</v>
      </c>
      <c r="F5089" t="s">
        <v>85927</v>
      </c>
      <c r="G5089">
        <v>6.2</v>
      </c>
      <c r="H5089" t="s">
        <v>31</v>
      </c>
      <c r="I5089" t="s">
        <v>4464</v>
      </c>
      <c r="J5089">
        <v>567</v>
      </c>
    </row>
    <row r="5090" spans="1:10" x14ac:dyDescent="0.25">
      <c r="A5090" t="s">
        <v>85928</v>
      </c>
      <c r="B5090" t="s">
        <v>85929</v>
      </c>
      <c r="C5090" t="s">
        <v>85930</v>
      </c>
      <c r="D5090" t="s">
        <v>38413</v>
      </c>
      <c r="E5090" t="s">
        <v>85931</v>
      </c>
      <c r="F5090" t="s">
        <v>85932</v>
      </c>
      <c r="G5090">
        <v>7.5</v>
      </c>
      <c r="H5090" t="s">
        <v>1830</v>
      </c>
      <c r="J5090">
        <v>981</v>
      </c>
    </row>
    <row r="5091" spans="1:10" x14ac:dyDescent="0.25">
      <c r="A5091" t="s">
        <v>85933</v>
      </c>
      <c r="B5091" t="s">
        <v>85934</v>
      </c>
      <c r="C5091">
        <v>2022</v>
      </c>
      <c r="D5091" t="s">
        <v>75744</v>
      </c>
      <c r="E5091" t="s">
        <v>85935</v>
      </c>
      <c r="F5091" t="s">
        <v>85936</v>
      </c>
      <c r="G5091">
        <v>5.3</v>
      </c>
      <c r="H5091" t="s">
        <v>1073</v>
      </c>
      <c r="I5091" t="s">
        <v>17</v>
      </c>
      <c r="J5091">
        <v>137</v>
      </c>
    </row>
    <row r="5092" spans="1:10" x14ac:dyDescent="0.25">
      <c r="A5092" t="s">
        <v>85937</v>
      </c>
      <c r="B5092" t="s">
        <v>85938</v>
      </c>
      <c r="C5092" t="s">
        <v>10113</v>
      </c>
      <c r="D5092" t="s">
        <v>130</v>
      </c>
      <c r="E5092" t="s">
        <v>85939</v>
      </c>
      <c r="F5092" t="s">
        <v>85940</v>
      </c>
      <c r="G5092">
        <v>6.8</v>
      </c>
      <c r="I5092" t="s">
        <v>120</v>
      </c>
      <c r="J5092">
        <v>252</v>
      </c>
    </row>
    <row r="5093" spans="1:10" x14ac:dyDescent="0.25">
      <c r="A5093" t="s">
        <v>85941</v>
      </c>
      <c r="B5093" t="s">
        <v>85942</v>
      </c>
      <c r="C5093">
        <v>1981</v>
      </c>
      <c r="D5093" t="s">
        <v>71210</v>
      </c>
      <c r="E5093" t="s">
        <v>85943</v>
      </c>
      <c r="F5093" t="s">
        <v>85944</v>
      </c>
      <c r="G5093">
        <v>6</v>
      </c>
      <c r="H5093" t="s">
        <v>583</v>
      </c>
      <c r="J5093">
        <v>172</v>
      </c>
    </row>
    <row r="5094" spans="1:10" x14ac:dyDescent="0.25">
      <c r="A5094" t="s">
        <v>41616</v>
      </c>
      <c r="B5094" t="s">
        <v>85945</v>
      </c>
      <c r="C5094">
        <v>2003</v>
      </c>
      <c r="D5094" t="s">
        <v>37898</v>
      </c>
      <c r="E5094" t="s">
        <v>85946</v>
      </c>
      <c r="F5094" t="s">
        <v>85947</v>
      </c>
      <c r="G5094">
        <v>4.5</v>
      </c>
      <c r="H5094" t="s">
        <v>31</v>
      </c>
      <c r="I5094" t="s">
        <v>763</v>
      </c>
      <c r="J5094">
        <v>435</v>
      </c>
    </row>
    <row r="5095" spans="1:10" x14ac:dyDescent="0.25">
      <c r="A5095" t="s">
        <v>85948</v>
      </c>
      <c r="B5095" t="s">
        <v>85949</v>
      </c>
      <c r="C5095">
        <v>2016</v>
      </c>
      <c r="D5095" t="s">
        <v>1221</v>
      </c>
      <c r="E5095" t="s">
        <v>85950</v>
      </c>
      <c r="F5095" t="s">
        <v>85951</v>
      </c>
      <c r="G5095">
        <v>6.6</v>
      </c>
      <c r="H5095" t="s">
        <v>1104</v>
      </c>
      <c r="I5095" t="s">
        <v>1553</v>
      </c>
      <c r="J5095">
        <v>2698</v>
      </c>
    </row>
    <row r="5096" spans="1:10" x14ac:dyDescent="0.25">
      <c r="A5096" t="s">
        <v>85952</v>
      </c>
      <c r="B5096" t="s">
        <v>85953</v>
      </c>
      <c r="C5096">
        <v>1976</v>
      </c>
      <c r="D5096" t="s">
        <v>53183</v>
      </c>
      <c r="E5096" t="s">
        <v>85954</v>
      </c>
      <c r="F5096" t="s">
        <v>85955</v>
      </c>
      <c r="G5096">
        <v>8.8000000000000007</v>
      </c>
      <c r="H5096" t="s">
        <v>2350</v>
      </c>
      <c r="J5096">
        <v>20586</v>
      </c>
    </row>
    <row r="5097" spans="1:10" x14ac:dyDescent="0.25">
      <c r="A5097" t="s">
        <v>85956</v>
      </c>
      <c r="B5097" t="s">
        <v>85957</v>
      </c>
      <c r="C5097" t="s">
        <v>7193</v>
      </c>
      <c r="D5097" t="s">
        <v>37898</v>
      </c>
      <c r="E5097" t="s">
        <v>85958</v>
      </c>
      <c r="F5097" t="s">
        <v>85959</v>
      </c>
      <c r="G5097">
        <v>4.9000000000000004</v>
      </c>
      <c r="H5097" t="s">
        <v>126</v>
      </c>
      <c r="J5097">
        <v>684</v>
      </c>
    </row>
    <row r="5098" spans="1:10" x14ac:dyDescent="0.25">
      <c r="A5098" t="s">
        <v>85960</v>
      </c>
      <c r="B5098" t="s">
        <v>85961</v>
      </c>
      <c r="C5098">
        <v>2006</v>
      </c>
      <c r="D5098" t="s">
        <v>13</v>
      </c>
      <c r="E5098" t="s">
        <v>85962</v>
      </c>
      <c r="F5098" t="s">
        <v>85963</v>
      </c>
      <c r="G5098">
        <v>5.9</v>
      </c>
      <c r="H5098" t="s">
        <v>1714</v>
      </c>
      <c r="I5098" t="s">
        <v>602</v>
      </c>
      <c r="J5098">
        <v>2797</v>
      </c>
    </row>
    <row r="5099" spans="1:10" x14ac:dyDescent="0.25">
      <c r="A5099" t="s">
        <v>85964</v>
      </c>
      <c r="B5099" t="s">
        <v>85965</v>
      </c>
      <c r="C5099" t="s">
        <v>7836</v>
      </c>
      <c r="D5099" t="s">
        <v>75744</v>
      </c>
      <c r="E5099" t="s">
        <v>85966</v>
      </c>
      <c r="F5099" t="s">
        <v>85967</v>
      </c>
      <c r="G5099">
        <v>7.8</v>
      </c>
      <c r="H5099" t="s">
        <v>9573</v>
      </c>
      <c r="J5099">
        <v>278</v>
      </c>
    </row>
    <row r="5100" spans="1:10" x14ac:dyDescent="0.25">
      <c r="A5100" t="s">
        <v>46511</v>
      </c>
      <c r="B5100" t="s">
        <v>85968</v>
      </c>
      <c r="C5100" t="s">
        <v>2620</v>
      </c>
      <c r="D5100" t="s">
        <v>38392</v>
      </c>
      <c r="E5100" t="s">
        <v>85969</v>
      </c>
      <c r="F5100" t="s">
        <v>85970</v>
      </c>
      <c r="G5100">
        <v>6.1</v>
      </c>
      <c r="H5100" t="s">
        <v>31</v>
      </c>
      <c r="J5100">
        <v>292</v>
      </c>
    </row>
    <row r="5101" spans="1:10" x14ac:dyDescent="0.25">
      <c r="A5101" t="s">
        <v>85971</v>
      </c>
      <c r="B5101" t="s">
        <v>85972</v>
      </c>
      <c r="C5101" t="s">
        <v>12911</v>
      </c>
      <c r="D5101" t="s">
        <v>13</v>
      </c>
      <c r="E5101" t="s">
        <v>85973</v>
      </c>
      <c r="F5101" t="s">
        <v>85974</v>
      </c>
      <c r="G5101">
        <v>7.6</v>
      </c>
      <c r="I5101" t="s">
        <v>763</v>
      </c>
      <c r="J5101">
        <v>2182</v>
      </c>
    </row>
    <row r="5102" spans="1:10" x14ac:dyDescent="0.25">
      <c r="A5102" t="s">
        <v>85975</v>
      </c>
      <c r="B5102" t="s">
        <v>85976</v>
      </c>
      <c r="C5102" t="s">
        <v>4641</v>
      </c>
      <c r="D5102" t="s">
        <v>13</v>
      </c>
      <c r="E5102" t="s">
        <v>85977</v>
      </c>
      <c r="F5102" t="s">
        <v>85978</v>
      </c>
      <c r="G5102">
        <v>4.4000000000000004</v>
      </c>
      <c r="I5102" t="s">
        <v>763</v>
      </c>
      <c r="J5102">
        <v>1058</v>
      </c>
    </row>
    <row r="5103" spans="1:10" x14ac:dyDescent="0.25">
      <c r="A5103" t="s">
        <v>85979</v>
      </c>
      <c r="B5103" t="s">
        <v>85980</v>
      </c>
      <c r="C5103" t="s">
        <v>19418</v>
      </c>
      <c r="D5103" t="s">
        <v>48</v>
      </c>
      <c r="E5103" t="s">
        <v>85981</v>
      </c>
      <c r="F5103" t="s">
        <v>85982</v>
      </c>
      <c r="G5103">
        <v>8.3000000000000007</v>
      </c>
      <c r="H5103" t="s">
        <v>17820</v>
      </c>
      <c r="I5103" t="s">
        <v>16962</v>
      </c>
      <c r="J5103">
        <v>733</v>
      </c>
    </row>
    <row r="5104" spans="1:10" x14ac:dyDescent="0.25">
      <c r="A5104" t="s">
        <v>85983</v>
      </c>
      <c r="B5104" t="s">
        <v>85984</v>
      </c>
      <c r="C5104" t="s">
        <v>3297</v>
      </c>
      <c r="D5104" t="s">
        <v>38277</v>
      </c>
      <c r="E5104" t="s">
        <v>85985</v>
      </c>
      <c r="F5104" t="s">
        <v>85986</v>
      </c>
      <c r="G5104">
        <v>7.7</v>
      </c>
      <c r="J5104">
        <v>83</v>
      </c>
    </row>
    <row r="5105" spans="1:11" x14ac:dyDescent="0.25">
      <c r="A5105" t="s">
        <v>85987</v>
      </c>
      <c r="B5105" t="s">
        <v>85988</v>
      </c>
      <c r="C5105" t="s">
        <v>4283</v>
      </c>
      <c r="D5105" t="s">
        <v>1221</v>
      </c>
      <c r="E5105" t="s">
        <v>85989</v>
      </c>
      <c r="F5105" t="s">
        <v>85990</v>
      </c>
      <c r="G5105">
        <v>6.7</v>
      </c>
      <c r="H5105" t="s">
        <v>31</v>
      </c>
      <c r="I5105" t="s">
        <v>763</v>
      </c>
      <c r="J5105">
        <v>780</v>
      </c>
    </row>
    <row r="5106" spans="1:11" x14ac:dyDescent="0.25">
      <c r="A5106" t="s">
        <v>85991</v>
      </c>
      <c r="B5106" t="s">
        <v>85992</v>
      </c>
      <c r="C5106">
        <v>1986</v>
      </c>
      <c r="D5106" t="s">
        <v>75943</v>
      </c>
      <c r="E5106" t="s">
        <v>85993</v>
      </c>
      <c r="F5106" t="s">
        <v>85994</v>
      </c>
      <c r="G5106">
        <v>5.2</v>
      </c>
      <c r="H5106" t="s">
        <v>75</v>
      </c>
      <c r="I5106" t="s">
        <v>2680</v>
      </c>
      <c r="J5106">
        <v>287</v>
      </c>
    </row>
    <row r="5107" spans="1:11" x14ac:dyDescent="0.25">
      <c r="A5107" t="s">
        <v>85995</v>
      </c>
      <c r="B5107" t="s">
        <v>85996</v>
      </c>
      <c r="C5107" t="s">
        <v>11012</v>
      </c>
      <c r="D5107" t="s">
        <v>71597</v>
      </c>
      <c r="E5107" t="s">
        <v>85997</v>
      </c>
      <c r="F5107" t="s">
        <v>85998</v>
      </c>
      <c r="G5107">
        <v>6.8</v>
      </c>
      <c r="H5107" t="s">
        <v>1974</v>
      </c>
      <c r="J5107">
        <v>836</v>
      </c>
    </row>
    <row r="5108" spans="1:11" x14ac:dyDescent="0.25">
      <c r="A5108" t="s">
        <v>85999</v>
      </c>
      <c r="B5108" t="s">
        <v>86000</v>
      </c>
      <c r="C5108">
        <v>2006</v>
      </c>
      <c r="D5108" t="s">
        <v>38277</v>
      </c>
      <c r="E5108" t="s">
        <v>86001</v>
      </c>
      <c r="F5108" t="s">
        <v>86002</v>
      </c>
      <c r="G5108">
        <v>5.4</v>
      </c>
      <c r="H5108" t="s">
        <v>31</v>
      </c>
      <c r="I5108" t="s">
        <v>763</v>
      </c>
      <c r="J5108">
        <v>140</v>
      </c>
    </row>
    <row r="5109" spans="1:11" x14ac:dyDescent="0.25">
      <c r="A5109" t="s">
        <v>86003</v>
      </c>
      <c r="B5109" t="s">
        <v>86004</v>
      </c>
      <c r="C5109" t="s">
        <v>72007</v>
      </c>
      <c r="D5109" t="s">
        <v>18171</v>
      </c>
      <c r="E5109" t="s">
        <v>86005</v>
      </c>
      <c r="F5109" t="s">
        <v>86006</v>
      </c>
      <c r="G5109">
        <v>7.3</v>
      </c>
      <c r="H5109" t="s">
        <v>901</v>
      </c>
      <c r="I5109" t="s">
        <v>763</v>
      </c>
      <c r="J5109">
        <v>859</v>
      </c>
    </row>
    <row r="5110" spans="1:11" x14ac:dyDescent="0.25">
      <c r="A5110" t="s">
        <v>86007</v>
      </c>
      <c r="B5110" t="s">
        <v>86008</v>
      </c>
      <c r="C5110">
        <v>1963</v>
      </c>
      <c r="D5110" t="s">
        <v>71191</v>
      </c>
      <c r="E5110" t="s">
        <v>86009</v>
      </c>
      <c r="F5110" t="s">
        <v>86010</v>
      </c>
      <c r="G5110">
        <v>6</v>
      </c>
      <c r="H5110" t="s">
        <v>1591</v>
      </c>
      <c r="I5110" t="s">
        <v>1016</v>
      </c>
      <c r="J5110">
        <v>1120</v>
      </c>
      <c r="K5110">
        <v>6540000</v>
      </c>
    </row>
    <row r="5111" spans="1:11" x14ac:dyDescent="0.25">
      <c r="A5111" t="s">
        <v>86011</v>
      </c>
      <c r="B5111" t="s">
        <v>86012</v>
      </c>
      <c r="C5111">
        <v>1954</v>
      </c>
      <c r="D5111" t="s">
        <v>76019</v>
      </c>
      <c r="E5111" t="s">
        <v>86013</v>
      </c>
      <c r="F5111" t="s">
        <v>86014</v>
      </c>
      <c r="G5111">
        <v>5.6</v>
      </c>
      <c r="H5111" t="s">
        <v>6533</v>
      </c>
      <c r="J5111">
        <v>216</v>
      </c>
    </row>
    <row r="5112" spans="1:11" x14ac:dyDescent="0.25">
      <c r="A5112" t="s">
        <v>86015</v>
      </c>
      <c r="B5112" t="s">
        <v>86016</v>
      </c>
      <c r="C5112">
        <v>2010</v>
      </c>
      <c r="D5112" t="s">
        <v>38277</v>
      </c>
      <c r="E5112" t="s">
        <v>86017</v>
      </c>
      <c r="F5112" t="s">
        <v>86018</v>
      </c>
      <c r="G5112">
        <v>5.3</v>
      </c>
      <c r="H5112" t="s">
        <v>2160</v>
      </c>
      <c r="I5112" t="s">
        <v>120</v>
      </c>
      <c r="J5112">
        <v>1831</v>
      </c>
    </row>
    <row r="5113" spans="1:11" x14ac:dyDescent="0.25">
      <c r="A5113" t="s">
        <v>86019</v>
      </c>
      <c r="B5113" t="s">
        <v>86020</v>
      </c>
      <c r="C5113">
        <v>2017</v>
      </c>
      <c r="D5113" t="s">
        <v>6336</v>
      </c>
      <c r="E5113" t="s">
        <v>86021</v>
      </c>
      <c r="F5113" t="s">
        <v>86022</v>
      </c>
      <c r="G5113">
        <v>7.2</v>
      </c>
      <c r="H5113" t="s">
        <v>5689</v>
      </c>
      <c r="I5113" t="s">
        <v>17</v>
      </c>
      <c r="J5113">
        <v>53</v>
      </c>
    </row>
    <row r="5114" spans="1:11" x14ac:dyDescent="0.25">
      <c r="A5114" t="s">
        <v>86023</v>
      </c>
      <c r="B5114" t="s">
        <v>86024</v>
      </c>
      <c r="C5114">
        <v>2018</v>
      </c>
      <c r="D5114" t="s">
        <v>38277</v>
      </c>
      <c r="E5114" t="s">
        <v>86025</v>
      </c>
      <c r="F5114" t="s">
        <v>86026</v>
      </c>
      <c r="G5114">
        <v>6.8</v>
      </c>
      <c r="H5114" t="s">
        <v>508</v>
      </c>
      <c r="I5114" t="s">
        <v>676</v>
      </c>
      <c r="J5114">
        <v>1566</v>
      </c>
    </row>
    <row r="5115" spans="1:11" x14ac:dyDescent="0.25">
      <c r="A5115" t="s">
        <v>86027</v>
      </c>
      <c r="B5115" t="s">
        <v>86028</v>
      </c>
      <c r="C5115" t="s">
        <v>7143</v>
      </c>
      <c r="D5115" t="s">
        <v>38832</v>
      </c>
      <c r="E5115" t="s">
        <v>86029</v>
      </c>
      <c r="F5115" t="s">
        <v>86030</v>
      </c>
      <c r="G5115">
        <v>7.6</v>
      </c>
      <c r="H5115" t="s">
        <v>31</v>
      </c>
      <c r="J5115">
        <v>154</v>
      </c>
    </row>
    <row r="5116" spans="1:11" x14ac:dyDescent="0.25">
      <c r="A5116" t="s">
        <v>86031</v>
      </c>
      <c r="B5116" t="s">
        <v>86032</v>
      </c>
      <c r="C5116" t="s">
        <v>13428</v>
      </c>
      <c r="D5116" t="s">
        <v>38892</v>
      </c>
      <c r="E5116" t="s">
        <v>86033</v>
      </c>
      <c r="F5116" t="s">
        <v>86034</v>
      </c>
      <c r="G5116">
        <v>6.7</v>
      </c>
      <c r="H5116" t="s">
        <v>31</v>
      </c>
      <c r="J5116">
        <v>433</v>
      </c>
    </row>
    <row r="5117" spans="1:11" x14ac:dyDescent="0.25">
      <c r="A5117" t="s">
        <v>86035</v>
      </c>
      <c r="B5117" t="s">
        <v>86036</v>
      </c>
      <c r="C5117" t="s">
        <v>22246</v>
      </c>
      <c r="D5117" t="s">
        <v>13</v>
      </c>
      <c r="E5117" t="s">
        <v>86037</v>
      </c>
      <c r="F5117" t="s">
        <v>86038</v>
      </c>
      <c r="G5117">
        <v>7</v>
      </c>
      <c r="H5117" t="s">
        <v>6356</v>
      </c>
      <c r="I5117" t="s">
        <v>4464</v>
      </c>
      <c r="J5117">
        <v>2271</v>
      </c>
    </row>
    <row r="5118" spans="1:11" x14ac:dyDescent="0.25">
      <c r="A5118" t="s">
        <v>86039</v>
      </c>
      <c r="B5118" t="s">
        <v>86040</v>
      </c>
      <c r="C5118" t="s">
        <v>26605</v>
      </c>
      <c r="D5118" t="s">
        <v>71180</v>
      </c>
      <c r="E5118" t="s">
        <v>86041</v>
      </c>
      <c r="F5118" t="s">
        <v>86042</v>
      </c>
      <c r="G5118">
        <v>8</v>
      </c>
      <c r="H5118" t="s">
        <v>1830</v>
      </c>
      <c r="I5118" t="s">
        <v>120</v>
      </c>
      <c r="J5118">
        <v>4227</v>
      </c>
    </row>
    <row r="5119" spans="1:11" x14ac:dyDescent="0.25">
      <c r="A5119" t="s">
        <v>86043</v>
      </c>
      <c r="B5119" t="s">
        <v>86044</v>
      </c>
      <c r="C5119">
        <v>1949</v>
      </c>
      <c r="D5119" t="s">
        <v>40291</v>
      </c>
      <c r="E5119" t="s">
        <v>86045</v>
      </c>
      <c r="F5119" t="s">
        <v>86046</v>
      </c>
      <c r="G5119">
        <v>8.1</v>
      </c>
      <c r="H5119" t="s">
        <v>4062</v>
      </c>
      <c r="I5119" t="s">
        <v>1016</v>
      </c>
      <c r="J5119">
        <v>2944</v>
      </c>
    </row>
    <row r="5120" spans="1:11" x14ac:dyDescent="0.25">
      <c r="A5120" t="s">
        <v>86047</v>
      </c>
      <c r="B5120" t="s">
        <v>86048</v>
      </c>
      <c r="C5120" t="s">
        <v>3959</v>
      </c>
      <c r="D5120" t="s">
        <v>38392</v>
      </c>
      <c r="E5120" t="s">
        <v>86049</v>
      </c>
      <c r="F5120" t="s">
        <v>86050</v>
      </c>
      <c r="G5120">
        <v>6.3</v>
      </c>
      <c r="H5120" t="s">
        <v>31</v>
      </c>
      <c r="I5120" t="s">
        <v>4464</v>
      </c>
      <c r="J5120">
        <v>426</v>
      </c>
    </row>
    <row r="5121" spans="1:11" x14ac:dyDescent="0.25">
      <c r="A5121" t="s">
        <v>86051</v>
      </c>
      <c r="B5121" t="s">
        <v>86052</v>
      </c>
      <c r="C5121" t="s">
        <v>13575</v>
      </c>
      <c r="D5121" t="s">
        <v>44482</v>
      </c>
      <c r="E5121" t="s">
        <v>86053</v>
      </c>
      <c r="F5121" t="s">
        <v>86054</v>
      </c>
      <c r="G5121">
        <v>6.2</v>
      </c>
      <c r="H5121" t="s">
        <v>8512</v>
      </c>
      <c r="I5121" t="s">
        <v>120</v>
      </c>
      <c r="J5121">
        <v>1213</v>
      </c>
    </row>
    <row r="5122" spans="1:11" x14ac:dyDescent="0.25">
      <c r="A5122" t="s">
        <v>86055</v>
      </c>
      <c r="B5122" t="s">
        <v>86056</v>
      </c>
      <c r="C5122" t="s">
        <v>18874</v>
      </c>
      <c r="D5122" t="s">
        <v>75685</v>
      </c>
      <c r="E5122" t="s">
        <v>86057</v>
      </c>
      <c r="F5122" t="s">
        <v>86058</v>
      </c>
      <c r="G5122">
        <v>5.9</v>
      </c>
      <c r="I5122" t="s">
        <v>4464</v>
      </c>
      <c r="J5122">
        <v>49</v>
      </c>
    </row>
    <row r="5123" spans="1:11" x14ac:dyDescent="0.25">
      <c r="A5123" t="s">
        <v>86059</v>
      </c>
      <c r="B5123" t="s">
        <v>86060</v>
      </c>
      <c r="C5123">
        <v>1983</v>
      </c>
      <c r="D5123" t="s">
        <v>6336</v>
      </c>
      <c r="E5123" t="s">
        <v>86061</v>
      </c>
      <c r="F5123" t="s">
        <v>86062</v>
      </c>
      <c r="G5123">
        <v>7.4</v>
      </c>
      <c r="H5123" t="s">
        <v>2350</v>
      </c>
      <c r="J5123">
        <v>70</v>
      </c>
    </row>
    <row r="5124" spans="1:11" x14ac:dyDescent="0.25">
      <c r="A5124" t="s">
        <v>86063</v>
      </c>
      <c r="B5124" t="s">
        <v>86064</v>
      </c>
      <c r="C5124">
        <v>2001</v>
      </c>
      <c r="D5124" t="s">
        <v>13</v>
      </c>
      <c r="E5124" t="s">
        <v>86065</v>
      </c>
      <c r="F5124" t="s">
        <v>86066</v>
      </c>
      <c r="G5124">
        <v>6.9</v>
      </c>
      <c r="H5124" t="s">
        <v>653</v>
      </c>
      <c r="J5124">
        <v>465</v>
      </c>
    </row>
    <row r="5125" spans="1:11" x14ac:dyDescent="0.25">
      <c r="A5125" t="s">
        <v>86067</v>
      </c>
      <c r="B5125" t="s">
        <v>86068</v>
      </c>
      <c r="C5125">
        <v>2012</v>
      </c>
      <c r="D5125" t="s">
        <v>75903</v>
      </c>
      <c r="E5125" t="s">
        <v>86069</v>
      </c>
      <c r="F5125" t="s">
        <v>86070</v>
      </c>
      <c r="G5125">
        <v>4.7</v>
      </c>
      <c r="H5125" t="s">
        <v>330</v>
      </c>
      <c r="I5125" t="s">
        <v>2680</v>
      </c>
      <c r="J5125">
        <v>1503</v>
      </c>
    </row>
    <row r="5126" spans="1:11" x14ac:dyDescent="0.25">
      <c r="A5126" t="s">
        <v>86071</v>
      </c>
      <c r="B5126" t="s">
        <v>86072</v>
      </c>
      <c r="C5126">
        <v>1980</v>
      </c>
      <c r="D5126" t="s">
        <v>1255</v>
      </c>
      <c r="E5126" t="s">
        <v>86073</v>
      </c>
      <c r="F5126" t="s">
        <v>86074</v>
      </c>
      <c r="G5126">
        <v>2.2000000000000002</v>
      </c>
      <c r="H5126" t="s">
        <v>1073</v>
      </c>
      <c r="J5126">
        <v>4581</v>
      </c>
    </row>
    <row r="5127" spans="1:11" x14ac:dyDescent="0.25">
      <c r="A5127" t="s">
        <v>86075</v>
      </c>
      <c r="B5127" t="s">
        <v>86076</v>
      </c>
      <c r="C5127">
        <v>2004</v>
      </c>
      <c r="D5127" t="s">
        <v>13</v>
      </c>
      <c r="E5127" t="s">
        <v>86077</v>
      </c>
      <c r="F5127" t="s">
        <v>86078</v>
      </c>
      <c r="G5127">
        <v>3.9</v>
      </c>
      <c r="H5127" t="s">
        <v>4294</v>
      </c>
      <c r="I5127" t="s">
        <v>676</v>
      </c>
      <c r="J5127">
        <v>468</v>
      </c>
    </row>
    <row r="5128" spans="1:11" x14ac:dyDescent="0.25">
      <c r="A5128" t="s">
        <v>86079</v>
      </c>
      <c r="B5128" t="s">
        <v>86080</v>
      </c>
      <c r="C5128" t="s">
        <v>14825</v>
      </c>
      <c r="D5128" t="s">
        <v>77005</v>
      </c>
      <c r="E5128" t="s">
        <v>86081</v>
      </c>
      <c r="F5128" t="s">
        <v>86082</v>
      </c>
      <c r="G5128">
        <v>7</v>
      </c>
      <c r="H5128" t="s">
        <v>2608</v>
      </c>
      <c r="I5128" t="s">
        <v>120</v>
      </c>
      <c r="J5128">
        <v>98</v>
      </c>
    </row>
    <row r="5129" spans="1:11" x14ac:dyDescent="0.25">
      <c r="A5129" t="s">
        <v>86083</v>
      </c>
      <c r="B5129" t="s">
        <v>86084</v>
      </c>
      <c r="C5129">
        <v>2008</v>
      </c>
      <c r="D5129" t="s">
        <v>13</v>
      </c>
      <c r="E5129" t="s">
        <v>86085</v>
      </c>
      <c r="F5129" t="s">
        <v>86086</v>
      </c>
      <c r="G5129">
        <v>5.2</v>
      </c>
      <c r="H5129" t="s">
        <v>1567</v>
      </c>
      <c r="I5129" t="s">
        <v>17</v>
      </c>
      <c r="J5129">
        <v>1224</v>
      </c>
    </row>
    <row r="5130" spans="1:11" x14ac:dyDescent="0.25">
      <c r="A5130" t="s">
        <v>86087</v>
      </c>
      <c r="B5130" t="s">
        <v>86088</v>
      </c>
      <c r="C5130">
        <v>2002</v>
      </c>
      <c r="D5130" t="s">
        <v>38392</v>
      </c>
      <c r="E5130" t="s">
        <v>86089</v>
      </c>
      <c r="F5130" t="s">
        <v>86090</v>
      </c>
      <c r="G5130">
        <v>4.2</v>
      </c>
      <c r="H5130" t="s">
        <v>75</v>
      </c>
      <c r="I5130" t="s">
        <v>2680</v>
      </c>
      <c r="J5130">
        <v>790</v>
      </c>
      <c r="K5130">
        <v>163200</v>
      </c>
    </row>
    <row r="5131" spans="1:11" x14ac:dyDescent="0.25">
      <c r="A5131" t="s">
        <v>86091</v>
      </c>
      <c r="B5131" t="s">
        <v>86092</v>
      </c>
      <c r="C5131" t="s">
        <v>265</v>
      </c>
      <c r="D5131" t="s">
        <v>6336</v>
      </c>
      <c r="E5131" t="s">
        <v>86093</v>
      </c>
      <c r="F5131" t="s">
        <v>86094</v>
      </c>
      <c r="G5131">
        <v>9.1</v>
      </c>
      <c r="J5131">
        <v>348</v>
      </c>
    </row>
    <row r="5132" spans="1:11" x14ac:dyDescent="0.25">
      <c r="A5132" t="s">
        <v>20527</v>
      </c>
      <c r="B5132" t="s">
        <v>86095</v>
      </c>
      <c r="C5132">
        <v>1988</v>
      </c>
      <c r="D5132" t="s">
        <v>23115</v>
      </c>
      <c r="E5132" t="s">
        <v>86096</v>
      </c>
      <c r="F5132" t="s">
        <v>86097</v>
      </c>
      <c r="G5132">
        <v>5.5</v>
      </c>
      <c r="H5132" t="s">
        <v>4299</v>
      </c>
      <c r="I5132" t="s">
        <v>4252</v>
      </c>
      <c r="J5132">
        <v>456</v>
      </c>
    </row>
    <row r="5133" spans="1:11" x14ac:dyDescent="0.25">
      <c r="A5133" t="s">
        <v>86098</v>
      </c>
      <c r="B5133" t="s">
        <v>86099</v>
      </c>
      <c r="C5133" t="s">
        <v>19828</v>
      </c>
      <c r="D5133" t="s">
        <v>38286</v>
      </c>
      <c r="E5133" t="s">
        <v>86100</v>
      </c>
      <c r="F5133" t="s">
        <v>86101</v>
      </c>
      <c r="G5133">
        <v>7.1</v>
      </c>
      <c r="J5133">
        <v>817</v>
      </c>
    </row>
    <row r="5134" spans="1:11" x14ac:dyDescent="0.25">
      <c r="A5134" t="s">
        <v>86102</v>
      </c>
      <c r="B5134" t="s">
        <v>86103</v>
      </c>
      <c r="C5134" t="s">
        <v>5066</v>
      </c>
      <c r="D5134" t="s">
        <v>13</v>
      </c>
      <c r="E5134" t="s">
        <v>86104</v>
      </c>
      <c r="F5134" t="s">
        <v>86105</v>
      </c>
      <c r="G5134">
        <v>6.9</v>
      </c>
      <c r="H5134" t="s">
        <v>154</v>
      </c>
      <c r="I5134" t="s">
        <v>763</v>
      </c>
      <c r="J5134">
        <v>4034</v>
      </c>
    </row>
    <row r="5135" spans="1:11" x14ac:dyDescent="0.25">
      <c r="A5135" t="s">
        <v>86106</v>
      </c>
      <c r="B5135" t="s">
        <v>86107</v>
      </c>
      <c r="C5135" t="s">
        <v>6957</v>
      </c>
      <c r="D5135" t="s">
        <v>44482</v>
      </c>
      <c r="E5135" t="s">
        <v>86108</v>
      </c>
      <c r="F5135" t="s">
        <v>86109</v>
      </c>
      <c r="G5135">
        <v>7.4</v>
      </c>
      <c r="H5135" t="s">
        <v>489</v>
      </c>
      <c r="I5135" t="s">
        <v>4464</v>
      </c>
      <c r="J5135">
        <v>1813</v>
      </c>
    </row>
    <row r="5136" spans="1:11" x14ac:dyDescent="0.25">
      <c r="A5136" t="s">
        <v>86110</v>
      </c>
      <c r="B5136" t="s">
        <v>86111</v>
      </c>
      <c r="C5136" t="s">
        <v>12055</v>
      </c>
      <c r="D5136" t="s">
        <v>6336</v>
      </c>
      <c r="E5136" t="s">
        <v>86112</v>
      </c>
      <c r="F5136" t="s">
        <v>86113</v>
      </c>
      <c r="G5136">
        <v>5.8</v>
      </c>
      <c r="H5136" t="s">
        <v>1073</v>
      </c>
      <c r="J5136">
        <v>152</v>
      </c>
    </row>
    <row r="5137" spans="1:10" x14ac:dyDescent="0.25">
      <c r="A5137" t="s">
        <v>86114</v>
      </c>
      <c r="B5137" t="s">
        <v>86115</v>
      </c>
      <c r="C5137" t="s">
        <v>28991</v>
      </c>
      <c r="D5137" t="s">
        <v>75669</v>
      </c>
      <c r="E5137" t="s">
        <v>86116</v>
      </c>
      <c r="F5137" t="s">
        <v>86117</v>
      </c>
      <c r="G5137">
        <v>5.2</v>
      </c>
      <c r="H5137" t="s">
        <v>160</v>
      </c>
      <c r="I5137" t="s">
        <v>4464</v>
      </c>
      <c r="J5137">
        <v>294</v>
      </c>
    </row>
    <row r="5138" spans="1:10" x14ac:dyDescent="0.25">
      <c r="A5138" t="s">
        <v>86118</v>
      </c>
      <c r="B5138" t="s">
        <v>86119</v>
      </c>
      <c r="C5138">
        <v>1987</v>
      </c>
      <c r="D5138" t="s">
        <v>42945</v>
      </c>
      <c r="E5138" t="s">
        <v>86120</v>
      </c>
      <c r="F5138" t="s">
        <v>86121</v>
      </c>
      <c r="G5138">
        <v>4.5999999999999996</v>
      </c>
      <c r="H5138" t="s">
        <v>1974</v>
      </c>
      <c r="I5138" t="s">
        <v>2680</v>
      </c>
      <c r="J5138">
        <v>245</v>
      </c>
    </row>
    <row r="5139" spans="1:10" x14ac:dyDescent="0.25">
      <c r="A5139" t="s">
        <v>86122</v>
      </c>
      <c r="B5139" t="s">
        <v>86123</v>
      </c>
      <c r="C5139">
        <v>1967</v>
      </c>
      <c r="D5139" t="s">
        <v>38277</v>
      </c>
      <c r="E5139" t="s">
        <v>86124</v>
      </c>
      <c r="F5139" t="s">
        <v>86125</v>
      </c>
      <c r="G5139">
        <v>6.4</v>
      </c>
      <c r="H5139" t="s">
        <v>5689</v>
      </c>
      <c r="I5139" t="s">
        <v>2680</v>
      </c>
      <c r="J5139">
        <v>486</v>
      </c>
    </row>
    <row r="5140" spans="1:10" x14ac:dyDescent="0.25">
      <c r="A5140" t="s">
        <v>86126</v>
      </c>
      <c r="B5140" t="s">
        <v>86127</v>
      </c>
      <c r="C5140" t="s">
        <v>9878</v>
      </c>
      <c r="D5140" t="s">
        <v>6336</v>
      </c>
      <c r="E5140" t="s">
        <v>86128</v>
      </c>
      <c r="F5140" t="s">
        <v>86129</v>
      </c>
      <c r="G5140">
        <v>8.1999999999999993</v>
      </c>
      <c r="J5140">
        <v>69</v>
      </c>
    </row>
    <row r="5141" spans="1:10" x14ac:dyDescent="0.25">
      <c r="A5141" t="s">
        <v>86130</v>
      </c>
      <c r="B5141" t="s">
        <v>86131</v>
      </c>
      <c r="C5141" t="s">
        <v>265</v>
      </c>
      <c r="D5141" t="s">
        <v>38277</v>
      </c>
      <c r="E5141" t="s">
        <v>86132</v>
      </c>
      <c r="F5141" t="s">
        <v>86133</v>
      </c>
      <c r="G5141">
        <v>6.1</v>
      </c>
      <c r="H5141" t="s">
        <v>9573</v>
      </c>
      <c r="J5141">
        <v>211</v>
      </c>
    </row>
    <row r="5142" spans="1:10" x14ac:dyDescent="0.25">
      <c r="A5142" t="s">
        <v>86134</v>
      </c>
      <c r="B5142" t="s">
        <v>86135</v>
      </c>
      <c r="C5142">
        <v>1962</v>
      </c>
      <c r="D5142" t="s">
        <v>38892</v>
      </c>
      <c r="E5142" t="s">
        <v>86136</v>
      </c>
      <c r="F5142" t="s">
        <v>86137</v>
      </c>
      <c r="G5142">
        <v>6.4</v>
      </c>
      <c r="H5142" t="s">
        <v>75</v>
      </c>
      <c r="I5142" t="s">
        <v>676</v>
      </c>
      <c r="J5142">
        <v>615</v>
      </c>
    </row>
    <row r="5143" spans="1:10" x14ac:dyDescent="0.25">
      <c r="A5143" t="s">
        <v>86138</v>
      </c>
      <c r="B5143" t="s">
        <v>86139</v>
      </c>
      <c r="C5143" t="s">
        <v>10207</v>
      </c>
      <c r="D5143" t="s">
        <v>75685</v>
      </c>
      <c r="E5143" t="s">
        <v>86140</v>
      </c>
      <c r="F5143" t="s">
        <v>86141</v>
      </c>
      <c r="G5143">
        <v>6.7</v>
      </c>
      <c r="H5143" t="s">
        <v>1830</v>
      </c>
      <c r="I5143" t="s">
        <v>4464</v>
      </c>
      <c r="J5143">
        <v>188</v>
      </c>
    </row>
    <row r="5144" spans="1:10" x14ac:dyDescent="0.25">
      <c r="A5144" t="s">
        <v>86142</v>
      </c>
      <c r="B5144" t="s">
        <v>86143</v>
      </c>
      <c r="C5144" t="s">
        <v>86144</v>
      </c>
      <c r="D5144" t="s">
        <v>37898</v>
      </c>
      <c r="E5144" t="s">
        <v>86145</v>
      </c>
      <c r="F5144" t="s">
        <v>86146</v>
      </c>
      <c r="G5144">
        <v>7</v>
      </c>
      <c r="H5144" t="s">
        <v>31</v>
      </c>
      <c r="I5144" t="s">
        <v>1553</v>
      </c>
      <c r="J5144">
        <v>1547</v>
      </c>
    </row>
    <row r="5145" spans="1:10" x14ac:dyDescent="0.25">
      <c r="A5145" t="s">
        <v>86147</v>
      </c>
      <c r="B5145" t="s">
        <v>86148</v>
      </c>
      <c r="C5145" t="s">
        <v>421</v>
      </c>
      <c r="D5145" t="s">
        <v>630</v>
      </c>
      <c r="E5145" t="s">
        <v>86149</v>
      </c>
      <c r="F5145" t="s">
        <v>86150</v>
      </c>
      <c r="G5145">
        <v>7</v>
      </c>
      <c r="H5145" t="s">
        <v>31</v>
      </c>
      <c r="I5145" t="s">
        <v>4464</v>
      </c>
      <c r="J5145">
        <v>163</v>
      </c>
    </row>
    <row r="5146" spans="1:10" x14ac:dyDescent="0.25">
      <c r="A5146" t="s">
        <v>86151</v>
      </c>
      <c r="B5146" t="s">
        <v>86152</v>
      </c>
      <c r="C5146" t="s">
        <v>20177</v>
      </c>
      <c r="D5146" t="s">
        <v>745</v>
      </c>
      <c r="E5146" t="s">
        <v>86153</v>
      </c>
      <c r="F5146" t="s">
        <v>86154</v>
      </c>
      <c r="G5146">
        <v>7.6</v>
      </c>
      <c r="J5146">
        <v>244</v>
      </c>
    </row>
    <row r="5147" spans="1:10" x14ac:dyDescent="0.25">
      <c r="A5147" t="s">
        <v>86155</v>
      </c>
      <c r="B5147" t="s">
        <v>86156</v>
      </c>
      <c r="C5147" t="s">
        <v>11244</v>
      </c>
      <c r="D5147" t="s">
        <v>38277</v>
      </c>
      <c r="E5147" t="s">
        <v>86157</v>
      </c>
      <c r="F5147" t="s">
        <v>86158</v>
      </c>
      <c r="G5147">
        <v>5.7</v>
      </c>
      <c r="I5147" t="s">
        <v>1553</v>
      </c>
      <c r="J5147">
        <v>379</v>
      </c>
    </row>
    <row r="5148" spans="1:10" x14ac:dyDescent="0.25">
      <c r="A5148" t="s">
        <v>86159</v>
      </c>
      <c r="B5148" t="s">
        <v>86160</v>
      </c>
      <c r="C5148" t="s">
        <v>16173</v>
      </c>
      <c r="D5148" t="s">
        <v>75943</v>
      </c>
      <c r="E5148" t="s">
        <v>86161</v>
      </c>
      <c r="F5148" t="s">
        <v>86162</v>
      </c>
      <c r="G5148">
        <v>5.7</v>
      </c>
      <c r="H5148" t="s">
        <v>1104</v>
      </c>
      <c r="I5148" t="s">
        <v>2680</v>
      </c>
      <c r="J5148">
        <v>974</v>
      </c>
    </row>
    <row r="5149" spans="1:10" x14ac:dyDescent="0.25">
      <c r="A5149" t="s">
        <v>86163</v>
      </c>
      <c r="B5149" t="s">
        <v>86164</v>
      </c>
      <c r="C5149" t="s">
        <v>38099</v>
      </c>
      <c r="D5149" t="s">
        <v>6336</v>
      </c>
      <c r="E5149" t="s">
        <v>86165</v>
      </c>
      <c r="F5149" t="s">
        <v>86166</v>
      </c>
      <c r="G5149">
        <v>6.2</v>
      </c>
      <c r="J5149">
        <v>64</v>
      </c>
    </row>
    <row r="5150" spans="1:10" x14ac:dyDescent="0.25">
      <c r="A5150" t="s">
        <v>86167</v>
      </c>
      <c r="B5150" t="s">
        <v>86168</v>
      </c>
      <c r="C5150" t="s">
        <v>18927</v>
      </c>
      <c r="D5150" t="s">
        <v>38684</v>
      </c>
      <c r="E5150" t="s">
        <v>83835</v>
      </c>
      <c r="F5150" t="s">
        <v>15004</v>
      </c>
      <c r="G5150">
        <v>7.7</v>
      </c>
      <c r="H5150" t="s">
        <v>13663</v>
      </c>
      <c r="J5150">
        <v>18</v>
      </c>
    </row>
    <row r="5151" spans="1:10" x14ac:dyDescent="0.25">
      <c r="A5151" t="s">
        <v>86169</v>
      </c>
      <c r="B5151" t="s">
        <v>86170</v>
      </c>
      <c r="C5151">
        <v>2022</v>
      </c>
      <c r="D5151" t="s">
        <v>75669</v>
      </c>
      <c r="E5151" t="s">
        <v>86171</v>
      </c>
      <c r="F5151" t="s">
        <v>86172</v>
      </c>
      <c r="G5151">
        <v>4.3</v>
      </c>
      <c r="H5151" t="s">
        <v>4299</v>
      </c>
      <c r="J5151">
        <v>99</v>
      </c>
    </row>
    <row r="5152" spans="1:10" x14ac:dyDescent="0.25">
      <c r="A5152" t="s">
        <v>86173</v>
      </c>
      <c r="B5152" t="s">
        <v>86174</v>
      </c>
      <c r="C5152" t="s">
        <v>28900</v>
      </c>
      <c r="D5152" t="s">
        <v>38392</v>
      </c>
      <c r="E5152" t="s">
        <v>86175</v>
      </c>
      <c r="F5152" t="s">
        <v>86176</v>
      </c>
      <c r="G5152">
        <v>6.4</v>
      </c>
      <c r="J5152">
        <v>336</v>
      </c>
    </row>
    <row r="5153" spans="1:11" x14ac:dyDescent="0.25">
      <c r="A5153" t="s">
        <v>86177</v>
      </c>
      <c r="B5153" t="s">
        <v>86178</v>
      </c>
      <c r="C5153">
        <v>2007</v>
      </c>
      <c r="D5153" t="s">
        <v>39357</v>
      </c>
      <c r="E5153" t="s">
        <v>86179</v>
      </c>
      <c r="F5153" t="s">
        <v>86180</v>
      </c>
      <c r="G5153">
        <v>5.4</v>
      </c>
      <c r="H5153" t="s">
        <v>292</v>
      </c>
      <c r="I5153" t="s">
        <v>2680</v>
      </c>
      <c r="J5153">
        <v>2343</v>
      </c>
    </row>
    <row r="5154" spans="1:11" x14ac:dyDescent="0.25">
      <c r="A5154" t="s">
        <v>86181</v>
      </c>
      <c r="B5154" t="s">
        <v>86182</v>
      </c>
      <c r="C5154">
        <v>2016</v>
      </c>
      <c r="D5154" t="s">
        <v>48796</v>
      </c>
      <c r="E5154" t="s">
        <v>86183</v>
      </c>
      <c r="F5154" t="s">
        <v>86184</v>
      </c>
      <c r="G5154">
        <v>7.4</v>
      </c>
      <c r="H5154" t="s">
        <v>783</v>
      </c>
      <c r="I5154" t="s">
        <v>17</v>
      </c>
      <c r="J5154">
        <v>6073</v>
      </c>
      <c r="K5154">
        <v>255388</v>
      </c>
    </row>
    <row r="5155" spans="1:11" x14ac:dyDescent="0.25">
      <c r="A5155" t="s">
        <v>38093</v>
      </c>
      <c r="B5155" t="s">
        <v>86185</v>
      </c>
      <c r="C5155">
        <v>1984</v>
      </c>
      <c r="D5155" t="s">
        <v>71420</v>
      </c>
      <c r="E5155" t="s">
        <v>86186</v>
      </c>
      <c r="F5155" t="s">
        <v>86187</v>
      </c>
      <c r="G5155">
        <v>6</v>
      </c>
      <c r="H5155" t="s">
        <v>707</v>
      </c>
      <c r="I5155" t="s">
        <v>17</v>
      </c>
      <c r="J5155">
        <v>304</v>
      </c>
      <c r="K5155">
        <v>2687148</v>
      </c>
    </row>
    <row r="5156" spans="1:11" x14ac:dyDescent="0.25">
      <c r="A5156" t="s">
        <v>86188</v>
      </c>
      <c r="B5156" t="s">
        <v>86189</v>
      </c>
      <c r="C5156">
        <v>2013</v>
      </c>
      <c r="D5156" t="s">
        <v>38277</v>
      </c>
      <c r="E5156" t="s">
        <v>86190</v>
      </c>
      <c r="F5156" t="s">
        <v>86191</v>
      </c>
      <c r="G5156">
        <v>6.4</v>
      </c>
      <c r="H5156" t="s">
        <v>906</v>
      </c>
      <c r="J5156">
        <v>140</v>
      </c>
    </row>
    <row r="5157" spans="1:11" x14ac:dyDescent="0.25">
      <c r="A5157" t="s">
        <v>86192</v>
      </c>
      <c r="B5157" t="s">
        <v>86193</v>
      </c>
      <c r="C5157" t="s">
        <v>27764</v>
      </c>
      <c r="D5157" t="s">
        <v>90</v>
      </c>
      <c r="E5157" t="s">
        <v>86194</v>
      </c>
      <c r="F5157" t="s">
        <v>86195</v>
      </c>
      <c r="G5157">
        <v>7.2</v>
      </c>
      <c r="H5157" t="s">
        <v>6533</v>
      </c>
      <c r="J5157">
        <v>480</v>
      </c>
    </row>
    <row r="5158" spans="1:11" x14ac:dyDescent="0.25">
      <c r="A5158" t="s">
        <v>86196</v>
      </c>
      <c r="B5158" t="s">
        <v>86197</v>
      </c>
      <c r="C5158" t="s">
        <v>2863</v>
      </c>
      <c r="D5158" t="s">
        <v>83867</v>
      </c>
      <c r="E5158" t="s">
        <v>86198</v>
      </c>
      <c r="F5158" t="s">
        <v>86199</v>
      </c>
      <c r="G5158">
        <v>7.3</v>
      </c>
      <c r="H5158" t="s">
        <v>2776</v>
      </c>
      <c r="J5158">
        <v>116</v>
      </c>
    </row>
    <row r="5159" spans="1:11" x14ac:dyDescent="0.25">
      <c r="A5159" t="s">
        <v>86200</v>
      </c>
      <c r="B5159" t="s">
        <v>86201</v>
      </c>
      <c r="C5159" t="s">
        <v>86202</v>
      </c>
      <c r="D5159" t="s">
        <v>6336</v>
      </c>
      <c r="E5159" t="s">
        <v>86203</v>
      </c>
      <c r="F5159" t="s">
        <v>86204</v>
      </c>
      <c r="G5159">
        <v>9</v>
      </c>
      <c r="J5159">
        <v>6</v>
      </c>
    </row>
    <row r="5160" spans="1:11" x14ac:dyDescent="0.25">
      <c r="A5160" t="s">
        <v>86205</v>
      </c>
      <c r="B5160" t="s">
        <v>86206</v>
      </c>
      <c r="C5160" t="s">
        <v>11345</v>
      </c>
      <c r="D5160" t="s">
        <v>44482</v>
      </c>
      <c r="E5160" t="s">
        <v>86207</v>
      </c>
      <c r="F5160" t="s">
        <v>86208</v>
      </c>
      <c r="G5160">
        <v>5.4</v>
      </c>
      <c r="H5160" t="s">
        <v>6297</v>
      </c>
      <c r="I5160" t="s">
        <v>17</v>
      </c>
      <c r="J5160">
        <v>610</v>
      </c>
    </row>
    <row r="5161" spans="1:11" x14ac:dyDescent="0.25">
      <c r="A5161" t="s">
        <v>86209</v>
      </c>
      <c r="B5161" t="s">
        <v>86210</v>
      </c>
      <c r="C5161" t="s">
        <v>17303</v>
      </c>
      <c r="D5161" t="s">
        <v>38286</v>
      </c>
      <c r="E5161" t="s">
        <v>86211</v>
      </c>
      <c r="F5161" t="s">
        <v>86212</v>
      </c>
      <c r="G5161">
        <v>7</v>
      </c>
      <c r="I5161" t="s">
        <v>16962</v>
      </c>
      <c r="J5161">
        <v>746</v>
      </c>
    </row>
    <row r="5162" spans="1:11" x14ac:dyDescent="0.25">
      <c r="A5162" t="s">
        <v>86213</v>
      </c>
      <c r="B5162" t="s">
        <v>86214</v>
      </c>
      <c r="C5162" t="s">
        <v>7193</v>
      </c>
      <c r="D5162" t="s">
        <v>38392</v>
      </c>
      <c r="E5162" t="s">
        <v>86215</v>
      </c>
      <c r="F5162" t="s">
        <v>86216</v>
      </c>
      <c r="G5162">
        <v>5.4</v>
      </c>
      <c r="H5162" t="s">
        <v>9963</v>
      </c>
      <c r="J5162">
        <v>474</v>
      </c>
    </row>
    <row r="5163" spans="1:11" x14ac:dyDescent="0.25">
      <c r="A5163" t="s">
        <v>86217</v>
      </c>
      <c r="B5163" t="s">
        <v>86218</v>
      </c>
      <c r="C5163">
        <v>1964</v>
      </c>
      <c r="D5163" t="s">
        <v>37956</v>
      </c>
      <c r="E5163" t="s">
        <v>86219</v>
      </c>
      <c r="F5163" t="s">
        <v>86220</v>
      </c>
      <c r="G5163">
        <v>6.1</v>
      </c>
      <c r="H5163" t="s">
        <v>1969</v>
      </c>
      <c r="I5163" t="s">
        <v>1016</v>
      </c>
      <c r="J5163">
        <v>776</v>
      </c>
    </row>
    <row r="5164" spans="1:11" x14ac:dyDescent="0.25">
      <c r="A5164" t="s">
        <v>86221</v>
      </c>
      <c r="B5164" t="s">
        <v>86222</v>
      </c>
      <c r="C5164">
        <v>2016</v>
      </c>
      <c r="D5164" t="s">
        <v>71597</v>
      </c>
      <c r="E5164" t="s">
        <v>86223</v>
      </c>
      <c r="F5164" t="s">
        <v>86224</v>
      </c>
      <c r="G5164">
        <v>6.1</v>
      </c>
      <c r="H5164" t="s">
        <v>75</v>
      </c>
      <c r="J5164">
        <v>39</v>
      </c>
    </row>
    <row r="5165" spans="1:11" x14ac:dyDescent="0.25">
      <c r="A5165" t="s">
        <v>86225</v>
      </c>
      <c r="B5165" t="s">
        <v>86226</v>
      </c>
      <c r="C5165" t="s">
        <v>86227</v>
      </c>
      <c r="D5165" t="s">
        <v>6336</v>
      </c>
      <c r="E5165" t="s">
        <v>86228</v>
      </c>
      <c r="F5165" t="s">
        <v>86229</v>
      </c>
      <c r="G5165">
        <v>9.1</v>
      </c>
      <c r="H5165" t="s">
        <v>31</v>
      </c>
      <c r="J5165">
        <v>720</v>
      </c>
    </row>
    <row r="5166" spans="1:11" x14ac:dyDescent="0.25">
      <c r="A5166" t="s">
        <v>86230</v>
      </c>
      <c r="B5166" t="s">
        <v>86231</v>
      </c>
      <c r="C5166" t="s">
        <v>71206</v>
      </c>
      <c r="D5166" t="s">
        <v>71082</v>
      </c>
      <c r="E5166" t="s">
        <v>86232</v>
      </c>
      <c r="F5166" t="s">
        <v>86233</v>
      </c>
      <c r="G5166">
        <v>4.7</v>
      </c>
      <c r="H5166" t="s">
        <v>126</v>
      </c>
      <c r="J5166">
        <v>209</v>
      </c>
    </row>
    <row r="5167" spans="1:11" x14ac:dyDescent="0.25">
      <c r="A5167" t="s">
        <v>86234</v>
      </c>
      <c r="B5167" t="s">
        <v>86235</v>
      </c>
      <c r="C5167" t="s">
        <v>217</v>
      </c>
      <c r="D5167" t="s">
        <v>71210</v>
      </c>
      <c r="E5167" t="s">
        <v>86236</v>
      </c>
      <c r="F5167" t="s">
        <v>86237</v>
      </c>
      <c r="G5167">
        <v>4.9000000000000004</v>
      </c>
      <c r="I5167" t="s">
        <v>120</v>
      </c>
      <c r="J5167">
        <v>85</v>
      </c>
    </row>
    <row r="5168" spans="1:11" x14ac:dyDescent="0.25">
      <c r="A5168" t="s">
        <v>86238</v>
      </c>
      <c r="B5168" t="s">
        <v>86239</v>
      </c>
      <c r="C5168">
        <v>1936</v>
      </c>
      <c r="D5168" t="s">
        <v>38286</v>
      </c>
      <c r="E5168" t="s">
        <v>86240</v>
      </c>
      <c r="F5168" t="s">
        <v>86241</v>
      </c>
      <c r="G5168">
        <v>7</v>
      </c>
      <c r="H5168" t="s">
        <v>4544</v>
      </c>
      <c r="I5168" t="s">
        <v>1016</v>
      </c>
      <c r="J5168">
        <v>1539</v>
      </c>
    </row>
    <row r="5169" spans="1:11" x14ac:dyDescent="0.25">
      <c r="A5169" t="s">
        <v>86242</v>
      </c>
      <c r="B5169" t="s">
        <v>86243</v>
      </c>
      <c r="C5169" t="s">
        <v>2290</v>
      </c>
      <c r="D5169" t="s">
        <v>1221</v>
      </c>
      <c r="E5169" t="s">
        <v>86244</v>
      </c>
      <c r="F5169" t="s">
        <v>86245</v>
      </c>
      <c r="G5169">
        <v>3.2</v>
      </c>
      <c r="H5169" t="s">
        <v>31</v>
      </c>
      <c r="I5169" t="s">
        <v>602</v>
      </c>
      <c r="J5169">
        <v>876</v>
      </c>
    </row>
    <row r="5170" spans="1:11" x14ac:dyDescent="0.25">
      <c r="A5170" t="s">
        <v>86246</v>
      </c>
      <c r="B5170" t="s">
        <v>86247</v>
      </c>
      <c r="C5170">
        <v>2020</v>
      </c>
      <c r="D5170" t="s">
        <v>38286</v>
      </c>
      <c r="E5170" t="s">
        <v>86248</v>
      </c>
      <c r="F5170" t="s">
        <v>86249</v>
      </c>
      <c r="G5170">
        <v>3.5</v>
      </c>
      <c r="H5170" t="s">
        <v>330</v>
      </c>
      <c r="I5170" t="s">
        <v>17</v>
      </c>
      <c r="J5170">
        <v>596</v>
      </c>
    </row>
    <row r="5171" spans="1:11" x14ac:dyDescent="0.25">
      <c r="A5171" t="s">
        <v>86250</v>
      </c>
      <c r="B5171" t="s">
        <v>86251</v>
      </c>
      <c r="C5171">
        <v>1983</v>
      </c>
      <c r="D5171" t="s">
        <v>37898</v>
      </c>
      <c r="E5171" t="s">
        <v>36359</v>
      </c>
      <c r="F5171" t="s">
        <v>86252</v>
      </c>
      <c r="G5171">
        <v>6.9</v>
      </c>
      <c r="H5171" t="s">
        <v>385</v>
      </c>
      <c r="J5171">
        <v>435</v>
      </c>
    </row>
    <row r="5172" spans="1:11" x14ac:dyDescent="0.25">
      <c r="A5172" t="s">
        <v>86253</v>
      </c>
      <c r="B5172" t="s">
        <v>86254</v>
      </c>
      <c r="C5172" t="s">
        <v>9744</v>
      </c>
      <c r="D5172" t="s">
        <v>71082</v>
      </c>
      <c r="E5172" t="s">
        <v>86255</v>
      </c>
      <c r="F5172" t="s">
        <v>86256</v>
      </c>
      <c r="G5172">
        <v>5.9</v>
      </c>
      <c r="H5172" t="s">
        <v>160</v>
      </c>
      <c r="J5172">
        <v>178</v>
      </c>
    </row>
    <row r="5173" spans="1:11" x14ac:dyDescent="0.25">
      <c r="A5173" t="s">
        <v>86257</v>
      </c>
      <c r="B5173" t="s">
        <v>86258</v>
      </c>
      <c r="C5173">
        <v>1943</v>
      </c>
      <c r="D5173" t="s">
        <v>630</v>
      </c>
      <c r="E5173" t="s">
        <v>86259</v>
      </c>
      <c r="F5173" t="s">
        <v>86260</v>
      </c>
      <c r="G5173">
        <v>7.4</v>
      </c>
      <c r="H5173" t="s">
        <v>4062</v>
      </c>
      <c r="I5173" t="s">
        <v>1016</v>
      </c>
      <c r="J5173">
        <v>948</v>
      </c>
    </row>
    <row r="5174" spans="1:11" x14ac:dyDescent="0.25">
      <c r="A5174" t="s">
        <v>86261</v>
      </c>
      <c r="B5174" t="s">
        <v>86262</v>
      </c>
      <c r="C5174" t="s">
        <v>14457</v>
      </c>
      <c r="D5174" t="s">
        <v>76188</v>
      </c>
      <c r="E5174" t="s">
        <v>86263</v>
      </c>
      <c r="F5174" t="s">
        <v>86264</v>
      </c>
      <c r="G5174">
        <v>6.3</v>
      </c>
      <c r="H5174" t="s">
        <v>4299</v>
      </c>
      <c r="I5174" t="s">
        <v>2680</v>
      </c>
      <c r="J5174">
        <v>1908</v>
      </c>
    </row>
    <row r="5175" spans="1:11" x14ac:dyDescent="0.25">
      <c r="A5175" t="s">
        <v>86265</v>
      </c>
      <c r="B5175" t="s">
        <v>86266</v>
      </c>
      <c r="C5175" t="s">
        <v>6957</v>
      </c>
      <c r="D5175" t="s">
        <v>13</v>
      </c>
      <c r="E5175" t="s">
        <v>86267</v>
      </c>
      <c r="F5175" t="s">
        <v>86268</v>
      </c>
      <c r="G5175">
        <v>7.9</v>
      </c>
      <c r="H5175" t="s">
        <v>633</v>
      </c>
      <c r="I5175" t="s">
        <v>763</v>
      </c>
      <c r="J5175">
        <v>640</v>
      </c>
    </row>
    <row r="5176" spans="1:11" x14ac:dyDescent="0.25">
      <c r="A5176" t="s">
        <v>86269</v>
      </c>
      <c r="B5176" t="s">
        <v>86270</v>
      </c>
      <c r="C5176" t="s">
        <v>13231</v>
      </c>
      <c r="D5176" t="s">
        <v>71597</v>
      </c>
      <c r="E5176" t="s">
        <v>86271</v>
      </c>
      <c r="F5176" t="s">
        <v>86272</v>
      </c>
      <c r="G5176">
        <v>5.9</v>
      </c>
      <c r="H5176" t="s">
        <v>1044</v>
      </c>
      <c r="I5176" t="s">
        <v>1553</v>
      </c>
      <c r="J5176">
        <v>4939</v>
      </c>
    </row>
    <row r="5177" spans="1:11" x14ac:dyDescent="0.25">
      <c r="A5177" t="s">
        <v>86273</v>
      </c>
      <c r="B5177" t="s">
        <v>86274</v>
      </c>
      <c r="C5177" t="s">
        <v>10699</v>
      </c>
      <c r="D5177" t="s">
        <v>39357</v>
      </c>
      <c r="E5177" t="s">
        <v>86275</v>
      </c>
      <c r="F5177" t="s">
        <v>86276</v>
      </c>
      <c r="G5177">
        <v>7.1</v>
      </c>
      <c r="H5177" t="s">
        <v>1044</v>
      </c>
      <c r="I5177" t="s">
        <v>1553</v>
      </c>
      <c r="J5177">
        <v>1567</v>
      </c>
    </row>
    <row r="5178" spans="1:11" x14ac:dyDescent="0.25">
      <c r="A5178" t="s">
        <v>86277</v>
      </c>
      <c r="B5178" t="s">
        <v>86278</v>
      </c>
      <c r="C5178">
        <v>2016</v>
      </c>
      <c r="D5178" t="s">
        <v>38277</v>
      </c>
      <c r="E5178" t="s">
        <v>86279</v>
      </c>
      <c r="F5178" t="s">
        <v>86280</v>
      </c>
      <c r="G5178">
        <v>6.4</v>
      </c>
      <c r="H5178" t="s">
        <v>783</v>
      </c>
      <c r="J5178">
        <v>504</v>
      </c>
    </row>
    <row r="5179" spans="1:11" x14ac:dyDescent="0.25">
      <c r="A5179" t="s">
        <v>86281</v>
      </c>
      <c r="B5179" t="s">
        <v>86282</v>
      </c>
      <c r="C5179" t="s">
        <v>18567</v>
      </c>
      <c r="D5179" t="s">
        <v>75744</v>
      </c>
      <c r="E5179" t="s">
        <v>86283</v>
      </c>
      <c r="F5179" t="s">
        <v>86284</v>
      </c>
      <c r="G5179">
        <v>7.3</v>
      </c>
      <c r="I5179" t="s">
        <v>763</v>
      </c>
      <c r="J5179">
        <v>864</v>
      </c>
    </row>
    <row r="5180" spans="1:11" x14ac:dyDescent="0.25">
      <c r="A5180" t="s">
        <v>86285</v>
      </c>
      <c r="B5180" t="s">
        <v>86286</v>
      </c>
      <c r="C5180" t="s">
        <v>29519</v>
      </c>
      <c r="D5180" t="s">
        <v>90</v>
      </c>
      <c r="E5180" t="s">
        <v>86287</v>
      </c>
      <c r="F5180" t="s">
        <v>86288</v>
      </c>
      <c r="G5180">
        <v>3.1</v>
      </c>
      <c r="H5180" t="s">
        <v>2608</v>
      </c>
      <c r="I5180" t="s">
        <v>62</v>
      </c>
      <c r="J5180">
        <v>927</v>
      </c>
    </row>
    <row r="5181" spans="1:11" x14ac:dyDescent="0.25">
      <c r="A5181" t="s">
        <v>86289</v>
      </c>
      <c r="B5181" t="s">
        <v>86290</v>
      </c>
      <c r="C5181">
        <v>1957</v>
      </c>
      <c r="D5181" t="s">
        <v>33822</v>
      </c>
      <c r="E5181" t="s">
        <v>86291</v>
      </c>
      <c r="F5181" t="s">
        <v>86292</v>
      </c>
      <c r="G5181">
        <v>6.1</v>
      </c>
      <c r="H5181" t="s">
        <v>1974</v>
      </c>
      <c r="I5181" t="s">
        <v>763</v>
      </c>
      <c r="J5181">
        <v>1744</v>
      </c>
      <c r="K5181">
        <v>975000</v>
      </c>
    </row>
    <row r="5182" spans="1:11" x14ac:dyDescent="0.25">
      <c r="A5182" t="s">
        <v>86293</v>
      </c>
      <c r="B5182" t="s">
        <v>86294</v>
      </c>
      <c r="C5182" t="s">
        <v>11656</v>
      </c>
      <c r="D5182" t="s">
        <v>13</v>
      </c>
      <c r="E5182" t="s">
        <v>86295</v>
      </c>
      <c r="F5182" t="s">
        <v>86296</v>
      </c>
      <c r="G5182">
        <v>8.1999999999999993</v>
      </c>
      <c r="I5182" t="s">
        <v>16962</v>
      </c>
      <c r="J5182">
        <v>2209</v>
      </c>
    </row>
    <row r="5183" spans="1:11" x14ac:dyDescent="0.25">
      <c r="A5183" t="s">
        <v>86297</v>
      </c>
      <c r="B5183" t="s">
        <v>86298</v>
      </c>
      <c r="C5183" t="s">
        <v>23477</v>
      </c>
      <c r="D5183" t="s">
        <v>37898</v>
      </c>
      <c r="E5183" t="s">
        <v>86299</v>
      </c>
      <c r="F5183" t="s">
        <v>86300</v>
      </c>
      <c r="G5183">
        <v>7.3</v>
      </c>
      <c r="H5183" t="s">
        <v>165</v>
      </c>
      <c r="J5183">
        <v>2694</v>
      </c>
    </row>
    <row r="5184" spans="1:11" x14ac:dyDescent="0.25">
      <c r="A5184" t="s">
        <v>86301</v>
      </c>
      <c r="B5184" t="s">
        <v>86302</v>
      </c>
      <c r="C5184">
        <v>2021</v>
      </c>
      <c r="D5184" t="s">
        <v>42945</v>
      </c>
      <c r="E5184" t="s">
        <v>86303</v>
      </c>
      <c r="F5184" t="s">
        <v>86304</v>
      </c>
      <c r="G5184">
        <v>3.8</v>
      </c>
      <c r="H5184" t="s">
        <v>1044</v>
      </c>
      <c r="I5184" t="s">
        <v>1553</v>
      </c>
      <c r="J5184">
        <v>326</v>
      </c>
    </row>
    <row r="5185" spans="1:11" x14ac:dyDescent="0.25">
      <c r="A5185" t="s">
        <v>86305</v>
      </c>
      <c r="B5185" t="s">
        <v>86306</v>
      </c>
      <c r="C5185">
        <v>1973</v>
      </c>
      <c r="D5185" t="s">
        <v>52583</v>
      </c>
      <c r="E5185" t="s">
        <v>86307</v>
      </c>
      <c r="F5185" t="s">
        <v>86308</v>
      </c>
      <c r="G5185">
        <v>6.1</v>
      </c>
      <c r="H5185" t="s">
        <v>1073</v>
      </c>
      <c r="I5185" t="s">
        <v>2680</v>
      </c>
      <c r="J5185">
        <v>686</v>
      </c>
    </row>
    <row r="5186" spans="1:11" x14ac:dyDescent="0.25">
      <c r="A5186" t="s">
        <v>86309</v>
      </c>
      <c r="B5186" t="s">
        <v>86310</v>
      </c>
      <c r="C5186" t="s">
        <v>73315</v>
      </c>
      <c r="D5186" t="s">
        <v>38277</v>
      </c>
      <c r="E5186" t="s">
        <v>86311</v>
      </c>
      <c r="F5186" t="s">
        <v>86312</v>
      </c>
      <c r="G5186">
        <v>7.2</v>
      </c>
      <c r="J5186">
        <v>204</v>
      </c>
    </row>
    <row r="5187" spans="1:11" x14ac:dyDescent="0.25">
      <c r="A5187" t="s">
        <v>86313</v>
      </c>
      <c r="B5187" t="s">
        <v>86314</v>
      </c>
      <c r="C5187">
        <v>2023</v>
      </c>
      <c r="D5187" t="s">
        <v>38392</v>
      </c>
      <c r="E5187" t="s">
        <v>86315</v>
      </c>
      <c r="F5187" t="s">
        <v>86316</v>
      </c>
      <c r="G5187">
        <v>5.8</v>
      </c>
      <c r="H5187" t="s">
        <v>638</v>
      </c>
      <c r="J5187">
        <v>1295</v>
      </c>
    </row>
    <row r="5188" spans="1:11" x14ac:dyDescent="0.25">
      <c r="A5188" t="s">
        <v>86317</v>
      </c>
      <c r="B5188" t="s">
        <v>86318</v>
      </c>
      <c r="C5188">
        <v>2008</v>
      </c>
      <c r="D5188" t="s">
        <v>37898</v>
      </c>
      <c r="E5188" t="s">
        <v>86319</v>
      </c>
      <c r="F5188" t="s">
        <v>86320</v>
      </c>
      <c r="G5188">
        <v>5.6</v>
      </c>
      <c r="H5188" t="s">
        <v>1974</v>
      </c>
      <c r="I5188" t="s">
        <v>2680</v>
      </c>
      <c r="J5188">
        <v>2994</v>
      </c>
      <c r="K5188">
        <v>12701880</v>
      </c>
    </row>
    <row r="5189" spans="1:11" x14ac:dyDescent="0.25">
      <c r="A5189" t="s">
        <v>86321</v>
      </c>
      <c r="B5189" t="s">
        <v>86322</v>
      </c>
      <c r="C5189">
        <v>2018</v>
      </c>
      <c r="D5189" t="s">
        <v>71191</v>
      </c>
      <c r="E5189" t="s">
        <v>86323</v>
      </c>
      <c r="F5189" t="s">
        <v>86324</v>
      </c>
      <c r="G5189">
        <v>7</v>
      </c>
      <c r="H5189" t="s">
        <v>1714</v>
      </c>
      <c r="J5189">
        <v>2706</v>
      </c>
    </row>
    <row r="5190" spans="1:11" x14ac:dyDescent="0.25">
      <c r="A5190" t="s">
        <v>86325</v>
      </c>
      <c r="B5190" t="s">
        <v>86326</v>
      </c>
      <c r="C5190" t="s">
        <v>86327</v>
      </c>
      <c r="D5190" t="s">
        <v>55492</v>
      </c>
      <c r="E5190" t="s">
        <v>86328</v>
      </c>
      <c r="F5190" t="s">
        <v>86329</v>
      </c>
      <c r="G5190">
        <v>8.5</v>
      </c>
      <c r="H5190" t="s">
        <v>31</v>
      </c>
      <c r="J5190">
        <v>711</v>
      </c>
    </row>
    <row r="5191" spans="1:11" x14ac:dyDescent="0.25">
      <c r="A5191" t="s">
        <v>86330</v>
      </c>
      <c r="B5191" t="s">
        <v>86331</v>
      </c>
      <c r="C5191">
        <v>1953</v>
      </c>
      <c r="D5191" t="s">
        <v>71191</v>
      </c>
      <c r="E5191" t="s">
        <v>86332</v>
      </c>
      <c r="F5191" t="s">
        <v>86333</v>
      </c>
      <c r="G5191">
        <v>6.3</v>
      </c>
      <c r="H5191" t="s">
        <v>783</v>
      </c>
      <c r="I5191" t="s">
        <v>1016</v>
      </c>
      <c r="J5191">
        <v>933</v>
      </c>
    </row>
    <row r="5192" spans="1:11" x14ac:dyDescent="0.25">
      <c r="A5192" t="s">
        <v>86334</v>
      </c>
      <c r="B5192" t="s">
        <v>86335</v>
      </c>
      <c r="C5192" t="s">
        <v>10409</v>
      </c>
      <c r="D5192" t="s">
        <v>630</v>
      </c>
      <c r="E5192" t="s">
        <v>86336</v>
      </c>
      <c r="F5192" t="s">
        <v>86337</v>
      </c>
      <c r="G5192">
        <v>6.3</v>
      </c>
      <c r="H5192" t="s">
        <v>6297</v>
      </c>
      <c r="J5192">
        <v>62</v>
      </c>
    </row>
    <row r="5193" spans="1:11" x14ac:dyDescent="0.25">
      <c r="A5193" t="s">
        <v>86338</v>
      </c>
      <c r="B5193" t="s">
        <v>86339</v>
      </c>
      <c r="C5193" t="s">
        <v>1111</v>
      </c>
      <c r="D5193" t="s">
        <v>38684</v>
      </c>
      <c r="E5193" t="s">
        <v>86340</v>
      </c>
      <c r="F5193" t="s">
        <v>86341</v>
      </c>
      <c r="G5193">
        <v>9.1999999999999993</v>
      </c>
      <c r="H5193" t="s">
        <v>5716</v>
      </c>
      <c r="I5193" t="s">
        <v>4464</v>
      </c>
      <c r="J5193">
        <v>178</v>
      </c>
    </row>
    <row r="5194" spans="1:11" x14ac:dyDescent="0.25">
      <c r="A5194" t="s">
        <v>86342</v>
      </c>
      <c r="B5194" t="s">
        <v>86343</v>
      </c>
      <c r="C5194" t="s">
        <v>24572</v>
      </c>
      <c r="D5194" t="s">
        <v>75943</v>
      </c>
      <c r="E5194" t="s">
        <v>86344</v>
      </c>
      <c r="F5194" t="s">
        <v>86345</v>
      </c>
      <c r="G5194">
        <v>6.3</v>
      </c>
      <c r="H5194" t="s">
        <v>2608</v>
      </c>
      <c r="I5194" t="s">
        <v>2680</v>
      </c>
      <c r="J5194">
        <v>403</v>
      </c>
    </row>
    <row r="5195" spans="1:11" x14ac:dyDescent="0.25">
      <c r="A5195" t="s">
        <v>86346</v>
      </c>
      <c r="B5195" t="s">
        <v>86347</v>
      </c>
      <c r="C5195" t="s">
        <v>4087</v>
      </c>
      <c r="D5195" t="s">
        <v>6336</v>
      </c>
      <c r="E5195" t="s">
        <v>86348</v>
      </c>
      <c r="F5195" t="s">
        <v>15004</v>
      </c>
      <c r="G5195">
        <v>4.5</v>
      </c>
      <c r="I5195" t="s">
        <v>16962</v>
      </c>
      <c r="J5195">
        <v>127</v>
      </c>
    </row>
    <row r="5196" spans="1:11" x14ac:dyDescent="0.25">
      <c r="A5196" t="s">
        <v>86349</v>
      </c>
      <c r="B5196" t="s">
        <v>86350</v>
      </c>
      <c r="C5196">
        <v>1955</v>
      </c>
      <c r="D5196" t="s">
        <v>39357</v>
      </c>
      <c r="E5196" t="s">
        <v>86351</v>
      </c>
      <c r="F5196" t="s">
        <v>86352</v>
      </c>
      <c r="G5196">
        <v>6.5</v>
      </c>
      <c r="H5196" t="s">
        <v>1714</v>
      </c>
      <c r="I5196" t="s">
        <v>1016</v>
      </c>
      <c r="J5196">
        <v>879</v>
      </c>
    </row>
    <row r="5197" spans="1:11" x14ac:dyDescent="0.25">
      <c r="A5197" t="s">
        <v>86353</v>
      </c>
      <c r="B5197" t="s">
        <v>86354</v>
      </c>
      <c r="C5197" t="s">
        <v>129</v>
      </c>
      <c r="D5197" t="s">
        <v>76227</v>
      </c>
      <c r="E5197" t="s">
        <v>86355</v>
      </c>
      <c r="F5197" t="s">
        <v>86356</v>
      </c>
      <c r="G5197">
        <v>5.9</v>
      </c>
      <c r="I5197" t="s">
        <v>763</v>
      </c>
      <c r="J5197">
        <v>34</v>
      </c>
    </row>
    <row r="5198" spans="1:11" x14ac:dyDescent="0.25">
      <c r="A5198" t="s">
        <v>86357</v>
      </c>
      <c r="B5198" t="s">
        <v>86358</v>
      </c>
      <c r="C5198" t="s">
        <v>333</v>
      </c>
      <c r="D5198" t="s">
        <v>6336</v>
      </c>
      <c r="E5198" t="s">
        <v>86359</v>
      </c>
      <c r="F5198" t="s">
        <v>86360</v>
      </c>
      <c r="G5198">
        <v>7.5</v>
      </c>
      <c r="J5198">
        <v>57</v>
      </c>
    </row>
    <row r="5199" spans="1:11" x14ac:dyDescent="0.25">
      <c r="A5199" t="s">
        <v>86361</v>
      </c>
      <c r="B5199" t="s">
        <v>86362</v>
      </c>
      <c r="C5199">
        <v>2022</v>
      </c>
      <c r="D5199" t="s">
        <v>71082</v>
      </c>
      <c r="E5199" t="s">
        <v>86363</v>
      </c>
      <c r="F5199" t="s">
        <v>86364</v>
      </c>
      <c r="G5199">
        <v>6.7</v>
      </c>
      <c r="H5199" t="s">
        <v>86</v>
      </c>
      <c r="J5199">
        <v>105</v>
      </c>
    </row>
    <row r="5200" spans="1:11" x14ac:dyDescent="0.25">
      <c r="A5200" t="s">
        <v>86365</v>
      </c>
      <c r="B5200" t="s">
        <v>86366</v>
      </c>
      <c r="C5200">
        <v>1939</v>
      </c>
      <c r="D5200" t="s">
        <v>71597</v>
      </c>
      <c r="E5200" t="s">
        <v>86367</v>
      </c>
      <c r="F5200" t="s">
        <v>86368</v>
      </c>
      <c r="G5200">
        <v>7.7</v>
      </c>
      <c r="H5200" t="s">
        <v>1969</v>
      </c>
      <c r="I5200" t="s">
        <v>6283</v>
      </c>
      <c r="J5200">
        <v>2052</v>
      </c>
    </row>
    <row r="5201" spans="1:10" x14ac:dyDescent="0.25">
      <c r="A5201" t="s">
        <v>86369</v>
      </c>
      <c r="B5201" t="s">
        <v>86370</v>
      </c>
      <c r="C5201">
        <v>2019</v>
      </c>
      <c r="D5201" t="s">
        <v>38277</v>
      </c>
      <c r="E5201" t="s">
        <v>86371</v>
      </c>
      <c r="F5201" t="s">
        <v>86372</v>
      </c>
      <c r="G5201">
        <v>10</v>
      </c>
      <c r="H5201" t="s">
        <v>93</v>
      </c>
      <c r="J5201">
        <v>6</v>
      </c>
    </row>
    <row r="5202" spans="1:10" x14ac:dyDescent="0.25">
      <c r="A5202" t="s">
        <v>86373</v>
      </c>
      <c r="B5202" t="s">
        <v>86374</v>
      </c>
      <c r="C5202">
        <v>2008</v>
      </c>
      <c r="D5202" t="s">
        <v>38277</v>
      </c>
      <c r="E5202" t="s">
        <v>86375</v>
      </c>
      <c r="F5202" t="s">
        <v>86376</v>
      </c>
      <c r="G5202">
        <v>7.5</v>
      </c>
      <c r="H5202" t="s">
        <v>707</v>
      </c>
      <c r="I5202" t="s">
        <v>676</v>
      </c>
      <c r="J5202">
        <v>2339</v>
      </c>
    </row>
    <row r="5203" spans="1:10" x14ac:dyDescent="0.25">
      <c r="A5203" t="s">
        <v>86377</v>
      </c>
      <c r="B5203" t="s">
        <v>86378</v>
      </c>
      <c r="C5203" t="s">
        <v>11991</v>
      </c>
      <c r="D5203" t="s">
        <v>39357</v>
      </c>
      <c r="E5203" t="s">
        <v>86379</v>
      </c>
      <c r="F5203" t="s">
        <v>86380</v>
      </c>
      <c r="G5203">
        <v>4.4000000000000004</v>
      </c>
      <c r="H5203" t="s">
        <v>81</v>
      </c>
      <c r="I5203" t="s">
        <v>17</v>
      </c>
      <c r="J5203">
        <v>1130</v>
      </c>
    </row>
    <row r="5204" spans="1:10" x14ac:dyDescent="0.25">
      <c r="A5204" t="s">
        <v>86381</v>
      </c>
      <c r="B5204" t="s">
        <v>86382</v>
      </c>
      <c r="C5204">
        <v>2019</v>
      </c>
      <c r="D5204" t="s">
        <v>1862</v>
      </c>
      <c r="E5204" t="s">
        <v>86383</v>
      </c>
      <c r="F5204" t="s">
        <v>86384</v>
      </c>
      <c r="G5204">
        <v>4.9000000000000004</v>
      </c>
      <c r="H5204" t="s">
        <v>1969</v>
      </c>
      <c r="I5204" t="s">
        <v>2680</v>
      </c>
      <c r="J5204">
        <v>817</v>
      </c>
    </row>
    <row r="5205" spans="1:10" x14ac:dyDescent="0.25">
      <c r="A5205" t="s">
        <v>86385</v>
      </c>
      <c r="B5205" t="s">
        <v>86386</v>
      </c>
      <c r="C5205" t="s">
        <v>5759</v>
      </c>
      <c r="D5205" t="s">
        <v>38286</v>
      </c>
      <c r="E5205" t="s">
        <v>86387</v>
      </c>
      <c r="F5205" t="s">
        <v>86388</v>
      </c>
      <c r="G5205">
        <v>8.1999999999999993</v>
      </c>
      <c r="I5205" t="s">
        <v>16962</v>
      </c>
      <c r="J5205">
        <v>914</v>
      </c>
    </row>
    <row r="5206" spans="1:10" x14ac:dyDescent="0.25">
      <c r="A5206" t="s">
        <v>86389</v>
      </c>
      <c r="B5206" t="s">
        <v>86390</v>
      </c>
      <c r="C5206" t="s">
        <v>86391</v>
      </c>
      <c r="D5206" t="s">
        <v>37898</v>
      </c>
      <c r="E5206" t="s">
        <v>86392</v>
      </c>
      <c r="F5206" t="s">
        <v>86393</v>
      </c>
      <c r="G5206">
        <v>7.4</v>
      </c>
      <c r="H5206" t="s">
        <v>31</v>
      </c>
      <c r="J5206">
        <v>560</v>
      </c>
    </row>
    <row r="5207" spans="1:10" x14ac:dyDescent="0.25">
      <c r="A5207" t="s">
        <v>86394</v>
      </c>
      <c r="B5207" t="s">
        <v>86395</v>
      </c>
      <c r="C5207">
        <v>2019</v>
      </c>
      <c r="D5207" t="s">
        <v>13</v>
      </c>
      <c r="E5207" t="s">
        <v>86396</v>
      </c>
      <c r="F5207" t="s">
        <v>86397</v>
      </c>
      <c r="G5207">
        <v>6.9</v>
      </c>
      <c r="I5207" t="s">
        <v>763</v>
      </c>
      <c r="J5207">
        <v>747</v>
      </c>
    </row>
    <row r="5208" spans="1:10" x14ac:dyDescent="0.25">
      <c r="A5208" t="s">
        <v>86398</v>
      </c>
      <c r="B5208" t="s">
        <v>86399</v>
      </c>
      <c r="C5208">
        <v>2010</v>
      </c>
      <c r="D5208" t="s">
        <v>71082</v>
      </c>
      <c r="E5208" t="s">
        <v>86400</v>
      </c>
      <c r="F5208" t="s">
        <v>86401</v>
      </c>
      <c r="G5208">
        <v>6.2</v>
      </c>
      <c r="H5208" t="s">
        <v>75</v>
      </c>
      <c r="I5208" t="s">
        <v>17</v>
      </c>
      <c r="J5208">
        <v>397</v>
      </c>
    </row>
    <row r="5209" spans="1:10" x14ac:dyDescent="0.25">
      <c r="A5209" t="s">
        <v>86402</v>
      </c>
      <c r="B5209" t="s">
        <v>86403</v>
      </c>
      <c r="C5209" t="s">
        <v>1683</v>
      </c>
      <c r="D5209" t="s">
        <v>38684</v>
      </c>
      <c r="E5209" t="s">
        <v>86404</v>
      </c>
      <c r="F5209" t="s">
        <v>86405</v>
      </c>
      <c r="G5209">
        <v>6.8</v>
      </c>
      <c r="I5209" t="s">
        <v>4464</v>
      </c>
      <c r="J5209">
        <v>51</v>
      </c>
    </row>
    <row r="5210" spans="1:10" x14ac:dyDescent="0.25">
      <c r="A5210" t="s">
        <v>86406</v>
      </c>
      <c r="B5210" t="s">
        <v>86407</v>
      </c>
      <c r="C5210" t="s">
        <v>265</v>
      </c>
      <c r="D5210" t="s">
        <v>13</v>
      </c>
      <c r="E5210" t="s">
        <v>86408</v>
      </c>
      <c r="F5210" t="s">
        <v>86409</v>
      </c>
      <c r="G5210">
        <v>8</v>
      </c>
      <c r="H5210" t="s">
        <v>901</v>
      </c>
      <c r="I5210" t="s">
        <v>763</v>
      </c>
      <c r="J5210">
        <v>57</v>
      </c>
    </row>
    <row r="5211" spans="1:10" x14ac:dyDescent="0.25">
      <c r="A5211" t="s">
        <v>86410</v>
      </c>
      <c r="B5211" t="s">
        <v>86411</v>
      </c>
      <c r="C5211">
        <v>2014</v>
      </c>
      <c r="D5211" t="s">
        <v>75903</v>
      </c>
      <c r="E5211" t="s">
        <v>86412</v>
      </c>
      <c r="F5211" t="s">
        <v>86413</v>
      </c>
      <c r="G5211">
        <v>5.5</v>
      </c>
      <c r="H5211" t="s">
        <v>936</v>
      </c>
      <c r="I5211" t="s">
        <v>120</v>
      </c>
      <c r="J5211">
        <v>1346</v>
      </c>
    </row>
    <row r="5212" spans="1:10" x14ac:dyDescent="0.25">
      <c r="A5212" t="s">
        <v>86414</v>
      </c>
      <c r="B5212" t="s">
        <v>86415</v>
      </c>
      <c r="C5212">
        <v>1977</v>
      </c>
      <c r="D5212" t="s">
        <v>1862</v>
      </c>
      <c r="E5212" t="s">
        <v>86416</v>
      </c>
      <c r="F5212" t="s">
        <v>86417</v>
      </c>
      <c r="G5212">
        <v>5.4</v>
      </c>
      <c r="H5212" t="s">
        <v>2160</v>
      </c>
      <c r="I5212" t="s">
        <v>17</v>
      </c>
      <c r="J5212">
        <v>1313</v>
      </c>
    </row>
    <row r="5213" spans="1:10" x14ac:dyDescent="0.25">
      <c r="A5213" t="s">
        <v>86418</v>
      </c>
      <c r="B5213" t="s">
        <v>86419</v>
      </c>
      <c r="C5213" t="s">
        <v>9415</v>
      </c>
      <c r="D5213" t="s">
        <v>37956</v>
      </c>
      <c r="E5213" t="s">
        <v>86420</v>
      </c>
      <c r="F5213" t="s">
        <v>86421</v>
      </c>
      <c r="G5213">
        <v>6.8</v>
      </c>
      <c r="J5213">
        <v>758</v>
      </c>
    </row>
    <row r="5214" spans="1:10" x14ac:dyDescent="0.25">
      <c r="A5214" t="s">
        <v>86422</v>
      </c>
      <c r="B5214" t="s">
        <v>86423</v>
      </c>
      <c r="C5214">
        <v>1961</v>
      </c>
      <c r="D5214" t="s">
        <v>38277</v>
      </c>
      <c r="E5214" t="s">
        <v>86424</v>
      </c>
      <c r="F5214" t="s">
        <v>86425</v>
      </c>
      <c r="G5214">
        <v>6.8</v>
      </c>
      <c r="H5214" t="s">
        <v>996</v>
      </c>
      <c r="I5214" t="s">
        <v>1016</v>
      </c>
      <c r="J5214">
        <v>1128</v>
      </c>
    </row>
    <row r="5215" spans="1:10" x14ac:dyDescent="0.25">
      <c r="A5215" t="s">
        <v>86426</v>
      </c>
      <c r="B5215" t="s">
        <v>86427</v>
      </c>
      <c r="C5215">
        <v>2021</v>
      </c>
      <c r="D5215" t="s">
        <v>76474</v>
      </c>
      <c r="E5215" t="s">
        <v>86428</v>
      </c>
      <c r="F5215" t="s">
        <v>86429</v>
      </c>
      <c r="G5215">
        <v>7.8</v>
      </c>
      <c r="H5215" t="s">
        <v>5716</v>
      </c>
      <c r="I5215" t="s">
        <v>2680</v>
      </c>
      <c r="J5215">
        <v>7028</v>
      </c>
    </row>
    <row r="5216" spans="1:10" x14ac:dyDescent="0.25">
      <c r="A5216" t="s">
        <v>86430</v>
      </c>
      <c r="B5216" t="s">
        <v>86431</v>
      </c>
      <c r="C5216">
        <v>1973</v>
      </c>
      <c r="D5216" t="s">
        <v>75731</v>
      </c>
      <c r="E5216" t="s">
        <v>86432</v>
      </c>
      <c r="F5216" t="s">
        <v>86433</v>
      </c>
      <c r="G5216">
        <v>8</v>
      </c>
      <c r="H5216" t="s">
        <v>1073</v>
      </c>
      <c r="J5216">
        <v>754</v>
      </c>
    </row>
    <row r="5217" spans="1:11" x14ac:dyDescent="0.25">
      <c r="A5217" t="s">
        <v>86434</v>
      </c>
      <c r="B5217" t="s">
        <v>86435</v>
      </c>
      <c r="C5217" t="s">
        <v>10683</v>
      </c>
      <c r="D5217" t="s">
        <v>6336</v>
      </c>
      <c r="E5217" t="s">
        <v>86436</v>
      </c>
      <c r="F5217" t="s">
        <v>86437</v>
      </c>
      <c r="G5217">
        <v>6.5</v>
      </c>
      <c r="H5217" t="s">
        <v>15913</v>
      </c>
      <c r="J5217">
        <v>573</v>
      </c>
    </row>
    <row r="5218" spans="1:11" x14ac:dyDescent="0.25">
      <c r="A5218" t="s">
        <v>86438</v>
      </c>
      <c r="B5218" t="s">
        <v>86439</v>
      </c>
      <c r="C5218" t="s">
        <v>5066</v>
      </c>
      <c r="D5218" t="s">
        <v>71210</v>
      </c>
      <c r="E5218" t="s">
        <v>86440</v>
      </c>
      <c r="F5218" t="s">
        <v>86441</v>
      </c>
      <c r="G5218">
        <v>6.1</v>
      </c>
      <c r="H5218" t="s">
        <v>4338</v>
      </c>
      <c r="I5218" t="s">
        <v>1553</v>
      </c>
      <c r="J5218">
        <v>1277</v>
      </c>
    </row>
    <row r="5219" spans="1:11" x14ac:dyDescent="0.25">
      <c r="A5219" t="s">
        <v>86442</v>
      </c>
      <c r="B5219" t="s">
        <v>86443</v>
      </c>
      <c r="C5219" t="s">
        <v>16051</v>
      </c>
      <c r="D5219" t="s">
        <v>71191</v>
      </c>
      <c r="E5219" t="s">
        <v>86444</v>
      </c>
      <c r="F5219" t="s">
        <v>76077</v>
      </c>
      <c r="G5219">
        <v>6.8</v>
      </c>
      <c r="H5219" t="s">
        <v>154</v>
      </c>
      <c r="J5219">
        <v>636</v>
      </c>
    </row>
    <row r="5220" spans="1:11" x14ac:dyDescent="0.25">
      <c r="A5220" t="s">
        <v>86445</v>
      </c>
      <c r="B5220" t="s">
        <v>86446</v>
      </c>
      <c r="C5220">
        <v>2021</v>
      </c>
      <c r="D5220" t="s">
        <v>75669</v>
      </c>
      <c r="E5220" t="s">
        <v>86447</v>
      </c>
      <c r="F5220" t="s">
        <v>86448</v>
      </c>
      <c r="G5220">
        <v>4.3</v>
      </c>
      <c r="H5220" t="s">
        <v>1139</v>
      </c>
      <c r="J5220">
        <v>282</v>
      </c>
    </row>
    <row r="5221" spans="1:11" x14ac:dyDescent="0.25">
      <c r="A5221" t="s">
        <v>86449</v>
      </c>
      <c r="B5221" t="s">
        <v>86450</v>
      </c>
      <c r="C5221">
        <v>1944</v>
      </c>
      <c r="D5221" t="s">
        <v>44482</v>
      </c>
      <c r="E5221" t="s">
        <v>86451</v>
      </c>
      <c r="F5221" t="s">
        <v>86452</v>
      </c>
      <c r="G5221">
        <v>7.1</v>
      </c>
      <c r="H5221" t="s">
        <v>4062</v>
      </c>
      <c r="I5221" t="s">
        <v>1016</v>
      </c>
      <c r="J5221">
        <v>149</v>
      </c>
    </row>
    <row r="5222" spans="1:11" x14ac:dyDescent="0.25">
      <c r="A5222" t="s">
        <v>44184</v>
      </c>
      <c r="B5222" t="s">
        <v>86453</v>
      </c>
      <c r="C5222" t="s">
        <v>27495</v>
      </c>
      <c r="D5222" t="s">
        <v>51190</v>
      </c>
      <c r="E5222" t="s">
        <v>86454</v>
      </c>
      <c r="F5222" t="s">
        <v>86455</v>
      </c>
      <c r="G5222">
        <v>4.4000000000000004</v>
      </c>
      <c r="H5222" t="s">
        <v>442</v>
      </c>
      <c r="I5222" t="s">
        <v>2680</v>
      </c>
      <c r="J5222">
        <v>454</v>
      </c>
    </row>
    <row r="5223" spans="1:11" x14ac:dyDescent="0.25">
      <c r="A5223" t="s">
        <v>86456</v>
      </c>
      <c r="B5223" t="s">
        <v>86457</v>
      </c>
      <c r="C5223" t="s">
        <v>1312</v>
      </c>
      <c r="D5223" t="s">
        <v>38277</v>
      </c>
      <c r="E5223" t="s">
        <v>86458</v>
      </c>
      <c r="F5223" t="s">
        <v>86459</v>
      </c>
      <c r="G5223">
        <v>5.9</v>
      </c>
      <c r="H5223" t="s">
        <v>395</v>
      </c>
      <c r="I5223" t="s">
        <v>24</v>
      </c>
      <c r="J5223">
        <v>1554</v>
      </c>
    </row>
    <row r="5224" spans="1:11" x14ac:dyDescent="0.25">
      <c r="A5224" t="s">
        <v>86460</v>
      </c>
      <c r="B5224" t="s">
        <v>86461</v>
      </c>
      <c r="C5224">
        <v>2011</v>
      </c>
      <c r="D5224" t="s">
        <v>75685</v>
      </c>
      <c r="E5224" t="s">
        <v>86462</v>
      </c>
      <c r="F5224" t="s">
        <v>86463</v>
      </c>
      <c r="G5224">
        <v>8.1</v>
      </c>
      <c r="H5224" t="s">
        <v>622</v>
      </c>
      <c r="I5224" t="s">
        <v>11934</v>
      </c>
      <c r="J5224">
        <v>52</v>
      </c>
    </row>
    <row r="5225" spans="1:11" x14ac:dyDescent="0.25">
      <c r="A5225" t="s">
        <v>86464</v>
      </c>
      <c r="B5225" t="s">
        <v>86465</v>
      </c>
      <c r="C5225" t="s">
        <v>46609</v>
      </c>
      <c r="D5225" t="s">
        <v>38277</v>
      </c>
      <c r="E5225" t="s">
        <v>86466</v>
      </c>
      <c r="F5225" t="s">
        <v>86467</v>
      </c>
      <c r="G5225">
        <v>1.6</v>
      </c>
      <c r="H5225" t="s">
        <v>31</v>
      </c>
      <c r="J5225">
        <v>1789</v>
      </c>
    </row>
    <row r="5226" spans="1:11" x14ac:dyDescent="0.25">
      <c r="A5226" t="s">
        <v>86468</v>
      </c>
      <c r="B5226" t="s">
        <v>86469</v>
      </c>
      <c r="C5226" t="s">
        <v>34672</v>
      </c>
      <c r="D5226" t="s">
        <v>37898</v>
      </c>
      <c r="E5226" t="s">
        <v>86470</v>
      </c>
      <c r="F5226" t="s">
        <v>86471</v>
      </c>
      <c r="G5226">
        <v>7</v>
      </c>
      <c r="H5226" t="s">
        <v>31</v>
      </c>
      <c r="I5226" t="s">
        <v>1553</v>
      </c>
      <c r="J5226">
        <v>5066</v>
      </c>
    </row>
    <row r="5227" spans="1:11" x14ac:dyDescent="0.25">
      <c r="A5227" t="s">
        <v>86472</v>
      </c>
      <c r="B5227" t="s">
        <v>86473</v>
      </c>
      <c r="C5227">
        <v>2015</v>
      </c>
      <c r="D5227" t="s">
        <v>71415</v>
      </c>
      <c r="E5227" t="s">
        <v>86474</v>
      </c>
      <c r="F5227" t="s">
        <v>86475</v>
      </c>
      <c r="G5227">
        <v>7.3</v>
      </c>
      <c r="H5227" t="s">
        <v>185</v>
      </c>
      <c r="J5227">
        <v>6033</v>
      </c>
    </row>
    <row r="5228" spans="1:11" x14ac:dyDescent="0.25">
      <c r="A5228" t="s">
        <v>86476</v>
      </c>
      <c r="B5228" t="s">
        <v>86477</v>
      </c>
      <c r="C5228">
        <v>2015</v>
      </c>
      <c r="D5228" t="s">
        <v>37898</v>
      </c>
      <c r="E5228" t="s">
        <v>86478</v>
      </c>
      <c r="F5228" t="s">
        <v>86479</v>
      </c>
      <c r="G5228">
        <v>5.8</v>
      </c>
      <c r="H5228" t="s">
        <v>385</v>
      </c>
      <c r="I5228" t="s">
        <v>17</v>
      </c>
      <c r="J5228">
        <v>4002</v>
      </c>
    </row>
    <row r="5229" spans="1:11" x14ac:dyDescent="0.25">
      <c r="A5229" t="s">
        <v>86480</v>
      </c>
      <c r="B5229" t="s">
        <v>86481</v>
      </c>
      <c r="C5229">
        <v>2015</v>
      </c>
      <c r="D5229" t="s">
        <v>38832</v>
      </c>
      <c r="E5229" t="s">
        <v>86482</v>
      </c>
      <c r="F5229" t="s">
        <v>86483</v>
      </c>
      <c r="G5229">
        <v>6.1</v>
      </c>
      <c r="H5229" t="s">
        <v>13663</v>
      </c>
      <c r="I5229" t="s">
        <v>24</v>
      </c>
      <c r="J5229">
        <v>2780</v>
      </c>
      <c r="K5229">
        <v>45650</v>
      </c>
    </row>
    <row r="5230" spans="1:11" x14ac:dyDescent="0.25">
      <c r="A5230" t="s">
        <v>86484</v>
      </c>
      <c r="B5230" t="s">
        <v>86485</v>
      </c>
      <c r="C5230" t="s">
        <v>12368</v>
      </c>
      <c r="D5230" t="s">
        <v>75930</v>
      </c>
      <c r="E5230" t="s">
        <v>86486</v>
      </c>
      <c r="F5230" t="s">
        <v>86487</v>
      </c>
      <c r="G5230">
        <v>7.6</v>
      </c>
      <c r="H5230" t="s">
        <v>230</v>
      </c>
      <c r="I5230" t="s">
        <v>676</v>
      </c>
      <c r="J5230">
        <v>35</v>
      </c>
    </row>
    <row r="5231" spans="1:11" x14ac:dyDescent="0.25">
      <c r="A5231" t="s">
        <v>86488</v>
      </c>
      <c r="B5231" t="s">
        <v>86489</v>
      </c>
      <c r="C5231">
        <v>2005</v>
      </c>
      <c r="D5231" t="s">
        <v>23115</v>
      </c>
      <c r="E5231" t="s">
        <v>86490</v>
      </c>
      <c r="F5231" t="s">
        <v>86491</v>
      </c>
      <c r="G5231">
        <v>6.4</v>
      </c>
      <c r="H5231" t="s">
        <v>103</v>
      </c>
      <c r="I5231" t="s">
        <v>45</v>
      </c>
      <c r="J5231">
        <v>2576</v>
      </c>
    </row>
    <row r="5232" spans="1:11" x14ac:dyDescent="0.25">
      <c r="A5232" t="s">
        <v>86492</v>
      </c>
      <c r="B5232" t="s">
        <v>86493</v>
      </c>
      <c r="C5232" t="s">
        <v>20727</v>
      </c>
      <c r="D5232" t="s">
        <v>38286</v>
      </c>
      <c r="E5232" t="s">
        <v>86494</v>
      </c>
      <c r="F5232" t="s">
        <v>86495</v>
      </c>
      <c r="G5232">
        <v>2.6</v>
      </c>
      <c r="H5232" t="s">
        <v>1139</v>
      </c>
      <c r="J5232">
        <v>482</v>
      </c>
    </row>
    <row r="5233" spans="1:10" x14ac:dyDescent="0.25">
      <c r="A5233" t="s">
        <v>86496</v>
      </c>
      <c r="B5233" t="s">
        <v>86497</v>
      </c>
      <c r="C5233" t="s">
        <v>86498</v>
      </c>
      <c r="D5233" t="s">
        <v>35475</v>
      </c>
      <c r="E5233" t="s">
        <v>86499</v>
      </c>
      <c r="F5233" t="s">
        <v>86500</v>
      </c>
      <c r="G5233">
        <v>7.3</v>
      </c>
      <c r="H5233" t="s">
        <v>31</v>
      </c>
      <c r="I5233" t="s">
        <v>763</v>
      </c>
      <c r="J5233">
        <v>119</v>
      </c>
    </row>
    <row r="5234" spans="1:10" x14ac:dyDescent="0.25">
      <c r="A5234" t="s">
        <v>86501</v>
      </c>
      <c r="B5234" t="s">
        <v>86502</v>
      </c>
      <c r="C5234">
        <v>2020</v>
      </c>
      <c r="D5234" t="s">
        <v>40291</v>
      </c>
      <c r="E5234" t="s">
        <v>86503</v>
      </c>
      <c r="F5234" t="s">
        <v>86504</v>
      </c>
      <c r="G5234">
        <v>6.9</v>
      </c>
      <c r="H5234" t="s">
        <v>4062</v>
      </c>
      <c r="I5234" t="s">
        <v>1553</v>
      </c>
      <c r="J5234">
        <v>3241</v>
      </c>
    </row>
    <row r="5235" spans="1:10" x14ac:dyDescent="0.25">
      <c r="A5235" t="s">
        <v>86505</v>
      </c>
      <c r="B5235" t="s">
        <v>86506</v>
      </c>
      <c r="C5235">
        <v>1961</v>
      </c>
      <c r="D5235" t="s">
        <v>38392</v>
      </c>
      <c r="E5235" t="s">
        <v>86507</v>
      </c>
      <c r="F5235" t="s">
        <v>86508</v>
      </c>
      <c r="G5235">
        <v>6.4</v>
      </c>
      <c r="H5235" t="s">
        <v>783</v>
      </c>
      <c r="I5235" t="s">
        <v>1016</v>
      </c>
      <c r="J5235">
        <v>2061</v>
      </c>
    </row>
    <row r="5236" spans="1:10" x14ac:dyDescent="0.25">
      <c r="A5236" t="s">
        <v>86509</v>
      </c>
      <c r="B5236" t="s">
        <v>86510</v>
      </c>
      <c r="C5236" t="s">
        <v>700</v>
      </c>
      <c r="D5236" t="s">
        <v>6336</v>
      </c>
      <c r="E5236" t="s">
        <v>86511</v>
      </c>
      <c r="F5236" t="s">
        <v>86512</v>
      </c>
      <c r="G5236">
        <v>7.4</v>
      </c>
      <c r="I5236" t="s">
        <v>676</v>
      </c>
      <c r="J5236">
        <v>15</v>
      </c>
    </row>
    <row r="5237" spans="1:10" x14ac:dyDescent="0.25">
      <c r="A5237" t="s">
        <v>86513</v>
      </c>
      <c r="B5237" t="s">
        <v>86514</v>
      </c>
      <c r="C5237">
        <v>1970</v>
      </c>
      <c r="D5237" t="s">
        <v>1255</v>
      </c>
      <c r="E5237" t="s">
        <v>86515</v>
      </c>
      <c r="F5237" t="s">
        <v>86516</v>
      </c>
      <c r="G5237">
        <v>5.3</v>
      </c>
      <c r="H5237" t="s">
        <v>4338</v>
      </c>
      <c r="I5237" t="s">
        <v>676</v>
      </c>
      <c r="J5237">
        <v>1401</v>
      </c>
    </row>
    <row r="5238" spans="1:10" x14ac:dyDescent="0.25">
      <c r="A5238" t="s">
        <v>86517</v>
      </c>
      <c r="B5238" t="s">
        <v>86518</v>
      </c>
      <c r="C5238" t="s">
        <v>8596</v>
      </c>
      <c r="D5238" t="s">
        <v>71597</v>
      </c>
      <c r="E5238" t="s">
        <v>76189</v>
      </c>
      <c r="F5238" t="s">
        <v>86519</v>
      </c>
      <c r="G5238">
        <v>7.1</v>
      </c>
      <c r="H5238" t="s">
        <v>4338</v>
      </c>
      <c r="I5238" t="s">
        <v>120</v>
      </c>
      <c r="J5238">
        <v>2168</v>
      </c>
    </row>
    <row r="5239" spans="1:10" x14ac:dyDescent="0.25">
      <c r="A5239" t="s">
        <v>86520</v>
      </c>
      <c r="B5239" t="s">
        <v>86521</v>
      </c>
      <c r="C5239">
        <v>2019</v>
      </c>
      <c r="D5239" t="s">
        <v>39357</v>
      </c>
      <c r="E5239" t="s">
        <v>86522</v>
      </c>
      <c r="F5239" t="s">
        <v>86523</v>
      </c>
      <c r="G5239">
        <v>5.0999999999999996</v>
      </c>
      <c r="H5239" t="s">
        <v>75</v>
      </c>
      <c r="I5239" t="s">
        <v>24</v>
      </c>
      <c r="J5239">
        <v>717</v>
      </c>
    </row>
    <row r="5240" spans="1:10" x14ac:dyDescent="0.25">
      <c r="A5240" t="s">
        <v>84521</v>
      </c>
      <c r="B5240" t="s">
        <v>86524</v>
      </c>
      <c r="C5240" t="s">
        <v>13950</v>
      </c>
      <c r="D5240" t="s">
        <v>75685</v>
      </c>
      <c r="E5240" t="s">
        <v>86525</v>
      </c>
      <c r="F5240" t="s">
        <v>86526</v>
      </c>
      <c r="G5240">
        <v>6</v>
      </c>
      <c r="J5240">
        <v>62</v>
      </c>
    </row>
    <row r="5241" spans="1:10" x14ac:dyDescent="0.25">
      <c r="A5241" t="s">
        <v>2182</v>
      </c>
      <c r="B5241" t="s">
        <v>86527</v>
      </c>
      <c r="C5241" t="s">
        <v>32849</v>
      </c>
      <c r="D5241" t="s">
        <v>76019</v>
      </c>
      <c r="E5241" t="s">
        <v>86528</v>
      </c>
      <c r="F5241" t="s">
        <v>86529</v>
      </c>
      <c r="G5241">
        <v>5.8</v>
      </c>
      <c r="H5241" t="s">
        <v>220</v>
      </c>
      <c r="J5241">
        <v>127</v>
      </c>
    </row>
    <row r="5242" spans="1:10" x14ac:dyDescent="0.25">
      <c r="A5242" t="s">
        <v>86530</v>
      </c>
      <c r="B5242" t="s">
        <v>86531</v>
      </c>
      <c r="C5242" t="s">
        <v>10683</v>
      </c>
      <c r="D5242" t="s">
        <v>71210</v>
      </c>
      <c r="E5242" t="s">
        <v>86532</v>
      </c>
      <c r="F5242" t="s">
        <v>86533</v>
      </c>
      <c r="G5242">
        <v>5.7</v>
      </c>
      <c r="H5242" t="s">
        <v>330</v>
      </c>
      <c r="I5242" t="s">
        <v>120</v>
      </c>
      <c r="J5242">
        <v>518</v>
      </c>
    </row>
    <row r="5243" spans="1:10" x14ac:dyDescent="0.25">
      <c r="A5243" t="s">
        <v>86534</v>
      </c>
      <c r="B5243" t="s">
        <v>86535</v>
      </c>
      <c r="C5243">
        <v>2017</v>
      </c>
      <c r="D5243" t="s">
        <v>76682</v>
      </c>
      <c r="E5243" t="s">
        <v>86536</v>
      </c>
      <c r="F5243" t="s">
        <v>86537</v>
      </c>
      <c r="G5243">
        <v>4.5</v>
      </c>
      <c r="H5243" t="s">
        <v>355</v>
      </c>
      <c r="I5243" t="s">
        <v>2680</v>
      </c>
      <c r="J5243">
        <v>293</v>
      </c>
    </row>
    <row r="5244" spans="1:10" x14ac:dyDescent="0.25">
      <c r="A5244" t="s">
        <v>86538</v>
      </c>
      <c r="B5244" t="s">
        <v>86539</v>
      </c>
      <c r="C5244" t="s">
        <v>3704</v>
      </c>
      <c r="D5244" t="s">
        <v>71082</v>
      </c>
      <c r="E5244" t="s">
        <v>86540</v>
      </c>
      <c r="F5244" t="s">
        <v>86541</v>
      </c>
      <c r="G5244">
        <v>7.5</v>
      </c>
      <c r="H5244" t="s">
        <v>31</v>
      </c>
      <c r="J5244">
        <v>68</v>
      </c>
    </row>
    <row r="5245" spans="1:10" x14ac:dyDescent="0.25">
      <c r="A5245" t="s">
        <v>86542</v>
      </c>
      <c r="B5245" t="s">
        <v>86543</v>
      </c>
      <c r="C5245" t="s">
        <v>11012</v>
      </c>
      <c r="D5245" t="s">
        <v>38286</v>
      </c>
      <c r="E5245" t="s">
        <v>86544</v>
      </c>
      <c r="F5245" t="s">
        <v>86545</v>
      </c>
      <c r="G5245">
        <v>5.2</v>
      </c>
      <c r="H5245" t="s">
        <v>385</v>
      </c>
      <c r="J5245">
        <v>1011</v>
      </c>
    </row>
    <row r="5246" spans="1:10" x14ac:dyDescent="0.25">
      <c r="A5246" t="s">
        <v>4596</v>
      </c>
      <c r="B5246" t="s">
        <v>86546</v>
      </c>
      <c r="C5246" t="s">
        <v>13950</v>
      </c>
      <c r="D5246" t="s">
        <v>37898</v>
      </c>
      <c r="E5246" t="s">
        <v>86547</v>
      </c>
      <c r="F5246" t="s">
        <v>86548</v>
      </c>
      <c r="G5246">
        <v>4.3</v>
      </c>
      <c r="I5246" t="s">
        <v>763</v>
      </c>
      <c r="J5246">
        <v>1129</v>
      </c>
    </row>
    <row r="5247" spans="1:10" x14ac:dyDescent="0.25">
      <c r="A5247" t="s">
        <v>86549</v>
      </c>
      <c r="B5247" t="s">
        <v>86550</v>
      </c>
      <c r="C5247" t="s">
        <v>23144</v>
      </c>
      <c r="D5247" t="s">
        <v>38392</v>
      </c>
      <c r="E5247" t="s">
        <v>86551</v>
      </c>
      <c r="F5247" t="s">
        <v>86552</v>
      </c>
      <c r="G5247">
        <v>4</v>
      </c>
      <c r="H5247" t="s">
        <v>1044</v>
      </c>
      <c r="I5247" t="s">
        <v>2680</v>
      </c>
      <c r="J5247">
        <v>2405</v>
      </c>
    </row>
    <row r="5248" spans="1:10" x14ac:dyDescent="0.25">
      <c r="A5248" t="s">
        <v>86553</v>
      </c>
      <c r="B5248" t="s">
        <v>86554</v>
      </c>
      <c r="C5248" t="s">
        <v>12629</v>
      </c>
      <c r="D5248" t="s">
        <v>38277</v>
      </c>
      <c r="E5248" t="s">
        <v>86555</v>
      </c>
      <c r="F5248" t="s">
        <v>86556</v>
      </c>
      <c r="G5248">
        <v>6.5</v>
      </c>
      <c r="H5248" t="s">
        <v>330</v>
      </c>
      <c r="I5248" t="s">
        <v>120</v>
      </c>
      <c r="J5248">
        <v>1468</v>
      </c>
    </row>
    <row r="5249" spans="1:11" x14ac:dyDescent="0.25">
      <c r="A5249" t="s">
        <v>86557</v>
      </c>
      <c r="B5249" t="s">
        <v>86558</v>
      </c>
      <c r="C5249">
        <v>2020</v>
      </c>
      <c r="D5249" t="s">
        <v>13</v>
      </c>
      <c r="E5249" t="s">
        <v>86559</v>
      </c>
      <c r="F5249" t="s">
        <v>86560</v>
      </c>
      <c r="G5249">
        <v>7.3</v>
      </c>
      <c r="I5249" t="s">
        <v>763</v>
      </c>
      <c r="J5249">
        <v>123</v>
      </c>
    </row>
    <row r="5250" spans="1:11" x14ac:dyDescent="0.25">
      <c r="A5250" t="s">
        <v>86561</v>
      </c>
      <c r="B5250" t="s">
        <v>86562</v>
      </c>
      <c r="C5250" t="s">
        <v>15257</v>
      </c>
      <c r="D5250" t="s">
        <v>76193</v>
      </c>
      <c r="E5250" t="s">
        <v>86563</v>
      </c>
      <c r="F5250" t="s">
        <v>86564</v>
      </c>
      <c r="G5250">
        <v>6.3</v>
      </c>
      <c r="H5250" t="s">
        <v>1073</v>
      </c>
      <c r="I5250" t="s">
        <v>2680</v>
      </c>
      <c r="J5250">
        <v>613</v>
      </c>
    </row>
    <row r="5251" spans="1:11" x14ac:dyDescent="0.25">
      <c r="A5251" t="s">
        <v>86565</v>
      </c>
      <c r="B5251" t="s">
        <v>86566</v>
      </c>
      <c r="C5251">
        <v>1991</v>
      </c>
      <c r="D5251" t="s">
        <v>86567</v>
      </c>
      <c r="E5251" t="s">
        <v>86568</v>
      </c>
      <c r="F5251" t="s">
        <v>86569</v>
      </c>
      <c r="G5251">
        <v>6</v>
      </c>
      <c r="H5251" t="s">
        <v>330</v>
      </c>
      <c r="I5251" t="s">
        <v>17</v>
      </c>
      <c r="J5251">
        <v>892</v>
      </c>
    </row>
    <row r="5252" spans="1:11" x14ac:dyDescent="0.25">
      <c r="A5252" t="s">
        <v>86570</v>
      </c>
      <c r="B5252" t="s">
        <v>86571</v>
      </c>
      <c r="C5252" t="s">
        <v>786</v>
      </c>
      <c r="D5252" t="s">
        <v>40291</v>
      </c>
      <c r="E5252" t="s">
        <v>86572</v>
      </c>
      <c r="F5252" t="s">
        <v>86573</v>
      </c>
      <c r="G5252">
        <v>7.2</v>
      </c>
      <c r="H5252" t="s">
        <v>1158</v>
      </c>
      <c r="I5252" t="s">
        <v>4464</v>
      </c>
      <c r="J5252">
        <v>604</v>
      </c>
    </row>
    <row r="5253" spans="1:11" x14ac:dyDescent="0.25">
      <c r="A5253" t="s">
        <v>86574</v>
      </c>
      <c r="B5253" t="s">
        <v>86575</v>
      </c>
      <c r="C5253">
        <v>2014</v>
      </c>
      <c r="D5253" t="s">
        <v>75685</v>
      </c>
      <c r="E5253" t="s">
        <v>86576</v>
      </c>
      <c r="F5253" t="s">
        <v>86577</v>
      </c>
      <c r="G5253">
        <v>5.6</v>
      </c>
      <c r="H5253" t="s">
        <v>4299</v>
      </c>
      <c r="I5253" t="s">
        <v>4464</v>
      </c>
      <c r="J5253">
        <v>1578</v>
      </c>
    </row>
    <row r="5254" spans="1:11" x14ac:dyDescent="0.25">
      <c r="A5254" t="s">
        <v>86578</v>
      </c>
      <c r="B5254" t="s">
        <v>86579</v>
      </c>
      <c r="C5254">
        <v>1957</v>
      </c>
      <c r="D5254" t="s">
        <v>44482</v>
      </c>
      <c r="E5254" t="s">
        <v>86580</v>
      </c>
      <c r="F5254" t="s">
        <v>86581</v>
      </c>
      <c r="G5254">
        <v>8.3000000000000007</v>
      </c>
      <c r="H5254" t="s">
        <v>5716</v>
      </c>
      <c r="I5254" t="s">
        <v>1016</v>
      </c>
      <c r="J5254">
        <v>10234</v>
      </c>
    </row>
    <row r="5255" spans="1:11" x14ac:dyDescent="0.25">
      <c r="A5255" t="s">
        <v>86582</v>
      </c>
      <c r="B5255" t="s">
        <v>86583</v>
      </c>
      <c r="C5255">
        <v>1950</v>
      </c>
      <c r="D5255" t="s">
        <v>38392</v>
      </c>
      <c r="E5255" t="s">
        <v>86584</v>
      </c>
      <c r="F5255" t="s">
        <v>86585</v>
      </c>
      <c r="G5255">
        <v>6.4</v>
      </c>
      <c r="H5255" t="s">
        <v>4575</v>
      </c>
      <c r="I5255" t="s">
        <v>6283</v>
      </c>
      <c r="J5255">
        <v>1390</v>
      </c>
    </row>
    <row r="5256" spans="1:11" x14ac:dyDescent="0.25">
      <c r="A5256" t="s">
        <v>86586</v>
      </c>
      <c r="B5256" t="s">
        <v>86587</v>
      </c>
      <c r="C5256">
        <v>2001</v>
      </c>
      <c r="D5256" t="s">
        <v>38392</v>
      </c>
      <c r="E5256" t="s">
        <v>86588</v>
      </c>
      <c r="F5256" t="s">
        <v>86589</v>
      </c>
      <c r="G5256">
        <v>5.2</v>
      </c>
      <c r="H5256" t="s">
        <v>297</v>
      </c>
      <c r="I5256" t="s">
        <v>17</v>
      </c>
      <c r="J5256">
        <v>606</v>
      </c>
      <c r="K5256">
        <v>65238</v>
      </c>
    </row>
    <row r="5257" spans="1:11" x14ac:dyDescent="0.25">
      <c r="A5257" t="s">
        <v>86590</v>
      </c>
      <c r="B5257" t="s">
        <v>86591</v>
      </c>
      <c r="C5257">
        <v>2020</v>
      </c>
      <c r="D5257" t="s">
        <v>38392</v>
      </c>
      <c r="E5257" t="s">
        <v>86592</v>
      </c>
      <c r="F5257" t="s">
        <v>86593</v>
      </c>
      <c r="G5257">
        <v>5.6</v>
      </c>
      <c r="H5257" t="s">
        <v>2608</v>
      </c>
      <c r="I5257" t="s">
        <v>676</v>
      </c>
      <c r="J5257">
        <v>1671</v>
      </c>
    </row>
    <row r="5258" spans="1:11" x14ac:dyDescent="0.25">
      <c r="A5258" t="s">
        <v>86594</v>
      </c>
      <c r="B5258" t="s">
        <v>86595</v>
      </c>
      <c r="C5258" t="s">
        <v>52381</v>
      </c>
      <c r="D5258" t="s">
        <v>44482</v>
      </c>
      <c r="E5258" t="s">
        <v>86596</v>
      </c>
      <c r="F5258" t="s">
        <v>86597</v>
      </c>
      <c r="G5258">
        <v>7</v>
      </c>
      <c r="H5258" t="s">
        <v>4863</v>
      </c>
      <c r="I5258" t="s">
        <v>2680</v>
      </c>
      <c r="J5258">
        <v>1715</v>
      </c>
    </row>
    <row r="5259" spans="1:11" x14ac:dyDescent="0.25">
      <c r="A5259" t="s">
        <v>86598</v>
      </c>
      <c r="B5259" t="s">
        <v>86599</v>
      </c>
      <c r="C5259" t="s">
        <v>15690</v>
      </c>
      <c r="D5259" t="s">
        <v>90</v>
      </c>
      <c r="E5259" t="s">
        <v>86600</v>
      </c>
      <c r="F5259" t="s">
        <v>15004</v>
      </c>
      <c r="G5259">
        <v>7.1</v>
      </c>
      <c r="H5259" t="s">
        <v>154</v>
      </c>
      <c r="J5259">
        <v>144</v>
      </c>
    </row>
    <row r="5260" spans="1:11" x14ac:dyDescent="0.25">
      <c r="A5260" t="s">
        <v>86601</v>
      </c>
      <c r="B5260" t="s">
        <v>86602</v>
      </c>
      <c r="C5260" t="s">
        <v>23477</v>
      </c>
      <c r="D5260" t="s">
        <v>38277</v>
      </c>
      <c r="E5260" t="s">
        <v>86603</v>
      </c>
      <c r="F5260" t="s">
        <v>86604</v>
      </c>
      <c r="G5260">
        <v>7.8</v>
      </c>
      <c r="H5260" t="s">
        <v>149</v>
      </c>
      <c r="J5260">
        <v>1168</v>
      </c>
    </row>
    <row r="5261" spans="1:11" x14ac:dyDescent="0.25">
      <c r="A5261" t="s">
        <v>86605</v>
      </c>
      <c r="B5261" t="s">
        <v>86606</v>
      </c>
      <c r="C5261" t="s">
        <v>9990</v>
      </c>
      <c r="D5261" t="s">
        <v>37898</v>
      </c>
      <c r="E5261" t="s">
        <v>86607</v>
      </c>
      <c r="F5261" t="s">
        <v>86608</v>
      </c>
      <c r="G5261">
        <v>7</v>
      </c>
      <c r="H5261" t="s">
        <v>1526</v>
      </c>
      <c r="J5261">
        <v>103</v>
      </c>
    </row>
    <row r="5262" spans="1:11" x14ac:dyDescent="0.25">
      <c r="A5262" t="s">
        <v>86609</v>
      </c>
      <c r="B5262" t="s">
        <v>86610</v>
      </c>
      <c r="C5262">
        <v>2022</v>
      </c>
      <c r="D5262" t="s">
        <v>38413</v>
      </c>
      <c r="E5262" t="s">
        <v>86611</v>
      </c>
      <c r="F5262" t="s">
        <v>86612</v>
      </c>
      <c r="G5262">
        <v>5.7</v>
      </c>
      <c r="H5262" t="s">
        <v>4338</v>
      </c>
      <c r="J5262">
        <v>75</v>
      </c>
    </row>
    <row r="5263" spans="1:11" x14ac:dyDescent="0.25">
      <c r="A5263" t="s">
        <v>86613</v>
      </c>
      <c r="B5263" t="s">
        <v>86614</v>
      </c>
      <c r="C5263" t="s">
        <v>6740</v>
      </c>
      <c r="D5263" t="s">
        <v>37898</v>
      </c>
      <c r="E5263" t="s">
        <v>86615</v>
      </c>
      <c r="F5263" t="s">
        <v>86616</v>
      </c>
      <c r="G5263">
        <v>5.5</v>
      </c>
      <c r="H5263" t="s">
        <v>149</v>
      </c>
      <c r="I5263" t="s">
        <v>676</v>
      </c>
      <c r="J5263">
        <v>184</v>
      </c>
    </row>
    <row r="5264" spans="1:11" x14ac:dyDescent="0.25">
      <c r="A5264" t="s">
        <v>71062</v>
      </c>
      <c r="B5264" t="s">
        <v>86617</v>
      </c>
      <c r="C5264">
        <v>2014</v>
      </c>
      <c r="D5264" t="s">
        <v>73467</v>
      </c>
      <c r="E5264" t="s">
        <v>86618</v>
      </c>
      <c r="F5264" t="s">
        <v>86619</v>
      </c>
      <c r="G5264">
        <v>8</v>
      </c>
      <c r="H5264" t="s">
        <v>14100</v>
      </c>
      <c r="J5264">
        <v>90</v>
      </c>
    </row>
    <row r="5265" spans="1:11" x14ac:dyDescent="0.25">
      <c r="A5265" t="s">
        <v>86620</v>
      </c>
      <c r="B5265" t="s">
        <v>86621</v>
      </c>
      <c r="C5265" t="s">
        <v>86622</v>
      </c>
      <c r="D5265" t="s">
        <v>75669</v>
      </c>
      <c r="E5265" t="s">
        <v>86623</v>
      </c>
      <c r="F5265" t="s">
        <v>86624</v>
      </c>
      <c r="G5265">
        <v>7.5</v>
      </c>
      <c r="H5265" t="s">
        <v>1830</v>
      </c>
      <c r="I5265" t="s">
        <v>4464</v>
      </c>
      <c r="J5265">
        <v>842</v>
      </c>
    </row>
    <row r="5266" spans="1:11" x14ac:dyDescent="0.25">
      <c r="A5266" t="s">
        <v>86625</v>
      </c>
      <c r="B5266" t="s">
        <v>86626</v>
      </c>
      <c r="C5266">
        <v>2022</v>
      </c>
      <c r="D5266" t="s">
        <v>37938</v>
      </c>
      <c r="E5266" t="s">
        <v>86627</v>
      </c>
      <c r="F5266" t="s">
        <v>86628</v>
      </c>
      <c r="G5266">
        <v>6.4</v>
      </c>
      <c r="H5266" t="s">
        <v>578</v>
      </c>
      <c r="J5266">
        <v>305</v>
      </c>
    </row>
    <row r="5267" spans="1:11" x14ac:dyDescent="0.25">
      <c r="A5267" t="s">
        <v>86629</v>
      </c>
      <c r="B5267" t="s">
        <v>86630</v>
      </c>
      <c r="C5267" t="s">
        <v>1794</v>
      </c>
      <c r="D5267" t="s">
        <v>13</v>
      </c>
      <c r="E5267" t="s">
        <v>86631</v>
      </c>
      <c r="F5267" t="s">
        <v>86632</v>
      </c>
      <c r="G5267">
        <v>6.9</v>
      </c>
      <c r="H5267" t="s">
        <v>4329</v>
      </c>
      <c r="J5267">
        <v>47</v>
      </c>
    </row>
    <row r="5268" spans="1:11" x14ac:dyDescent="0.25">
      <c r="A5268" t="s">
        <v>86633</v>
      </c>
      <c r="B5268" t="s">
        <v>86634</v>
      </c>
      <c r="C5268" t="s">
        <v>10925</v>
      </c>
      <c r="D5268" t="s">
        <v>37898</v>
      </c>
      <c r="E5268" t="s">
        <v>78721</v>
      </c>
      <c r="F5268" t="s">
        <v>86635</v>
      </c>
      <c r="G5268">
        <v>6.6</v>
      </c>
      <c r="H5268" t="s">
        <v>9573</v>
      </c>
      <c r="I5268" t="s">
        <v>120</v>
      </c>
      <c r="J5268">
        <v>6073</v>
      </c>
    </row>
    <row r="5269" spans="1:11" x14ac:dyDescent="0.25">
      <c r="A5269" t="s">
        <v>86636</v>
      </c>
      <c r="B5269" t="s">
        <v>86637</v>
      </c>
      <c r="C5269" t="s">
        <v>2884</v>
      </c>
      <c r="D5269" t="s">
        <v>38684</v>
      </c>
      <c r="E5269" t="s">
        <v>86638</v>
      </c>
      <c r="F5269" t="s">
        <v>86639</v>
      </c>
      <c r="G5269">
        <v>7.9</v>
      </c>
      <c r="H5269" t="s">
        <v>4329</v>
      </c>
      <c r="I5269" t="s">
        <v>763</v>
      </c>
      <c r="J5269">
        <v>2126</v>
      </c>
    </row>
    <row r="5270" spans="1:11" x14ac:dyDescent="0.25">
      <c r="A5270" t="s">
        <v>86640</v>
      </c>
      <c r="B5270" t="s">
        <v>86641</v>
      </c>
      <c r="C5270" t="s">
        <v>3114</v>
      </c>
      <c r="D5270" t="s">
        <v>75669</v>
      </c>
      <c r="E5270" t="s">
        <v>86642</v>
      </c>
      <c r="F5270" t="s">
        <v>86643</v>
      </c>
      <c r="G5270">
        <v>6.6</v>
      </c>
      <c r="H5270" t="s">
        <v>901</v>
      </c>
      <c r="I5270" t="s">
        <v>4464</v>
      </c>
      <c r="J5270">
        <v>132</v>
      </c>
    </row>
    <row r="5271" spans="1:11" x14ac:dyDescent="0.25">
      <c r="A5271" t="s">
        <v>86644</v>
      </c>
      <c r="B5271" t="s">
        <v>86645</v>
      </c>
      <c r="C5271">
        <v>2015</v>
      </c>
      <c r="D5271" t="s">
        <v>75908</v>
      </c>
      <c r="E5271" t="s">
        <v>86646</v>
      </c>
      <c r="F5271" t="s">
        <v>86647</v>
      </c>
      <c r="G5271">
        <v>2.4</v>
      </c>
      <c r="H5271" t="s">
        <v>2160</v>
      </c>
      <c r="I5271" t="s">
        <v>17</v>
      </c>
      <c r="J5271">
        <v>1121</v>
      </c>
    </row>
    <row r="5272" spans="1:11" x14ac:dyDescent="0.25">
      <c r="A5272" t="s">
        <v>86648</v>
      </c>
      <c r="B5272" t="s">
        <v>86649</v>
      </c>
      <c r="C5272">
        <v>2008</v>
      </c>
      <c r="D5272" t="s">
        <v>48</v>
      </c>
      <c r="E5272" t="s">
        <v>86650</v>
      </c>
      <c r="F5272" t="s">
        <v>86651</v>
      </c>
      <c r="G5272">
        <v>3.2</v>
      </c>
      <c r="H5272" t="s">
        <v>81</v>
      </c>
      <c r="I5272" t="s">
        <v>17</v>
      </c>
      <c r="J5272">
        <v>1164</v>
      </c>
      <c r="K5272">
        <v>30955</v>
      </c>
    </row>
    <row r="5273" spans="1:11" x14ac:dyDescent="0.25">
      <c r="A5273" t="s">
        <v>86652</v>
      </c>
      <c r="B5273" t="s">
        <v>86653</v>
      </c>
      <c r="C5273">
        <v>2014</v>
      </c>
      <c r="D5273" t="s">
        <v>72286</v>
      </c>
      <c r="E5273" t="s">
        <v>86654</v>
      </c>
      <c r="F5273" t="s">
        <v>86655</v>
      </c>
      <c r="G5273">
        <v>7.2</v>
      </c>
      <c r="H5273" t="s">
        <v>115</v>
      </c>
      <c r="I5273" t="s">
        <v>676</v>
      </c>
      <c r="J5273">
        <v>2434</v>
      </c>
    </row>
    <row r="5274" spans="1:11" x14ac:dyDescent="0.25">
      <c r="A5274" t="s">
        <v>86656</v>
      </c>
      <c r="B5274" t="s">
        <v>86657</v>
      </c>
      <c r="C5274">
        <v>2015</v>
      </c>
      <c r="D5274" t="s">
        <v>38277</v>
      </c>
      <c r="E5274" t="s">
        <v>86658</v>
      </c>
      <c r="F5274" t="s">
        <v>86659</v>
      </c>
      <c r="G5274">
        <v>8.4</v>
      </c>
      <c r="H5274" t="s">
        <v>559</v>
      </c>
      <c r="J5274">
        <v>3525</v>
      </c>
    </row>
    <row r="5275" spans="1:11" x14ac:dyDescent="0.25">
      <c r="A5275" t="s">
        <v>86660</v>
      </c>
      <c r="B5275" t="s">
        <v>86661</v>
      </c>
      <c r="C5275" t="s">
        <v>217</v>
      </c>
      <c r="D5275" t="s">
        <v>75912</v>
      </c>
      <c r="E5275" t="s">
        <v>86662</v>
      </c>
      <c r="F5275" t="s">
        <v>86663</v>
      </c>
      <c r="G5275">
        <v>6.4</v>
      </c>
      <c r="J5275">
        <v>228</v>
      </c>
    </row>
    <row r="5276" spans="1:11" x14ac:dyDescent="0.25">
      <c r="A5276" t="s">
        <v>86664</v>
      </c>
      <c r="B5276" t="s">
        <v>86665</v>
      </c>
      <c r="C5276">
        <v>2003</v>
      </c>
      <c r="D5276" t="s">
        <v>90</v>
      </c>
      <c r="E5276" t="s">
        <v>86666</v>
      </c>
      <c r="F5276" t="s">
        <v>86667</v>
      </c>
      <c r="G5276">
        <v>7.2</v>
      </c>
      <c r="H5276" t="s">
        <v>31</v>
      </c>
      <c r="I5276" t="s">
        <v>120</v>
      </c>
      <c r="J5276">
        <v>316</v>
      </c>
    </row>
    <row r="5277" spans="1:11" x14ac:dyDescent="0.25">
      <c r="A5277" t="s">
        <v>86668</v>
      </c>
      <c r="B5277" t="s">
        <v>86669</v>
      </c>
      <c r="C5277">
        <v>1982</v>
      </c>
      <c r="D5277" t="s">
        <v>77005</v>
      </c>
      <c r="E5277" t="s">
        <v>86670</v>
      </c>
      <c r="F5277" t="s">
        <v>86671</v>
      </c>
      <c r="G5277">
        <v>6</v>
      </c>
      <c r="H5277" t="s">
        <v>4294</v>
      </c>
      <c r="J5277">
        <v>46</v>
      </c>
    </row>
    <row r="5278" spans="1:11" x14ac:dyDescent="0.25">
      <c r="A5278" t="s">
        <v>86672</v>
      </c>
      <c r="B5278" t="s">
        <v>86673</v>
      </c>
      <c r="C5278" t="s">
        <v>13732</v>
      </c>
      <c r="D5278" t="s">
        <v>1255</v>
      </c>
      <c r="E5278" t="s">
        <v>86674</v>
      </c>
      <c r="F5278" t="s">
        <v>86675</v>
      </c>
      <c r="G5278">
        <v>8.1999999999999993</v>
      </c>
      <c r="I5278" t="s">
        <v>16962</v>
      </c>
      <c r="J5278">
        <v>3259</v>
      </c>
    </row>
    <row r="5279" spans="1:11" x14ac:dyDescent="0.25">
      <c r="A5279" t="s">
        <v>86676</v>
      </c>
      <c r="B5279" t="s">
        <v>86677</v>
      </c>
      <c r="C5279" t="s">
        <v>86678</v>
      </c>
      <c r="D5279" t="s">
        <v>630</v>
      </c>
      <c r="E5279" t="s">
        <v>86679</v>
      </c>
      <c r="F5279" t="s">
        <v>86680</v>
      </c>
      <c r="G5279">
        <v>7.6</v>
      </c>
      <c r="H5279" t="s">
        <v>1158</v>
      </c>
      <c r="I5279" t="s">
        <v>602</v>
      </c>
      <c r="J5279">
        <v>966</v>
      </c>
    </row>
    <row r="5280" spans="1:11" x14ac:dyDescent="0.25">
      <c r="A5280" t="s">
        <v>86681</v>
      </c>
      <c r="B5280" t="s">
        <v>86682</v>
      </c>
      <c r="C5280" t="s">
        <v>4087</v>
      </c>
      <c r="D5280" t="s">
        <v>13</v>
      </c>
      <c r="E5280" t="s">
        <v>86683</v>
      </c>
      <c r="F5280" t="s">
        <v>86684</v>
      </c>
      <c r="G5280">
        <v>8.1</v>
      </c>
      <c r="I5280" t="s">
        <v>2071</v>
      </c>
      <c r="J5280">
        <v>659</v>
      </c>
    </row>
    <row r="5281" spans="1:11" x14ac:dyDescent="0.25">
      <c r="A5281" t="s">
        <v>86685</v>
      </c>
      <c r="B5281" t="s">
        <v>86686</v>
      </c>
      <c r="C5281" t="s">
        <v>18874</v>
      </c>
      <c r="D5281" t="s">
        <v>75685</v>
      </c>
      <c r="E5281" t="s">
        <v>86687</v>
      </c>
      <c r="F5281" t="s">
        <v>86688</v>
      </c>
      <c r="G5281">
        <v>6.7</v>
      </c>
      <c r="H5281" t="s">
        <v>31</v>
      </c>
      <c r="I5281" t="s">
        <v>4464</v>
      </c>
      <c r="J5281">
        <v>341</v>
      </c>
    </row>
    <row r="5282" spans="1:11" x14ac:dyDescent="0.25">
      <c r="A5282" t="s">
        <v>86689</v>
      </c>
      <c r="B5282" t="s">
        <v>86690</v>
      </c>
      <c r="C5282" t="s">
        <v>86691</v>
      </c>
      <c r="D5282" t="s">
        <v>75800</v>
      </c>
      <c r="E5282" t="s">
        <v>86692</v>
      </c>
      <c r="F5282" t="s">
        <v>86693</v>
      </c>
      <c r="G5282">
        <v>5</v>
      </c>
      <c r="H5282" t="s">
        <v>160</v>
      </c>
      <c r="J5282">
        <v>291</v>
      </c>
    </row>
    <row r="5283" spans="1:11" x14ac:dyDescent="0.25">
      <c r="A5283" t="s">
        <v>86694</v>
      </c>
      <c r="B5283" t="s">
        <v>86695</v>
      </c>
      <c r="C5283" t="s">
        <v>599</v>
      </c>
      <c r="D5283" t="s">
        <v>37898</v>
      </c>
      <c r="E5283" t="s">
        <v>86696</v>
      </c>
      <c r="F5283" t="s">
        <v>86697</v>
      </c>
      <c r="G5283">
        <v>6.1</v>
      </c>
      <c r="H5283" t="s">
        <v>1158</v>
      </c>
      <c r="I5283" t="s">
        <v>1553</v>
      </c>
      <c r="J5283">
        <v>282</v>
      </c>
    </row>
    <row r="5284" spans="1:11" x14ac:dyDescent="0.25">
      <c r="A5284" t="s">
        <v>86698</v>
      </c>
      <c r="B5284" t="s">
        <v>86699</v>
      </c>
      <c r="C5284">
        <v>2007</v>
      </c>
      <c r="D5284" t="s">
        <v>38277</v>
      </c>
      <c r="E5284" t="s">
        <v>86700</v>
      </c>
      <c r="F5284" t="s">
        <v>86701</v>
      </c>
      <c r="G5284">
        <v>5.6</v>
      </c>
      <c r="H5284" t="s">
        <v>1293</v>
      </c>
      <c r="I5284" t="s">
        <v>676</v>
      </c>
      <c r="J5284">
        <v>5231</v>
      </c>
      <c r="K5284">
        <v>872643</v>
      </c>
    </row>
    <row r="5285" spans="1:11" x14ac:dyDescent="0.25">
      <c r="A5285" t="s">
        <v>86702</v>
      </c>
      <c r="B5285" t="s">
        <v>86703</v>
      </c>
      <c r="C5285">
        <v>2014</v>
      </c>
      <c r="D5285" t="s">
        <v>37898</v>
      </c>
      <c r="E5285" t="s">
        <v>86704</v>
      </c>
      <c r="F5285" t="s">
        <v>86705</v>
      </c>
      <c r="G5285">
        <v>5.8</v>
      </c>
      <c r="H5285" t="s">
        <v>4299</v>
      </c>
      <c r="I5285" t="s">
        <v>4464</v>
      </c>
      <c r="J5285">
        <v>2418</v>
      </c>
    </row>
    <row r="5286" spans="1:11" x14ac:dyDescent="0.25">
      <c r="A5286" t="s">
        <v>86706</v>
      </c>
      <c r="B5286" t="s">
        <v>86707</v>
      </c>
      <c r="C5286" t="s">
        <v>8289</v>
      </c>
      <c r="D5286" t="s">
        <v>38684</v>
      </c>
      <c r="E5286" t="s">
        <v>86708</v>
      </c>
      <c r="F5286" t="s">
        <v>86709</v>
      </c>
      <c r="G5286">
        <v>2.8</v>
      </c>
      <c r="H5286" t="s">
        <v>9096</v>
      </c>
      <c r="I5286" t="s">
        <v>17</v>
      </c>
      <c r="J5286">
        <v>2039</v>
      </c>
    </row>
    <row r="5287" spans="1:11" x14ac:dyDescent="0.25">
      <c r="A5287" t="s">
        <v>86710</v>
      </c>
      <c r="B5287" t="s">
        <v>86711</v>
      </c>
      <c r="C5287" t="s">
        <v>188</v>
      </c>
      <c r="D5287" t="s">
        <v>86712</v>
      </c>
      <c r="E5287" t="s">
        <v>86713</v>
      </c>
      <c r="F5287" t="s">
        <v>86714</v>
      </c>
      <c r="G5287">
        <v>7.7</v>
      </c>
      <c r="H5287" t="s">
        <v>225</v>
      </c>
      <c r="I5287" t="s">
        <v>676</v>
      </c>
      <c r="J5287">
        <v>536</v>
      </c>
    </row>
    <row r="5288" spans="1:11" x14ac:dyDescent="0.25">
      <c r="A5288" t="s">
        <v>86715</v>
      </c>
      <c r="B5288" t="s">
        <v>86716</v>
      </c>
      <c r="C5288">
        <v>2012</v>
      </c>
      <c r="D5288" t="s">
        <v>38392</v>
      </c>
      <c r="E5288" t="s">
        <v>86717</v>
      </c>
      <c r="F5288" t="s">
        <v>86718</v>
      </c>
      <c r="G5288">
        <v>5.3</v>
      </c>
      <c r="H5288" t="s">
        <v>1714</v>
      </c>
      <c r="I5288" t="s">
        <v>676</v>
      </c>
      <c r="J5288">
        <v>4119</v>
      </c>
    </row>
    <row r="5289" spans="1:11" x14ac:dyDescent="0.25">
      <c r="A5289" t="s">
        <v>86719</v>
      </c>
      <c r="B5289" t="s">
        <v>86720</v>
      </c>
      <c r="C5289" t="s">
        <v>86721</v>
      </c>
      <c r="D5289" t="s">
        <v>75903</v>
      </c>
      <c r="E5289" t="s">
        <v>86722</v>
      </c>
      <c r="F5289" t="s">
        <v>86723</v>
      </c>
      <c r="G5289">
        <v>7</v>
      </c>
      <c r="H5289" t="s">
        <v>31</v>
      </c>
      <c r="J5289">
        <v>165</v>
      </c>
    </row>
    <row r="5290" spans="1:11" x14ac:dyDescent="0.25">
      <c r="A5290" t="s">
        <v>86724</v>
      </c>
      <c r="B5290" t="s">
        <v>86725</v>
      </c>
      <c r="C5290">
        <v>2023</v>
      </c>
      <c r="D5290" t="s">
        <v>733</v>
      </c>
      <c r="E5290" t="s">
        <v>86726</v>
      </c>
      <c r="F5290" t="s">
        <v>86727</v>
      </c>
      <c r="G5290">
        <v>6.7</v>
      </c>
      <c r="J5290">
        <v>20</v>
      </c>
    </row>
    <row r="5291" spans="1:11" x14ac:dyDescent="0.25">
      <c r="A5291" t="s">
        <v>86728</v>
      </c>
      <c r="B5291" t="s">
        <v>86729</v>
      </c>
      <c r="C5291" t="s">
        <v>11345</v>
      </c>
      <c r="D5291" t="s">
        <v>40291</v>
      </c>
      <c r="E5291" t="s">
        <v>86730</v>
      </c>
      <c r="F5291" t="s">
        <v>86731</v>
      </c>
      <c r="G5291">
        <v>7.5</v>
      </c>
      <c r="H5291" t="s">
        <v>5716</v>
      </c>
      <c r="I5291" t="s">
        <v>2680</v>
      </c>
      <c r="J5291">
        <v>4190</v>
      </c>
    </row>
    <row r="5292" spans="1:11" x14ac:dyDescent="0.25">
      <c r="A5292" t="s">
        <v>86732</v>
      </c>
      <c r="B5292" t="s">
        <v>86733</v>
      </c>
      <c r="C5292">
        <v>2004</v>
      </c>
      <c r="D5292" t="s">
        <v>71082</v>
      </c>
      <c r="E5292" t="s">
        <v>86734</v>
      </c>
      <c r="F5292" t="s">
        <v>86735</v>
      </c>
      <c r="G5292">
        <v>7.3</v>
      </c>
      <c r="H5292" t="s">
        <v>559</v>
      </c>
      <c r="J5292">
        <v>206</v>
      </c>
    </row>
    <row r="5293" spans="1:11" x14ac:dyDescent="0.25">
      <c r="A5293" t="s">
        <v>86736</v>
      </c>
      <c r="B5293" t="s">
        <v>86737</v>
      </c>
      <c r="C5293" t="s">
        <v>157</v>
      </c>
      <c r="D5293" t="s">
        <v>75957</v>
      </c>
      <c r="E5293" t="s">
        <v>86738</v>
      </c>
      <c r="F5293" t="s">
        <v>15004</v>
      </c>
      <c r="G5293">
        <v>6.2</v>
      </c>
      <c r="H5293" t="s">
        <v>160</v>
      </c>
      <c r="J5293">
        <v>54</v>
      </c>
    </row>
    <row r="5294" spans="1:11" x14ac:dyDescent="0.25">
      <c r="A5294" t="s">
        <v>53885</v>
      </c>
      <c r="B5294" t="s">
        <v>86739</v>
      </c>
      <c r="C5294">
        <v>2004</v>
      </c>
      <c r="D5294" t="s">
        <v>23115</v>
      </c>
      <c r="E5294" t="s">
        <v>86740</v>
      </c>
      <c r="F5294" t="s">
        <v>86741</v>
      </c>
      <c r="G5294">
        <v>7.4</v>
      </c>
      <c r="J5294">
        <v>258</v>
      </c>
    </row>
    <row r="5295" spans="1:11" x14ac:dyDescent="0.25">
      <c r="A5295" t="s">
        <v>86742</v>
      </c>
      <c r="B5295" t="s">
        <v>86743</v>
      </c>
      <c r="C5295">
        <v>2021</v>
      </c>
      <c r="D5295" t="s">
        <v>75912</v>
      </c>
      <c r="E5295" t="s">
        <v>86744</v>
      </c>
      <c r="F5295" t="s">
        <v>86745</v>
      </c>
      <c r="G5295">
        <v>6.3</v>
      </c>
      <c r="I5295" t="s">
        <v>1553</v>
      </c>
      <c r="J5295">
        <v>79</v>
      </c>
    </row>
    <row r="5296" spans="1:11" x14ac:dyDescent="0.25">
      <c r="A5296" t="s">
        <v>86746</v>
      </c>
      <c r="B5296" t="s">
        <v>86747</v>
      </c>
      <c r="C5296" t="s">
        <v>22053</v>
      </c>
      <c r="D5296" t="s">
        <v>1255</v>
      </c>
      <c r="E5296" t="s">
        <v>86748</v>
      </c>
      <c r="F5296" t="s">
        <v>86749</v>
      </c>
      <c r="G5296">
        <v>8.3000000000000007</v>
      </c>
      <c r="I5296" t="s">
        <v>23688</v>
      </c>
      <c r="J5296">
        <v>1915</v>
      </c>
    </row>
    <row r="5297" spans="1:11" x14ac:dyDescent="0.25">
      <c r="A5297" t="s">
        <v>86750</v>
      </c>
      <c r="B5297" t="s">
        <v>86751</v>
      </c>
      <c r="C5297" t="s">
        <v>421</v>
      </c>
      <c r="D5297" t="s">
        <v>6336</v>
      </c>
      <c r="F5297" t="s">
        <v>86752</v>
      </c>
      <c r="G5297">
        <v>8.5</v>
      </c>
      <c r="J5297">
        <v>41</v>
      </c>
    </row>
    <row r="5298" spans="1:11" x14ac:dyDescent="0.25">
      <c r="A5298" t="s">
        <v>86753</v>
      </c>
      <c r="B5298" t="s">
        <v>86754</v>
      </c>
      <c r="C5298">
        <v>2000</v>
      </c>
      <c r="D5298" t="s">
        <v>38684</v>
      </c>
      <c r="E5298" t="s">
        <v>86755</v>
      </c>
      <c r="F5298" t="s">
        <v>86756</v>
      </c>
      <c r="G5298">
        <v>7.6</v>
      </c>
      <c r="H5298" t="s">
        <v>622</v>
      </c>
      <c r="J5298">
        <v>2307</v>
      </c>
    </row>
    <row r="5299" spans="1:11" x14ac:dyDescent="0.25">
      <c r="A5299" t="s">
        <v>86757</v>
      </c>
      <c r="B5299" t="s">
        <v>86758</v>
      </c>
      <c r="C5299" t="s">
        <v>1187</v>
      </c>
      <c r="D5299" t="s">
        <v>40291</v>
      </c>
      <c r="E5299" t="s">
        <v>86759</v>
      </c>
      <c r="F5299" t="s">
        <v>86760</v>
      </c>
      <c r="G5299">
        <v>7</v>
      </c>
      <c r="I5299" t="s">
        <v>763</v>
      </c>
      <c r="J5299">
        <v>507</v>
      </c>
    </row>
    <row r="5300" spans="1:11" x14ac:dyDescent="0.25">
      <c r="A5300" t="s">
        <v>86761</v>
      </c>
      <c r="B5300" t="s">
        <v>86762</v>
      </c>
      <c r="C5300" t="s">
        <v>10113</v>
      </c>
      <c r="D5300" t="s">
        <v>71082</v>
      </c>
      <c r="E5300" t="s">
        <v>86763</v>
      </c>
      <c r="F5300" t="s">
        <v>86764</v>
      </c>
      <c r="G5300">
        <v>4.9000000000000004</v>
      </c>
      <c r="H5300" t="s">
        <v>31</v>
      </c>
      <c r="I5300" t="s">
        <v>120</v>
      </c>
      <c r="J5300">
        <v>293</v>
      </c>
    </row>
    <row r="5301" spans="1:11" x14ac:dyDescent="0.25">
      <c r="A5301" t="s">
        <v>86765</v>
      </c>
      <c r="B5301" t="s">
        <v>86766</v>
      </c>
      <c r="C5301" t="s">
        <v>13428</v>
      </c>
      <c r="D5301" t="s">
        <v>72444</v>
      </c>
      <c r="E5301" t="s">
        <v>86767</v>
      </c>
      <c r="F5301" t="s">
        <v>86768</v>
      </c>
      <c r="G5301">
        <v>7.2</v>
      </c>
      <c r="H5301" t="s">
        <v>160</v>
      </c>
      <c r="J5301">
        <v>190</v>
      </c>
    </row>
    <row r="5302" spans="1:11" x14ac:dyDescent="0.25">
      <c r="A5302" t="s">
        <v>86769</v>
      </c>
      <c r="B5302" t="s">
        <v>86770</v>
      </c>
      <c r="C5302" t="s">
        <v>16558</v>
      </c>
      <c r="D5302" t="s">
        <v>37898</v>
      </c>
      <c r="E5302" t="s">
        <v>86771</v>
      </c>
      <c r="F5302" t="s">
        <v>86772</v>
      </c>
      <c r="G5302">
        <v>5.3</v>
      </c>
      <c r="H5302" t="s">
        <v>6623</v>
      </c>
      <c r="I5302" t="s">
        <v>4252</v>
      </c>
      <c r="J5302">
        <v>2319</v>
      </c>
    </row>
    <row r="5303" spans="1:11" x14ac:dyDescent="0.25">
      <c r="A5303" t="s">
        <v>86773</v>
      </c>
      <c r="B5303" t="s">
        <v>86774</v>
      </c>
      <c r="C5303" t="s">
        <v>19828</v>
      </c>
      <c r="D5303" t="s">
        <v>6336</v>
      </c>
      <c r="E5303" t="s">
        <v>86775</v>
      </c>
      <c r="F5303" t="s">
        <v>86776</v>
      </c>
      <c r="G5303">
        <v>6</v>
      </c>
      <c r="J5303">
        <v>317</v>
      </c>
    </row>
    <row r="5304" spans="1:11" x14ac:dyDescent="0.25">
      <c r="A5304" t="s">
        <v>86777</v>
      </c>
      <c r="B5304" t="s">
        <v>86778</v>
      </c>
      <c r="C5304">
        <v>2016</v>
      </c>
      <c r="D5304" t="s">
        <v>71082</v>
      </c>
      <c r="E5304" t="s">
        <v>86779</v>
      </c>
      <c r="F5304" t="s">
        <v>86780</v>
      </c>
      <c r="G5304">
        <v>5.8</v>
      </c>
      <c r="H5304" t="s">
        <v>330</v>
      </c>
      <c r="I5304" t="s">
        <v>17</v>
      </c>
      <c r="J5304">
        <v>718</v>
      </c>
    </row>
    <row r="5305" spans="1:11" x14ac:dyDescent="0.25">
      <c r="A5305" t="s">
        <v>86781</v>
      </c>
      <c r="B5305" t="s">
        <v>86782</v>
      </c>
      <c r="C5305">
        <v>2009</v>
      </c>
      <c r="D5305" t="s">
        <v>71082</v>
      </c>
      <c r="E5305" t="s">
        <v>86783</v>
      </c>
      <c r="F5305" t="s">
        <v>86784</v>
      </c>
      <c r="G5305">
        <v>6.7</v>
      </c>
      <c r="H5305" t="s">
        <v>1104</v>
      </c>
      <c r="J5305">
        <v>1605</v>
      </c>
    </row>
    <row r="5306" spans="1:11" x14ac:dyDescent="0.25">
      <c r="A5306" t="s">
        <v>86785</v>
      </c>
      <c r="B5306" t="s">
        <v>86786</v>
      </c>
      <c r="C5306">
        <v>1941</v>
      </c>
      <c r="D5306" t="s">
        <v>42945</v>
      </c>
      <c r="E5306" t="s">
        <v>86787</v>
      </c>
      <c r="F5306" t="s">
        <v>86788</v>
      </c>
      <c r="G5306">
        <v>6.5</v>
      </c>
      <c r="H5306" t="s">
        <v>4338</v>
      </c>
      <c r="I5306" t="s">
        <v>676</v>
      </c>
      <c r="J5306">
        <v>5292</v>
      </c>
    </row>
    <row r="5307" spans="1:11" x14ac:dyDescent="0.25">
      <c r="A5307" t="s">
        <v>86789</v>
      </c>
      <c r="B5307" t="s">
        <v>86790</v>
      </c>
      <c r="C5307">
        <v>1989</v>
      </c>
      <c r="D5307" t="s">
        <v>71191</v>
      </c>
      <c r="E5307" t="s">
        <v>86791</v>
      </c>
      <c r="F5307" t="s">
        <v>86792</v>
      </c>
      <c r="G5307">
        <v>5.9</v>
      </c>
      <c r="H5307" t="s">
        <v>4338</v>
      </c>
      <c r="I5307" t="s">
        <v>2680</v>
      </c>
      <c r="J5307">
        <v>1128</v>
      </c>
      <c r="K5307">
        <v>8153677</v>
      </c>
    </row>
    <row r="5308" spans="1:11" x14ac:dyDescent="0.25">
      <c r="A5308" t="s">
        <v>86793</v>
      </c>
      <c r="B5308" t="s">
        <v>86794</v>
      </c>
      <c r="C5308" t="s">
        <v>7152</v>
      </c>
      <c r="D5308" t="s">
        <v>40291</v>
      </c>
      <c r="E5308" t="s">
        <v>86795</v>
      </c>
      <c r="F5308" t="s">
        <v>86796</v>
      </c>
      <c r="G5308">
        <v>6.6</v>
      </c>
      <c r="H5308" t="s">
        <v>4062</v>
      </c>
      <c r="I5308" t="s">
        <v>763</v>
      </c>
      <c r="J5308">
        <v>478</v>
      </c>
    </row>
    <row r="5309" spans="1:11" x14ac:dyDescent="0.25">
      <c r="A5309" t="s">
        <v>86797</v>
      </c>
      <c r="B5309" t="s">
        <v>86798</v>
      </c>
      <c r="C5309">
        <v>2023</v>
      </c>
      <c r="D5309" t="s">
        <v>38277</v>
      </c>
      <c r="E5309" t="s">
        <v>86799</v>
      </c>
      <c r="F5309" t="s">
        <v>86800</v>
      </c>
      <c r="G5309">
        <v>8.4</v>
      </c>
      <c r="H5309" t="s">
        <v>1293</v>
      </c>
      <c r="J5309">
        <v>2190</v>
      </c>
    </row>
    <row r="5310" spans="1:11" x14ac:dyDescent="0.25">
      <c r="A5310" t="s">
        <v>86801</v>
      </c>
      <c r="B5310" t="s">
        <v>86802</v>
      </c>
      <c r="C5310">
        <v>2022</v>
      </c>
      <c r="D5310" t="s">
        <v>37898</v>
      </c>
      <c r="E5310" t="s">
        <v>86803</v>
      </c>
      <c r="F5310" t="s">
        <v>86804</v>
      </c>
      <c r="G5310">
        <v>5.6</v>
      </c>
      <c r="H5310" t="s">
        <v>1073</v>
      </c>
      <c r="J5310">
        <v>556</v>
      </c>
    </row>
    <row r="5311" spans="1:11" x14ac:dyDescent="0.25">
      <c r="A5311" t="s">
        <v>86805</v>
      </c>
      <c r="B5311" t="s">
        <v>86806</v>
      </c>
      <c r="C5311">
        <v>2012</v>
      </c>
      <c r="D5311" t="s">
        <v>75669</v>
      </c>
      <c r="E5311" t="s">
        <v>86807</v>
      </c>
      <c r="F5311" t="s">
        <v>86808</v>
      </c>
      <c r="G5311">
        <v>5.6</v>
      </c>
      <c r="H5311" t="s">
        <v>783</v>
      </c>
      <c r="I5311" t="s">
        <v>676</v>
      </c>
      <c r="J5311">
        <v>2370</v>
      </c>
    </row>
    <row r="5312" spans="1:11" x14ac:dyDescent="0.25">
      <c r="A5312" t="s">
        <v>86809</v>
      </c>
      <c r="B5312" t="s">
        <v>86810</v>
      </c>
      <c r="C5312" t="s">
        <v>1445</v>
      </c>
      <c r="D5312" t="s">
        <v>71210</v>
      </c>
      <c r="E5312" t="s">
        <v>86811</v>
      </c>
      <c r="F5312" t="s">
        <v>86812</v>
      </c>
      <c r="G5312">
        <v>7.4</v>
      </c>
      <c r="H5312" t="s">
        <v>1642</v>
      </c>
      <c r="J5312">
        <v>12</v>
      </c>
    </row>
    <row r="5313" spans="1:11" x14ac:dyDescent="0.25">
      <c r="A5313" t="s">
        <v>86813</v>
      </c>
      <c r="B5313" t="s">
        <v>86814</v>
      </c>
      <c r="C5313" t="s">
        <v>13575</v>
      </c>
      <c r="D5313" t="s">
        <v>77421</v>
      </c>
      <c r="E5313" t="s">
        <v>86815</v>
      </c>
      <c r="F5313" t="s">
        <v>86816</v>
      </c>
      <c r="G5313">
        <v>2.2999999999999998</v>
      </c>
      <c r="H5313" t="s">
        <v>777</v>
      </c>
      <c r="I5313" t="s">
        <v>676</v>
      </c>
      <c r="J5313">
        <v>248</v>
      </c>
    </row>
    <row r="5314" spans="1:11" x14ac:dyDescent="0.25">
      <c r="A5314" t="s">
        <v>86817</v>
      </c>
      <c r="B5314" t="s">
        <v>86818</v>
      </c>
      <c r="C5314">
        <v>2007</v>
      </c>
      <c r="D5314" t="s">
        <v>71415</v>
      </c>
      <c r="E5314" t="s">
        <v>86819</v>
      </c>
      <c r="F5314" t="s">
        <v>86820</v>
      </c>
      <c r="G5314">
        <v>8.1</v>
      </c>
      <c r="H5314" t="s">
        <v>165</v>
      </c>
      <c r="J5314">
        <v>335</v>
      </c>
    </row>
    <row r="5315" spans="1:11" x14ac:dyDescent="0.25">
      <c r="A5315" t="s">
        <v>86821</v>
      </c>
      <c r="B5315" t="s">
        <v>86822</v>
      </c>
      <c r="C5315" t="s">
        <v>7193</v>
      </c>
      <c r="D5315" t="s">
        <v>38286</v>
      </c>
      <c r="E5315" t="s">
        <v>86823</v>
      </c>
      <c r="F5315" t="s">
        <v>86824</v>
      </c>
      <c r="G5315">
        <v>5.3</v>
      </c>
      <c r="H5315" t="s">
        <v>361</v>
      </c>
      <c r="I5315" t="s">
        <v>1553</v>
      </c>
      <c r="J5315">
        <v>455</v>
      </c>
    </row>
    <row r="5316" spans="1:11" x14ac:dyDescent="0.25">
      <c r="A5316" t="s">
        <v>86825</v>
      </c>
      <c r="B5316" t="s">
        <v>86826</v>
      </c>
      <c r="C5316" t="s">
        <v>10699</v>
      </c>
      <c r="D5316" t="s">
        <v>76193</v>
      </c>
      <c r="E5316" t="s">
        <v>86827</v>
      </c>
      <c r="F5316" t="s">
        <v>86828</v>
      </c>
      <c r="G5316">
        <v>4.9000000000000004</v>
      </c>
      <c r="H5316" t="s">
        <v>1139</v>
      </c>
      <c r="J5316">
        <v>433</v>
      </c>
    </row>
    <row r="5317" spans="1:11" x14ac:dyDescent="0.25">
      <c r="A5317" t="s">
        <v>86829</v>
      </c>
      <c r="B5317" t="s">
        <v>86830</v>
      </c>
      <c r="C5317">
        <v>2007</v>
      </c>
      <c r="D5317" t="s">
        <v>75952</v>
      </c>
      <c r="E5317" t="s">
        <v>86831</v>
      </c>
      <c r="F5317" t="s">
        <v>86832</v>
      </c>
      <c r="G5317">
        <v>5.6</v>
      </c>
      <c r="H5317" t="s">
        <v>115</v>
      </c>
      <c r="I5317" t="s">
        <v>17</v>
      </c>
      <c r="J5317">
        <v>1459</v>
      </c>
    </row>
    <row r="5318" spans="1:11" x14ac:dyDescent="0.25">
      <c r="A5318" t="s">
        <v>86833</v>
      </c>
      <c r="B5318" t="s">
        <v>86834</v>
      </c>
      <c r="C5318" t="s">
        <v>10699</v>
      </c>
      <c r="D5318" t="s">
        <v>71210</v>
      </c>
      <c r="E5318" t="s">
        <v>86835</v>
      </c>
      <c r="F5318" t="s">
        <v>86836</v>
      </c>
      <c r="G5318">
        <v>7.1</v>
      </c>
      <c r="H5318" t="s">
        <v>1974</v>
      </c>
      <c r="I5318" t="s">
        <v>1553</v>
      </c>
      <c r="J5318">
        <v>1276</v>
      </c>
    </row>
    <row r="5319" spans="1:11" x14ac:dyDescent="0.25">
      <c r="A5319" t="s">
        <v>86837</v>
      </c>
      <c r="B5319" t="s">
        <v>86838</v>
      </c>
      <c r="C5319" t="s">
        <v>129</v>
      </c>
      <c r="D5319" t="s">
        <v>40291</v>
      </c>
      <c r="E5319" t="s">
        <v>86839</v>
      </c>
      <c r="F5319" t="s">
        <v>86840</v>
      </c>
      <c r="G5319">
        <v>6.7</v>
      </c>
      <c r="J5319">
        <v>206</v>
      </c>
    </row>
    <row r="5320" spans="1:11" x14ac:dyDescent="0.25">
      <c r="A5320" t="s">
        <v>86841</v>
      </c>
      <c r="B5320" t="s">
        <v>86842</v>
      </c>
      <c r="C5320">
        <v>2013</v>
      </c>
      <c r="D5320" t="s">
        <v>74045</v>
      </c>
      <c r="E5320" t="s">
        <v>86843</v>
      </c>
      <c r="F5320" t="s">
        <v>86844</v>
      </c>
      <c r="G5320">
        <v>4.8</v>
      </c>
      <c r="H5320" t="s">
        <v>75</v>
      </c>
      <c r="I5320" t="s">
        <v>17</v>
      </c>
      <c r="J5320">
        <v>2303</v>
      </c>
      <c r="K5320">
        <v>7017178</v>
      </c>
    </row>
    <row r="5321" spans="1:11" x14ac:dyDescent="0.25">
      <c r="A5321" t="s">
        <v>86845</v>
      </c>
      <c r="B5321" t="s">
        <v>86846</v>
      </c>
      <c r="C5321" t="s">
        <v>11036</v>
      </c>
      <c r="D5321" t="s">
        <v>76193</v>
      </c>
      <c r="E5321" t="s">
        <v>86847</v>
      </c>
      <c r="F5321" t="s">
        <v>86848</v>
      </c>
      <c r="G5321">
        <v>5.9</v>
      </c>
      <c r="H5321" t="s">
        <v>1974</v>
      </c>
      <c r="J5321">
        <v>1308</v>
      </c>
    </row>
    <row r="5322" spans="1:11" x14ac:dyDescent="0.25">
      <c r="A5322" t="s">
        <v>86849</v>
      </c>
      <c r="B5322" t="s">
        <v>86850</v>
      </c>
      <c r="C5322" t="s">
        <v>14290</v>
      </c>
      <c r="D5322" t="s">
        <v>6336</v>
      </c>
      <c r="E5322" t="s">
        <v>86851</v>
      </c>
      <c r="F5322" t="s">
        <v>86852</v>
      </c>
      <c r="G5322">
        <v>7</v>
      </c>
      <c r="H5322" t="s">
        <v>762</v>
      </c>
      <c r="J5322">
        <v>190</v>
      </c>
    </row>
    <row r="5323" spans="1:11" x14ac:dyDescent="0.25">
      <c r="A5323" t="s">
        <v>86853</v>
      </c>
      <c r="B5323" t="s">
        <v>86854</v>
      </c>
      <c r="C5323" t="s">
        <v>9073</v>
      </c>
      <c r="D5323" t="s">
        <v>75685</v>
      </c>
      <c r="E5323" t="s">
        <v>86855</v>
      </c>
      <c r="F5323" t="s">
        <v>86856</v>
      </c>
      <c r="G5323">
        <v>5.4</v>
      </c>
      <c r="H5323" t="s">
        <v>31</v>
      </c>
      <c r="I5323" t="s">
        <v>4464</v>
      </c>
      <c r="J5323">
        <v>183</v>
      </c>
    </row>
    <row r="5324" spans="1:11" x14ac:dyDescent="0.25">
      <c r="A5324" t="s">
        <v>86857</v>
      </c>
      <c r="B5324" t="s">
        <v>86858</v>
      </c>
      <c r="C5324">
        <v>2005</v>
      </c>
      <c r="D5324" t="s">
        <v>86859</v>
      </c>
      <c r="E5324" t="s">
        <v>86860</v>
      </c>
      <c r="F5324" t="s">
        <v>86861</v>
      </c>
      <c r="G5324">
        <v>7.4</v>
      </c>
      <c r="H5324" t="s">
        <v>1714</v>
      </c>
      <c r="I5324" t="s">
        <v>17</v>
      </c>
      <c r="J5324">
        <v>3511</v>
      </c>
      <c r="K5324">
        <v>8117961</v>
      </c>
    </row>
    <row r="5325" spans="1:11" x14ac:dyDescent="0.25">
      <c r="A5325" t="s">
        <v>86862</v>
      </c>
      <c r="B5325" t="s">
        <v>86863</v>
      </c>
      <c r="C5325">
        <v>2015</v>
      </c>
      <c r="D5325" t="s">
        <v>77034</v>
      </c>
      <c r="E5325" t="s">
        <v>86864</v>
      </c>
      <c r="F5325" t="s">
        <v>86865</v>
      </c>
      <c r="G5325">
        <v>6.3</v>
      </c>
      <c r="H5325" t="s">
        <v>653</v>
      </c>
      <c r="I5325" t="s">
        <v>676</v>
      </c>
      <c r="J5325">
        <v>4231</v>
      </c>
    </row>
    <row r="5326" spans="1:11" x14ac:dyDescent="0.25">
      <c r="A5326" t="s">
        <v>86866</v>
      </c>
      <c r="B5326" t="s">
        <v>86867</v>
      </c>
      <c r="C5326" t="s">
        <v>11176</v>
      </c>
      <c r="D5326" t="s">
        <v>37898</v>
      </c>
      <c r="E5326" t="s">
        <v>86868</v>
      </c>
      <c r="F5326" t="s">
        <v>86869</v>
      </c>
      <c r="G5326">
        <v>6.7</v>
      </c>
      <c r="H5326" t="s">
        <v>633</v>
      </c>
      <c r="I5326" t="s">
        <v>4464</v>
      </c>
      <c r="J5326">
        <v>675</v>
      </c>
    </row>
    <row r="5327" spans="1:11" x14ac:dyDescent="0.25">
      <c r="A5327" t="s">
        <v>86870</v>
      </c>
      <c r="B5327" t="s">
        <v>86871</v>
      </c>
      <c r="C5327">
        <v>2019</v>
      </c>
      <c r="D5327" t="s">
        <v>37898</v>
      </c>
      <c r="E5327" t="s">
        <v>86872</v>
      </c>
      <c r="F5327" t="s">
        <v>86873</v>
      </c>
      <c r="G5327">
        <v>6.4</v>
      </c>
      <c r="H5327" t="s">
        <v>4338</v>
      </c>
      <c r="I5327" t="s">
        <v>1553</v>
      </c>
      <c r="J5327">
        <v>1253</v>
      </c>
    </row>
    <row r="5328" spans="1:11" x14ac:dyDescent="0.25">
      <c r="A5328" t="s">
        <v>86874</v>
      </c>
      <c r="B5328" t="s">
        <v>86875</v>
      </c>
      <c r="C5328">
        <v>1998</v>
      </c>
      <c r="D5328" t="s">
        <v>38277</v>
      </c>
      <c r="E5328" t="s">
        <v>86876</v>
      </c>
      <c r="F5328" t="s">
        <v>86877</v>
      </c>
      <c r="G5328">
        <v>5.5</v>
      </c>
      <c r="H5328" t="s">
        <v>75</v>
      </c>
      <c r="J5328">
        <v>296</v>
      </c>
    </row>
    <row r="5329" spans="1:10" x14ac:dyDescent="0.25">
      <c r="A5329" t="s">
        <v>86878</v>
      </c>
      <c r="B5329" t="s">
        <v>86879</v>
      </c>
      <c r="C5329">
        <v>2019</v>
      </c>
      <c r="D5329" t="s">
        <v>13</v>
      </c>
      <c r="E5329" t="s">
        <v>86880</v>
      </c>
      <c r="F5329" t="s">
        <v>86881</v>
      </c>
      <c r="G5329">
        <v>6.2</v>
      </c>
      <c r="H5329" t="s">
        <v>395</v>
      </c>
      <c r="J5329">
        <v>1770</v>
      </c>
    </row>
    <row r="5330" spans="1:10" x14ac:dyDescent="0.25">
      <c r="A5330" t="s">
        <v>86882</v>
      </c>
      <c r="B5330" t="s">
        <v>86883</v>
      </c>
      <c r="C5330" t="s">
        <v>4087</v>
      </c>
      <c r="D5330" t="s">
        <v>38286</v>
      </c>
      <c r="E5330" t="s">
        <v>86884</v>
      </c>
      <c r="F5330" t="s">
        <v>86885</v>
      </c>
      <c r="G5330">
        <v>7.4</v>
      </c>
      <c r="I5330" t="s">
        <v>2071</v>
      </c>
      <c r="J5330">
        <v>650</v>
      </c>
    </row>
    <row r="5331" spans="1:10" x14ac:dyDescent="0.25">
      <c r="A5331" t="s">
        <v>86886</v>
      </c>
      <c r="B5331" t="s">
        <v>86887</v>
      </c>
      <c r="C5331">
        <v>2020</v>
      </c>
      <c r="D5331" t="s">
        <v>13</v>
      </c>
      <c r="E5331" t="s">
        <v>86888</v>
      </c>
      <c r="F5331" t="s">
        <v>86889</v>
      </c>
      <c r="G5331">
        <v>6.7</v>
      </c>
      <c r="H5331" t="s">
        <v>3484</v>
      </c>
      <c r="I5331" t="s">
        <v>4464</v>
      </c>
      <c r="J5331">
        <v>173</v>
      </c>
    </row>
    <row r="5332" spans="1:10" x14ac:dyDescent="0.25">
      <c r="A5332" t="s">
        <v>49484</v>
      </c>
      <c r="B5332" t="s">
        <v>86890</v>
      </c>
      <c r="C5332" t="s">
        <v>1220</v>
      </c>
      <c r="D5332" t="s">
        <v>38392</v>
      </c>
      <c r="E5332" t="s">
        <v>86891</v>
      </c>
      <c r="F5332" t="s">
        <v>86892</v>
      </c>
      <c r="G5332">
        <v>6</v>
      </c>
      <c r="H5332" t="s">
        <v>165</v>
      </c>
      <c r="J5332">
        <v>46</v>
      </c>
    </row>
    <row r="5333" spans="1:10" x14ac:dyDescent="0.25">
      <c r="A5333" t="s">
        <v>86893</v>
      </c>
      <c r="B5333" t="s">
        <v>86894</v>
      </c>
      <c r="C5333" t="s">
        <v>26201</v>
      </c>
      <c r="D5333" t="s">
        <v>38684</v>
      </c>
      <c r="E5333" t="s">
        <v>86895</v>
      </c>
      <c r="F5333" t="s">
        <v>86896</v>
      </c>
      <c r="G5333">
        <v>6.9</v>
      </c>
      <c r="H5333" t="s">
        <v>31</v>
      </c>
      <c r="I5333" t="s">
        <v>763</v>
      </c>
      <c r="J5333">
        <v>346</v>
      </c>
    </row>
    <row r="5334" spans="1:10" x14ac:dyDescent="0.25">
      <c r="A5334" t="s">
        <v>86897</v>
      </c>
      <c r="B5334" t="s">
        <v>86898</v>
      </c>
      <c r="C5334">
        <v>2020</v>
      </c>
      <c r="D5334" t="s">
        <v>71082</v>
      </c>
      <c r="E5334" t="s">
        <v>86899</v>
      </c>
      <c r="F5334" t="s">
        <v>86900</v>
      </c>
      <c r="G5334">
        <v>6.8</v>
      </c>
      <c r="H5334" t="s">
        <v>1567</v>
      </c>
      <c r="J5334">
        <v>1367</v>
      </c>
    </row>
    <row r="5335" spans="1:10" x14ac:dyDescent="0.25">
      <c r="A5335" t="s">
        <v>86901</v>
      </c>
      <c r="B5335" t="s">
        <v>86902</v>
      </c>
      <c r="C5335" t="s">
        <v>4859</v>
      </c>
      <c r="D5335" t="s">
        <v>38684</v>
      </c>
      <c r="E5335" t="s">
        <v>86903</v>
      </c>
      <c r="F5335" t="s">
        <v>86904</v>
      </c>
      <c r="G5335">
        <v>6.3</v>
      </c>
      <c r="H5335" t="s">
        <v>1407</v>
      </c>
      <c r="I5335" t="s">
        <v>2680</v>
      </c>
      <c r="J5335">
        <v>903</v>
      </c>
    </row>
    <row r="5336" spans="1:10" x14ac:dyDescent="0.25">
      <c r="A5336" t="s">
        <v>50580</v>
      </c>
      <c r="B5336" t="s">
        <v>86905</v>
      </c>
      <c r="C5336">
        <v>2022</v>
      </c>
      <c r="D5336" t="s">
        <v>38392</v>
      </c>
      <c r="E5336" t="s">
        <v>86906</v>
      </c>
      <c r="F5336" t="s">
        <v>86907</v>
      </c>
      <c r="G5336">
        <v>6.2</v>
      </c>
      <c r="H5336" t="s">
        <v>578</v>
      </c>
      <c r="J5336">
        <v>75</v>
      </c>
    </row>
    <row r="5337" spans="1:10" x14ac:dyDescent="0.25">
      <c r="A5337" t="s">
        <v>86908</v>
      </c>
      <c r="B5337" t="s">
        <v>86909</v>
      </c>
      <c r="C5337">
        <v>2018</v>
      </c>
      <c r="D5337" t="s">
        <v>13</v>
      </c>
      <c r="E5337" t="s">
        <v>86910</v>
      </c>
      <c r="F5337" t="s">
        <v>86911</v>
      </c>
      <c r="G5337">
        <v>5</v>
      </c>
      <c r="H5337" t="s">
        <v>653</v>
      </c>
      <c r="J5337">
        <v>345</v>
      </c>
    </row>
    <row r="5338" spans="1:10" x14ac:dyDescent="0.25">
      <c r="A5338" t="s">
        <v>86912</v>
      </c>
      <c r="B5338" t="s">
        <v>86913</v>
      </c>
      <c r="C5338" t="s">
        <v>265</v>
      </c>
      <c r="D5338" t="s">
        <v>38392</v>
      </c>
      <c r="E5338" t="s">
        <v>86914</v>
      </c>
      <c r="F5338" t="s">
        <v>86915</v>
      </c>
      <c r="G5338">
        <v>8.1</v>
      </c>
      <c r="J5338">
        <v>16</v>
      </c>
    </row>
    <row r="5339" spans="1:10" x14ac:dyDescent="0.25">
      <c r="A5339" t="s">
        <v>86916</v>
      </c>
      <c r="B5339" t="s">
        <v>86917</v>
      </c>
      <c r="C5339" t="s">
        <v>13546</v>
      </c>
      <c r="D5339" t="s">
        <v>86918</v>
      </c>
      <c r="E5339" t="s">
        <v>86919</v>
      </c>
      <c r="F5339" t="s">
        <v>86920</v>
      </c>
      <c r="G5339">
        <v>7.1</v>
      </c>
      <c r="H5339" t="s">
        <v>1591</v>
      </c>
      <c r="I5339" t="s">
        <v>17</v>
      </c>
      <c r="J5339">
        <v>1079</v>
      </c>
    </row>
    <row r="5340" spans="1:10" x14ac:dyDescent="0.25">
      <c r="A5340" t="s">
        <v>86921</v>
      </c>
      <c r="B5340" t="s">
        <v>86922</v>
      </c>
      <c r="C5340" t="s">
        <v>6126</v>
      </c>
      <c r="D5340" t="s">
        <v>38277</v>
      </c>
      <c r="E5340" t="s">
        <v>86923</v>
      </c>
      <c r="F5340" t="s">
        <v>86924</v>
      </c>
      <c r="G5340">
        <v>4.2</v>
      </c>
      <c r="H5340" t="s">
        <v>1104</v>
      </c>
      <c r="J5340">
        <v>146</v>
      </c>
    </row>
    <row r="5341" spans="1:10" x14ac:dyDescent="0.25">
      <c r="A5341" t="s">
        <v>86925</v>
      </c>
      <c r="B5341" t="s">
        <v>86926</v>
      </c>
      <c r="C5341">
        <v>2016</v>
      </c>
      <c r="D5341" t="s">
        <v>75952</v>
      </c>
      <c r="E5341" t="s">
        <v>86927</v>
      </c>
      <c r="F5341" t="s">
        <v>86928</v>
      </c>
      <c r="G5341">
        <v>5.6</v>
      </c>
      <c r="H5341" t="s">
        <v>783</v>
      </c>
      <c r="I5341" t="s">
        <v>4252</v>
      </c>
      <c r="J5341">
        <v>822</v>
      </c>
    </row>
    <row r="5342" spans="1:10" x14ac:dyDescent="0.25">
      <c r="A5342" t="s">
        <v>86929</v>
      </c>
      <c r="B5342" t="s">
        <v>86930</v>
      </c>
      <c r="C5342">
        <v>2020</v>
      </c>
      <c r="D5342" t="s">
        <v>38277</v>
      </c>
      <c r="E5342" t="s">
        <v>86931</v>
      </c>
      <c r="F5342" t="s">
        <v>86932</v>
      </c>
      <c r="G5342">
        <v>5.5</v>
      </c>
      <c r="H5342" t="s">
        <v>115</v>
      </c>
      <c r="J5342">
        <v>1927</v>
      </c>
    </row>
    <row r="5343" spans="1:10" x14ac:dyDescent="0.25">
      <c r="A5343" t="s">
        <v>86933</v>
      </c>
      <c r="B5343" t="s">
        <v>86934</v>
      </c>
      <c r="C5343" t="s">
        <v>421</v>
      </c>
      <c r="D5343" t="s">
        <v>38684</v>
      </c>
      <c r="E5343" t="s">
        <v>86935</v>
      </c>
      <c r="F5343" t="s">
        <v>86936</v>
      </c>
      <c r="G5343">
        <v>7.5</v>
      </c>
      <c r="H5343" t="s">
        <v>1158</v>
      </c>
      <c r="J5343">
        <v>43</v>
      </c>
    </row>
    <row r="5344" spans="1:10" x14ac:dyDescent="0.25">
      <c r="A5344" t="s">
        <v>86937</v>
      </c>
      <c r="B5344" t="s">
        <v>86938</v>
      </c>
      <c r="C5344" t="s">
        <v>86939</v>
      </c>
      <c r="D5344" t="s">
        <v>44482</v>
      </c>
      <c r="E5344" t="s">
        <v>86940</v>
      </c>
      <c r="F5344" t="s">
        <v>86941</v>
      </c>
      <c r="G5344">
        <v>7.7</v>
      </c>
      <c r="H5344" t="s">
        <v>1830</v>
      </c>
      <c r="I5344" t="s">
        <v>1553</v>
      </c>
      <c r="J5344">
        <v>11485</v>
      </c>
    </row>
    <row r="5345" spans="1:10" x14ac:dyDescent="0.25">
      <c r="A5345" t="s">
        <v>86942</v>
      </c>
      <c r="B5345" t="s">
        <v>86943</v>
      </c>
      <c r="C5345">
        <v>1978</v>
      </c>
      <c r="D5345" t="s">
        <v>40291</v>
      </c>
      <c r="E5345" t="s">
        <v>86944</v>
      </c>
      <c r="F5345" t="s">
        <v>86945</v>
      </c>
      <c r="G5345">
        <v>8.1</v>
      </c>
      <c r="H5345" t="s">
        <v>23949</v>
      </c>
      <c r="J5345">
        <v>3501</v>
      </c>
    </row>
    <row r="5346" spans="1:10" x14ac:dyDescent="0.25">
      <c r="A5346" t="s">
        <v>82614</v>
      </c>
      <c r="B5346" t="s">
        <v>86946</v>
      </c>
      <c r="C5346">
        <v>1987</v>
      </c>
      <c r="D5346" t="s">
        <v>38684</v>
      </c>
      <c r="E5346" t="s">
        <v>86947</v>
      </c>
      <c r="F5346" t="s">
        <v>86948</v>
      </c>
      <c r="G5346">
        <v>6.8</v>
      </c>
      <c r="H5346" t="s">
        <v>31</v>
      </c>
      <c r="I5346" t="s">
        <v>4464</v>
      </c>
      <c r="J5346">
        <v>467</v>
      </c>
    </row>
    <row r="5347" spans="1:10" x14ac:dyDescent="0.25">
      <c r="A5347" t="s">
        <v>86949</v>
      </c>
      <c r="B5347" t="s">
        <v>86950</v>
      </c>
      <c r="C5347">
        <v>1984</v>
      </c>
      <c r="D5347" t="s">
        <v>77421</v>
      </c>
      <c r="E5347" t="s">
        <v>86951</v>
      </c>
      <c r="F5347" t="s">
        <v>86952</v>
      </c>
      <c r="G5347">
        <v>5.3</v>
      </c>
      <c r="H5347" t="s">
        <v>11761</v>
      </c>
      <c r="I5347" t="s">
        <v>2680</v>
      </c>
      <c r="J5347">
        <v>5940</v>
      </c>
    </row>
    <row r="5348" spans="1:10" x14ac:dyDescent="0.25">
      <c r="A5348" t="s">
        <v>86953</v>
      </c>
      <c r="B5348" t="s">
        <v>86954</v>
      </c>
      <c r="C5348" t="s">
        <v>265</v>
      </c>
      <c r="D5348" t="s">
        <v>630</v>
      </c>
      <c r="E5348" t="s">
        <v>83174</v>
      </c>
      <c r="F5348" t="s">
        <v>86955</v>
      </c>
      <c r="G5348">
        <v>8.4</v>
      </c>
      <c r="J5348">
        <v>56</v>
      </c>
    </row>
    <row r="5349" spans="1:10" x14ac:dyDescent="0.25">
      <c r="A5349" t="s">
        <v>86956</v>
      </c>
      <c r="B5349" t="s">
        <v>86957</v>
      </c>
      <c r="C5349">
        <v>2016</v>
      </c>
      <c r="D5349" t="s">
        <v>75903</v>
      </c>
      <c r="E5349" t="s">
        <v>86958</v>
      </c>
      <c r="F5349" t="s">
        <v>86959</v>
      </c>
      <c r="G5349">
        <v>5</v>
      </c>
      <c r="H5349" t="s">
        <v>81</v>
      </c>
      <c r="I5349" t="s">
        <v>676</v>
      </c>
      <c r="J5349">
        <v>371</v>
      </c>
    </row>
    <row r="5350" spans="1:10" x14ac:dyDescent="0.25">
      <c r="A5350" t="s">
        <v>86960</v>
      </c>
      <c r="B5350" t="s">
        <v>86961</v>
      </c>
      <c r="C5350" t="s">
        <v>7152</v>
      </c>
      <c r="D5350" t="s">
        <v>1221</v>
      </c>
      <c r="E5350" t="s">
        <v>86962</v>
      </c>
      <c r="F5350" t="s">
        <v>86963</v>
      </c>
      <c r="G5350">
        <v>7.6</v>
      </c>
      <c r="H5350" t="s">
        <v>489</v>
      </c>
      <c r="I5350" t="s">
        <v>763</v>
      </c>
      <c r="J5350">
        <v>859</v>
      </c>
    </row>
    <row r="5351" spans="1:10" x14ac:dyDescent="0.25">
      <c r="A5351" t="s">
        <v>86964</v>
      </c>
      <c r="B5351" t="s">
        <v>86965</v>
      </c>
      <c r="C5351" t="s">
        <v>157</v>
      </c>
      <c r="D5351" t="s">
        <v>38077</v>
      </c>
      <c r="E5351" t="s">
        <v>86966</v>
      </c>
      <c r="F5351" t="s">
        <v>86967</v>
      </c>
      <c r="G5351">
        <v>9.3000000000000007</v>
      </c>
      <c r="J5351">
        <v>59</v>
      </c>
    </row>
    <row r="5352" spans="1:10" x14ac:dyDescent="0.25">
      <c r="A5352" t="s">
        <v>86968</v>
      </c>
      <c r="B5352" t="s">
        <v>86969</v>
      </c>
      <c r="C5352" t="s">
        <v>86970</v>
      </c>
      <c r="D5352" t="s">
        <v>6336</v>
      </c>
      <c r="E5352" t="s">
        <v>86971</v>
      </c>
      <c r="F5352" t="s">
        <v>86972</v>
      </c>
      <c r="G5352">
        <v>8.6999999999999993</v>
      </c>
      <c r="J5352">
        <v>118</v>
      </c>
    </row>
    <row r="5353" spans="1:10" x14ac:dyDescent="0.25">
      <c r="A5353" t="s">
        <v>86973</v>
      </c>
      <c r="B5353" t="s">
        <v>86974</v>
      </c>
      <c r="C5353">
        <v>2023</v>
      </c>
      <c r="D5353" t="s">
        <v>38392</v>
      </c>
      <c r="E5353" t="s">
        <v>86975</v>
      </c>
      <c r="F5353" t="s">
        <v>15004</v>
      </c>
      <c r="G5353">
        <v>4.3</v>
      </c>
      <c r="H5353" t="s">
        <v>1073</v>
      </c>
      <c r="J5353">
        <v>34</v>
      </c>
    </row>
    <row r="5354" spans="1:10" x14ac:dyDescent="0.25">
      <c r="A5354" t="s">
        <v>86976</v>
      </c>
      <c r="B5354" t="s">
        <v>86977</v>
      </c>
      <c r="C5354">
        <v>2013</v>
      </c>
      <c r="D5354" t="s">
        <v>75943</v>
      </c>
      <c r="E5354" t="s">
        <v>86978</v>
      </c>
      <c r="F5354" t="s">
        <v>86979</v>
      </c>
      <c r="G5354">
        <v>5.5</v>
      </c>
      <c r="H5354" t="s">
        <v>1974</v>
      </c>
      <c r="I5354" t="s">
        <v>45</v>
      </c>
      <c r="J5354">
        <v>2084</v>
      </c>
    </row>
    <row r="5355" spans="1:10" x14ac:dyDescent="0.25">
      <c r="A5355" t="s">
        <v>86980</v>
      </c>
      <c r="B5355" t="s">
        <v>86981</v>
      </c>
      <c r="C5355" t="s">
        <v>10454</v>
      </c>
      <c r="D5355" t="s">
        <v>44482</v>
      </c>
      <c r="E5355" t="s">
        <v>86982</v>
      </c>
      <c r="F5355" t="s">
        <v>86983</v>
      </c>
      <c r="G5355">
        <v>5.7</v>
      </c>
      <c r="H5355" t="s">
        <v>12904</v>
      </c>
      <c r="I5355" t="s">
        <v>120</v>
      </c>
      <c r="J5355">
        <v>294</v>
      </c>
    </row>
    <row r="5356" spans="1:10" x14ac:dyDescent="0.25">
      <c r="A5356" t="s">
        <v>71730</v>
      </c>
      <c r="B5356" t="s">
        <v>86984</v>
      </c>
      <c r="C5356" t="s">
        <v>16747</v>
      </c>
      <c r="D5356" t="s">
        <v>38392</v>
      </c>
      <c r="E5356" t="s">
        <v>86985</v>
      </c>
      <c r="F5356" t="s">
        <v>86986</v>
      </c>
      <c r="G5356">
        <v>7.5</v>
      </c>
      <c r="H5356" t="s">
        <v>31</v>
      </c>
      <c r="J5356">
        <v>50</v>
      </c>
    </row>
    <row r="5357" spans="1:10" x14ac:dyDescent="0.25">
      <c r="A5357" t="s">
        <v>86987</v>
      </c>
      <c r="B5357" t="s">
        <v>86988</v>
      </c>
      <c r="C5357" t="s">
        <v>7143</v>
      </c>
      <c r="D5357" t="s">
        <v>13</v>
      </c>
      <c r="E5357" t="s">
        <v>86989</v>
      </c>
      <c r="F5357" t="s">
        <v>86990</v>
      </c>
      <c r="G5357">
        <v>7.7</v>
      </c>
      <c r="H5357" t="s">
        <v>31</v>
      </c>
      <c r="J5357">
        <v>290</v>
      </c>
    </row>
    <row r="5358" spans="1:10" x14ac:dyDescent="0.25">
      <c r="A5358" t="s">
        <v>86991</v>
      </c>
      <c r="B5358" t="s">
        <v>86992</v>
      </c>
      <c r="C5358" t="s">
        <v>15257</v>
      </c>
      <c r="D5358" t="s">
        <v>38392</v>
      </c>
      <c r="E5358" t="s">
        <v>86993</v>
      </c>
      <c r="F5358" t="s">
        <v>86994</v>
      </c>
      <c r="G5358">
        <v>5.3</v>
      </c>
      <c r="H5358" t="s">
        <v>9963</v>
      </c>
      <c r="I5358" t="s">
        <v>1553</v>
      </c>
      <c r="J5358">
        <v>488</v>
      </c>
    </row>
    <row r="5359" spans="1:10" x14ac:dyDescent="0.25">
      <c r="A5359" t="s">
        <v>86995</v>
      </c>
      <c r="B5359" t="s">
        <v>86996</v>
      </c>
      <c r="C5359" t="s">
        <v>265</v>
      </c>
      <c r="D5359" t="s">
        <v>38077</v>
      </c>
      <c r="E5359" t="s">
        <v>86997</v>
      </c>
      <c r="F5359" t="s">
        <v>86998</v>
      </c>
      <c r="G5359">
        <v>7.2</v>
      </c>
      <c r="J5359">
        <v>98</v>
      </c>
    </row>
    <row r="5360" spans="1:10" x14ac:dyDescent="0.25">
      <c r="A5360" t="s">
        <v>86999</v>
      </c>
      <c r="B5360" t="s">
        <v>87000</v>
      </c>
      <c r="C5360" t="s">
        <v>48241</v>
      </c>
      <c r="D5360" t="s">
        <v>37898</v>
      </c>
      <c r="E5360" t="s">
        <v>87001</v>
      </c>
      <c r="F5360" t="s">
        <v>87002</v>
      </c>
      <c r="G5360">
        <v>6.1</v>
      </c>
      <c r="H5360" t="s">
        <v>489</v>
      </c>
      <c r="I5360" t="s">
        <v>4464</v>
      </c>
      <c r="J5360">
        <v>1324</v>
      </c>
    </row>
    <row r="5361" spans="1:11" x14ac:dyDescent="0.25">
      <c r="A5361" t="s">
        <v>87003</v>
      </c>
      <c r="B5361" t="s">
        <v>87004</v>
      </c>
      <c r="C5361">
        <v>2017</v>
      </c>
      <c r="D5361" t="s">
        <v>71597</v>
      </c>
      <c r="E5361" t="s">
        <v>87005</v>
      </c>
      <c r="F5361" t="s">
        <v>87006</v>
      </c>
      <c r="G5361">
        <v>5.0999999999999996</v>
      </c>
      <c r="H5361" t="s">
        <v>262</v>
      </c>
      <c r="I5361" t="s">
        <v>45</v>
      </c>
      <c r="J5361">
        <v>588</v>
      </c>
      <c r="K5361">
        <v>70814</v>
      </c>
    </row>
    <row r="5362" spans="1:11" x14ac:dyDescent="0.25">
      <c r="A5362" t="s">
        <v>87007</v>
      </c>
      <c r="B5362" t="s">
        <v>87008</v>
      </c>
      <c r="C5362" t="s">
        <v>25700</v>
      </c>
      <c r="D5362" t="s">
        <v>38684</v>
      </c>
      <c r="E5362" t="s">
        <v>87009</v>
      </c>
      <c r="F5362" t="s">
        <v>87010</v>
      </c>
      <c r="G5362">
        <v>7.6</v>
      </c>
      <c r="H5362" t="s">
        <v>31</v>
      </c>
      <c r="I5362" t="s">
        <v>1553</v>
      </c>
      <c r="J5362">
        <v>2663</v>
      </c>
    </row>
    <row r="5363" spans="1:11" x14ac:dyDescent="0.25">
      <c r="A5363" t="s">
        <v>87011</v>
      </c>
      <c r="B5363" t="s">
        <v>87012</v>
      </c>
      <c r="C5363" t="s">
        <v>333</v>
      </c>
      <c r="D5363" t="s">
        <v>38277</v>
      </c>
      <c r="E5363" t="s">
        <v>87013</v>
      </c>
      <c r="F5363" t="s">
        <v>87014</v>
      </c>
      <c r="G5363">
        <v>3.4</v>
      </c>
      <c r="H5363" t="s">
        <v>31</v>
      </c>
      <c r="I5363" t="s">
        <v>120</v>
      </c>
      <c r="J5363">
        <v>349</v>
      </c>
    </row>
    <row r="5364" spans="1:11" x14ac:dyDescent="0.25">
      <c r="A5364" t="s">
        <v>87015</v>
      </c>
      <c r="B5364" t="s">
        <v>87016</v>
      </c>
      <c r="C5364">
        <v>2018</v>
      </c>
      <c r="D5364" t="s">
        <v>40291</v>
      </c>
      <c r="E5364" t="s">
        <v>87017</v>
      </c>
      <c r="F5364" t="s">
        <v>87018</v>
      </c>
      <c r="G5364">
        <v>6.3</v>
      </c>
      <c r="H5364" t="s">
        <v>6297</v>
      </c>
      <c r="I5364" t="s">
        <v>763</v>
      </c>
      <c r="J5364">
        <v>974</v>
      </c>
    </row>
    <row r="5365" spans="1:11" x14ac:dyDescent="0.25">
      <c r="A5365" t="s">
        <v>87019</v>
      </c>
      <c r="B5365" t="s">
        <v>87020</v>
      </c>
      <c r="C5365" t="s">
        <v>7152</v>
      </c>
      <c r="D5365" t="s">
        <v>40291</v>
      </c>
      <c r="E5365" t="s">
        <v>87021</v>
      </c>
      <c r="F5365" t="s">
        <v>87022</v>
      </c>
      <c r="G5365">
        <v>5.9</v>
      </c>
      <c r="H5365" t="s">
        <v>31</v>
      </c>
      <c r="I5365" t="s">
        <v>763</v>
      </c>
      <c r="J5365">
        <v>341</v>
      </c>
    </row>
    <row r="5366" spans="1:11" x14ac:dyDescent="0.25">
      <c r="A5366" t="s">
        <v>87023</v>
      </c>
      <c r="B5366" t="s">
        <v>87024</v>
      </c>
      <c r="C5366">
        <v>2019</v>
      </c>
      <c r="D5366" t="s">
        <v>23115</v>
      </c>
      <c r="E5366" t="s">
        <v>87025</v>
      </c>
      <c r="F5366" t="s">
        <v>87026</v>
      </c>
      <c r="G5366">
        <v>2</v>
      </c>
      <c r="H5366" t="s">
        <v>4575</v>
      </c>
      <c r="I5366" t="s">
        <v>31262</v>
      </c>
      <c r="J5366">
        <v>1260</v>
      </c>
    </row>
    <row r="5367" spans="1:11" x14ac:dyDescent="0.25">
      <c r="A5367" t="s">
        <v>87027</v>
      </c>
      <c r="B5367" t="s">
        <v>87028</v>
      </c>
      <c r="C5367">
        <v>2005</v>
      </c>
      <c r="D5367" t="s">
        <v>40291</v>
      </c>
      <c r="E5367" t="s">
        <v>87029</v>
      </c>
      <c r="F5367" t="s">
        <v>87030</v>
      </c>
      <c r="G5367">
        <v>7.7</v>
      </c>
      <c r="H5367" t="s">
        <v>1158</v>
      </c>
      <c r="I5367" t="s">
        <v>676</v>
      </c>
      <c r="J5367">
        <v>6754</v>
      </c>
    </row>
    <row r="5368" spans="1:11" x14ac:dyDescent="0.25">
      <c r="A5368" t="s">
        <v>87031</v>
      </c>
      <c r="B5368" t="s">
        <v>87032</v>
      </c>
      <c r="C5368" t="s">
        <v>265</v>
      </c>
      <c r="D5368" t="s">
        <v>6336</v>
      </c>
      <c r="E5368" t="s">
        <v>87033</v>
      </c>
      <c r="F5368" t="s">
        <v>87034</v>
      </c>
      <c r="G5368">
        <v>8.8000000000000007</v>
      </c>
      <c r="J5368">
        <v>288</v>
      </c>
    </row>
    <row r="5369" spans="1:11" x14ac:dyDescent="0.25">
      <c r="A5369" t="s">
        <v>87035</v>
      </c>
      <c r="B5369" t="s">
        <v>87036</v>
      </c>
      <c r="C5369">
        <v>1989</v>
      </c>
      <c r="D5369" t="s">
        <v>44482</v>
      </c>
      <c r="E5369" t="s">
        <v>87037</v>
      </c>
      <c r="F5369" t="s">
        <v>87038</v>
      </c>
      <c r="G5369">
        <v>7.4</v>
      </c>
      <c r="H5369" t="s">
        <v>6297</v>
      </c>
      <c r="I5369" t="s">
        <v>2680</v>
      </c>
      <c r="J5369">
        <v>14862</v>
      </c>
    </row>
    <row r="5370" spans="1:11" x14ac:dyDescent="0.25">
      <c r="A5370" t="s">
        <v>87039</v>
      </c>
      <c r="B5370" t="s">
        <v>87040</v>
      </c>
      <c r="C5370" t="s">
        <v>2226</v>
      </c>
      <c r="D5370" t="s">
        <v>71210</v>
      </c>
      <c r="E5370" t="s">
        <v>87041</v>
      </c>
      <c r="F5370" t="s">
        <v>87042</v>
      </c>
      <c r="G5370">
        <v>6.4</v>
      </c>
      <c r="J5370">
        <v>16</v>
      </c>
    </row>
    <row r="5371" spans="1:11" x14ac:dyDescent="0.25">
      <c r="A5371" t="s">
        <v>87043</v>
      </c>
      <c r="B5371" t="s">
        <v>87044</v>
      </c>
      <c r="C5371" t="s">
        <v>217</v>
      </c>
      <c r="D5371" t="s">
        <v>37898</v>
      </c>
      <c r="E5371" t="s">
        <v>87045</v>
      </c>
      <c r="F5371" t="s">
        <v>87046</v>
      </c>
      <c r="G5371">
        <v>6.6</v>
      </c>
      <c r="H5371" t="s">
        <v>633</v>
      </c>
      <c r="I5371" t="s">
        <v>120</v>
      </c>
      <c r="J5371">
        <v>225</v>
      </c>
    </row>
    <row r="5372" spans="1:11" x14ac:dyDescent="0.25">
      <c r="A5372" t="s">
        <v>87047</v>
      </c>
      <c r="B5372" t="s">
        <v>87048</v>
      </c>
      <c r="C5372">
        <v>2020</v>
      </c>
      <c r="D5372" t="s">
        <v>75669</v>
      </c>
      <c r="E5372" t="s">
        <v>87049</v>
      </c>
      <c r="F5372" t="s">
        <v>87050</v>
      </c>
      <c r="G5372">
        <v>5.5</v>
      </c>
      <c r="H5372" t="s">
        <v>1917</v>
      </c>
      <c r="J5372">
        <v>269</v>
      </c>
    </row>
    <row r="5373" spans="1:11" x14ac:dyDescent="0.25">
      <c r="A5373" t="s">
        <v>87051</v>
      </c>
      <c r="B5373" t="s">
        <v>87052</v>
      </c>
      <c r="C5373" t="s">
        <v>3737</v>
      </c>
      <c r="D5373" t="s">
        <v>38684</v>
      </c>
      <c r="E5373" t="s">
        <v>87053</v>
      </c>
      <c r="F5373" t="s">
        <v>87054</v>
      </c>
      <c r="G5373">
        <v>5.4</v>
      </c>
      <c r="H5373" t="s">
        <v>6356</v>
      </c>
      <c r="I5373" t="s">
        <v>763</v>
      </c>
      <c r="J5373">
        <v>2061</v>
      </c>
    </row>
    <row r="5374" spans="1:11" x14ac:dyDescent="0.25">
      <c r="A5374" t="s">
        <v>87055</v>
      </c>
      <c r="B5374" t="s">
        <v>87056</v>
      </c>
      <c r="C5374" t="s">
        <v>18927</v>
      </c>
      <c r="D5374" t="s">
        <v>37898</v>
      </c>
      <c r="E5374" t="s">
        <v>87057</v>
      </c>
      <c r="F5374" t="s">
        <v>87058</v>
      </c>
      <c r="G5374">
        <v>6.6</v>
      </c>
      <c r="H5374" t="s">
        <v>4294</v>
      </c>
      <c r="I5374" t="s">
        <v>2680</v>
      </c>
      <c r="J5374">
        <v>4130</v>
      </c>
    </row>
    <row r="5375" spans="1:11" x14ac:dyDescent="0.25">
      <c r="A5375" t="s">
        <v>87059</v>
      </c>
      <c r="B5375" t="s">
        <v>87060</v>
      </c>
      <c r="C5375">
        <v>2021</v>
      </c>
      <c r="D5375" t="s">
        <v>87061</v>
      </c>
      <c r="E5375" t="s">
        <v>87062</v>
      </c>
      <c r="F5375" t="s">
        <v>87063</v>
      </c>
      <c r="G5375">
        <v>1.2</v>
      </c>
      <c r="H5375" t="s">
        <v>220</v>
      </c>
      <c r="I5375" t="s">
        <v>1553</v>
      </c>
      <c r="J5375">
        <v>250</v>
      </c>
    </row>
    <row r="5376" spans="1:11" x14ac:dyDescent="0.25">
      <c r="A5376" t="s">
        <v>87064</v>
      </c>
      <c r="B5376" t="s">
        <v>87065</v>
      </c>
      <c r="C5376" t="s">
        <v>800</v>
      </c>
      <c r="D5376" t="s">
        <v>75685</v>
      </c>
      <c r="E5376" t="s">
        <v>87066</v>
      </c>
      <c r="F5376" t="s">
        <v>87067</v>
      </c>
      <c r="G5376">
        <v>4.5</v>
      </c>
      <c r="I5376" t="s">
        <v>4464</v>
      </c>
      <c r="J5376">
        <v>243</v>
      </c>
    </row>
    <row r="5377" spans="1:11" x14ac:dyDescent="0.25">
      <c r="A5377" t="s">
        <v>87068</v>
      </c>
      <c r="B5377" t="s">
        <v>87069</v>
      </c>
      <c r="C5377">
        <v>2015</v>
      </c>
      <c r="D5377" t="s">
        <v>18612</v>
      </c>
      <c r="E5377" t="s">
        <v>87070</v>
      </c>
      <c r="F5377" t="s">
        <v>87071</v>
      </c>
      <c r="G5377">
        <v>4.4000000000000004</v>
      </c>
      <c r="H5377" t="s">
        <v>385</v>
      </c>
      <c r="I5377" t="s">
        <v>17</v>
      </c>
      <c r="J5377">
        <v>437</v>
      </c>
    </row>
    <row r="5378" spans="1:11" x14ac:dyDescent="0.25">
      <c r="A5378" t="s">
        <v>87072</v>
      </c>
      <c r="B5378" t="s">
        <v>87073</v>
      </c>
      <c r="C5378" t="s">
        <v>129</v>
      </c>
      <c r="D5378" t="s">
        <v>71082</v>
      </c>
      <c r="E5378" t="s">
        <v>87074</v>
      </c>
      <c r="F5378" t="s">
        <v>87075</v>
      </c>
      <c r="G5378">
        <v>7.1</v>
      </c>
      <c r="H5378" t="s">
        <v>9573</v>
      </c>
      <c r="J5378">
        <v>90</v>
      </c>
    </row>
    <row r="5379" spans="1:11" x14ac:dyDescent="0.25">
      <c r="A5379" t="s">
        <v>87076</v>
      </c>
      <c r="B5379" t="s">
        <v>87077</v>
      </c>
      <c r="C5379" t="s">
        <v>21232</v>
      </c>
      <c r="D5379" t="s">
        <v>38342</v>
      </c>
      <c r="E5379" t="s">
        <v>87078</v>
      </c>
      <c r="F5379" t="s">
        <v>87079</v>
      </c>
      <c r="G5379">
        <v>7.2</v>
      </c>
      <c r="J5379">
        <v>126</v>
      </c>
    </row>
    <row r="5380" spans="1:11" x14ac:dyDescent="0.25">
      <c r="A5380" t="s">
        <v>87080</v>
      </c>
      <c r="B5380" t="s">
        <v>87081</v>
      </c>
      <c r="C5380" t="s">
        <v>40897</v>
      </c>
      <c r="D5380" t="s">
        <v>37898</v>
      </c>
      <c r="E5380" t="s">
        <v>87082</v>
      </c>
      <c r="F5380" t="s">
        <v>87083</v>
      </c>
      <c r="G5380">
        <v>7</v>
      </c>
      <c r="H5380" t="s">
        <v>160</v>
      </c>
      <c r="I5380" t="s">
        <v>1553</v>
      </c>
      <c r="J5380">
        <v>3475</v>
      </c>
    </row>
    <row r="5381" spans="1:11" x14ac:dyDescent="0.25">
      <c r="A5381" t="s">
        <v>62893</v>
      </c>
      <c r="B5381" t="s">
        <v>87084</v>
      </c>
      <c r="C5381" t="s">
        <v>87085</v>
      </c>
      <c r="D5381" t="s">
        <v>76474</v>
      </c>
      <c r="E5381" t="s">
        <v>87086</v>
      </c>
      <c r="F5381" t="s">
        <v>87087</v>
      </c>
      <c r="G5381">
        <v>7.8</v>
      </c>
      <c r="H5381" t="s">
        <v>4062</v>
      </c>
      <c r="I5381" t="s">
        <v>676</v>
      </c>
      <c r="J5381">
        <v>958</v>
      </c>
    </row>
    <row r="5382" spans="1:11" x14ac:dyDescent="0.25">
      <c r="A5382" t="s">
        <v>15373</v>
      </c>
      <c r="B5382" t="s">
        <v>87088</v>
      </c>
      <c r="C5382" t="s">
        <v>87089</v>
      </c>
      <c r="D5382" t="s">
        <v>75903</v>
      </c>
      <c r="E5382" t="s">
        <v>87090</v>
      </c>
      <c r="F5382" t="s">
        <v>87091</v>
      </c>
      <c r="G5382">
        <v>6.9</v>
      </c>
      <c r="H5382" t="s">
        <v>31</v>
      </c>
      <c r="J5382">
        <v>73</v>
      </c>
    </row>
    <row r="5383" spans="1:11" x14ac:dyDescent="0.25">
      <c r="A5383" t="s">
        <v>87092</v>
      </c>
      <c r="B5383" t="s">
        <v>87093</v>
      </c>
      <c r="C5383">
        <v>2013</v>
      </c>
      <c r="D5383" t="s">
        <v>38286</v>
      </c>
      <c r="E5383" t="s">
        <v>87094</v>
      </c>
      <c r="F5383" t="s">
        <v>87095</v>
      </c>
      <c r="G5383">
        <v>3.9</v>
      </c>
      <c r="H5383" t="s">
        <v>330</v>
      </c>
      <c r="J5383">
        <v>2319</v>
      </c>
    </row>
    <row r="5384" spans="1:11" x14ac:dyDescent="0.25">
      <c r="A5384" t="s">
        <v>87096</v>
      </c>
      <c r="B5384" t="s">
        <v>87097</v>
      </c>
      <c r="C5384" t="s">
        <v>2007</v>
      </c>
      <c r="D5384" t="s">
        <v>76193</v>
      </c>
      <c r="E5384" t="s">
        <v>87098</v>
      </c>
      <c r="F5384" t="s">
        <v>87099</v>
      </c>
      <c r="G5384">
        <v>8.1</v>
      </c>
      <c r="H5384" t="s">
        <v>7684</v>
      </c>
      <c r="J5384">
        <v>106</v>
      </c>
    </row>
    <row r="5385" spans="1:11" x14ac:dyDescent="0.25">
      <c r="A5385" t="s">
        <v>87100</v>
      </c>
      <c r="B5385" t="s">
        <v>87101</v>
      </c>
      <c r="C5385" t="s">
        <v>157</v>
      </c>
      <c r="D5385" t="s">
        <v>38684</v>
      </c>
      <c r="E5385" t="s">
        <v>87102</v>
      </c>
      <c r="F5385" t="s">
        <v>87103</v>
      </c>
      <c r="G5385">
        <v>6.2</v>
      </c>
      <c r="I5385" t="s">
        <v>763</v>
      </c>
      <c r="J5385">
        <v>131</v>
      </c>
    </row>
    <row r="5386" spans="1:11" x14ac:dyDescent="0.25">
      <c r="A5386" t="s">
        <v>87104</v>
      </c>
      <c r="B5386" t="s">
        <v>87105</v>
      </c>
      <c r="C5386" t="s">
        <v>10683</v>
      </c>
      <c r="D5386" t="s">
        <v>39357</v>
      </c>
      <c r="E5386" t="s">
        <v>87106</v>
      </c>
      <c r="F5386" t="s">
        <v>87107</v>
      </c>
      <c r="G5386">
        <v>6.1</v>
      </c>
      <c r="H5386" t="s">
        <v>1139</v>
      </c>
      <c r="I5386" t="s">
        <v>1553</v>
      </c>
      <c r="J5386">
        <v>1271</v>
      </c>
    </row>
    <row r="5387" spans="1:11" x14ac:dyDescent="0.25">
      <c r="A5387" t="s">
        <v>87108</v>
      </c>
      <c r="B5387" t="s">
        <v>87109</v>
      </c>
      <c r="C5387">
        <v>2009</v>
      </c>
      <c r="D5387" t="s">
        <v>71415</v>
      </c>
      <c r="E5387" t="s">
        <v>87110</v>
      </c>
      <c r="F5387" t="s">
        <v>87111</v>
      </c>
      <c r="G5387">
        <v>6.2</v>
      </c>
      <c r="H5387" t="s">
        <v>1567</v>
      </c>
      <c r="I5387" t="s">
        <v>2680</v>
      </c>
      <c r="J5387">
        <v>793</v>
      </c>
      <c r="K5387">
        <v>143715</v>
      </c>
    </row>
    <row r="5388" spans="1:11" x14ac:dyDescent="0.25">
      <c r="A5388" t="s">
        <v>71189</v>
      </c>
      <c r="B5388" t="s">
        <v>87112</v>
      </c>
      <c r="C5388">
        <v>2012</v>
      </c>
      <c r="D5388" t="s">
        <v>41280</v>
      </c>
      <c r="E5388" t="s">
        <v>87113</v>
      </c>
      <c r="F5388" t="s">
        <v>87114</v>
      </c>
      <c r="G5388">
        <v>2.4</v>
      </c>
      <c r="H5388" t="s">
        <v>578</v>
      </c>
      <c r="I5388" t="s">
        <v>676</v>
      </c>
      <c r="J5388">
        <v>5702</v>
      </c>
      <c r="K5388">
        <v>127954</v>
      </c>
    </row>
    <row r="5389" spans="1:11" x14ac:dyDescent="0.25">
      <c r="A5389" t="s">
        <v>87115</v>
      </c>
      <c r="B5389" t="s">
        <v>87116</v>
      </c>
      <c r="C5389" t="s">
        <v>3908</v>
      </c>
      <c r="D5389" t="s">
        <v>13</v>
      </c>
      <c r="E5389" t="s">
        <v>87117</v>
      </c>
      <c r="F5389" t="s">
        <v>87118</v>
      </c>
      <c r="G5389">
        <v>6.3</v>
      </c>
      <c r="H5389" t="s">
        <v>901</v>
      </c>
      <c r="I5389" t="s">
        <v>763</v>
      </c>
      <c r="J5389">
        <v>171</v>
      </c>
    </row>
    <row r="5390" spans="1:11" x14ac:dyDescent="0.25">
      <c r="A5390" t="s">
        <v>87119</v>
      </c>
      <c r="B5390" t="s">
        <v>87120</v>
      </c>
      <c r="C5390" t="s">
        <v>18994</v>
      </c>
      <c r="D5390" t="s">
        <v>75685</v>
      </c>
      <c r="E5390" t="s">
        <v>87121</v>
      </c>
      <c r="F5390" t="s">
        <v>87122</v>
      </c>
      <c r="G5390">
        <v>6.9</v>
      </c>
      <c r="H5390" t="s">
        <v>31</v>
      </c>
      <c r="I5390" t="s">
        <v>4464</v>
      </c>
      <c r="J5390">
        <v>286</v>
      </c>
    </row>
    <row r="5391" spans="1:11" x14ac:dyDescent="0.25">
      <c r="A5391" t="s">
        <v>87123</v>
      </c>
      <c r="B5391" t="s">
        <v>87124</v>
      </c>
      <c r="C5391">
        <v>2015</v>
      </c>
      <c r="D5391" t="s">
        <v>6336</v>
      </c>
      <c r="E5391" t="s">
        <v>87125</v>
      </c>
      <c r="F5391" t="s">
        <v>87126</v>
      </c>
      <c r="G5391">
        <v>6.1</v>
      </c>
      <c r="H5391" t="s">
        <v>1044</v>
      </c>
      <c r="I5391" t="s">
        <v>2680</v>
      </c>
      <c r="J5391">
        <v>341</v>
      </c>
    </row>
    <row r="5392" spans="1:11" x14ac:dyDescent="0.25">
      <c r="A5392" t="s">
        <v>87127</v>
      </c>
      <c r="B5392" t="s">
        <v>87128</v>
      </c>
      <c r="C5392" t="s">
        <v>18770</v>
      </c>
      <c r="D5392" t="s">
        <v>56788</v>
      </c>
      <c r="E5392" t="s">
        <v>87129</v>
      </c>
      <c r="F5392" t="s">
        <v>87130</v>
      </c>
      <c r="G5392">
        <v>7.7</v>
      </c>
      <c r="H5392" t="s">
        <v>31</v>
      </c>
      <c r="J5392">
        <v>122</v>
      </c>
    </row>
    <row r="5393" spans="1:11" x14ac:dyDescent="0.25">
      <c r="A5393" t="s">
        <v>87131</v>
      </c>
      <c r="B5393" t="s">
        <v>87132</v>
      </c>
      <c r="C5393" t="s">
        <v>333</v>
      </c>
      <c r="D5393" t="s">
        <v>6336</v>
      </c>
      <c r="E5393" t="s">
        <v>87133</v>
      </c>
      <c r="F5393" t="s">
        <v>87134</v>
      </c>
      <c r="G5393">
        <v>8.4</v>
      </c>
      <c r="H5393" t="s">
        <v>160</v>
      </c>
      <c r="J5393">
        <v>368</v>
      </c>
    </row>
    <row r="5394" spans="1:11" x14ac:dyDescent="0.25">
      <c r="A5394" t="s">
        <v>87135</v>
      </c>
      <c r="B5394" t="s">
        <v>87136</v>
      </c>
      <c r="C5394" t="s">
        <v>8596</v>
      </c>
      <c r="D5394" t="s">
        <v>39357</v>
      </c>
      <c r="E5394" t="s">
        <v>87137</v>
      </c>
      <c r="F5394" t="s">
        <v>87138</v>
      </c>
      <c r="G5394">
        <v>6.2</v>
      </c>
      <c r="H5394" t="s">
        <v>330</v>
      </c>
      <c r="I5394" t="s">
        <v>120</v>
      </c>
      <c r="J5394">
        <v>1875</v>
      </c>
    </row>
    <row r="5395" spans="1:11" x14ac:dyDescent="0.25">
      <c r="A5395" t="s">
        <v>87139</v>
      </c>
      <c r="B5395" t="s">
        <v>87140</v>
      </c>
      <c r="C5395">
        <v>2014</v>
      </c>
      <c r="D5395" t="s">
        <v>71082</v>
      </c>
      <c r="E5395" t="s">
        <v>87141</v>
      </c>
      <c r="F5395" t="s">
        <v>87142</v>
      </c>
      <c r="G5395">
        <v>6.7</v>
      </c>
      <c r="H5395" t="s">
        <v>81</v>
      </c>
      <c r="I5395" t="s">
        <v>676</v>
      </c>
      <c r="J5395">
        <v>244</v>
      </c>
    </row>
    <row r="5396" spans="1:11" x14ac:dyDescent="0.25">
      <c r="A5396" t="s">
        <v>87143</v>
      </c>
      <c r="B5396" t="s">
        <v>87144</v>
      </c>
      <c r="C5396">
        <v>1984</v>
      </c>
      <c r="D5396" t="s">
        <v>6336</v>
      </c>
      <c r="E5396" t="s">
        <v>87145</v>
      </c>
      <c r="F5396" t="s">
        <v>87146</v>
      </c>
      <c r="G5396">
        <v>6.7</v>
      </c>
      <c r="H5396" t="s">
        <v>19744</v>
      </c>
      <c r="J5396">
        <v>46</v>
      </c>
    </row>
    <row r="5397" spans="1:11" x14ac:dyDescent="0.25">
      <c r="A5397" t="s">
        <v>87147</v>
      </c>
      <c r="B5397" t="s">
        <v>87148</v>
      </c>
      <c r="C5397">
        <v>2015</v>
      </c>
      <c r="D5397" t="s">
        <v>71180</v>
      </c>
      <c r="E5397" t="s">
        <v>87149</v>
      </c>
      <c r="F5397" t="s">
        <v>87150</v>
      </c>
      <c r="G5397">
        <v>7.2</v>
      </c>
      <c r="H5397" t="s">
        <v>4299</v>
      </c>
      <c r="I5397" t="s">
        <v>17</v>
      </c>
      <c r="J5397">
        <v>3716</v>
      </c>
    </row>
    <row r="5398" spans="1:11" x14ac:dyDescent="0.25">
      <c r="A5398" t="s">
        <v>87151</v>
      </c>
      <c r="B5398" t="s">
        <v>87152</v>
      </c>
      <c r="C5398" t="s">
        <v>333</v>
      </c>
      <c r="D5398" t="s">
        <v>75669</v>
      </c>
      <c r="E5398" t="s">
        <v>87153</v>
      </c>
      <c r="F5398" t="s">
        <v>87154</v>
      </c>
      <c r="G5398">
        <v>4.4000000000000004</v>
      </c>
      <c r="H5398" t="s">
        <v>901</v>
      </c>
      <c r="J5398">
        <v>127</v>
      </c>
    </row>
    <row r="5399" spans="1:11" x14ac:dyDescent="0.25">
      <c r="A5399" t="s">
        <v>87155</v>
      </c>
      <c r="B5399" t="s">
        <v>87156</v>
      </c>
      <c r="C5399" t="s">
        <v>13546</v>
      </c>
      <c r="D5399" t="s">
        <v>79388</v>
      </c>
      <c r="E5399" t="s">
        <v>87157</v>
      </c>
      <c r="F5399" t="s">
        <v>87158</v>
      </c>
      <c r="G5399">
        <v>6.3</v>
      </c>
      <c r="H5399" t="s">
        <v>2608</v>
      </c>
      <c r="I5399" t="s">
        <v>120</v>
      </c>
      <c r="J5399">
        <v>568</v>
      </c>
    </row>
    <row r="5400" spans="1:11" x14ac:dyDescent="0.25">
      <c r="A5400" t="s">
        <v>87159</v>
      </c>
      <c r="B5400" t="s">
        <v>87160</v>
      </c>
      <c r="C5400">
        <v>1955</v>
      </c>
      <c r="D5400" t="s">
        <v>37938</v>
      </c>
      <c r="E5400" t="s">
        <v>87161</v>
      </c>
      <c r="F5400" t="s">
        <v>87162</v>
      </c>
      <c r="G5400">
        <v>6.7</v>
      </c>
      <c r="H5400" t="s">
        <v>75</v>
      </c>
      <c r="I5400" t="s">
        <v>1016</v>
      </c>
      <c r="J5400">
        <v>1573</v>
      </c>
    </row>
    <row r="5401" spans="1:11" x14ac:dyDescent="0.25">
      <c r="A5401" t="s">
        <v>87163</v>
      </c>
      <c r="B5401" t="s">
        <v>87164</v>
      </c>
      <c r="C5401" t="s">
        <v>421</v>
      </c>
      <c r="D5401" t="s">
        <v>6336</v>
      </c>
      <c r="E5401" t="s">
        <v>87165</v>
      </c>
      <c r="F5401" t="s">
        <v>87166</v>
      </c>
      <c r="G5401">
        <v>7.7</v>
      </c>
      <c r="J5401">
        <v>42</v>
      </c>
    </row>
    <row r="5402" spans="1:11" x14ac:dyDescent="0.25">
      <c r="A5402" t="s">
        <v>87167</v>
      </c>
      <c r="B5402" t="s">
        <v>87168</v>
      </c>
      <c r="C5402">
        <v>2021</v>
      </c>
      <c r="D5402" t="s">
        <v>37898</v>
      </c>
      <c r="E5402" t="s">
        <v>87169</v>
      </c>
      <c r="F5402" t="s">
        <v>87170</v>
      </c>
      <c r="G5402">
        <v>6.6</v>
      </c>
      <c r="H5402" t="s">
        <v>2350</v>
      </c>
      <c r="J5402">
        <v>611</v>
      </c>
    </row>
    <row r="5403" spans="1:11" x14ac:dyDescent="0.25">
      <c r="A5403" t="s">
        <v>87171</v>
      </c>
      <c r="B5403" t="s">
        <v>87172</v>
      </c>
      <c r="C5403">
        <v>1985</v>
      </c>
      <c r="D5403" t="s">
        <v>75669</v>
      </c>
      <c r="E5403" t="s">
        <v>87173</v>
      </c>
      <c r="F5403" t="s">
        <v>87174</v>
      </c>
      <c r="G5403">
        <v>6.7</v>
      </c>
      <c r="H5403" t="s">
        <v>1974</v>
      </c>
      <c r="I5403" t="s">
        <v>2680</v>
      </c>
      <c r="J5403">
        <v>1324</v>
      </c>
      <c r="K5403">
        <v>4889971</v>
      </c>
    </row>
    <row r="5404" spans="1:11" x14ac:dyDescent="0.25">
      <c r="A5404" t="s">
        <v>87175</v>
      </c>
      <c r="B5404" t="s">
        <v>87176</v>
      </c>
      <c r="C5404" t="s">
        <v>10699</v>
      </c>
      <c r="D5404" t="s">
        <v>76392</v>
      </c>
      <c r="E5404" t="s">
        <v>87177</v>
      </c>
      <c r="F5404" t="s">
        <v>87178</v>
      </c>
      <c r="G5404">
        <v>3.8</v>
      </c>
      <c r="H5404" t="s">
        <v>559</v>
      </c>
      <c r="I5404" t="s">
        <v>120</v>
      </c>
      <c r="J5404">
        <v>884</v>
      </c>
    </row>
    <row r="5405" spans="1:11" x14ac:dyDescent="0.25">
      <c r="A5405" t="s">
        <v>87179</v>
      </c>
      <c r="B5405" t="s">
        <v>87180</v>
      </c>
      <c r="C5405">
        <v>2017</v>
      </c>
      <c r="D5405" t="s">
        <v>71082</v>
      </c>
      <c r="E5405" t="s">
        <v>87181</v>
      </c>
      <c r="F5405" t="s">
        <v>87182</v>
      </c>
      <c r="G5405">
        <v>7.8</v>
      </c>
      <c r="H5405" t="s">
        <v>1320</v>
      </c>
      <c r="J5405">
        <v>440</v>
      </c>
    </row>
    <row r="5406" spans="1:11" x14ac:dyDescent="0.25">
      <c r="A5406" t="s">
        <v>87183</v>
      </c>
      <c r="B5406" t="s">
        <v>87184</v>
      </c>
      <c r="C5406" t="s">
        <v>4859</v>
      </c>
      <c r="D5406" t="s">
        <v>37898</v>
      </c>
      <c r="E5406" t="s">
        <v>87185</v>
      </c>
      <c r="F5406" t="s">
        <v>87186</v>
      </c>
      <c r="G5406">
        <v>6.8</v>
      </c>
      <c r="H5406" t="s">
        <v>361</v>
      </c>
      <c r="I5406" t="s">
        <v>676</v>
      </c>
      <c r="J5406">
        <v>88</v>
      </c>
    </row>
    <row r="5407" spans="1:11" x14ac:dyDescent="0.25">
      <c r="A5407" t="s">
        <v>87187</v>
      </c>
      <c r="B5407" t="s">
        <v>87188</v>
      </c>
      <c r="C5407">
        <v>2022</v>
      </c>
      <c r="D5407" t="s">
        <v>77699</v>
      </c>
      <c r="E5407" t="s">
        <v>87189</v>
      </c>
      <c r="F5407" t="s">
        <v>87190</v>
      </c>
      <c r="G5407">
        <v>7.4</v>
      </c>
      <c r="H5407" t="s">
        <v>829</v>
      </c>
      <c r="J5407">
        <v>1367</v>
      </c>
    </row>
    <row r="5408" spans="1:11" x14ac:dyDescent="0.25">
      <c r="A5408" t="s">
        <v>87191</v>
      </c>
      <c r="B5408" t="s">
        <v>87192</v>
      </c>
      <c r="C5408">
        <v>2020</v>
      </c>
      <c r="D5408" t="s">
        <v>87193</v>
      </c>
      <c r="E5408" t="s">
        <v>87194</v>
      </c>
      <c r="F5408" t="s">
        <v>87195</v>
      </c>
      <c r="G5408">
        <v>5.0999999999999996</v>
      </c>
      <c r="I5408" t="s">
        <v>120</v>
      </c>
      <c r="J5408">
        <v>1344</v>
      </c>
    </row>
    <row r="5409" spans="1:11" x14ac:dyDescent="0.25">
      <c r="A5409" t="s">
        <v>87196</v>
      </c>
      <c r="B5409" t="s">
        <v>87197</v>
      </c>
      <c r="C5409" t="s">
        <v>1445</v>
      </c>
      <c r="D5409" t="s">
        <v>75685</v>
      </c>
      <c r="E5409" t="s">
        <v>87198</v>
      </c>
      <c r="F5409" t="s">
        <v>87199</v>
      </c>
      <c r="G5409">
        <v>8.3000000000000007</v>
      </c>
      <c r="H5409" t="s">
        <v>5716</v>
      </c>
      <c r="J5409">
        <v>24</v>
      </c>
    </row>
    <row r="5410" spans="1:11" x14ac:dyDescent="0.25">
      <c r="A5410" t="s">
        <v>87200</v>
      </c>
      <c r="B5410" t="s">
        <v>87201</v>
      </c>
      <c r="C5410">
        <v>1971</v>
      </c>
      <c r="D5410" t="s">
        <v>71082</v>
      </c>
      <c r="E5410" t="s">
        <v>87202</v>
      </c>
      <c r="F5410" t="s">
        <v>87203</v>
      </c>
      <c r="G5410">
        <v>8.1</v>
      </c>
      <c r="H5410" t="s">
        <v>87204</v>
      </c>
      <c r="J5410">
        <v>164</v>
      </c>
    </row>
    <row r="5411" spans="1:11" x14ac:dyDescent="0.25">
      <c r="A5411" t="s">
        <v>87205</v>
      </c>
      <c r="B5411" t="s">
        <v>87206</v>
      </c>
      <c r="C5411">
        <v>2013</v>
      </c>
      <c r="D5411" t="s">
        <v>75903</v>
      </c>
      <c r="E5411" t="s">
        <v>87207</v>
      </c>
      <c r="F5411" t="s">
        <v>87208</v>
      </c>
      <c r="G5411">
        <v>4.5</v>
      </c>
      <c r="H5411" t="s">
        <v>75</v>
      </c>
      <c r="I5411" t="s">
        <v>17</v>
      </c>
      <c r="J5411">
        <v>1335</v>
      </c>
    </row>
    <row r="5412" spans="1:11" x14ac:dyDescent="0.25">
      <c r="A5412" t="s">
        <v>87209</v>
      </c>
      <c r="B5412" t="s">
        <v>87210</v>
      </c>
      <c r="C5412">
        <v>2019</v>
      </c>
      <c r="D5412" t="s">
        <v>75669</v>
      </c>
      <c r="E5412" t="s">
        <v>87211</v>
      </c>
      <c r="F5412" t="s">
        <v>87212</v>
      </c>
      <c r="G5412">
        <v>6.2</v>
      </c>
      <c r="H5412" t="s">
        <v>144</v>
      </c>
      <c r="I5412" t="s">
        <v>4252</v>
      </c>
      <c r="J5412">
        <v>950</v>
      </c>
    </row>
    <row r="5413" spans="1:11" x14ac:dyDescent="0.25">
      <c r="A5413" t="s">
        <v>87213</v>
      </c>
      <c r="B5413" t="s">
        <v>87214</v>
      </c>
      <c r="C5413" t="s">
        <v>2357</v>
      </c>
      <c r="D5413" t="s">
        <v>37898</v>
      </c>
      <c r="E5413" t="s">
        <v>87215</v>
      </c>
      <c r="F5413" t="s">
        <v>87216</v>
      </c>
      <c r="G5413">
        <v>7.6</v>
      </c>
      <c r="H5413" t="s">
        <v>8512</v>
      </c>
      <c r="J5413">
        <v>103</v>
      </c>
    </row>
    <row r="5414" spans="1:11" x14ac:dyDescent="0.25">
      <c r="A5414" t="s">
        <v>87217</v>
      </c>
      <c r="B5414" t="s">
        <v>87218</v>
      </c>
      <c r="C5414">
        <v>2000</v>
      </c>
      <c r="D5414" t="s">
        <v>23115</v>
      </c>
      <c r="E5414" t="s">
        <v>87219</v>
      </c>
      <c r="F5414" t="s">
        <v>87220</v>
      </c>
      <c r="G5414">
        <v>3.1</v>
      </c>
      <c r="H5414" t="s">
        <v>1073</v>
      </c>
      <c r="I5414" t="s">
        <v>676</v>
      </c>
      <c r="J5414">
        <v>764</v>
      </c>
    </row>
    <row r="5415" spans="1:11" x14ac:dyDescent="0.25">
      <c r="A5415" t="s">
        <v>87221</v>
      </c>
      <c r="B5415" t="s">
        <v>87222</v>
      </c>
      <c r="C5415" t="s">
        <v>87223</v>
      </c>
      <c r="D5415" t="s">
        <v>40514</v>
      </c>
      <c r="E5415" t="s">
        <v>87224</v>
      </c>
      <c r="F5415" t="s">
        <v>87225</v>
      </c>
      <c r="G5415">
        <v>8.1999999999999993</v>
      </c>
      <c r="H5415" t="s">
        <v>160</v>
      </c>
      <c r="I5415" t="s">
        <v>120</v>
      </c>
      <c r="J5415">
        <v>621</v>
      </c>
    </row>
    <row r="5416" spans="1:11" x14ac:dyDescent="0.25">
      <c r="A5416" t="s">
        <v>87226</v>
      </c>
      <c r="B5416" t="s">
        <v>87227</v>
      </c>
      <c r="C5416" t="s">
        <v>6513</v>
      </c>
      <c r="D5416" t="s">
        <v>23115</v>
      </c>
      <c r="E5416" t="s">
        <v>87228</v>
      </c>
      <c r="F5416" t="s">
        <v>87229</v>
      </c>
      <c r="G5416">
        <v>4.2</v>
      </c>
      <c r="H5416" t="s">
        <v>75</v>
      </c>
      <c r="I5416" t="s">
        <v>1553</v>
      </c>
      <c r="J5416">
        <v>511</v>
      </c>
    </row>
    <row r="5417" spans="1:11" x14ac:dyDescent="0.25">
      <c r="A5417" t="s">
        <v>87230</v>
      </c>
      <c r="B5417" t="s">
        <v>87231</v>
      </c>
      <c r="C5417" t="s">
        <v>5066</v>
      </c>
      <c r="D5417" t="s">
        <v>39357</v>
      </c>
      <c r="E5417" t="s">
        <v>87232</v>
      </c>
      <c r="F5417" t="s">
        <v>87233</v>
      </c>
      <c r="G5417">
        <v>5.8</v>
      </c>
      <c r="H5417" t="s">
        <v>1073</v>
      </c>
      <c r="I5417" t="s">
        <v>1553</v>
      </c>
      <c r="J5417">
        <v>664</v>
      </c>
    </row>
    <row r="5418" spans="1:11" x14ac:dyDescent="0.25">
      <c r="A5418" t="s">
        <v>87234</v>
      </c>
      <c r="B5418" t="s">
        <v>87235</v>
      </c>
      <c r="C5418">
        <v>2002</v>
      </c>
      <c r="D5418" t="s">
        <v>38277</v>
      </c>
      <c r="E5418" t="s">
        <v>87236</v>
      </c>
      <c r="F5418" t="s">
        <v>87237</v>
      </c>
      <c r="G5418">
        <v>6.2</v>
      </c>
      <c r="H5418" t="s">
        <v>86</v>
      </c>
      <c r="J5418">
        <v>241</v>
      </c>
    </row>
    <row r="5419" spans="1:11" x14ac:dyDescent="0.25">
      <c r="A5419" t="s">
        <v>87238</v>
      </c>
      <c r="B5419" t="s">
        <v>87239</v>
      </c>
      <c r="C5419">
        <v>2008</v>
      </c>
      <c r="D5419" t="s">
        <v>38277</v>
      </c>
      <c r="E5419" t="s">
        <v>87240</v>
      </c>
      <c r="F5419" t="s">
        <v>87241</v>
      </c>
      <c r="G5419">
        <v>7.2</v>
      </c>
      <c r="H5419" t="s">
        <v>355</v>
      </c>
      <c r="J5419">
        <v>505</v>
      </c>
    </row>
    <row r="5420" spans="1:11" x14ac:dyDescent="0.25">
      <c r="A5420" t="s">
        <v>87242</v>
      </c>
      <c r="B5420" t="s">
        <v>87243</v>
      </c>
      <c r="C5420" t="s">
        <v>10683</v>
      </c>
      <c r="D5420" t="s">
        <v>71210</v>
      </c>
      <c r="E5420" t="s">
        <v>87244</v>
      </c>
      <c r="F5420" t="s">
        <v>87245</v>
      </c>
      <c r="G5420">
        <v>5.8</v>
      </c>
      <c r="H5420" t="s">
        <v>5689</v>
      </c>
      <c r="I5420" t="s">
        <v>1553</v>
      </c>
      <c r="J5420">
        <v>1072</v>
      </c>
    </row>
    <row r="5421" spans="1:11" x14ac:dyDescent="0.25">
      <c r="A5421" t="s">
        <v>87246</v>
      </c>
      <c r="B5421" t="s">
        <v>87247</v>
      </c>
      <c r="C5421" t="s">
        <v>11635</v>
      </c>
      <c r="D5421" t="s">
        <v>38277</v>
      </c>
      <c r="E5421" t="s">
        <v>87248</v>
      </c>
      <c r="F5421" t="s">
        <v>87249</v>
      </c>
      <c r="G5421">
        <v>8.6999999999999993</v>
      </c>
      <c r="H5421" t="s">
        <v>1526</v>
      </c>
      <c r="I5421" t="s">
        <v>120</v>
      </c>
      <c r="J5421">
        <v>6326</v>
      </c>
    </row>
    <row r="5422" spans="1:11" x14ac:dyDescent="0.25">
      <c r="A5422" t="s">
        <v>87250</v>
      </c>
      <c r="B5422" t="s">
        <v>87251</v>
      </c>
      <c r="C5422" t="s">
        <v>1220</v>
      </c>
      <c r="D5422" t="s">
        <v>37898</v>
      </c>
      <c r="E5422" t="s">
        <v>87252</v>
      </c>
      <c r="F5422" t="s">
        <v>87253</v>
      </c>
      <c r="G5422">
        <v>7.2</v>
      </c>
      <c r="H5422" t="s">
        <v>1158</v>
      </c>
      <c r="I5422" t="s">
        <v>4464</v>
      </c>
      <c r="J5422">
        <v>62</v>
      </c>
    </row>
    <row r="5423" spans="1:11" x14ac:dyDescent="0.25">
      <c r="A5423" t="s">
        <v>87254</v>
      </c>
      <c r="B5423" t="s">
        <v>87255</v>
      </c>
      <c r="C5423">
        <v>2003</v>
      </c>
      <c r="D5423" t="s">
        <v>40514</v>
      </c>
      <c r="E5423" t="s">
        <v>87256</v>
      </c>
      <c r="F5423" t="s">
        <v>87257</v>
      </c>
      <c r="G5423">
        <v>6</v>
      </c>
      <c r="H5423" t="s">
        <v>292</v>
      </c>
      <c r="I5423" t="s">
        <v>17</v>
      </c>
      <c r="J5423">
        <v>848</v>
      </c>
      <c r="K5423">
        <v>1111615</v>
      </c>
    </row>
    <row r="5424" spans="1:11" x14ac:dyDescent="0.25">
      <c r="A5424" t="s">
        <v>87258</v>
      </c>
      <c r="B5424" t="s">
        <v>87259</v>
      </c>
      <c r="C5424">
        <v>2013</v>
      </c>
      <c r="D5424" t="s">
        <v>38286</v>
      </c>
      <c r="E5424" t="s">
        <v>87260</v>
      </c>
      <c r="F5424" t="s">
        <v>87261</v>
      </c>
      <c r="G5424">
        <v>6.4</v>
      </c>
      <c r="H5424" t="s">
        <v>4338</v>
      </c>
      <c r="I5424" t="s">
        <v>2680</v>
      </c>
      <c r="J5424">
        <v>1078</v>
      </c>
    </row>
    <row r="5425" spans="1:10" x14ac:dyDescent="0.25">
      <c r="A5425" t="s">
        <v>87262</v>
      </c>
      <c r="B5425" t="s">
        <v>87263</v>
      </c>
      <c r="C5425">
        <v>2011</v>
      </c>
      <c r="D5425" t="s">
        <v>71180</v>
      </c>
      <c r="E5425" t="s">
        <v>87264</v>
      </c>
      <c r="F5425" t="s">
        <v>87265</v>
      </c>
      <c r="G5425">
        <v>7</v>
      </c>
      <c r="H5425" t="s">
        <v>75</v>
      </c>
      <c r="I5425" t="s">
        <v>676</v>
      </c>
      <c r="J5425">
        <v>1000</v>
      </c>
    </row>
    <row r="5426" spans="1:10" x14ac:dyDescent="0.25">
      <c r="A5426" t="s">
        <v>87266</v>
      </c>
      <c r="B5426" t="s">
        <v>87267</v>
      </c>
      <c r="C5426" t="s">
        <v>12634</v>
      </c>
      <c r="D5426" t="s">
        <v>38392</v>
      </c>
      <c r="E5426" t="s">
        <v>87268</v>
      </c>
      <c r="F5426" t="s">
        <v>87269</v>
      </c>
      <c r="G5426">
        <v>3.5</v>
      </c>
      <c r="H5426" t="s">
        <v>1974</v>
      </c>
      <c r="I5426" t="s">
        <v>17</v>
      </c>
      <c r="J5426">
        <v>2759</v>
      </c>
    </row>
    <row r="5427" spans="1:10" x14ac:dyDescent="0.25">
      <c r="A5427" t="s">
        <v>56846</v>
      </c>
      <c r="B5427" t="s">
        <v>87270</v>
      </c>
      <c r="C5427" t="s">
        <v>24572</v>
      </c>
      <c r="D5427" t="s">
        <v>38832</v>
      </c>
      <c r="E5427" t="s">
        <v>87271</v>
      </c>
      <c r="F5427" t="s">
        <v>87272</v>
      </c>
      <c r="G5427">
        <v>5.0999999999999996</v>
      </c>
      <c r="H5427" t="s">
        <v>2608</v>
      </c>
      <c r="J5427">
        <v>375</v>
      </c>
    </row>
    <row r="5428" spans="1:10" x14ac:dyDescent="0.25">
      <c r="A5428" t="s">
        <v>87273</v>
      </c>
      <c r="B5428" t="s">
        <v>87274</v>
      </c>
      <c r="C5428">
        <v>2014</v>
      </c>
      <c r="D5428" t="s">
        <v>72339</v>
      </c>
      <c r="E5428" t="s">
        <v>87275</v>
      </c>
      <c r="F5428" t="s">
        <v>87276</v>
      </c>
      <c r="G5428">
        <v>7.1</v>
      </c>
      <c r="H5428" t="s">
        <v>653</v>
      </c>
      <c r="J5428">
        <v>2006</v>
      </c>
    </row>
    <row r="5429" spans="1:10" x14ac:dyDescent="0.25">
      <c r="A5429" t="s">
        <v>87277</v>
      </c>
      <c r="B5429" t="s">
        <v>87278</v>
      </c>
      <c r="C5429">
        <v>2021</v>
      </c>
      <c r="D5429" t="s">
        <v>6336</v>
      </c>
      <c r="E5429" t="s">
        <v>87279</v>
      </c>
      <c r="F5429" t="s">
        <v>87280</v>
      </c>
      <c r="G5429">
        <v>6.9</v>
      </c>
      <c r="J5429">
        <v>29</v>
      </c>
    </row>
    <row r="5430" spans="1:10" x14ac:dyDescent="0.25">
      <c r="A5430" t="s">
        <v>87281</v>
      </c>
      <c r="B5430" t="s">
        <v>87282</v>
      </c>
      <c r="C5430" t="s">
        <v>10143</v>
      </c>
      <c r="D5430" t="s">
        <v>1255</v>
      </c>
      <c r="E5430" t="s">
        <v>87283</v>
      </c>
      <c r="F5430" t="s">
        <v>87284</v>
      </c>
      <c r="G5430">
        <v>7.7</v>
      </c>
      <c r="I5430" t="s">
        <v>2071</v>
      </c>
      <c r="J5430">
        <v>2146</v>
      </c>
    </row>
    <row r="5431" spans="1:10" x14ac:dyDescent="0.25">
      <c r="A5431" t="s">
        <v>41596</v>
      </c>
      <c r="B5431" t="s">
        <v>87285</v>
      </c>
      <c r="C5431" t="s">
        <v>129</v>
      </c>
      <c r="D5431" t="s">
        <v>44482</v>
      </c>
      <c r="E5431" t="s">
        <v>87286</v>
      </c>
      <c r="F5431" t="s">
        <v>87287</v>
      </c>
      <c r="G5431">
        <v>7.5</v>
      </c>
      <c r="H5431" t="s">
        <v>5716</v>
      </c>
      <c r="I5431" t="s">
        <v>120</v>
      </c>
      <c r="J5431">
        <v>639</v>
      </c>
    </row>
    <row r="5432" spans="1:10" x14ac:dyDescent="0.25">
      <c r="A5432" t="s">
        <v>87288</v>
      </c>
      <c r="B5432" t="s">
        <v>87289</v>
      </c>
      <c r="C5432" t="s">
        <v>25156</v>
      </c>
      <c r="D5432" t="s">
        <v>38684</v>
      </c>
      <c r="E5432" t="s">
        <v>87290</v>
      </c>
      <c r="F5432" t="s">
        <v>87291</v>
      </c>
      <c r="G5432">
        <v>6.6</v>
      </c>
      <c r="H5432" t="s">
        <v>9573</v>
      </c>
      <c r="I5432" t="s">
        <v>4464</v>
      </c>
      <c r="J5432">
        <v>1179</v>
      </c>
    </row>
    <row r="5433" spans="1:10" x14ac:dyDescent="0.25">
      <c r="A5433" t="s">
        <v>87292</v>
      </c>
      <c r="B5433" t="s">
        <v>87293</v>
      </c>
      <c r="C5433" t="s">
        <v>11991</v>
      </c>
      <c r="D5433" t="s">
        <v>75685</v>
      </c>
      <c r="E5433" t="s">
        <v>87294</v>
      </c>
      <c r="F5433" t="s">
        <v>87295</v>
      </c>
      <c r="G5433">
        <v>6.1</v>
      </c>
      <c r="H5433" t="s">
        <v>17820</v>
      </c>
      <c r="I5433" t="s">
        <v>4464</v>
      </c>
      <c r="J5433">
        <v>1540</v>
      </c>
    </row>
    <row r="5434" spans="1:10" x14ac:dyDescent="0.25">
      <c r="A5434" t="s">
        <v>87296</v>
      </c>
      <c r="B5434" t="s">
        <v>87297</v>
      </c>
      <c r="C5434">
        <v>1943</v>
      </c>
      <c r="D5434" t="s">
        <v>630</v>
      </c>
      <c r="E5434" t="s">
        <v>87298</v>
      </c>
      <c r="F5434" t="s">
        <v>87299</v>
      </c>
      <c r="G5434">
        <v>6.8</v>
      </c>
      <c r="H5434" t="s">
        <v>4062</v>
      </c>
      <c r="J5434">
        <v>651</v>
      </c>
    </row>
    <row r="5435" spans="1:10" x14ac:dyDescent="0.25">
      <c r="A5435" t="s">
        <v>87300</v>
      </c>
      <c r="B5435" t="s">
        <v>87301</v>
      </c>
      <c r="C5435" t="s">
        <v>14739</v>
      </c>
      <c r="D5435" t="s">
        <v>87302</v>
      </c>
      <c r="E5435" t="s">
        <v>87303</v>
      </c>
      <c r="F5435" t="s">
        <v>87304</v>
      </c>
      <c r="G5435">
        <v>7.5</v>
      </c>
      <c r="H5435" t="s">
        <v>165</v>
      </c>
      <c r="J5435">
        <v>409</v>
      </c>
    </row>
    <row r="5436" spans="1:10" x14ac:dyDescent="0.25">
      <c r="A5436" t="s">
        <v>87305</v>
      </c>
      <c r="B5436" t="s">
        <v>87306</v>
      </c>
      <c r="C5436">
        <v>1987</v>
      </c>
      <c r="D5436" t="s">
        <v>71082</v>
      </c>
      <c r="E5436" t="s">
        <v>87307</v>
      </c>
      <c r="F5436" t="s">
        <v>87308</v>
      </c>
      <c r="G5436">
        <v>7.5</v>
      </c>
      <c r="H5436" t="s">
        <v>14916</v>
      </c>
      <c r="I5436" t="s">
        <v>676</v>
      </c>
      <c r="J5436">
        <v>423</v>
      </c>
    </row>
    <row r="5437" spans="1:10" x14ac:dyDescent="0.25">
      <c r="A5437" t="s">
        <v>87309</v>
      </c>
      <c r="B5437" t="s">
        <v>87310</v>
      </c>
      <c r="C5437">
        <v>2020</v>
      </c>
      <c r="D5437" t="s">
        <v>38277</v>
      </c>
      <c r="E5437" t="s">
        <v>87311</v>
      </c>
      <c r="F5437" t="s">
        <v>87312</v>
      </c>
      <c r="G5437">
        <v>5.7</v>
      </c>
      <c r="H5437" t="s">
        <v>1988</v>
      </c>
      <c r="I5437" t="s">
        <v>62</v>
      </c>
      <c r="J5437">
        <v>1143</v>
      </c>
    </row>
    <row r="5438" spans="1:10" x14ac:dyDescent="0.25">
      <c r="A5438" t="s">
        <v>87313</v>
      </c>
      <c r="B5438" t="s">
        <v>87314</v>
      </c>
      <c r="C5438">
        <v>1990</v>
      </c>
      <c r="D5438" t="s">
        <v>40291</v>
      </c>
      <c r="E5438" t="s">
        <v>87315</v>
      </c>
      <c r="F5438" t="s">
        <v>15004</v>
      </c>
      <c r="G5438">
        <v>5.8</v>
      </c>
      <c r="H5438" t="s">
        <v>31</v>
      </c>
      <c r="J5438">
        <v>176</v>
      </c>
    </row>
    <row r="5439" spans="1:10" x14ac:dyDescent="0.25">
      <c r="A5439" t="s">
        <v>87316</v>
      </c>
      <c r="B5439" t="s">
        <v>87317</v>
      </c>
      <c r="C5439">
        <v>2010</v>
      </c>
      <c r="D5439" t="s">
        <v>38832</v>
      </c>
      <c r="E5439" t="s">
        <v>87318</v>
      </c>
      <c r="F5439" t="s">
        <v>87319</v>
      </c>
      <c r="G5439">
        <v>3.9</v>
      </c>
      <c r="H5439" t="s">
        <v>1073</v>
      </c>
      <c r="I5439" t="s">
        <v>4252</v>
      </c>
      <c r="J5439">
        <v>303</v>
      </c>
    </row>
    <row r="5440" spans="1:10" x14ac:dyDescent="0.25">
      <c r="A5440" t="s">
        <v>87320</v>
      </c>
      <c r="B5440" t="s">
        <v>87321</v>
      </c>
      <c r="C5440" t="s">
        <v>16051</v>
      </c>
      <c r="D5440" t="s">
        <v>39357</v>
      </c>
      <c r="E5440" t="s">
        <v>87322</v>
      </c>
      <c r="F5440" t="s">
        <v>87323</v>
      </c>
      <c r="G5440">
        <v>7.4</v>
      </c>
      <c r="H5440" t="s">
        <v>31</v>
      </c>
      <c r="I5440" t="s">
        <v>120</v>
      </c>
      <c r="J5440">
        <v>188</v>
      </c>
    </row>
    <row r="5441" spans="1:11" x14ac:dyDescent="0.25">
      <c r="A5441" t="s">
        <v>57975</v>
      </c>
      <c r="B5441" t="s">
        <v>87324</v>
      </c>
      <c r="C5441" t="s">
        <v>21117</v>
      </c>
      <c r="D5441" t="s">
        <v>37898</v>
      </c>
      <c r="E5441" t="s">
        <v>87325</v>
      </c>
      <c r="F5441" t="s">
        <v>87326</v>
      </c>
      <c r="G5441">
        <v>7.2</v>
      </c>
      <c r="I5441" t="s">
        <v>4464</v>
      </c>
      <c r="J5441">
        <v>1813</v>
      </c>
    </row>
    <row r="5442" spans="1:11" x14ac:dyDescent="0.25">
      <c r="A5442" t="s">
        <v>87327</v>
      </c>
      <c r="B5442" t="s">
        <v>87328</v>
      </c>
      <c r="C5442">
        <v>2020</v>
      </c>
      <c r="D5442" t="s">
        <v>38286</v>
      </c>
      <c r="E5442" t="s">
        <v>87329</v>
      </c>
      <c r="F5442" t="s">
        <v>87330</v>
      </c>
      <c r="G5442">
        <v>6.2</v>
      </c>
      <c r="H5442" t="s">
        <v>707</v>
      </c>
      <c r="I5442" t="s">
        <v>676</v>
      </c>
      <c r="J5442">
        <v>721</v>
      </c>
    </row>
    <row r="5443" spans="1:11" x14ac:dyDescent="0.25">
      <c r="A5443" t="s">
        <v>87331</v>
      </c>
      <c r="B5443" t="s">
        <v>87332</v>
      </c>
      <c r="C5443" t="s">
        <v>7527</v>
      </c>
      <c r="D5443" t="s">
        <v>39357</v>
      </c>
      <c r="E5443" t="s">
        <v>87333</v>
      </c>
      <c r="F5443" t="s">
        <v>87334</v>
      </c>
      <c r="G5443">
        <v>5.7</v>
      </c>
      <c r="H5443" t="s">
        <v>1974</v>
      </c>
      <c r="J5443">
        <v>276</v>
      </c>
    </row>
    <row r="5444" spans="1:11" x14ac:dyDescent="0.25">
      <c r="A5444" t="s">
        <v>87335</v>
      </c>
      <c r="B5444" t="s">
        <v>87336</v>
      </c>
      <c r="C5444">
        <v>1954</v>
      </c>
      <c r="D5444" t="s">
        <v>90</v>
      </c>
      <c r="E5444" t="s">
        <v>87337</v>
      </c>
      <c r="F5444" t="s">
        <v>87338</v>
      </c>
      <c r="G5444">
        <v>5.7</v>
      </c>
      <c r="H5444" t="s">
        <v>297</v>
      </c>
      <c r="I5444" t="s">
        <v>676</v>
      </c>
      <c r="J5444">
        <v>831</v>
      </c>
      <c r="K5444">
        <v>142465</v>
      </c>
    </row>
    <row r="5445" spans="1:11" x14ac:dyDescent="0.25">
      <c r="A5445" t="s">
        <v>87339</v>
      </c>
      <c r="B5445" t="s">
        <v>87340</v>
      </c>
      <c r="C5445" t="s">
        <v>11012</v>
      </c>
      <c r="D5445" t="s">
        <v>71082</v>
      </c>
      <c r="E5445" t="s">
        <v>87341</v>
      </c>
      <c r="F5445" t="s">
        <v>87342</v>
      </c>
      <c r="G5445">
        <v>7.4</v>
      </c>
      <c r="H5445" t="s">
        <v>4575</v>
      </c>
      <c r="J5445">
        <v>55</v>
      </c>
    </row>
    <row r="5446" spans="1:11" x14ac:dyDescent="0.25">
      <c r="A5446" t="s">
        <v>87343</v>
      </c>
      <c r="B5446" t="s">
        <v>87344</v>
      </c>
      <c r="C5446" t="s">
        <v>5574</v>
      </c>
      <c r="D5446" t="s">
        <v>48</v>
      </c>
      <c r="E5446" t="s">
        <v>87345</v>
      </c>
      <c r="F5446" t="s">
        <v>87346</v>
      </c>
      <c r="G5446">
        <v>7</v>
      </c>
      <c r="I5446" t="s">
        <v>763</v>
      </c>
      <c r="J5446">
        <v>66</v>
      </c>
    </row>
    <row r="5447" spans="1:11" x14ac:dyDescent="0.25">
      <c r="A5447" t="s">
        <v>87347</v>
      </c>
      <c r="B5447" t="s">
        <v>87348</v>
      </c>
      <c r="C5447" t="s">
        <v>7193</v>
      </c>
      <c r="D5447" t="s">
        <v>38277</v>
      </c>
      <c r="E5447" t="s">
        <v>87349</v>
      </c>
      <c r="F5447" t="s">
        <v>87350</v>
      </c>
      <c r="G5447">
        <v>6.6</v>
      </c>
      <c r="H5447" t="s">
        <v>2160</v>
      </c>
      <c r="I5447" t="s">
        <v>1553</v>
      </c>
      <c r="J5447">
        <v>2367</v>
      </c>
    </row>
    <row r="5448" spans="1:11" x14ac:dyDescent="0.25">
      <c r="A5448" t="s">
        <v>87351</v>
      </c>
      <c r="B5448" t="s">
        <v>87352</v>
      </c>
      <c r="C5448">
        <v>2005</v>
      </c>
      <c r="D5448" t="s">
        <v>37898</v>
      </c>
      <c r="E5448" t="s">
        <v>87353</v>
      </c>
      <c r="F5448" t="s">
        <v>87354</v>
      </c>
      <c r="G5448">
        <v>5.2</v>
      </c>
      <c r="H5448" t="s">
        <v>4294</v>
      </c>
      <c r="I5448" t="s">
        <v>676</v>
      </c>
      <c r="J5448">
        <v>495</v>
      </c>
    </row>
    <row r="5449" spans="1:11" x14ac:dyDescent="0.25">
      <c r="A5449" t="s">
        <v>87355</v>
      </c>
      <c r="B5449" t="s">
        <v>87356</v>
      </c>
      <c r="C5449" t="s">
        <v>265</v>
      </c>
      <c r="D5449" t="s">
        <v>23115</v>
      </c>
      <c r="E5449" t="s">
        <v>87357</v>
      </c>
      <c r="F5449" t="s">
        <v>87358</v>
      </c>
      <c r="G5449">
        <v>8</v>
      </c>
      <c r="I5449" t="s">
        <v>120</v>
      </c>
      <c r="J5449">
        <v>51</v>
      </c>
    </row>
    <row r="5450" spans="1:11" x14ac:dyDescent="0.25">
      <c r="A5450" t="s">
        <v>87359</v>
      </c>
      <c r="B5450" t="s">
        <v>87360</v>
      </c>
      <c r="C5450">
        <v>2016</v>
      </c>
      <c r="D5450" t="s">
        <v>38277</v>
      </c>
      <c r="E5450" t="s">
        <v>87361</v>
      </c>
      <c r="F5450" t="s">
        <v>87362</v>
      </c>
      <c r="G5450">
        <v>6.2</v>
      </c>
      <c r="H5450" t="s">
        <v>550</v>
      </c>
      <c r="J5450">
        <v>226</v>
      </c>
      <c r="K5450">
        <v>109993</v>
      </c>
    </row>
    <row r="5451" spans="1:11" x14ac:dyDescent="0.25">
      <c r="A5451" t="s">
        <v>87363</v>
      </c>
      <c r="B5451" t="s">
        <v>87364</v>
      </c>
      <c r="C5451" t="s">
        <v>16051</v>
      </c>
      <c r="D5451" t="s">
        <v>13</v>
      </c>
      <c r="E5451" t="s">
        <v>87365</v>
      </c>
      <c r="F5451" t="s">
        <v>87366</v>
      </c>
      <c r="G5451">
        <v>8.1999999999999993</v>
      </c>
      <c r="I5451" t="s">
        <v>120</v>
      </c>
      <c r="J5451">
        <v>451</v>
      </c>
    </row>
    <row r="5452" spans="1:11" x14ac:dyDescent="0.25">
      <c r="A5452" t="s">
        <v>87367</v>
      </c>
      <c r="B5452" t="s">
        <v>87368</v>
      </c>
      <c r="C5452" t="s">
        <v>73092</v>
      </c>
      <c r="D5452" t="s">
        <v>44482</v>
      </c>
      <c r="E5452" t="s">
        <v>87369</v>
      </c>
      <c r="F5452" t="s">
        <v>87370</v>
      </c>
      <c r="G5452">
        <v>7.5</v>
      </c>
      <c r="H5452" t="s">
        <v>6297</v>
      </c>
      <c r="I5452" t="s">
        <v>17</v>
      </c>
      <c r="J5452">
        <v>2541</v>
      </c>
    </row>
    <row r="5453" spans="1:11" x14ac:dyDescent="0.25">
      <c r="A5453" t="s">
        <v>87371</v>
      </c>
      <c r="B5453" t="s">
        <v>87372</v>
      </c>
      <c r="C5453" t="s">
        <v>12634</v>
      </c>
      <c r="D5453" t="s">
        <v>6336</v>
      </c>
      <c r="E5453" t="s">
        <v>87373</v>
      </c>
      <c r="F5453" t="s">
        <v>87374</v>
      </c>
      <c r="G5453">
        <v>5.9</v>
      </c>
      <c r="H5453" t="s">
        <v>1073</v>
      </c>
      <c r="I5453" t="s">
        <v>2680</v>
      </c>
      <c r="J5453">
        <v>1342</v>
      </c>
    </row>
    <row r="5454" spans="1:11" x14ac:dyDescent="0.25">
      <c r="A5454" t="s">
        <v>87375</v>
      </c>
      <c r="B5454" t="s">
        <v>87376</v>
      </c>
      <c r="C5454" t="s">
        <v>87377</v>
      </c>
      <c r="D5454" t="s">
        <v>87378</v>
      </c>
      <c r="E5454" t="s">
        <v>87379</v>
      </c>
      <c r="F5454" t="s">
        <v>87380</v>
      </c>
      <c r="G5454">
        <v>8.4</v>
      </c>
      <c r="J5454">
        <v>95</v>
      </c>
    </row>
    <row r="5455" spans="1:11" x14ac:dyDescent="0.25">
      <c r="A5455" t="s">
        <v>77116</v>
      </c>
      <c r="B5455" t="s">
        <v>87381</v>
      </c>
      <c r="C5455" t="s">
        <v>3393</v>
      </c>
      <c r="D5455" t="s">
        <v>71082</v>
      </c>
      <c r="E5455" t="s">
        <v>87382</v>
      </c>
      <c r="F5455" t="s">
        <v>87383</v>
      </c>
      <c r="G5455">
        <v>6.4</v>
      </c>
      <c r="H5455" t="s">
        <v>578</v>
      </c>
      <c r="I5455" t="s">
        <v>1553</v>
      </c>
      <c r="J5455">
        <v>994</v>
      </c>
    </row>
    <row r="5456" spans="1:11" x14ac:dyDescent="0.25">
      <c r="A5456" t="s">
        <v>87384</v>
      </c>
      <c r="B5456" t="s">
        <v>87385</v>
      </c>
      <c r="C5456" t="s">
        <v>87386</v>
      </c>
      <c r="D5456" t="s">
        <v>76019</v>
      </c>
      <c r="E5456" t="s">
        <v>87387</v>
      </c>
      <c r="F5456" t="s">
        <v>87388</v>
      </c>
      <c r="G5456">
        <v>7.6</v>
      </c>
      <c r="H5456" t="s">
        <v>31</v>
      </c>
      <c r="J5456">
        <v>99</v>
      </c>
    </row>
    <row r="5457" spans="1:10" x14ac:dyDescent="0.25">
      <c r="A5457" t="s">
        <v>87389</v>
      </c>
      <c r="B5457" t="s">
        <v>87390</v>
      </c>
      <c r="C5457" t="s">
        <v>265</v>
      </c>
      <c r="D5457" t="s">
        <v>75685</v>
      </c>
      <c r="E5457" t="s">
        <v>87391</v>
      </c>
      <c r="F5457" t="s">
        <v>87392</v>
      </c>
      <c r="G5457">
        <v>6.9</v>
      </c>
      <c r="I5457" t="s">
        <v>4464</v>
      </c>
      <c r="J5457">
        <v>112</v>
      </c>
    </row>
    <row r="5458" spans="1:10" x14ac:dyDescent="0.25">
      <c r="A5458" t="s">
        <v>87393</v>
      </c>
      <c r="B5458" t="s">
        <v>87394</v>
      </c>
      <c r="C5458" t="s">
        <v>1391</v>
      </c>
      <c r="D5458" t="s">
        <v>13</v>
      </c>
      <c r="E5458" t="s">
        <v>87395</v>
      </c>
      <c r="F5458" t="s">
        <v>87396</v>
      </c>
      <c r="G5458">
        <v>8</v>
      </c>
      <c r="H5458" t="s">
        <v>901</v>
      </c>
      <c r="I5458" t="s">
        <v>763</v>
      </c>
      <c r="J5458">
        <v>471</v>
      </c>
    </row>
    <row r="5459" spans="1:10" x14ac:dyDescent="0.25">
      <c r="A5459" t="s">
        <v>87397</v>
      </c>
      <c r="B5459" t="s">
        <v>87398</v>
      </c>
      <c r="C5459" t="s">
        <v>188</v>
      </c>
      <c r="D5459" t="s">
        <v>38684</v>
      </c>
      <c r="E5459" t="s">
        <v>87399</v>
      </c>
      <c r="F5459" t="s">
        <v>87400</v>
      </c>
      <c r="G5459">
        <v>8.6999999999999993</v>
      </c>
      <c r="I5459" t="s">
        <v>62</v>
      </c>
      <c r="J5459">
        <v>959</v>
      </c>
    </row>
    <row r="5460" spans="1:10" x14ac:dyDescent="0.25">
      <c r="A5460" t="s">
        <v>87401</v>
      </c>
      <c r="B5460" t="s">
        <v>87402</v>
      </c>
      <c r="C5460" t="s">
        <v>4859</v>
      </c>
      <c r="D5460" t="s">
        <v>37898</v>
      </c>
      <c r="E5460" t="s">
        <v>87403</v>
      </c>
      <c r="F5460" t="s">
        <v>87404</v>
      </c>
      <c r="G5460">
        <v>6</v>
      </c>
      <c r="H5460" t="s">
        <v>1044</v>
      </c>
      <c r="I5460" t="s">
        <v>2680</v>
      </c>
      <c r="J5460">
        <v>2744</v>
      </c>
    </row>
    <row r="5461" spans="1:10" x14ac:dyDescent="0.25">
      <c r="A5461" t="s">
        <v>87405</v>
      </c>
      <c r="B5461" t="s">
        <v>87406</v>
      </c>
      <c r="C5461">
        <v>2016</v>
      </c>
      <c r="D5461" t="s">
        <v>71082</v>
      </c>
      <c r="E5461" t="s">
        <v>87407</v>
      </c>
      <c r="F5461" t="s">
        <v>87408</v>
      </c>
      <c r="G5461">
        <v>6.8</v>
      </c>
      <c r="H5461" t="s">
        <v>1073</v>
      </c>
      <c r="I5461" t="s">
        <v>120</v>
      </c>
      <c r="J5461">
        <v>225</v>
      </c>
    </row>
    <row r="5462" spans="1:10" x14ac:dyDescent="0.25">
      <c r="A5462" t="s">
        <v>87409</v>
      </c>
      <c r="B5462" t="s">
        <v>87410</v>
      </c>
      <c r="C5462">
        <v>1950</v>
      </c>
      <c r="D5462" t="s">
        <v>38277</v>
      </c>
      <c r="E5462" t="s">
        <v>87411</v>
      </c>
      <c r="F5462" t="s">
        <v>87412</v>
      </c>
      <c r="G5462">
        <v>6.4</v>
      </c>
      <c r="H5462" t="s">
        <v>115</v>
      </c>
      <c r="I5462" t="s">
        <v>1016</v>
      </c>
      <c r="J5462">
        <v>1390</v>
      </c>
    </row>
    <row r="5463" spans="1:10" x14ac:dyDescent="0.25">
      <c r="A5463" t="s">
        <v>54756</v>
      </c>
      <c r="B5463" t="s">
        <v>87413</v>
      </c>
      <c r="C5463" t="s">
        <v>13831</v>
      </c>
      <c r="D5463" t="s">
        <v>85781</v>
      </c>
      <c r="E5463" t="s">
        <v>87414</v>
      </c>
      <c r="F5463" t="s">
        <v>87415</v>
      </c>
      <c r="G5463">
        <v>6.8</v>
      </c>
      <c r="H5463" t="s">
        <v>559</v>
      </c>
      <c r="J5463">
        <v>230</v>
      </c>
    </row>
    <row r="5464" spans="1:10" x14ac:dyDescent="0.25">
      <c r="A5464" t="s">
        <v>87416</v>
      </c>
      <c r="B5464" t="s">
        <v>87417</v>
      </c>
      <c r="C5464">
        <v>1979</v>
      </c>
      <c r="D5464" t="s">
        <v>75903</v>
      </c>
      <c r="E5464" t="s">
        <v>87418</v>
      </c>
      <c r="F5464" t="s">
        <v>87419</v>
      </c>
      <c r="G5464">
        <v>6.4</v>
      </c>
      <c r="H5464" t="s">
        <v>1104</v>
      </c>
      <c r="I5464" t="s">
        <v>2680</v>
      </c>
      <c r="J5464">
        <v>591</v>
      </c>
    </row>
    <row r="5465" spans="1:10" x14ac:dyDescent="0.25">
      <c r="A5465" t="s">
        <v>87420</v>
      </c>
      <c r="B5465" t="s">
        <v>87421</v>
      </c>
      <c r="C5465">
        <v>1981</v>
      </c>
      <c r="D5465" t="s">
        <v>40514</v>
      </c>
      <c r="E5465" t="s">
        <v>87422</v>
      </c>
      <c r="F5465" t="s">
        <v>87423</v>
      </c>
      <c r="G5465">
        <v>4</v>
      </c>
      <c r="H5465" t="s">
        <v>4575</v>
      </c>
      <c r="I5465" t="s">
        <v>17</v>
      </c>
      <c r="J5465">
        <v>931</v>
      </c>
    </row>
    <row r="5466" spans="1:10" x14ac:dyDescent="0.25">
      <c r="A5466" t="s">
        <v>87424</v>
      </c>
      <c r="B5466" t="s">
        <v>87425</v>
      </c>
      <c r="C5466">
        <v>2014</v>
      </c>
      <c r="D5466" t="s">
        <v>44482</v>
      </c>
      <c r="E5466" t="s">
        <v>87426</v>
      </c>
      <c r="F5466" t="s">
        <v>87427</v>
      </c>
      <c r="G5466">
        <v>6.5</v>
      </c>
      <c r="H5466" t="s">
        <v>19318</v>
      </c>
      <c r="I5466" t="s">
        <v>17</v>
      </c>
      <c r="J5466">
        <v>153</v>
      </c>
    </row>
    <row r="5467" spans="1:10" x14ac:dyDescent="0.25">
      <c r="A5467" t="s">
        <v>87428</v>
      </c>
      <c r="B5467" t="s">
        <v>87429</v>
      </c>
      <c r="C5467">
        <v>1982</v>
      </c>
      <c r="D5467" t="s">
        <v>71082</v>
      </c>
      <c r="E5467" t="s">
        <v>87430</v>
      </c>
      <c r="F5467" t="s">
        <v>87431</v>
      </c>
      <c r="G5467">
        <v>7.3</v>
      </c>
      <c r="H5467" t="s">
        <v>559</v>
      </c>
      <c r="I5467" t="s">
        <v>676</v>
      </c>
      <c r="J5467">
        <v>575</v>
      </c>
    </row>
    <row r="5468" spans="1:10" x14ac:dyDescent="0.25">
      <c r="A5468" t="s">
        <v>87432</v>
      </c>
      <c r="B5468" t="s">
        <v>87433</v>
      </c>
      <c r="C5468">
        <v>2016</v>
      </c>
      <c r="D5468" t="s">
        <v>76227</v>
      </c>
      <c r="E5468" t="s">
        <v>87434</v>
      </c>
      <c r="F5468" t="s">
        <v>87435</v>
      </c>
      <c r="G5468">
        <v>6.9</v>
      </c>
      <c r="H5468" t="s">
        <v>4294</v>
      </c>
      <c r="J5468">
        <v>627</v>
      </c>
    </row>
    <row r="5469" spans="1:10" x14ac:dyDescent="0.25">
      <c r="A5469" t="s">
        <v>87436</v>
      </c>
      <c r="B5469" t="s">
        <v>87437</v>
      </c>
      <c r="C5469" t="s">
        <v>3384</v>
      </c>
      <c r="D5469" t="s">
        <v>71082</v>
      </c>
      <c r="E5469" t="s">
        <v>87438</v>
      </c>
      <c r="F5469" t="s">
        <v>87439</v>
      </c>
      <c r="G5469">
        <v>6.4</v>
      </c>
      <c r="I5469" t="s">
        <v>1553</v>
      </c>
      <c r="J5469">
        <v>149</v>
      </c>
    </row>
    <row r="5470" spans="1:10" x14ac:dyDescent="0.25">
      <c r="A5470" t="s">
        <v>87440</v>
      </c>
      <c r="B5470" t="s">
        <v>87441</v>
      </c>
      <c r="C5470" t="s">
        <v>77319</v>
      </c>
      <c r="D5470" t="s">
        <v>75943</v>
      </c>
      <c r="E5470" t="s">
        <v>87442</v>
      </c>
      <c r="F5470" t="s">
        <v>87443</v>
      </c>
      <c r="G5470">
        <v>7.7</v>
      </c>
      <c r="H5470" t="s">
        <v>31</v>
      </c>
      <c r="J5470">
        <v>119</v>
      </c>
    </row>
    <row r="5471" spans="1:10" x14ac:dyDescent="0.25">
      <c r="A5471" t="s">
        <v>87444</v>
      </c>
      <c r="B5471" t="s">
        <v>87445</v>
      </c>
      <c r="C5471" t="s">
        <v>9580</v>
      </c>
      <c r="D5471" t="s">
        <v>33822</v>
      </c>
      <c r="E5471" t="s">
        <v>6380</v>
      </c>
      <c r="F5471" t="s">
        <v>87446</v>
      </c>
      <c r="G5471">
        <v>6.7</v>
      </c>
      <c r="J5471">
        <v>233</v>
      </c>
    </row>
    <row r="5472" spans="1:10" x14ac:dyDescent="0.25">
      <c r="A5472" t="s">
        <v>74519</v>
      </c>
      <c r="B5472" t="s">
        <v>87447</v>
      </c>
      <c r="C5472">
        <v>1973</v>
      </c>
      <c r="D5472" t="s">
        <v>76075</v>
      </c>
      <c r="E5472" t="s">
        <v>87448</v>
      </c>
      <c r="F5472" t="s">
        <v>87449</v>
      </c>
      <c r="G5472">
        <v>6</v>
      </c>
      <c r="H5472" t="s">
        <v>1988</v>
      </c>
      <c r="I5472" t="s">
        <v>17</v>
      </c>
      <c r="J5472">
        <v>868</v>
      </c>
    </row>
    <row r="5473" spans="1:10" x14ac:dyDescent="0.25">
      <c r="A5473" t="s">
        <v>87450</v>
      </c>
      <c r="B5473" t="s">
        <v>87451</v>
      </c>
      <c r="C5473" t="s">
        <v>12629</v>
      </c>
      <c r="D5473" t="s">
        <v>38684</v>
      </c>
      <c r="E5473" t="s">
        <v>87452</v>
      </c>
      <c r="F5473" t="s">
        <v>87453</v>
      </c>
      <c r="G5473">
        <v>6.1</v>
      </c>
      <c r="H5473" t="s">
        <v>154</v>
      </c>
      <c r="I5473" t="s">
        <v>2680</v>
      </c>
      <c r="J5473">
        <v>1221</v>
      </c>
    </row>
    <row r="5474" spans="1:10" x14ac:dyDescent="0.25">
      <c r="A5474" t="s">
        <v>87454</v>
      </c>
      <c r="B5474" t="s">
        <v>87455</v>
      </c>
      <c r="C5474" t="s">
        <v>11345</v>
      </c>
      <c r="D5474" t="s">
        <v>38286</v>
      </c>
      <c r="E5474" t="s">
        <v>87456</v>
      </c>
      <c r="F5474" t="s">
        <v>87457</v>
      </c>
      <c r="G5474">
        <v>3.6</v>
      </c>
      <c r="H5474" t="s">
        <v>1073</v>
      </c>
      <c r="I5474" t="s">
        <v>45</v>
      </c>
      <c r="J5474">
        <v>295</v>
      </c>
    </row>
    <row r="5475" spans="1:10" x14ac:dyDescent="0.25">
      <c r="A5475" t="s">
        <v>87458</v>
      </c>
      <c r="B5475" t="s">
        <v>87459</v>
      </c>
      <c r="C5475" t="s">
        <v>7193</v>
      </c>
      <c r="D5475" t="s">
        <v>38277</v>
      </c>
      <c r="E5475" t="s">
        <v>87460</v>
      </c>
      <c r="F5475" t="s">
        <v>87461</v>
      </c>
      <c r="G5475">
        <v>5.9</v>
      </c>
      <c r="H5475" t="s">
        <v>2160</v>
      </c>
      <c r="I5475" t="s">
        <v>1553</v>
      </c>
      <c r="J5475">
        <v>907</v>
      </c>
    </row>
    <row r="5476" spans="1:10" x14ac:dyDescent="0.25">
      <c r="A5476" t="s">
        <v>87462</v>
      </c>
      <c r="B5476" t="s">
        <v>87463</v>
      </c>
      <c r="C5476" t="s">
        <v>3959</v>
      </c>
      <c r="D5476" t="s">
        <v>13</v>
      </c>
      <c r="E5476" t="s">
        <v>87464</v>
      </c>
      <c r="F5476" t="s">
        <v>87465</v>
      </c>
      <c r="G5476">
        <v>7.4</v>
      </c>
      <c r="H5476" t="s">
        <v>31</v>
      </c>
      <c r="J5476">
        <v>506</v>
      </c>
    </row>
    <row r="5477" spans="1:10" x14ac:dyDescent="0.25">
      <c r="A5477" t="s">
        <v>87466</v>
      </c>
      <c r="B5477" t="s">
        <v>87467</v>
      </c>
      <c r="C5477">
        <v>1953</v>
      </c>
      <c r="D5477" t="s">
        <v>44482</v>
      </c>
      <c r="E5477" t="s">
        <v>87468</v>
      </c>
      <c r="F5477" t="s">
        <v>87469</v>
      </c>
      <c r="G5477">
        <v>7.6</v>
      </c>
      <c r="H5477" t="s">
        <v>5716</v>
      </c>
      <c r="I5477" t="s">
        <v>1016</v>
      </c>
      <c r="J5477">
        <v>582</v>
      </c>
    </row>
    <row r="5478" spans="1:10" x14ac:dyDescent="0.25">
      <c r="A5478" t="s">
        <v>87470</v>
      </c>
      <c r="B5478" t="s">
        <v>87471</v>
      </c>
      <c r="C5478">
        <v>2015</v>
      </c>
      <c r="D5478" t="s">
        <v>71210</v>
      </c>
      <c r="E5478" t="s">
        <v>87472</v>
      </c>
      <c r="F5478" t="s">
        <v>87473</v>
      </c>
      <c r="G5478">
        <v>5.8</v>
      </c>
      <c r="H5478" t="s">
        <v>330</v>
      </c>
      <c r="I5478" t="s">
        <v>1553</v>
      </c>
      <c r="J5478">
        <v>1546</v>
      </c>
    </row>
    <row r="5479" spans="1:10" x14ac:dyDescent="0.25">
      <c r="A5479" t="s">
        <v>87474</v>
      </c>
      <c r="B5479" t="s">
        <v>87475</v>
      </c>
      <c r="C5479">
        <v>1920</v>
      </c>
      <c r="D5479" t="s">
        <v>87476</v>
      </c>
      <c r="E5479" t="s">
        <v>87477</v>
      </c>
      <c r="F5479" t="s">
        <v>87478</v>
      </c>
      <c r="G5479">
        <v>7.8</v>
      </c>
      <c r="H5479" t="s">
        <v>8518</v>
      </c>
      <c r="I5479" t="s">
        <v>676</v>
      </c>
      <c r="J5479">
        <v>4469</v>
      </c>
    </row>
    <row r="5480" spans="1:10" x14ac:dyDescent="0.25">
      <c r="A5480" t="s">
        <v>87479</v>
      </c>
      <c r="B5480" t="s">
        <v>87480</v>
      </c>
      <c r="C5480" t="s">
        <v>20902</v>
      </c>
      <c r="D5480" t="s">
        <v>76392</v>
      </c>
      <c r="E5480" t="s">
        <v>87481</v>
      </c>
      <c r="F5480" t="s">
        <v>87482</v>
      </c>
      <c r="G5480">
        <v>7.8</v>
      </c>
      <c r="H5480" t="s">
        <v>93</v>
      </c>
      <c r="J5480">
        <v>259</v>
      </c>
    </row>
    <row r="5481" spans="1:10" x14ac:dyDescent="0.25">
      <c r="A5481" t="s">
        <v>87483</v>
      </c>
      <c r="B5481" t="s">
        <v>87484</v>
      </c>
      <c r="C5481">
        <v>2012</v>
      </c>
      <c r="D5481" t="s">
        <v>13</v>
      </c>
      <c r="E5481" t="s">
        <v>87485</v>
      </c>
      <c r="F5481" t="s">
        <v>87486</v>
      </c>
      <c r="G5481">
        <v>5.4</v>
      </c>
      <c r="H5481" t="s">
        <v>15913</v>
      </c>
      <c r="I5481" t="s">
        <v>676</v>
      </c>
      <c r="J5481">
        <v>1640</v>
      </c>
    </row>
    <row r="5482" spans="1:10" x14ac:dyDescent="0.25">
      <c r="A5482" t="s">
        <v>87487</v>
      </c>
      <c r="B5482" t="s">
        <v>87488</v>
      </c>
      <c r="C5482">
        <v>2006</v>
      </c>
      <c r="D5482" t="s">
        <v>76474</v>
      </c>
      <c r="E5482" t="s">
        <v>87489</v>
      </c>
      <c r="F5482" t="s">
        <v>87490</v>
      </c>
      <c r="G5482">
        <v>7.8</v>
      </c>
      <c r="H5482" t="s">
        <v>5716</v>
      </c>
      <c r="I5482" t="s">
        <v>2680</v>
      </c>
      <c r="J5482">
        <v>5006</v>
      </c>
    </row>
    <row r="5483" spans="1:10" x14ac:dyDescent="0.25">
      <c r="A5483" t="s">
        <v>87491</v>
      </c>
      <c r="B5483" t="s">
        <v>87492</v>
      </c>
      <c r="C5483">
        <v>1993</v>
      </c>
      <c r="D5483" t="s">
        <v>40291</v>
      </c>
      <c r="E5483" t="s">
        <v>87493</v>
      </c>
      <c r="F5483" t="s">
        <v>87494</v>
      </c>
      <c r="G5483">
        <v>6.1</v>
      </c>
      <c r="H5483" t="s">
        <v>31</v>
      </c>
      <c r="I5483" t="s">
        <v>4464</v>
      </c>
      <c r="J5483">
        <v>1362</v>
      </c>
    </row>
    <row r="5484" spans="1:10" x14ac:dyDescent="0.25">
      <c r="A5484" t="s">
        <v>78229</v>
      </c>
      <c r="B5484" t="s">
        <v>87495</v>
      </c>
      <c r="C5484" t="s">
        <v>1683</v>
      </c>
      <c r="D5484" t="s">
        <v>75685</v>
      </c>
      <c r="E5484" t="s">
        <v>87496</v>
      </c>
      <c r="F5484" t="s">
        <v>87497</v>
      </c>
      <c r="G5484">
        <v>4.5</v>
      </c>
      <c r="H5484" t="s">
        <v>9860</v>
      </c>
      <c r="J5484">
        <v>195</v>
      </c>
    </row>
    <row r="5485" spans="1:10" x14ac:dyDescent="0.25">
      <c r="A5485" t="s">
        <v>87498</v>
      </c>
      <c r="B5485" t="s">
        <v>87499</v>
      </c>
      <c r="C5485" t="s">
        <v>87500</v>
      </c>
      <c r="D5485" t="s">
        <v>60751</v>
      </c>
      <c r="E5485" t="s">
        <v>87501</v>
      </c>
      <c r="F5485" t="s">
        <v>87502</v>
      </c>
      <c r="G5485">
        <v>7.1</v>
      </c>
      <c r="H5485" t="s">
        <v>901</v>
      </c>
      <c r="I5485" t="s">
        <v>763</v>
      </c>
      <c r="J5485">
        <v>473</v>
      </c>
    </row>
    <row r="5486" spans="1:10" x14ac:dyDescent="0.25">
      <c r="A5486" t="s">
        <v>87503</v>
      </c>
      <c r="B5486" t="s">
        <v>87504</v>
      </c>
      <c r="C5486" t="s">
        <v>6564</v>
      </c>
      <c r="D5486" t="s">
        <v>39357</v>
      </c>
      <c r="E5486" t="s">
        <v>87505</v>
      </c>
      <c r="F5486" t="s">
        <v>87506</v>
      </c>
      <c r="G5486">
        <v>5.7</v>
      </c>
      <c r="H5486" t="s">
        <v>4338</v>
      </c>
      <c r="I5486" t="s">
        <v>1553</v>
      </c>
      <c r="J5486">
        <v>832</v>
      </c>
    </row>
    <row r="5487" spans="1:10" x14ac:dyDescent="0.25">
      <c r="A5487" t="s">
        <v>87507</v>
      </c>
      <c r="B5487" t="s">
        <v>87508</v>
      </c>
      <c r="C5487" t="s">
        <v>9878</v>
      </c>
      <c r="D5487" t="s">
        <v>87509</v>
      </c>
      <c r="E5487" t="s">
        <v>87510</v>
      </c>
      <c r="F5487" t="s">
        <v>87511</v>
      </c>
      <c r="G5487">
        <v>8.8000000000000007</v>
      </c>
      <c r="H5487" t="s">
        <v>239</v>
      </c>
      <c r="J5487">
        <v>11</v>
      </c>
    </row>
    <row r="5488" spans="1:10" x14ac:dyDescent="0.25">
      <c r="A5488" t="s">
        <v>87512</v>
      </c>
      <c r="B5488" t="s">
        <v>87513</v>
      </c>
      <c r="C5488">
        <v>1973</v>
      </c>
      <c r="D5488" t="s">
        <v>71082</v>
      </c>
      <c r="E5488" t="s">
        <v>87514</v>
      </c>
      <c r="F5488" t="s">
        <v>87515</v>
      </c>
      <c r="G5488">
        <v>7.4</v>
      </c>
      <c r="H5488" t="s">
        <v>1217</v>
      </c>
      <c r="I5488" t="s">
        <v>676</v>
      </c>
      <c r="J5488">
        <v>844</v>
      </c>
    </row>
    <row r="5489" spans="1:10" x14ac:dyDescent="0.25">
      <c r="A5489" t="s">
        <v>87516</v>
      </c>
      <c r="B5489" t="s">
        <v>87517</v>
      </c>
      <c r="C5489">
        <v>1955</v>
      </c>
      <c r="D5489" t="s">
        <v>44482</v>
      </c>
      <c r="E5489" t="s">
        <v>87518</v>
      </c>
      <c r="F5489" t="s">
        <v>87519</v>
      </c>
      <c r="G5489">
        <v>7.2</v>
      </c>
      <c r="H5489" t="s">
        <v>5716</v>
      </c>
      <c r="I5489" t="s">
        <v>1016</v>
      </c>
      <c r="J5489">
        <v>2324</v>
      </c>
    </row>
    <row r="5490" spans="1:10" x14ac:dyDescent="0.25">
      <c r="A5490" t="s">
        <v>87520</v>
      </c>
      <c r="B5490" t="s">
        <v>87521</v>
      </c>
      <c r="C5490" t="s">
        <v>15266</v>
      </c>
      <c r="D5490" t="s">
        <v>40291</v>
      </c>
      <c r="E5490" t="s">
        <v>87522</v>
      </c>
      <c r="F5490" t="s">
        <v>87523</v>
      </c>
      <c r="G5490">
        <v>7.4</v>
      </c>
      <c r="H5490" t="s">
        <v>1830</v>
      </c>
      <c r="I5490" t="s">
        <v>1553</v>
      </c>
      <c r="J5490">
        <v>477</v>
      </c>
    </row>
    <row r="5491" spans="1:10" x14ac:dyDescent="0.25">
      <c r="A5491" t="s">
        <v>87524</v>
      </c>
      <c r="B5491" t="s">
        <v>87525</v>
      </c>
      <c r="C5491" t="s">
        <v>6564</v>
      </c>
      <c r="D5491" t="s">
        <v>76193</v>
      </c>
      <c r="E5491" t="s">
        <v>87526</v>
      </c>
      <c r="F5491" t="s">
        <v>87527</v>
      </c>
      <c r="G5491">
        <v>6.3</v>
      </c>
      <c r="H5491" t="s">
        <v>330</v>
      </c>
      <c r="I5491" t="s">
        <v>1553</v>
      </c>
      <c r="J5491">
        <v>779</v>
      </c>
    </row>
    <row r="5492" spans="1:10" x14ac:dyDescent="0.25">
      <c r="A5492" t="s">
        <v>87528</v>
      </c>
      <c r="B5492" t="s">
        <v>87529</v>
      </c>
      <c r="C5492">
        <v>2021</v>
      </c>
      <c r="D5492" t="s">
        <v>13</v>
      </c>
      <c r="E5492" t="s">
        <v>87530</v>
      </c>
      <c r="F5492" t="s">
        <v>87531</v>
      </c>
      <c r="G5492">
        <v>6.9</v>
      </c>
      <c r="H5492" t="s">
        <v>1139</v>
      </c>
      <c r="I5492" t="s">
        <v>676</v>
      </c>
      <c r="J5492">
        <v>1692</v>
      </c>
    </row>
    <row r="5493" spans="1:10" x14ac:dyDescent="0.25">
      <c r="A5493" t="s">
        <v>87532</v>
      </c>
      <c r="B5493" t="s">
        <v>87533</v>
      </c>
      <c r="C5493" t="s">
        <v>12246</v>
      </c>
      <c r="D5493" t="s">
        <v>630</v>
      </c>
      <c r="E5493" t="s">
        <v>87534</v>
      </c>
      <c r="F5493" t="s">
        <v>87535</v>
      </c>
      <c r="G5493">
        <v>5.8</v>
      </c>
      <c r="H5493" t="s">
        <v>901</v>
      </c>
      <c r="I5493" t="s">
        <v>602</v>
      </c>
      <c r="J5493">
        <v>3140</v>
      </c>
    </row>
    <row r="5494" spans="1:10" x14ac:dyDescent="0.25">
      <c r="A5494" t="s">
        <v>87536</v>
      </c>
      <c r="B5494" t="s">
        <v>87537</v>
      </c>
      <c r="C5494" t="s">
        <v>87538</v>
      </c>
      <c r="D5494" t="s">
        <v>75930</v>
      </c>
      <c r="E5494" t="s">
        <v>87539</v>
      </c>
      <c r="F5494" t="s">
        <v>87540</v>
      </c>
      <c r="G5494">
        <v>7.6</v>
      </c>
      <c r="H5494" t="s">
        <v>1830</v>
      </c>
      <c r="J5494">
        <v>92</v>
      </c>
    </row>
    <row r="5495" spans="1:10" x14ac:dyDescent="0.25">
      <c r="A5495" t="s">
        <v>79306</v>
      </c>
      <c r="B5495" t="s">
        <v>87541</v>
      </c>
      <c r="C5495" t="s">
        <v>524</v>
      </c>
      <c r="D5495" t="s">
        <v>61917</v>
      </c>
      <c r="E5495" t="s">
        <v>87542</v>
      </c>
      <c r="F5495" t="s">
        <v>87543</v>
      </c>
      <c r="G5495">
        <v>6.2</v>
      </c>
      <c r="H5495" t="s">
        <v>160</v>
      </c>
      <c r="J5495">
        <v>518</v>
      </c>
    </row>
    <row r="5496" spans="1:10" x14ac:dyDescent="0.25">
      <c r="A5496" t="s">
        <v>87544</v>
      </c>
      <c r="B5496" t="s">
        <v>87545</v>
      </c>
      <c r="C5496" t="s">
        <v>24336</v>
      </c>
      <c r="D5496" t="s">
        <v>76125</v>
      </c>
      <c r="E5496" t="s">
        <v>87546</v>
      </c>
      <c r="F5496" t="s">
        <v>87547</v>
      </c>
      <c r="G5496">
        <v>5.8</v>
      </c>
      <c r="H5496" t="s">
        <v>4294</v>
      </c>
      <c r="I5496" t="s">
        <v>676</v>
      </c>
      <c r="J5496">
        <v>153</v>
      </c>
    </row>
    <row r="5497" spans="1:10" x14ac:dyDescent="0.25">
      <c r="A5497" t="s">
        <v>87548</v>
      </c>
      <c r="B5497" t="s">
        <v>87549</v>
      </c>
      <c r="C5497" t="s">
        <v>84783</v>
      </c>
      <c r="D5497" t="s">
        <v>75669</v>
      </c>
      <c r="E5497" t="s">
        <v>87550</v>
      </c>
      <c r="F5497" t="s">
        <v>87551</v>
      </c>
      <c r="G5497">
        <v>6.4</v>
      </c>
      <c r="H5497" t="s">
        <v>559</v>
      </c>
      <c r="I5497" t="s">
        <v>1553</v>
      </c>
      <c r="J5497">
        <v>556</v>
      </c>
    </row>
    <row r="5498" spans="1:10" x14ac:dyDescent="0.25">
      <c r="A5498" t="s">
        <v>87552</v>
      </c>
      <c r="B5498" t="s">
        <v>87553</v>
      </c>
      <c r="C5498" t="s">
        <v>84420</v>
      </c>
      <c r="D5498" t="s">
        <v>13</v>
      </c>
      <c r="E5498" t="s">
        <v>87554</v>
      </c>
      <c r="F5498" t="s">
        <v>87555</v>
      </c>
      <c r="G5498">
        <v>7.6</v>
      </c>
      <c r="I5498" t="s">
        <v>23688</v>
      </c>
      <c r="J5498">
        <v>3257</v>
      </c>
    </row>
    <row r="5499" spans="1:10" x14ac:dyDescent="0.25">
      <c r="A5499" t="s">
        <v>87556</v>
      </c>
      <c r="B5499" t="s">
        <v>87557</v>
      </c>
      <c r="C5499" t="s">
        <v>9744</v>
      </c>
      <c r="D5499" t="s">
        <v>13</v>
      </c>
      <c r="E5499" t="s">
        <v>87558</v>
      </c>
      <c r="F5499" t="s">
        <v>87559</v>
      </c>
      <c r="G5499">
        <v>6.7</v>
      </c>
      <c r="I5499" t="s">
        <v>763</v>
      </c>
      <c r="J5499">
        <v>2790</v>
      </c>
    </row>
    <row r="5500" spans="1:10" x14ac:dyDescent="0.25">
      <c r="A5500" t="s">
        <v>87560</v>
      </c>
      <c r="B5500" t="s">
        <v>87561</v>
      </c>
      <c r="C5500" t="s">
        <v>14825</v>
      </c>
      <c r="D5500" t="s">
        <v>38832</v>
      </c>
      <c r="E5500" t="s">
        <v>87562</v>
      </c>
      <c r="F5500" t="s">
        <v>87563</v>
      </c>
      <c r="G5500">
        <v>5.8</v>
      </c>
      <c r="H5500" t="s">
        <v>975</v>
      </c>
      <c r="I5500" t="s">
        <v>2680</v>
      </c>
      <c r="J5500">
        <v>288</v>
      </c>
    </row>
    <row r="5501" spans="1:10" x14ac:dyDescent="0.25">
      <c r="A5501" t="s">
        <v>87564</v>
      </c>
      <c r="B5501" t="s">
        <v>87565</v>
      </c>
      <c r="C5501">
        <v>2021</v>
      </c>
      <c r="D5501" t="s">
        <v>38392</v>
      </c>
      <c r="E5501" t="s">
        <v>87566</v>
      </c>
      <c r="F5501" t="s">
        <v>87567</v>
      </c>
      <c r="G5501">
        <v>2.9</v>
      </c>
      <c r="H5501" t="s">
        <v>5689</v>
      </c>
      <c r="I5501" t="s">
        <v>17</v>
      </c>
      <c r="J5501">
        <v>334</v>
      </c>
    </row>
    <row r="5502" spans="1:10" x14ac:dyDescent="0.25">
      <c r="A5502" t="s">
        <v>87568</v>
      </c>
      <c r="B5502" t="s">
        <v>87569</v>
      </c>
      <c r="C5502">
        <v>2022</v>
      </c>
      <c r="D5502" t="s">
        <v>71191</v>
      </c>
      <c r="E5502" t="s">
        <v>87570</v>
      </c>
      <c r="F5502" t="s">
        <v>87571</v>
      </c>
      <c r="G5502">
        <v>4.8</v>
      </c>
      <c r="H5502" t="s">
        <v>297</v>
      </c>
      <c r="J5502">
        <v>19</v>
      </c>
    </row>
    <row r="5503" spans="1:10" x14ac:dyDescent="0.25">
      <c r="A5503" t="s">
        <v>87572</v>
      </c>
      <c r="B5503" t="s">
        <v>87573</v>
      </c>
      <c r="C5503" t="s">
        <v>7960</v>
      </c>
      <c r="D5503" t="s">
        <v>75744</v>
      </c>
      <c r="E5503" t="s">
        <v>87574</v>
      </c>
      <c r="F5503" t="s">
        <v>87575</v>
      </c>
      <c r="G5503">
        <v>6.2</v>
      </c>
      <c r="H5503" t="s">
        <v>31</v>
      </c>
      <c r="I5503" t="s">
        <v>4464</v>
      </c>
      <c r="J5503">
        <v>532</v>
      </c>
    </row>
    <row r="5504" spans="1:10" x14ac:dyDescent="0.25">
      <c r="A5504" t="s">
        <v>87576</v>
      </c>
      <c r="B5504" t="s">
        <v>87577</v>
      </c>
      <c r="C5504">
        <v>2014</v>
      </c>
      <c r="D5504" t="s">
        <v>81438</v>
      </c>
      <c r="E5504" t="s">
        <v>84258</v>
      </c>
      <c r="F5504" t="s">
        <v>87578</v>
      </c>
      <c r="G5504">
        <v>5.4</v>
      </c>
      <c r="H5504" t="s">
        <v>653</v>
      </c>
      <c r="J5504">
        <v>393</v>
      </c>
    </row>
    <row r="5505" spans="1:10" x14ac:dyDescent="0.25">
      <c r="A5505" t="s">
        <v>87579</v>
      </c>
      <c r="B5505" t="s">
        <v>87580</v>
      </c>
      <c r="C5505" t="s">
        <v>26259</v>
      </c>
      <c r="D5505" t="s">
        <v>38392</v>
      </c>
      <c r="E5505" t="s">
        <v>87581</v>
      </c>
      <c r="F5505" t="s">
        <v>15004</v>
      </c>
      <c r="G5505">
        <v>6.7</v>
      </c>
      <c r="H5505" t="s">
        <v>2160</v>
      </c>
      <c r="J5505">
        <v>58</v>
      </c>
    </row>
    <row r="5506" spans="1:10" x14ac:dyDescent="0.25">
      <c r="A5506" t="s">
        <v>87582</v>
      </c>
      <c r="B5506" t="s">
        <v>87583</v>
      </c>
      <c r="C5506" t="s">
        <v>8583</v>
      </c>
      <c r="D5506" t="s">
        <v>75943</v>
      </c>
      <c r="E5506" t="s">
        <v>87584</v>
      </c>
      <c r="F5506" t="s">
        <v>87585</v>
      </c>
      <c r="G5506">
        <v>2.2000000000000002</v>
      </c>
      <c r="H5506" t="s">
        <v>2350</v>
      </c>
      <c r="I5506" t="s">
        <v>17</v>
      </c>
      <c r="J5506">
        <v>303</v>
      </c>
    </row>
    <row r="5507" spans="1:10" x14ac:dyDescent="0.25">
      <c r="A5507" t="s">
        <v>87586</v>
      </c>
      <c r="B5507" t="s">
        <v>87587</v>
      </c>
      <c r="C5507">
        <v>2021</v>
      </c>
      <c r="D5507" t="s">
        <v>6336</v>
      </c>
      <c r="E5507" t="s">
        <v>87588</v>
      </c>
      <c r="F5507" t="s">
        <v>87589</v>
      </c>
      <c r="G5507">
        <v>6.1</v>
      </c>
      <c r="H5507" t="s">
        <v>115</v>
      </c>
      <c r="J5507">
        <v>118</v>
      </c>
    </row>
    <row r="5508" spans="1:10" x14ac:dyDescent="0.25">
      <c r="A5508" t="s">
        <v>87590</v>
      </c>
      <c r="B5508" t="s">
        <v>87591</v>
      </c>
      <c r="C5508" t="s">
        <v>6957</v>
      </c>
      <c r="D5508" t="s">
        <v>13</v>
      </c>
      <c r="E5508" t="s">
        <v>87592</v>
      </c>
      <c r="F5508" t="s">
        <v>87593</v>
      </c>
      <c r="G5508">
        <v>6.4</v>
      </c>
      <c r="H5508" t="s">
        <v>31</v>
      </c>
      <c r="J5508">
        <v>1866</v>
      </c>
    </row>
    <row r="5509" spans="1:10" x14ac:dyDescent="0.25">
      <c r="A5509" t="s">
        <v>87594</v>
      </c>
      <c r="B5509" t="s">
        <v>87595</v>
      </c>
      <c r="C5509">
        <v>2019</v>
      </c>
      <c r="D5509" t="s">
        <v>6336</v>
      </c>
      <c r="E5509" t="s">
        <v>87596</v>
      </c>
      <c r="F5509" t="s">
        <v>87597</v>
      </c>
      <c r="G5509">
        <v>5.5</v>
      </c>
      <c r="H5509" t="s">
        <v>1988</v>
      </c>
      <c r="J5509">
        <v>340</v>
      </c>
    </row>
    <row r="5510" spans="1:10" x14ac:dyDescent="0.25">
      <c r="A5510" t="s">
        <v>87598</v>
      </c>
      <c r="B5510" t="s">
        <v>87599</v>
      </c>
      <c r="C5510" t="s">
        <v>50394</v>
      </c>
      <c r="D5510" t="s">
        <v>38892</v>
      </c>
      <c r="E5510" t="s">
        <v>87600</v>
      </c>
      <c r="F5510" t="s">
        <v>87601</v>
      </c>
      <c r="G5510">
        <v>7.1</v>
      </c>
      <c r="H5510" t="s">
        <v>6297</v>
      </c>
      <c r="J5510">
        <v>194</v>
      </c>
    </row>
    <row r="5511" spans="1:10" x14ac:dyDescent="0.25">
      <c r="A5511" t="s">
        <v>87602</v>
      </c>
      <c r="B5511" t="s">
        <v>87603</v>
      </c>
      <c r="C5511">
        <v>2014</v>
      </c>
      <c r="D5511" t="s">
        <v>39357</v>
      </c>
      <c r="E5511" t="s">
        <v>87604</v>
      </c>
      <c r="F5511" t="s">
        <v>87605</v>
      </c>
      <c r="G5511">
        <v>5.6</v>
      </c>
      <c r="H5511" t="s">
        <v>1073</v>
      </c>
      <c r="I5511" t="s">
        <v>17</v>
      </c>
      <c r="J5511">
        <v>384</v>
      </c>
    </row>
    <row r="5512" spans="1:10" x14ac:dyDescent="0.25">
      <c r="A5512" t="s">
        <v>87606</v>
      </c>
      <c r="B5512" t="s">
        <v>87607</v>
      </c>
      <c r="C5512">
        <v>2022</v>
      </c>
      <c r="D5512" t="s">
        <v>71082</v>
      </c>
      <c r="E5512" t="s">
        <v>87608</v>
      </c>
      <c r="F5512" t="s">
        <v>87609</v>
      </c>
      <c r="G5512">
        <v>6.5</v>
      </c>
      <c r="H5512" t="s">
        <v>253</v>
      </c>
      <c r="J5512">
        <v>697</v>
      </c>
    </row>
    <row r="5513" spans="1:10" x14ac:dyDescent="0.25">
      <c r="A5513" t="s">
        <v>87610</v>
      </c>
      <c r="B5513" t="s">
        <v>87611</v>
      </c>
      <c r="C5513">
        <v>2014</v>
      </c>
      <c r="D5513" t="s">
        <v>37898</v>
      </c>
      <c r="E5513" t="s">
        <v>87612</v>
      </c>
      <c r="F5513" t="s">
        <v>87613</v>
      </c>
      <c r="G5513">
        <v>4.0999999999999996</v>
      </c>
      <c r="H5513" t="s">
        <v>330</v>
      </c>
      <c r="I5513" t="s">
        <v>17</v>
      </c>
      <c r="J5513">
        <v>720</v>
      </c>
    </row>
    <row r="5514" spans="1:10" x14ac:dyDescent="0.25">
      <c r="A5514" t="s">
        <v>87614</v>
      </c>
      <c r="B5514" t="s">
        <v>87615</v>
      </c>
      <c r="C5514" t="s">
        <v>8679</v>
      </c>
      <c r="D5514" t="s">
        <v>41</v>
      </c>
      <c r="E5514" t="s">
        <v>87616</v>
      </c>
      <c r="F5514" t="s">
        <v>87617</v>
      </c>
      <c r="G5514">
        <v>8.1</v>
      </c>
      <c r="I5514" t="s">
        <v>16962</v>
      </c>
      <c r="J5514">
        <v>3151</v>
      </c>
    </row>
    <row r="5515" spans="1:10" x14ac:dyDescent="0.25">
      <c r="A5515" t="s">
        <v>87618</v>
      </c>
      <c r="B5515" t="s">
        <v>87619</v>
      </c>
      <c r="C5515" t="s">
        <v>5066</v>
      </c>
      <c r="D5515" t="s">
        <v>6336</v>
      </c>
      <c r="E5515" t="s">
        <v>87620</v>
      </c>
      <c r="F5515" t="s">
        <v>87621</v>
      </c>
      <c r="G5515">
        <v>6.2</v>
      </c>
      <c r="H5515" t="s">
        <v>1044</v>
      </c>
      <c r="I5515" t="s">
        <v>1553</v>
      </c>
      <c r="J5515">
        <v>1224</v>
      </c>
    </row>
    <row r="5516" spans="1:10" x14ac:dyDescent="0.25">
      <c r="A5516" t="s">
        <v>40985</v>
      </c>
      <c r="B5516" t="s">
        <v>87622</v>
      </c>
      <c r="C5516" t="s">
        <v>18770</v>
      </c>
      <c r="D5516" t="s">
        <v>71180</v>
      </c>
      <c r="E5516" t="s">
        <v>87623</v>
      </c>
      <c r="F5516" t="s">
        <v>87624</v>
      </c>
      <c r="G5516">
        <v>5.9</v>
      </c>
      <c r="H5516" t="s">
        <v>1526</v>
      </c>
      <c r="I5516" t="s">
        <v>4252</v>
      </c>
      <c r="J5516">
        <v>253</v>
      </c>
    </row>
    <row r="5517" spans="1:10" x14ac:dyDescent="0.25">
      <c r="A5517" t="s">
        <v>87625</v>
      </c>
      <c r="B5517" t="s">
        <v>87626</v>
      </c>
      <c r="C5517" t="s">
        <v>11512</v>
      </c>
      <c r="D5517" t="s">
        <v>38077</v>
      </c>
      <c r="E5517" t="s">
        <v>87627</v>
      </c>
      <c r="F5517" t="s">
        <v>87628</v>
      </c>
      <c r="G5517">
        <v>7.4</v>
      </c>
      <c r="H5517" t="s">
        <v>165</v>
      </c>
      <c r="J5517">
        <v>286</v>
      </c>
    </row>
    <row r="5518" spans="1:10" x14ac:dyDescent="0.25">
      <c r="A5518" t="s">
        <v>87629</v>
      </c>
      <c r="B5518" t="s">
        <v>87630</v>
      </c>
      <c r="C5518" t="s">
        <v>25876</v>
      </c>
      <c r="D5518" t="s">
        <v>87631</v>
      </c>
      <c r="E5518" t="s">
        <v>87632</v>
      </c>
      <c r="F5518" t="s">
        <v>87633</v>
      </c>
      <c r="G5518">
        <v>5.4</v>
      </c>
      <c r="H5518" t="s">
        <v>31</v>
      </c>
      <c r="J5518">
        <v>117</v>
      </c>
    </row>
    <row r="5519" spans="1:10" x14ac:dyDescent="0.25">
      <c r="A5519" t="s">
        <v>71351</v>
      </c>
      <c r="B5519" t="s">
        <v>87634</v>
      </c>
      <c r="C5519">
        <v>2000</v>
      </c>
      <c r="D5519" t="s">
        <v>71904</v>
      </c>
      <c r="E5519" t="s">
        <v>87635</v>
      </c>
      <c r="F5519" t="s">
        <v>87636</v>
      </c>
      <c r="G5519">
        <v>6.3</v>
      </c>
      <c r="H5519" t="s">
        <v>1567</v>
      </c>
      <c r="I5519" t="s">
        <v>45</v>
      </c>
      <c r="J5519">
        <v>396</v>
      </c>
    </row>
    <row r="5520" spans="1:10" x14ac:dyDescent="0.25">
      <c r="A5520" t="s">
        <v>87637</v>
      </c>
      <c r="B5520" t="s">
        <v>87638</v>
      </c>
      <c r="C5520">
        <v>2021</v>
      </c>
      <c r="D5520" t="s">
        <v>38277</v>
      </c>
      <c r="E5520" t="s">
        <v>87639</v>
      </c>
      <c r="F5520" t="s">
        <v>87640</v>
      </c>
      <c r="G5520">
        <v>5.6</v>
      </c>
      <c r="H5520" t="s">
        <v>1591</v>
      </c>
      <c r="I5520" t="s">
        <v>1553</v>
      </c>
      <c r="J5520">
        <v>1423</v>
      </c>
    </row>
    <row r="5521" spans="1:11" x14ac:dyDescent="0.25">
      <c r="A5521" t="s">
        <v>87641</v>
      </c>
      <c r="B5521" t="s">
        <v>87642</v>
      </c>
      <c r="C5521">
        <v>2012</v>
      </c>
      <c r="D5521" t="s">
        <v>75669</v>
      </c>
      <c r="E5521" t="s">
        <v>87643</v>
      </c>
      <c r="F5521" t="s">
        <v>87644</v>
      </c>
      <c r="G5521">
        <v>7</v>
      </c>
      <c r="H5521" t="s">
        <v>37392</v>
      </c>
      <c r="I5521" t="s">
        <v>2680</v>
      </c>
      <c r="J5521">
        <v>10</v>
      </c>
    </row>
    <row r="5522" spans="1:11" x14ac:dyDescent="0.25">
      <c r="A5522" t="s">
        <v>87645</v>
      </c>
      <c r="B5522" t="s">
        <v>87646</v>
      </c>
      <c r="C5522">
        <v>1992</v>
      </c>
      <c r="D5522" t="s">
        <v>71597</v>
      </c>
      <c r="E5522" t="s">
        <v>87647</v>
      </c>
      <c r="F5522" t="s">
        <v>87648</v>
      </c>
      <c r="G5522">
        <v>6.3</v>
      </c>
      <c r="H5522" t="s">
        <v>1073</v>
      </c>
      <c r="I5522" t="s">
        <v>4252</v>
      </c>
      <c r="J5522">
        <v>310</v>
      </c>
    </row>
    <row r="5523" spans="1:11" x14ac:dyDescent="0.25">
      <c r="A5523" t="s">
        <v>87649</v>
      </c>
      <c r="B5523" t="s">
        <v>87650</v>
      </c>
      <c r="C5523">
        <v>2017</v>
      </c>
      <c r="D5523" t="s">
        <v>73467</v>
      </c>
      <c r="E5523" t="s">
        <v>87651</v>
      </c>
      <c r="F5523" t="s">
        <v>87652</v>
      </c>
      <c r="G5523">
        <v>8.9</v>
      </c>
      <c r="H5523" t="s">
        <v>901</v>
      </c>
      <c r="J5523">
        <v>35</v>
      </c>
    </row>
    <row r="5524" spans="1:11" x14ac:dyDescent="0.25">
      <c r="A5524" t="s">
        <v>87653</v>
      </c>
      <c r="B5524" t="s">
        <v>87654</v>
      </c>
      <c r="C5524" t="s">
        <v>87655</v>
      </c>
      <c r="D5524" t="s">
        <v>51190</v>
      </c>
      <c r="E5524" t="s">
        <v>87656</v>
      </c>
      <c r="F5524" t="s">
        <v>87657</v>
      </c>
      <c r="G5524">
        <v>7.8</v>
      </c>
      <c r="H5524" t="s">
        <v>633</v>
      </c>
      <c r="J5524">
        <v>134</v>
      </c>
    </row>
    <row r="5525" spans="1:11" x14ac:dyDescent="0.25">
      <c r="A5525" t="s">
        <v>87658</v>
      </c>
      <c r="B5525" t="s">
        <v>87659</v>
      </c>
      <c r="C5525">
        <v>1933</v>
      </c>
      <c r="D5525" t="s">
        <v>75903</v>
      </c>
      <c r="E5525" t="s">
        <v>87660</v>
      </c>
      <c r="F5525" t="s">
        <v>87661</v>
      </c>
      <c r="G5525">
        <v>4.8</v>
      </c>
      <c r="H5525" t="s">
        <v>1139</v>
      </c>
      <c r="I5525" t="s">
        <v>6283</v>
      </c>
      <c r="J5525">
        <v>765</v>
      </c>
    </row>
    <row r="5526" spans="1:11" x14ac:dyDescent="0.25">
      <c r="A5526" t="s">
        <v>87662</v>
      </c>
      <c r="B5526" t="s">
        <v>87663</v>
      </c>
      <c r="C5526">
        <v>2016</v>
      </c>
      <c r="D5526" t="s">
        <v>71210</v>
      </c>
      <c r="E5526" t="s">
        <v>87664</v>
      </c>
      <c r="F5526" t="s">
        <v>87665</v>
      </c>
      <c r="G5526">
        <v>6.7</v>
      </c>
      <c r="H5526" t="s">
        <v>1974</v>
      </c>
      <c r="J5526">
        <v>66</v>
      </c>
    </row>
    <row r="5527" spans="1:11" x14ac:dyDescent="0.25">
      <c r="A5527" t="s">
        <v>87666</v>
      </c>
      <c r="B5527" t="s">
        <v>87667</v>
      </c>
      <c r="C5527" t="s">
        <v>129</v>
      </c>
      <c r="D5527" t="s">
        <v>71210</v>
      </c>
      <c r="E5527" t="s">
        <v>87668</v>
      </c>
      <c r="F5527" t="s">
        <v>87669</v>
      </c>
      <c r="G5527">
        <v>8.6999999999999993</v>
      </c>
      <c r="J5527">
        <v>60</v>
      </c>
    </row>
    <row r="5528" spans="1:11" x14ac:dyDescent="0.25">
      <c r="A5528" t="s">
        <v>87670</v>
      </c>
      <c r="B5528" t="s">
        <v>87671</v>
      </c>
      <c r="C5528">
        <v>1943</v>
      </c>
      <c r="D5528" t="s">
        <v>630</v>
      </c>
      <c r="E5528" t="s">
        <v>87672</v>
      </c>
      <c r="F5528" t="s">
        <v>87673</v>
      </c>
      <c r="G5528">
        <v>6.4</v>
      </c>
      <c r="H5528" t="s">
        <v>4062</v>
      </c>
      <c r="I5528" t="s">
        <v>1016</v>
      </c>
      <c r="J5528">
        <v>728</v>
      </c>
    </row>
    <row r="5529" spans="1:11" x14ac:dyDescent="0.25">
      <c r="A5529" t="s">
        <v>74031</v>
      </c>
      <c r="B5529" t="s">
        <v>87674</v>
      </c>
      <c r="C5529" t="s">
        <v>87675</v>
      </c>
      <c r="D5529" t="s">
        <v>71082</v>
      </c>
      <c r="E5529" t="s">
        <v>87676</v>
      </c>
      <c r="F5529" t="s">
        <v>87677</v>
      </c>
      <c r="G5529">
        <v>7.8</v>
      </c>
      <c r="H5529" t="s">
        <v>160</v>
      </c>
      <c r="J5529">
        <v>134</v>
      </c>
    </row>
    <row r="5530" spans="1:11" x14ac:dyDescent="0.25">
      <c r="A5530" t="s">
        <v>87678</v>
      </c>
      <c r="B5530" t="s">
        <v>87679</v>
      </c>
      <c r="C5530" t="s">
        <v>15690</v>
      </c>
      <c r="D5530" t="s">
        <v>71191</v>
      </c>
      <c r="E5530" t="s">
        <v>87680</v>
      </c>
      <c r="F5530" t="s">
        <v>87681</v>
      </c>
      <c r="G5530">
        <v>7.4</v>
      </c>
      <c r="H5530" t="s">
        <v>31</v>
      </c>
      <c r="J5530">
        <v>390</v>
      </c>
    </row>
    <row r="5531" spans="1:11" x14ac:dyDescent="0.25">
      <c r="A5531" t="s">
        <v>87682</v>
      </c>
      <c r="B5531" t="s">
        <v>87683</v>
      </c>
      <c r="C5531">
        <v>2020</v>
      </c>
      <c r="D5531" t="s">
        <v>37898</v>
      </c>
      <c r="E5531" t="s">
        <v>87684</v>
      </c>
      <c r="F5531" t="s">
        <v>87685</v>
      </c>
      <c r="G5531">
        <v>5.8</v>
      </c>
      <c r="H5531" t="s">
        <v>1974</v>
      </c>
      <c r="I5531" t="s">
        <v>676</v>
      </c>
      <c r="J5531">
        <v>718</v>
      </c>
    </row>
    <row r="5532" spans="1:11" x14ac:dyDescent="0.25">
      <c r="A5532" t="s">
        <v>87686</v>
      </c>
      <c r="B5532" t="s">
        <v>87687</v>
      </c>
      <c r="C5532" t="s">
        <v>46112</v>
      </c>
      <c r="D5532" t="s">
        <v>55492</v>
      </c>
      <c r="E5532" t="s">
        <v>87688</v>
      </c>
      <c r="F5532" t="s">
        <v>87689</v>
      </c>
      <c r="G5532">
        <v>5.5</v>
      </c>
      <c r="H5532" t="s">
        <v>160</v>
      </c>
      <c r="I5532" t="s">
        <v>120</v>
      </c>
      <c r="J5532">
        <v>387</v>
      </c>
    </row>
    <row r="5533" spans="1:11" x14ac:dyDescent="0.25">
      <c r="A5533" t="s">
        <v>87690</v>
      </c>
      <c r="B5533" t="s">
        <v>87691</v>
      </c>
      <c r="C5533">
        <v>2001</v>
      </c>
      <c r="D5533" t="s">
        <v>13</v>
      </c>
      <c r="E5533" t="s">
        <v>87692</v>
      </c>
      <c r="F5533" t="s">
        <v>87693</v>
      </c>
      <c r="G5533">
        <v>5.7</v>
      </c>
      <c r="H5533" t="s">
        <v>4294</v>
      </c>
      <c r="I5533" t="s">
        <v>2680</v>
      </c>
      <c r="J5533">
        <v>8981</v>
      </c>
      <c r="K5533">
        <v>1727447</v>
      </c>
    </row>
    <row r="5534" spans="1:11" x14ac:dyDescent="0.25">
      <c r="A5534" t="s">
        <v>87694</v>
      </c>
      <c r="B5534" t="s">
        <v>87695</v>
      </c>
      <c r="C5534">
        <v>2016</v>
      </c>
      <c r="D5534" t="s">
        <v>71082</v>
      </c>
      <c r="E5534" t="s">
        <v>87696</v>
      </c>
      <c r="F5534" t="s">
        <v>87697</v>
      </c>
      <c r="G5534">
        <v>8.8000000000000007</v>
      </c>
      <c r="H5534" t="s">
        <v>22391</v>
      </c>
      <c r="J5534">
        <v>6895</v>
      </c>
    </row>
    <row r="5535" spans="1:11" x14ac:dyDescent="0.25">
      <c r="A5535" t="s">
        <v>87698</v>
      </c>
      <c r="B5535" t="s">
        <v>87699</v>
      </c>
      <c r="C5535" t="s">
        <v>2511</v>
      </c>
      <c r="D5535" t="s">
        <v>41271</v>
      </c>
      <c r="E5535" t="s">
        <v>87700</v>
      </c>
      <c r="F5535" t="s">
        <v>87701</v>
      </c>
      <c r="G5535">
        <v>5</v>
      </c>
      <c r="H5535" t="s">
        <v>783</v>
      </c>
      <c r="I5535" t="s">
        <v>17</v>
      </c>
      <c r="J5535">
        <v>1234</v>
      </c>
    </row>
    <row r="5536" spans="1:11" x14ac:dyDescent="0.25">
      <c r="A5536" t="s">
        <v>87702</v>
      </c>
      <c r="B5536" t="s">
        <v>87703</v>
      </c>
      <c r="C5536" t="s">
        <v>217</v>
      </c>
      <c r="D5536" t="s">
        <v>44482</v>
      </c>
      <c r="E5536" t="s">
        <v>87704</v>
      </c>
      <c r="F5536" t="s">
        <v>87705</v>
      </c>
      <c r="G5536">
        <v>8.1</v>
      </c>
      <c r="H5536" t="s">
        <v>8512</v>
      </c>
      <c r="I5536" t="s">
        <v>1553</v>
      </c>
      <c r="J5536">
        <v>53</v>
      </c>
    </row>
    <row r="5537" spans="1:10" x14ac:dyDescent="0.25">
      <c r="A5537" t="s">
        <v>87706</v>
      </c>
      <c r="B5537" t="s">
        <v>87707</v>
      </c>
      <c r="C5537" t="s">
        <v>759</v>
      </c>
      <c r="D5537" t="s">
        <v>76193</v>
      </c>
      <c r="E5537" t="s">
        <v>87708</v>
      </c>
      <c r="F5537" t="s">
        <v>87709</v>
      </c>
      <c r="G5537">
        <v>6.2</v>
      </c>
      <c r="H5537" t="s">
        <v>1073</v>
      </c>
      <c r="J5537">
        <v>63</v>
      </c>
    </row>
    <row r="5538" spans="1:10" x14ac:dyDescent="0.25">
      <c r="A5538" t="s">
        <v>87710</v>
      </c>
      <c r="B5538" t="s">
        <v>87711</v>
      </c>
      <c r="C5538" t="s">
        <v>6564</v>
      </c>
      <c r="D5538" t="s">
        <v>6336</v>
      </c>
      <c r="E5538" t="s">
        <v>87712</v>
      </c>
      <c r="F5538" t="s">
        <v>87713</v>
      </c>
      <c r="G5538">
        <v>5.7</v>
      </c>
      <c r="H5538" t="s">
        <v>4575</v>
      </c>
      <c r="I5538" t="s">
        <v>676</v>
      </c>
      <c r="J5538">
        <v>811</v>
      </c>
    </row>
    <row r="5539" spans="1:10" x14ac:dyDescent="0.25">
      <c r="A5539" t="s">
        <v>87714</v>
      </c>
      <c r="B5539" t="s">
        <v>87715</v>
      </c>
      <c r="C5539">
        <v>1950</v>
      </c>
      <c r="D5539" t="s">
        <v>44482</v>
      </c>
      <c r="E5539" t="s">
        <v>86580</v>
      </c>
      <c r="F5539" t="s">
        <v>87716</v>
      </c>
      <c r="G5539">
        <v>8.3000000000000007</v>
      </c>
      <c r="H5539" t="s">
        <v>5716</v>
      </c>
      <c r="I5539" t="s">
        <v>1016</v>
      </c>
      <c r="J5539">
        <v>5458</v>
      </c>
    </row>
    <row r="5540" spans="1:10" x14ac:dyDescent="0.25">
      <c r="A5540" t="s">
        <v>87717</v>
      </c>
      <c r="B5540" t="s">
        <v>87718</v>
      </c>
      <c r="C5540" t="s">
        <v>12634</v>
      </c>
      <c r="D5540" t="s">
        <v>13</v>
      </c>
      <c r="E5540" t="s">
        <v>87719</v>
      </c>
      <c r="F5540" t="s">
        <v>87720</v>
      </c>
      <c r="G5540">
        <v>6.3</v>
      </c>
      <c r="H5540" t="s">
        <v>93</v>
      </c>
      <c r="I5540" t="s">
        <v>1553</v>
      </c>
      <c r="J5540">
        <v>1232</v>
      </c>
    </row>
    <row r="5541" spans="1:10" x14ac:dyDescent="0.25">
      <c r="A5541" t="s">
        <v>87721</v>
      </c>
      <c r="B5541" t="s">
        <v>87722</v>
      </c>
      <c r="C5541" t="s">
        <v>13231</v>
      </c>
      <c r="D5541" t="s">
        <v>6336</v>
      </c>
      <c r="E5541" t="s">
        <v>87723</v>
      </c>
      <c r="F5541" t="s">
        <v>87724</v>
      </c>
      <c r="G5541">
        <v>6.3</v>
      </c>
      <c r="H5541" t="s">
        <v>1044</v>
      </c>
      <c r="I5541" t="s">
        <v>120</v>
      </c>
      <c r="J5541">
        <v>958</v>
      </c>
    </row>
    <row r="5542" spans="1:10" x14ac:dyDescent="0.25">
      <c r="A5542" t="s">
        <v>87725</v>
      </c>
      <c r="B5542" t="s">
        <v>87726</v>
      </c>
      <c r="C5542">
        <v>2001</v>
      </c>
      <c r="D5542" t="s">
        <v>38277</v>
      </c>
      <c r="E5542" t="s">
        <v>87727</v>
      </c>
      <c r="F5542" t="s">
        <v>87728</v>
      </c>
      <c r="G5542">
        <v>4.8</v>
      </c>
      <c r="H5542" t="s">
        <v>51</v>
      </c>
      <c r="J5542">
        <v>1544</v>
      </c>
    </row>
    <row r="5543" spans="1:10" x14ac:dyDescent="0.25">
      <c r="A5543" t="s">
        <v>87729</v>
      </c>
      <c r="B5543" t="s">
        <v>87730</v>
      </c>
      <c r="C5543">
        <v>2021</v>
      </c>
      <c r="D5543" t="s">
        <v>6336</v>
      </c>
      <c r="E5543" t="s">
        <v>87731</v>
      </c>
      <c r="F5543" t="s">
        <v>87732</v>
      </c>
      <c r="G5543">
        <v>4.8</v>
      </c>
      <c r="H5543" t="s">
        <v>2160</v>
      </c>
      <c r="I5543" t="s">
        <v>2680</v>
      </c>
      <c r="J5543">
        <v>168</v>
      </c>
    </row>
    <row r="5544" spans="1:10" x14ac:dyDescent="0.25">
      <c r="A5544" t="s">
        <v>87733</v>
      </c>
      <c r="B5544" t="s">
        <v>87734</v>
      </c>
      <c r="C5544" t="s">
        <v>18412</v>
      </c>
      <c r="D5544" t="s">
        <v>6336</v>
      </c>
      <c r="E5544" t="s">
        <v>87735</v>
      </c>
      <c r="F5544" t="s">
        <v>87736</v>
      </c>
      <c r="G5544">
        <v>7.1</v>
      </c>
      <c r="J5544">
        <v>363</v>
      </c>
    </row>
    <row r="5545" spans="1:10" x14ac:dyDescent="0.25">
      <c r="A5545" t="s">
        <v>87737</v>
      </c>
      <c r="B5545" t="s">
        <v>87738</v>
      </c>
      <c r="C5545" t="s">
        <v>11656</v>
      </c>
      <c r="D5545" t="s">
        <v>48</v>
      </c>
      <c r="E5545" t="s">
        <v>87739</v>
      </c>
      <c r="F5545" t="s">
        <v>87740</v>
      </c>
      <c r="G5545">
        <v>8.8000000000000007</v>
      </c>
      <c r="I5545" t="s">
        <v>16962</v>
      </c>
      <c r="J5545">
        <v>2666</v>
      </c>
    </row>
    <row r="5546" spans="1:10" x14ac:dyDescent="0.25">
      <c r="A5546" t="s">
        <v>87741</v>
      </c>
      <c r="B5546" t="s">
        <v>87742</v>
      </c>
      <c r="C5546">
        <v>1977</v>
      </c>
      <c r="D5546" t="s">
        <v>75736</v>
      </c>
      <c r="E5546" t="s">
        <v>87743</v>
      </c>
      <c r="F5546" t="s">
        <v>87744</v>
      </c>
      <c r="G5546">
        <v>4.8</v>
      </c>
      <c r="H5546" t="s">
        <v>4575</v>
      </c>
      <c r="I5546" t="s">
        <v>17</v>
      </c>
      <c r="J5546">
        <v>646</v>
      </c>
    </row>
    <row r="5547" spans="1:10" x14ac:dyDescent="0.25">
      <c r="A5547" t="s">
        <v>87745</v>
      </c>
      <c r="B5547" t="s">
        <v>87746</v>
      </c>
      <c r="C5547" t="s">
        <v>11512</v>
      </c>
      <c r="D5547" t="s">
        <v>38392</v>
      </c>
      <c r="E5547" t="s">
        <v>87747</v>
      </c>
      <c r="F5547" t="s">
        <v>87748</v>
      </c>
      <c r="G5547">
        <v>7.3</v>
      </c>
      <c r="I5547" t="s">
        <v>1553</v>
      </c>
      <c r="J5547">
        <v>260</v>
      </c>
    </row>
    <row r="5548" spans="1:10" x14ac:dyDescent="0.25">
      <c r="A5548" t="s">
        <v>87749</v>
      </c>
      <c r="B5548" t="s">
        <v>87750</v>
      </c>
      <c r="C5548" t="s">
        <v>8379</v>
      </c>
      <c r="D5548" t="s">
        <v>71082</v>
      </c>
      <c r="E5548" t="s">
        <v>87751</v>
      </c>
      <c r="F5548" t="s">
        <v>87752</v>
      </c>
      <c r="G5548">
        <v>6.9</v>
      </c>
      <c r="H5548" t="s">
        <v>1974</v>
      </c>
      <c r="I5548" t="s">
        <v>676</v>
      </c>
      <c r="J5548">
        <v>1027</v>
      </c>
    </row>
    <row r="5549" spans="1:10" x14ac:dyDescent="0.25">
      <c r="A5549" t="s">
        <v>87753</v>
      </c>
      <c r="B5549" t="s">
        <v>87754</v>
      </c>
      <c r="C5549" t="s">
        <v>129</v>
      </c>
      <c r="D5549" t="s">
        <v>71082</v>
      </c>
      <c r="E5549" t="s">
        <v>87755</v>
      </c>
      <c r="F5549" t="s">
        <v>87756</v>
      </c>
      <c r="G5549">
        <v>7.8</v>
      </c>
      <c r="H5549" t="s">
        <v>8478</v>
      </c>
      <c r="J5549">
        <v>82</v>
      </c>
    </row>
    <row r="5550" spans="1:10" x14ac:dyDescent="0.25">
      <c r="A5550" t="s">
        <v>87757</v>
      </c>
      <c r="B5550" t="s">
        <v>87758</v>
      </c>
      <c r="C5550" t="s">
        <v>11036</v>
      </c>
      <c r="D5550" t="s">
        <v>38392</v>
      </c>
      <c r="E5550" t="s">
        <v>87759</v>
      </c>
      <c r="F5550" t="s">
        <v>87760</v>
      </c>
      <c r="G5550">
        <v>4.9000000000000004</v>
      </c>
      <c r="H5550" t="s">
        <v>1044</v>
      </c>
      <c r="I5550" t="s">
        <v>1553</v>
      </c>
      <c r="J5550">
        <v>1438</v>
      </c>
    </row>
    <row r="5551" spans="1:10" x14ac:dyDescent="0.25">
      <c r="A5551" t="s">
        <v>87761</v>
      </c>
      <c r="B5551" t="s">
        <v>87762</v>
      </c>
      <c r="C5551">
        <v>1960</v>
      </c>
      <c r="D5551" t="s">
        <v>87763</v>
      </c>
      <c r="E5551" t="s">
        <v>87764</v>
      </c>
      <c r="F5551" t="s">
        <v>87765</v>
      </c>
      <c r="G5551">
        <v>7.4</v>
      </c>
      <c r="H5551" t="s">
        <v>633</v>
      </c>
      <c r="J5551">
        <v>89</v>
      </c>
    </row>
    <row r="5552" spans="1:10" x14ac:dyDescent="0.25">
      <c r="A5552" t="s">
        <v>83602</v>
      </c>
      <c r="B5552" t="s">
        <v>87766</v>
      </c>
      <c r="C5552" t="s">
        <v>18567</v>
      </c>
      <c r="D5552" t="s">
        <v>37898</v>
      </c>
      <c r="E5552" t="s">
        <v>87767</v>
      </c>
      <c r="F5552" t="s">
        <v>87768</v>
      </c>
      <c r="G5552">
        <v>5</v>
      </c>
      <c r="H5552" t="s">
        <v>489</v>
      </c>
      <c r="I5552" t="s">
        <v>763</v>
      </c>
      <c r="J5552">
        <v>436</v>
      </c>
    </row>
    <row r="5553" spans="1:11" x14ac:dyDescent="0.25">
      <c r="A5553" t="s">
        <v>87769</v>
      </c>
      <c r="B5553" t="s">
        <v>87770</v>
      </c>
      <c r="C5553">
        <v>1978</v>
      </c>
      <c r="D5553" t="s">
        <v>71415</v>
      </c>
      <c r="E5553" t="s">
        <v>87771</v>
      </c>
      <c r="F5553" t="s">
        <v>87772</v>
      </c>
      <c r="G5553">
        <v>7.1</v>
      </c>
      <c r="H5553" t="s">
        <v>3484</v>
      </c>
      <c r="J5553">
        <v>885</v>
      </c>
    </row>
    <row r="5554" spans="1:11" x14ac:dyDescent="0.25">
      <c r="A5554" t="s">
        <v>80649</v>
      </c>
      <c r="B5554" t="s">
        <v>87773</v>
      </c>
      <c r="C5554" t="s">
        <v>71392</v>
      </c>
      <c r="D5554" t="s">
        <v>38392</v>
      </c>
      <c r="E5554" t="s">
        <v>87774</v>
      </c>
      <c r="F5554" t="s">
        <v>87775</v>
      </c>
      <c r="G5554">
        <v>6.7</v>
      </c>
      <c r="J5554">
        <v>118</v>
      </c>
    </row>
    <row r="5555" spans="1:11" x14ac:dyDescent="0.25">
      <c r="A5555" t="s">
        <v>87776</v>
      </c>
      <c r="B5555" t="s">
        <v>87777</v>
      </c>
      <c r="C5555">
        <v>1949</v>
      </c>
      <c r="D5555" t="s">
        <v>41280</v>
      </c>
      <c r="E5555" t="s">
        <v>87778</v>
      </c>
      <c r="F5555" t="s">
        <v>87779</v>
      </c>
      <c r="G5555">
        <v>6.8</v>
      </c>
      <c r="H5555" t="s">
        <v>4575</v>
      </c>
      <c r="I5555" t="s">
        <v>1016</v>
      </c>
      <c r="J5555">
        <v>1814</v>
      </c>
    </row>
    <row r="5556" spans="1:11" x14ac:dyDescent="0.25">
      <c r="A5556" t="s">
        <v>87780</v>
      </c>
      <c r="B5556" t="s">
        <v>87781</v>
      </c>
      <c r="C5556" t="s">
        <v>217</v>
      </c>
      <c r="D5556" t="s">
        <v>75685</v>
      </c>
      <c r="E5556" t="s">
        <v>87782</v>
      </c>
      <c r="F5556" t="s">
        <v>87783</v>
      </c>
      <c r="G5556">
        <v>7.4</v>
      </c>
      <c r="H5556" t="s">
        <v>1158</v>
      </c>
      <c r="J5556">
        <v>10</v>
      </c>
    </row>
    <row r="5557" spans="1:11" x14ac:dyDescent="0.25">
      <c r="A5557" t="s">
        <v>87784</v>
      </c>
      <c r="B5557" t="s">
        <v>87785</v>
      </c>
      <c r="C5557" t="s">
        <v>85016</v>
      </c>
      <c r="D5557" t="s">
        <v>42945</v>
      </c>
      <c r="E5557" t="s">
        <v>87786</v>
      </c>
      <c r="F5557" t="s">
        <v>87787</v>
      </c>
      <c r="G5557">
        <v>5.6</v>
      </c>
      <c r="H5557" t="s">
        <v>4544</v>
      </c>
      <c r="I5557" t="s">
        <v>6283</v>
      </c>
      <c r="J5557">
        <v>204</v>
      </c>
    </row>
    <row r="5558" spans="1:11" x14ac:dyDescent="0.25">
      <c r="A5558" t="s">
        <v>87788</v>
      </c>
      <c r="B5558" t="s">
        <v>87789</v>
      </c>
      <c r="C5558">
        <v>2023</v>
      </c>
      <c r="D5558" t="s">
        <v>71082</v>
      </c>
      <c r="E5558" t="s">
        <v>87790</v>
      </c>
      <c r="F5558" t="s">
        <v>87791</v>
      </c>
      <c r="G5558">
        <v>6.1</v>
      </c>
      <c r="H5558" t="s">
        <v>345</v>
      </c>
      <c r="J5558">
        <v>162</v>
      </c>
    </row>
    <row r="5559" spans="1:11" x14ac:dyDescent="0.25">
      <c r="A5559" t="s">
        <v>87792</v>
      </c>
      <c r="B5559" t="s">
        <v>87793</v>
      </c>
      <c r="C5559">
        <v>1995</v>
      </c>
      <c r="D5559" t="s">
        <v>630</v>
      </c>
      <c r="E5559" t="s">
        <v>87794</v>
      </c>
      <c r="F5559" t="s">
        <v>87795</v>
      </c>
      <c r="G5559">
        <v>7.3</v>
      </c>
      <c r="H5559" t="s">
        <v>5716</v>
      </c>
      <c r="I5559" t="s">
        <v>2680</v>
      </c>
      <c r="J5559">
        <v>1167</v>
      </c>
    </row>
    <row r="5560" spans="1:11" x14ac:dyDescent="0.25">
      <c r="A5560" t="s">
        <v>3889</v>
      </c>
      <c r="B5560" t="s">
        <v>87796</v>
      </c>
      <c r="C5560">
        <v>1937</v>
      </c>
      <c r="D5560" t="s">
        <v>28</v>
      </c>
      <c r="E5560" t="s">
        <v>87797</v>
      </c>
      <c r="F5560" t="s">
        <v>87798</v>
      </c>
      <c r="G5560">
        <v>6.6</v>
      </c>
      <c r="H5560" t="s">
        <v>72125</v>
      </c>
      <c r="I5560" t="s">
        <v>1016</v>
      </c>
      <c r="J5560">
        <v>633</v>
      </c>
    </row>
    <row r="5561" spans="1:11" x14ac:dyDescent="0.25">
      <c r="A5561" t="s">
        <v>69974</v>
      </c>
      <c r="B5561" t="s">
        <v>87799</v>
      </c>
      <c r="C5561">
        <v>2011</v>
      </c>
      <c r="D5561" t="s">
        <v>1221</v>
      </c>
      <c r="E5561" t="s">
        <v>87800</v>
      </c>
      <c r="F5561" t="s">
        <v>87801</v>
      </c>
      <c r="G5561">
        <v>4.7</v>
      </c>
      <c r="H5561" t="s">
        <v>1073</v>
      </c>
      <c r="I5561" t="s">
        <v>17</v>
      </c>
      <c r="J5561">
        <v>1882</v>
      </c>
    </row>
    <row r="5562" spans="1:11" x14ac:dyDescent="0.25">
      <c r="A5562" t="s">
        <v>87802</v>
      </c>
      <c r="B5562" t="s">
        <v>87803</v>
      </c>
      <c r="C5562" t="s">
        <v>7485</v>
      </c>
      <c r="D5562" t="s">
        <v>630</v>
      </c>
      <c r="E5562" t="s">
        <v>87804</v>
      </c>
      <c r="F5562" t="s">
        <v>87805</v>
      </c>
      <c r="G5562">
        <v>6.7</v>
      </c>
      <c r="H5562" t="s">
        <v>901</v>
      </c>
      <c r="I5562" t="s">
        <v>602</v>
      </c>
      <c r="J5562">
        <v>1097</v>
      </c>
    </row>
    <row r="5563" spans="1:11" x14ac:dyDescent="0.25">
      <c r="A5563" t="s">
        <v>87806</v>
      </c>
      <c r="B5563" t="s">
        <v>87807</v>
      </c>
      <c r="C5563" t="s">
        <v>3297</v>
      </c>
      <c r="D5563" t="s">
        <v>38684</v>
      </c>
      <c r="E5563" t="s">
        <v>87808</v>
      </c>
      <c r="F5563" t="s">
        <v>87809</v>
      </c>
      <c r="G5563">
        <v>6.3</v>
      </c>
      <c r="I5563" t="s">
        <v>763</v>
      </c>
      <c r="J5563">
        <v>344</v>
      </c>
    </row>
    <row r="5564" spans="1:11" x14ac:dyDescent="0.25">
      <c r="A5564" t="s">
        <v>87810</v>
      </c>
      <c r="B5564" t="s">
        <v>87811</v>
      </c>
      <c r="C5564" t="s">
        <v>12634</v>
      </c>
      <c r="D5564" t="s">
        <v>40291</v>
      </c>
      <c r="E5564" t="s">
        <v>87812</v>
      </c>
      <c r="F5564" t="s">
        <v>87813</v>
      </c>
      <c r="G5564">
        <v>7.3</v>
      </c>
      <c r="H5564" t="s">
        <v>8478</v>
      </c>
      <c r="I5564" t="s">
        <v>120</v>
      </c>
      <c r="J5564">
        <v>1125</v>
      </c>
    </row>
    <row r="5565" spans="1:11" x14ac:dyDescent="0.25">
      <c r="A5565" t="s">
        <v>79202</v>
      </c>
      <c r="B5565" t="s">
        <v>87814</v>
      </c>
      <c r="C5565" t="s">
        <v>11567</v>
      </c>
      <c r="D5565" t="s">
        <v>76101</v>
      </c>
      <c r="E5565" t="s">
        <v>87815</v>
      </c>
      <c r="F5565" t="s">
        <v>87816</v>
      </c>
      <c r="G5565">
        <v>7.5</v>
      </c>
      <c r="H5565" t="s">
        <v>31</v>
      </c>
      <c r="I5565" t="s">
        <v>1553</v>
      </c>
      <c r="J5565">
        <v>741</v>
      </c>
    </row>
    <row r="5566" spans="1:11" x14ac:dyDescent="0.25">
      <c r="A5566" t="s">
        <v>87817</v>
      </c>
      <c r="B5566" t="s">
        <v>87818</v>
      </c>
      <c r="C5566" t="s">
        <v>19828</v>
      </c>
      <c r="D5566" t="s">
        <v>18171</v>
      </c>
      <c r="E5566" t="s">
        <v>87819</v>
      </c>
      <c r="F5566" t="s">
        <v>87820</v>
      </c>
      <c r="G5566">
        <v>8.6999999999999993</v>
      </c>
      <c r="I5566" t="s">
        <v>16962</v>
      </c>
      <c r="J5566">
        <v>3329</v>
      </c>
    </row>
    <row r="5567" spans="1:11" x14ac:dyDescent="0.25">
      <c r="A5567" t="s">
        <v>87821</v>
      </c>
      <c r="B5567" t="s">
        <v>87822</v>
      </c>
      <c r="C5567">
        <v>2016</v>
      </c>
      <c r="D5567" t="s">
        <v>86859</v>
      </c>
      <c r="E5567" t="s">
        <v>87823</v>
      </c>
      <c r="F5567" t="s">
        <v>87824</v>
      </c>
      <c r="G5567">
        <v>6.1</v>
      </c>
      <c r="H5567" t="s">
        <v>1591</v>
      </c>
      <c r="I5567" t="s">
        <v>17</v>
      </c>
      <c r="J5567">
        <v>895</v>
      </c>
      <c r="K5567">
        <v>2379745</v>
      </c>
    </row>
    <row r="5568" spans="1:11" x14ac:dyDescent="0.25">
      <c r="A5568" t="s">
        <v>87825</v>
      </c>
      <c r="B5568" t="s">
        <v>87826</v>
      </c>
      <c r="C5568" t="s">
        <v>12634</v>
      </c>
      <c r="D5568" t="s">
        <v>82803</v>
      </c>
      <c r="E5568" t="s">
        <v>87827</v>
      </c>
      <c r="F5568" t="s">
        <v>87828</v>
      </c>
      <c r="G5568">
        <v>7.2</v>
      </c>
      <c r="H5568" t="s">
        <v>230</v>
      </c>
      <c r="I5568" t="s">
        <v>763</v>
      </c>
      <c r="J5568">
        <v>136</v>
      </c>
    </row>
    <row r="5569" spans="1:10" x14ac:dyDescent="0.25">
      <c r="A5569" t="s">
        <v>87829</v>
      </c>
      <c r="B5569" t="s">
        <v>87830</v>
      </c>
      <c r="C5569" t="s">
        <v>22394</v>
      </c>
      <c r="D5569" t="s">
        <v>71415</v>
      </c>
      <c r="E5569" t="s">
        <v>87831</v>
      </c>
      <c r="F5569" t="s">
        <v>87832</v>
      </c>
      <c r="G5569">
        <v>7.8</v>
      </c>
      <c r="H5569" t="s">
        <v>10928</v>
      </c>
      <c r="I5569" t="s">
        <v>676</v>
      </c>
      <c r="J5569">
        <v>2238</v>
      </c>
    </row>
    <row r="5570" spans="1:10" x14ac:dyDescent="0.25">
      <c r="A5570" t="s">
        <v>87833</v>
      </c>
      <c r="B5570" t="s">
        <v>87834</v>
      </c>
      <c r="C5570" t="s">
        <v>48571</v>
      </c>
      <c r="D5570" t="s">
        <v>60751</v>
      </c>
      <c r="E5570" t="s">
        <v>87835</v>
      </c>
      <c r="F5570" t="s">
        <v>87836</v>
      </c>
      <c r="G5570">
        <v>7.6</v>
      </c>
      <c r="H5570" t="s">
        <v>31</v>
      </c>
      <c r="J5570">
        <v>257</v>
      </c>
    </row>
    <row r="5571" spans="1:10" x14ac:dyDescent="0.25">
      <c r="A5571" t="s">
        <v>87837</v>
      </c>
      <c r="B5571" t="s">
        <v>87838</v>
      </c>
      <c r="C5571">
        <v>2005</v>
      </c>
      <c r="D5571" t="s">
        <v>78161</v>
      </c>
      <c r="E5571" t="s">
        <v>87839</v>
      </c>
      <c r="F5571" t="s">
        <v>87840</v>
      </c>
      <c r="G5571">
        <v>6.3</v>
      </c>
      <c r="J5571">
        <v>89</v>
      </c>
    </row>
    <row r="5572" spans="1:10" x14ac:dyDescent="0.25">
      <c r="A5572" t="s">
        <v>87841</v>
      </c>
      <c r="B5572" t="s">
        <v>87842</v>
      </c>
      <c r="C5572">
        <v>2021</v>
      </c>
      <c r="D5572" t="s">
        <v>23115</v>
      </c>
      <c r="E5572" t="s">
        <v>87843</v>
      </c>
      <c r="F5572" t="s">
        <v>87844</v>
      </c>
      <c r="G5572">
        <v>5.6</v>
      </c>
      <c r="H5572" t="s">
        <v>442</v>
      </c>
      <c r="J5572">
        <v>102</v>
      </c>
    </row>
    <row r="5573" spans="1:10" x14ac:dyDescent="0.25">
      <c r="A5573" t="s">
        <v>77334</v>
      </c>
      <c r="B5573" t="s">
        <v>87845</v>
      </c>
      <c r="C5573">
        <v>1962</v>
      </c>
      <c r="D5573" t="s">
        <v>38392</v>
      </c>
      <c r="E5573" t="s">
        <v>87846</v>
      </c>
      <c r="F5573" t="s">
        <v>87847</v>
      </c>
      <c r="G5573">
        <v>7.4</v>
      </c>
      <c r="H5573" t="s">
        <v>1073</v>
      </c>
      <c r="J5573">
        <v>2713</v>
      </c>
    </row>
    <row r="5574" spans="1:10" x14ac:dyDescent="0.25">
      <c r="A5574" t="s">
        <v>87848</v>
      </c>
      <c r="B5574" t="s">
        <v>87849</v>
      </c>
      <c r="C5574" t="s">
        <v>26259</v>
      </c>
      <c r="D5574" t="s">
        <v>38832</v>
      </c>
      <c r="E5574" t="s">
        <v>87850</v>
      </c>
      <c r="F5574" t="s">
        <v>87851</v>
      </c>
      <c r="G5574">
        <v>5.3</v>
      </c>
      <c r="H5574" t="s">
        <v>783</v>
      </c>
      <c r="I5574" t="s">
        <v>1553</v>
      </c>
      <c r="J5574">
        <v>377</v>
      </c>
    </row>
    <row r="5575" spans="1:10" x14ac:dyDescent="0.25">
      <c r="A5575" t="s">
        <v>87852</v>
      </c>
      <c r="B5575" t="s">
        <v>87853</v>
      </c>
      <c r="C5575">
        <v>2014</v>
      </c>
      <c r="D5575" t="s">
        <v>71082</v>
      </c>
      <c r="E5575" t="s">
        <v>87854</v>
      </c>
      <c r="F5575" t="s">
        <v>87855</v>
      </c>
      <c r="G5575">
        <v>6.7</v>
      </c>
      <c r="H5575" t="s">
        <v>395</v>
      </c>
      <c r="I5575" t="s">
        <v>676</v>
      </c>
      <c r="J5575">
        <v>338</v>
      </c>
    </row>
    <row r="5576" spans="1:10" x14ac:dyDescent="0.25">
      <c r="A5576" t="s">
        <v>87856</v>
      </c>
      <c r="B5576" t="s">
        <v>87857</v>
      </c>
      <c r="C5576" t="s">
        <v>421</v>
      </c>
      <c r="D5576" t="s">
        <v>44482</v>
      </c>
      <c r="E5576" t="s">
        <v>87858</v>
      </c>
      <c r="F5576" t="s">
        <v>87859</v>
      </c>
      <c r="G5576">
        <v>8.4</v>
      </c>
      <c r="J5576">
        <v>14</v>
      </c>
    </row>
    <row r="5577" spans="1:10" x14ac:dyDescent="0.25">
      <c r="A5577" t="s">
        <v>87860</v>
      </c>
      <c r="B5577" t="s">
        <v>87861</v>
      </c>
      <c r="C5577">
        <v>2023</v>
      </c>
      <c r="D5577" t="s">
        <v>71210</v>
      </c>
      <c r="E5577" t="s">
        <v>87862</v>
      </c>
      <c r="F5577" t="s">
        <v>87863</v>
      </c>
      <c r="G5577">
        <v>4.9000000000000004</v>
      </c>
      <c r="H5577" t="s">
        <v>736</v>
      </c>
      <c r="J5577">
        <v>184</v>
      </c>
    </row>
    <row r="5578" spans="1:10" x14ac:dyDescent="0.25">
      <c r="A5578" t="s">
        <v>87864</v>
      </c>
      <c r="B5578" t="s">
        <v>87865</v>
      </c>
      <c r="C5578">
        <v>2019</v>
      </c>
      <c r="D5578" t="s">
        <v>13</v>
      </c>
      <c r="E5578" t="s">
        <v>87866</v>
      </c>
      <c r="F5578" t="s">
        <v>87867</v>
      </c>
      <c r="G5578">
        <v>6.8</v>
      </c>
      <c r="H5578" t="s">
        <v>936</v>
      </c>
      <c r="J5578">
        <v>1010</v>
      </c>
    </row>
    <row r="5579" spans="1:10" x14ac:dyDescent="0.25">
      <c r="A5579" t="s">
        <v>87868</v>
      </c>
      <c r="B5579" t="s">
        <v>87869</v>
      </c>
      <c r="C5579">
        <v>2017</v>
      </c>
      <c r="D5579" t="s">
        <v>85211</v>
      </c>
      <c r="E5579" t="s">
        <v>87870</v>
      </c>
      <c r="F5579" t="s">
        <v>87871</v>
      </c>
      <c r="G5579">
        <v>7.6</v>
      </c>
      <c r="H5579" t="s">
        <v>15913</v>
      </c>
      <c r="J5579">
        <v>291</v>
      </c>
    </row>
    <row r="5580" spans="1:10" x14ac:dyDescent="0.25">
      <c r="A5580" t="s">
        <v>87872</v>
      </c>
      <c r="B5580" t="s">
        <v>87873</v>
      </c>
      <c r="C5580">
        <v>2018</v>
      </c>
      <c r="D5580" t="s">
        <v>630</v>
      </c>
      <c r="E5580" t="s">
        <v>87874</v>
      </c>
      <c r="F5580" t="s">
        <v>87875</v>
      </c>
      <c r="G5580">
        <v>7.3</v>
      </c>
      <c r="H5580" t="s">
        <v>4062</v>
      </c>
      <c r="I5580" t="s">
        <v>2680</v>
      </c>
      <c r="J5580">
        <v>1415</v>
      </c>
    </row>
    <row r="5581" spans="1:10" x14ac:dyDescent="0.25">
      <c r="A5581" t="s">
        <v>87876</v>
      </c>
      <c r="B5581" t="s">
        <v>87877</v>
      </c>
      <c r="C5581" t="s">
        <v>129</v>
      </c>
      <c r="D5581" t="s">
        <v>75669</v>
      </c>
      <c r="E5581" t="s">
        <v>87878</v>
      </c>
      <c r="F5581" t="s">
        <v>87879</v>
      </c>
      <c r="G5581">
        <v>4.2</v>
      </c>
      <c r="I5581" t="s">
        <v>4464</v>
      </c>
      <c r="J5581">
        <v>219</v>
      </c>
    </row>
    <row r="5582" spans="1:10" x14ac:dyDescent="0.25">
      <c r="A5582" t="s">
        <v>87880</v>
      </c>
      <c r="B5582" t="s">
        <v>87881</v>
      </c>
      <c r="C5582" t="s">
        <v>786</v>
      </c>
      <c r="D5582" t="s">
        <v>71210</v>
      </c>
      <c r="E5582" t="s">
        <v>87882</v>
      </c>
      <c r="F5582" t="s">
        <v>87883</v>
      </c>
      <c r="G5582">
        <v>4.8</v>
      </c>
      <c r="H5582" t="s">
        <v>901</v>
      </c>
      <c r="J5582">
        <v>2550</v>
      </c>
    </row>
    <row r="5583" spans="1:10" x14ac:dyDescent="0.25">
      <c r="A5583" t="s">
        <v>87884</v>
      </c>
      <c r="B5583" t="s">
        <v>87885</v>
      </c>
      <c r="C5583" t="s">
        <v>18874</v>
      </c>
      <c r="D5583" t="s">
        <v>75685</v>
      </c>
      <c r="E5583" t="s">
        <v>87886</v>
      </c>
      <c r="F5583" t="s">
        <v>87887</v>
      </c>
      <c r="G5583">
        <v>5.6</v>
      </c>
      <c r="I5583" t="s">
        <v>763</v>
      </c>
      <c r="J5583">
        <v>342</v>
      </c>
    </row>
    <row r="5584" spans="1:10" x14ac:dyDescent="0.25">
      <c r="A5584" t="s">
        <v>87888</v>
      </c>
      <c r="B5584" t="s">
        <v>87889</v>
      </c>
      <c r="C5584">
        <v>1973</v>
      </c>
      <c r="D5584" t="s">
        <v>71082</v>
      </c>
      <c r="E5584" t="s">
        <v>87890</v>
      </c>
      <c r="F5584" t="s">
        <v>87891</v>
      </c>
      <c r="G5584">
        <v>5.3</v>
      </c>
      <c r="H5584" t="s">
        <v>13663</v>
      </c>
      <c r="J5584">
        <v>18</v>
      </c>
    </row>
    <row r="5585" spans="1:11" x14ac:dyDescent="0.25">
      <c r="A5585" t="s">
        <v>87892</v>
      </c>
      <c r="B5585" t="s">
        <v>87893</v>
      </c>
      <c r="C5585">
        <v>2018</v>
      </c>
      <c r="D5585" t="s">
        <v>23115</v>
      </c>
      <c r="E5585" t="s">
        <v>87894</v>
      </c>
      <c r="F5585" t="s">
        <v>87895</v>
      </c>
      <c r="G5585">
        <v>4.5999999999999996</v>
      </c>
      <c r="H5585" t="s">
        <v>2608</v>
      </c>
      <c r="J5585">
        <v>569</v>
      </c>
    </row>
    <row r="5586" spans="1:11" x14ac:dyDescent="0.25">
      <c r="A5586" t="s">
        <v>87896</v>
      </c>
      <c r="B5586" t="s">
        <v>87897</v>
      </c>
      <c r="C5586">
        <v>1980</v>
      </c>
      <c r="D5586" t="s">
        <v>75744</v>
      </c>
      <c r="E5586" t="s">
        <v>87898</v>
      </c>
      <c r="F5586" t="s">
        <v>87899</v>
      </c>
      <c r="G5586">
        <v>7.7</v>
      </c>
      <c r="H5586" t="s">
        <v>4338</v>
      </c>
      <c r="I5586" t="s">
        <v>676</v>
      </c>
      <c r="J5586">
        <v>5307</v>
      </c>
      <c r="K5586">
        <v>27513</v>
      </c>
    </row>
    <row r="5587" spans="1:11" x14ac:dyDescent="0.25">
      <c r="A5587" t="s">
        <v>87900</v>
      </c>
      <c r="B5587" t="s">
        <v>87901</v>
      </c>
      <c r="C5587" t="s">
        <v>10307</v>
      </c>
      <c r="D5587" t="s">
        <v>38277</v>
      </c>
      <c r="E5587" t="s">
        <v>87902</v>
      </c>
      <c r="F5587" t="s">
        <v>87903</v>
      </c>
      <c r="G5587">
        <v>6.6</v>
      </c>
      <c r="H5587" t="s">
        <v>1073</v>
      </c>
      <c r="I5587" t="s">
        <v>120</v>
      </c>
      <c r="J5587">
        <v>1793</v>
      </c>
    </row>
    <row r="5588" spans="1:11" x14ac:dyDescent="0.25">
      <c r="A5588" t="s">
        <v>87904</v>
      </c>
      <c r="B5588" t="s">
        <v>87905</v>
      </c>
      <c r="C5588">
        <v>1951</v>
      </c>
      <c r="D5588" t="s">
        <v>44482</v>
      </c>
      <c r="E5588" t="s">
        <v>87906</v>
      </c>
      <c r="F5588" t="s">
        <v>87907</v>
      </c>
      <c r="G5588">
        <v>7.9</v>
      </c>
      <c r="H5588" t="s">
        <v>5716</v>
      </c>
      <c r="I5588" t="s">
        <v>1016</v>
      </c>
      <c r="J5588">
        <v>1092</v>
      </c>
    </row>
    <row r="5589" spans="1:11" x14ac:dyDescent="0.25">
      <c r="A5589" t="s">
        <v>87908</v>
      </c>
      <c r="B5589" t="s">
        <v>87909</v>
      </c>
      <c r="C5589">
        <v>2017</v>
      </c>
      <c r="D5589" t="s">
        <v>38277</v>
      </c>
      <c r="E5589" t="s">
        <v>87910</v>
      </c>
      <c r="F5589" t="s">
        <v>87911</v>
      </c>
      <c r="G5589">
        <v>5</v>
      </c>
      <c r="H5589" t="s">
        <v>1139</v>
      </c>
      <c r="J5589">
        <v>399</v>
      </c>
    </row>
    <row r="5590" spans="1:11" x14ac:dyDescent="0.25">
      <c r="A5590" t="s">
        <v>87912</v>
      </c>
      <c r="B5590" t="s">
        <v>87913</v>
      </c>
      <c r="C5590" t="s">
        <v>13950</v>
      </c>
      <c r="D5590" t="s">
        <v>75685</v>
      </c>
      <c r="E5590" t="s">
        <v>87914</v>
      </c>
      <c r="F5590" t="s">
        <v>87915</v>
      </c>
      <c r="G5590">
        <v>5.7</v>
      </c>
      <c r="I5590" t="s">
        <v>4464</v>
      </c>
      <c r="J5590">
        <v>189</v>
      </c>
    </row>
    <row r="5591" spans="1:11" x14ac:dyDescent="0.25">
      <c r="A5591" t="s">
        <v>87916</v>
      </c>
      <c r="B5591" t="s">
        <v>87917</v>
      </c>
      <c r="C5591" t="s">
        <v>217</v>
      </c>
      <c r="D5591" t="s">
        <v>75800</v>
      </c>
      <c r="E5591" t="s">
        <v>87918</v>
      </c>
      <c r="F5591" t="s">
        <v>87919</v>
      </c>
      <c r="G5591">
        <v>7.2</v>
      </c>
      <c r="J5591">
        <v>64</v>
      </c>
    </row>
    <row r="5592" spans="1:11" x14ac:dyDescent="0.25">
      <c r="A5592" t="s">
        <v>87920</v>
      </c>
      <c r="B5592" t="s">
        <v>87921</v>
      </c>
      <c r="C5592">
        <v>1998</v>
      </c>
      <c r="D5592" t="s">
        <v>38832</v>
      </c>
      <c r="E5592" t="s">
        <v>87922</v>
      </c>
      <c r="F5592" t="s">
        <v>87923</v>
      </c>
      <c r="G5592">
        <v>6.1</v>
      </c>
      <c r="H5592" t="s">
        <v>13663</v>
      </c>
      <c r="I5592" t="s">
        <v>17</v>
      </c>
      <c r="J5592">
        <v>694</v>
      </c>
    </row>
    <row r="5593" spans="1:11" x14ac:dyDescent="0.25">
      <c r="A5593" t="s">
        <v>87924</v>
      </c>
      <c r="B5593" t="s">
        <v>87925</v>
      </c>
      <c r="C5593" t="s">
        <v>4641</v>
      </c>
      <c r="D5593" t="s">
        <v>38684</v>
      </c>
      <c r="E5593" t="s">
        <v>87926</v>
      </c>
      <c r="F5593" t="s">
        <v>87927</v>
      </c>
      <c r="G5593">
        <v>7.2</v>
      </c>
      <c r="H5593" t="s">
        <v>31</v>
      </c>
      <c r="I5593" t="s">
        <v>763</v>
      </c>
      <c r="J5593">
        <v>543</v>
      </c>
    </row>
    <row r="5594" spans="1:11" x14ac:dyDescent="0.25">
      <c r="A5594" t="s">
        <v>87928</v>
      </c>
      <c r="B5594" t="s">
        <v>87929</v>
      </c>
      <c r="C5594" t="s">
        <v>72378</v>
      </c>
      <c r="D5594" t="s">
        <v>76051</v>
      </c>
      <c r="E5594" t="s">
        <v>87930</v>
      </c>
      <c r="F5594" t="s">
        <v>87931</v>
      </c>
      <c r="G5594">
        <v>7.4</v>
      </c>
      <c r="H5594" t="s">
        <v>1830</v>
      </c>
      <c r="J5594">
        <v>154</v>
      </c>
    </row>
    <row r="5595" spans="1:11" x14ac:dyDescent="0.25">
      <c r="A5595" t="s">
        <v>87932</v>
      </c>
      <c r="B5595" t="s">
        <v>87933</v>
      </c>
      <c r="C5595">
        <v>2008</v>
      </c>
      <c r="D5595" t="s">
        <v>75669</v>
      </c>
      <c r="E5595" t="s">
        <v>87934</v>
      </c>
      <c r="F5595" t="s">
        <v>87935</v>
      </c>
      <c r="G5595">
        <v>6.1</v>
      </c>
      <c r="H5595" t="s">
        <v>2350</v>
      </c>
      <c r="I5595" t="s">
        <v>2680</v>
      </c>
      <c r="J5595">
        <v>3655</v>
      </c>
    </row>
    <row r="5596" spans="1:11" x14ac:dyDescent="0.25">
      <c r="A5596" t="s">
        <v>87936</v>
      </c>
      <c r="B5596" t="s">
        <v>87937</v>
      </c>
      <c r="C5596" t="s">
        <v>26259</v>
      </c>
      <c r="D5596" t="s">
        <v>38684</v>
      </c>
      <c r="E5596" t="s">
        <v>87938</v>
      </c>
      <c r="F5596" t="s">
        <v>87939</v>
      </c>
      <c r="G5596">
        <v>7</v>
      </c>
      <c r="H5596" t="s">
        <v>154</v>
      </c>
      <c r="I5596" t="s">
        <v>1553</v>
      </c>
      <c r="J5596">
        <v>2592</v>
      </c>
    </row>
    <row r="5597" spans="1:11" x14ac:dyDescent="0.25">
      <c r="A5597" t="s">
        <v>87940</v>
      </c>
      <c r="B5597" t="s">
        <v>87941</v>
      </c>
      <c r="C5597">
        <v>1952</v>
      </c>
      <c r="D5597" t="s">
        <v>38286</v>
      </c>
      <c r="E5597" t="s">
        <v>87942</v>
      </c>
      <c r="F5597" t="s">
        <v>87943</v>
      </c>
      <c r="G5597">
        <v>6</v>
      </c>
      <c r="H5597" t="s">
        <v>81</v>
      </c>
      <c r="I5597" t="s">
        <v>1016</v>
      </c>
      <c r="J5597">
        <v>994</v>
      </c>
    </row>
    <row r="5598" spans="1:11" x14ac:dyDescent="0.25">
      <c r="A5598" t="s">
        <v>87944</v>
      </c>
      <c r="B5598" t="s">
        <v>87945</v>
      </c>
      <c r="C5598">
        <v>2017</v>
      </c>
      <c r="D5598" t="s">
        <v>38392</v>
      </c>
      <c r="E5598" t="s">
        <v>87946</v>
      </c>
      <c r="F5598" t="s">
        <v>87947</v>
      </c>
      <c r="G5598">
        <v>2.6</v>
      </c>
      <c r="H5598" t="s">
        <v>75</v>
      </c>
      <c r="J5598">
        <v>164</v>
      </c>
    </row>
    <row r="5599" spans="1:11" x14ac:dyDescent="0.25">
      <c r="A5599" t="s">
        <v>87948</v>
      </c>
      <c r="B5599" t="s">
        <v>87949</v>
      </c>
      <c r="C5599">
        <v>1993</v>
      </c>
      <c r="D5599" t="s">
        <v>77861</v>
      </c>
      <c r="E5599" t="s">
        <v>87950</v>
      </c>
      <c r="F5599" t="s">
        <v>87951</v>
      </c>
      <c r="G5599">
        <v>6</v>
      </c>
      <c r="H5599" t="s">
        <v>5164</v>
      </c>
      <c r="J5599">
        <v>274</v>
      </c>
    </row>
    <row r="5600" spans="1:11" x14ac:dyDescent="0.25">
      <c r="A5600" t="s">
        <v>87952</v>
      </c>
      <c r="B5600" t="s">
        <v>87953</v>
      </c>
      <c r="C5600" t="s">
        <v>24106</v>
      </c>
      <c r="D5600" t="s">
        <v>71597</v>
      </c>
      <c r="E5600" t="s">
        <v>87954</v>
      </c>
      <c r="F5600" t="s">
        <v>87955</v>
      </c>
      <c r="G5600">
        <v>6.5</v>
      </c>
      <c r="H5600" t="s">
        <v>783</v>
      </c>
      <c r="I5600" t="s">
        <v>676</v>
      </c>
      <c r="J5600">
        <v>1566</v>
      </c>
    </row>
    <row r="5601" spans="1:10" x14ac:dyDescent="0.25">
      <c r="A5601" t="s">
        <v>87956</v>
      </c>
      <c r="B5601" t="s">
        <v>87957</v>
      </c>
      <c r="C5601">
        <v>1997</v>
      </c>
      <c r="D5601" t="s">
        <v>75669</v>
      </c>
      <c r="E5601" t="s">
        <v>87958</v>
      </c>
      <c r="F5601" t="s">
        <v>87959</v>
      </c>
      <c r="G5601">
        <v>6.3</v>
      </c>
      <c r="H5601" t="s">
        <v>4299</v>
      </c>
      <c r="I5601" t="s">
        <v>2680</v>
      </c>
      <c r="J5601">
        <v>193</v>
      </c>
    </row>
    <row r="5602" spans="1:10" x14ac:dyDescent="0.25">
      <c r="A5602" t="s">
        <v>87960</v>
      </c>
      <c r="B5602" t="s">
        <v>87961</v>
      </c>
      <c r="C5602">
        <v>1935</v>
      </c>
      <c r="D5602" t="s">
        <v>38277</v>
      </c>
      <c r="E5602" t="s">
        <v>87962</v>
      </c>
      <c r="F5602" t="s">
        <v>87963</v>
      </c>
      <c r="G5602">
        <v>6.7</v>
      </c>
      <c r="H5602" t="s">
        <v>17820</v>
      </c>
      <c r="I5602" t="s">
        <v>1016</v>
      </c>
      <c r="J5602">
        <v>1618</v>
      </c>
    </row>
    <row r="5603" spans="1:10" x14ac:dyDescent="0.25">
      <c r="A5603" t="s">
        <v>87964</v>
      </c>
      <c r="B5603" t="s">
        <v>87965</v>
      </c>
      <c r="C5603" t="s">
        <v>21232</v>
      </c>
      <c r="D5603" t="s">
        <v>51190</v>
      </c>
      <c r="E5603" t="s">
        <v>87966</v>
      </c>
      <c r="F5603" t="s">
        <v>87967</v>
      </c>
      <c r="G5603">
        <v>6.6</v>
      </c>
      <c r="H5603" t="s">
        <v>31</v>
      </c>
      <c r="I5603" t="s">
        <v>1553</v>
      </c>
      <c r="J5603">
        <v>133</v>
      </c>
    </row>
    <row r="5604" spans="1:10" x14ac:dyDescent="0.25">
      <c r="A5604" t="s">
        <v>87968</v>
      </c>
      <c r="B5604" t="s">
        <v>87969</v>
      </c>
      <c r="C5604" t="s">
        <v>1111</v>
      </c>
      <c r="D5604" t="s">
        <v>40291</v>
      </c>
      <c r="E5604" t="s">
        <v>87970</v>
      </c>
      <c r="F5604" t="s">
        <v>87971</v>
      </c>
      <c r="G5604">
        <v>7</v>
      </c>
      <c r="H5604" t="s">
        <v>5202</v>
      </c>
      <c r="I5604" t="s">
        <v>1553</v>
      </c>
      <c r="J5604">
        <v>137</v>
      </c>
    </row>
    <row r="5605" spans="1:10" x14ac:dyDescent="0.25">
      <c r="A5605" t="s">
        <v>87972</v>
      </c>
      <c r="B5605" t="s">
        <v>87973</v>
      </c>
      <c r="C5605">
        <v>2017</v>
      </c>
      <c r="D5605" t="s">
        <v>38277</v>
      </c>
      <c r="E5605" t="s">
        <v>87974</v>
      </c>
      <c r="F5605" t="s">
        <v>87975</v>
      </c>
      <c r="G5605">
        <v>6.3</v>
      </c>
      <c r="H5605" t="s">
        <v>144</v>
      </c>
      <c r="J5605">
        <v>360</v>
      </c>
    </row>
    <row r="5606" spans="1:10" x14ac:dyDescent="0.25">
      <c r="A5606" t="s">
        <v>87976</v>
      </c>
      <c r="B5606" t="s">
        <v>87977</v>
      </c>
      <c r="C5606" t="s">
        <v>11345</v>
      </c>
      <c r="D5606" t="s">
        <v>75685</v>
      </c>
      <c r="E5606" t="s">
        <v>87978</v>
      </c>
      <c r="F5606" t="s">
        <v>87979</v>
      </c>
      <c r="G5606">
        <v>5.4</v>
      </c>
      <c r="H5606" t="s">
        <v>622</v>
      </c>
      <c r="I5606" t="s">
        <v>4464</v>
      </c>
      <c r="J5606">
        <v>2225</v>
      </c>
    </row>
    <row r="5607" spans="1:10" x14ac:dyDescent="0.25">
      <c r="A5607" t="s">
        <v>87980</v>
      </c>
      <c r="B5607" t="s">
        <v>87981</v>
      </c>
      <c r="C5607" t="s">
        <v>11176</v>
      </c>
      <c r="D5607" t="s">
        <v>75669</v>
      </c>
      <c r="E5607" t="s">
        <v>87982</v>
      </c>
      <c r="F5607" t="s">
        <v>87983</v>
      </c>
      <c r="G5607">
        <v>7</v>
      </c>
      <c r="H5607" t="s">
        <v>901</v>
      </c>
      <c r="I5607" t="s">
        <v>4464</v>
      </c>
      <c r="J5607">
        <v>2948</v>
      </c>
    </row>
    <row r="5608" spans="1:10" x14ac:dyDescent="0.25">
      <c r="A5608" t="s">
        <v>87984</v>
      </c>
      <c r="B5608" t="s">
        <v>87985</v>
      </c>
      <c r="C5608">
        <v>2021</v>
      </c>
      <c r="D5608" t="s">
        <v>37898</v>
      </c>
      <c r="E5608" t="s">
        <v>87986</v>
      </c>
      <c r="F5608" t="s">
        <v>87987</v>
      </c>
      <c r="G5608">
        <v>4.8</v>
      </c>
      <c r="H5608" t="s">
        <v>1974</v>
      </c>
      <c r="I5608" t="s">
        <v>17</v>
      </c>
      <c r="J5608">
        <v>563</v>
      </c>
    </row>
    <row r="5609" spans="1:10" x14ac:dyDescent="0.25">
      <c r="A5609" t="s">
        <v>87988</v>
      </c>
      <c r="B5609" t="s">
        <v>87989</v>
      </c>
      <c r="C5609" t="s">
        <v>20</v>
      </c>
      <c r="D5609" t="s">
        <v>40291</v>
      </c>
      <c r="F5609" t="s">
        <v>87990</v>
      </c>
      <c r="G5609">
        <v>7.2</v>
      </c>
      <c r="H5609" t="s">
        <v>5716</v>
      </c>
      <c r="I5609" t="s">
        <v>763</v>
      </c>
      <c r="J5609">
        <v>41</v>
      </c>
    </row>
    <row r="5610" spans="1:10" x14ac:dyDescent="0.25">
      <c r="A5610" t="s">
        <v>87991</v>
      </c>
      <c r="B5610" t="s">
        <v>87992</v>
      </c>
      <c r="C5610" t="s">
        <v>7827</v>
      </c>
      <c r="D5610" t="s">
        <v>38684</v>
      </c>
      <c r="E5610" t="s">
        <v>87993</v>
      </c>
      <c r="F5610" t="s">
        <v>87994</v>
      </c>
      <c r="G5610">
        <v>6.4</v>
      </c>
      <c r="H5610" t="s">
        <v>20989</v>
      </c>
      <c r="I5610" t="s">
        <v>2680</v>
      </c>
      <c r="J5610">
        <v>5519</v>
      </c>
    </row>
    <row r="5611" spans="1:10" x14ac:dyDescent="0.25">
      <c r="A5611" t="s">
        <v>87995</v>
      </c>
      <c r="B5611" t="s">
        <v>87996</v>
      </c>
      <c r="C5611">
        <v>2017</v>
      </c>
      <c r="D5611" t="s">
        <v>37898</v>
      </c>
      <c r="E5611" t="s">
        <v>87997</v>
      </c>
      <c r="F5611" t="s">
        <v>87998</v>
      </c>
      <c r="G5611">
        <v>6.2</v>
      </c>
      <c r="H5611" t="s">
        <v>1974</v>
      </c>
      <c r="I5611" t="s">
        <v>17</v>
      </c>
      <c r="J5611">
        <v>3828</v>
      </c>
    </row>
    <row r="5612" spans="1:10" x14ac:dyDescent="0.25">
      <c r="A5612" t="s">
        <v>87999</v>
      </c>
      <c r="B5612" t="s">
        <v>88000</v>
      </c>
      <c r="C5612" t="s">
        <v>13575</v>
      </c>
      <c r="D5612" t="s">
        <v>75744</v>
      </c>
      <c r="E5612" t="s">
        <v>88001</v>
      </c>
      <c r="F5612" t="s">
        <v>88002</v>
      </c>
      <c r="G5612">
        <v>5.8</v>
      </c>
      <c r="H5612" t="s">
        <v>15913</v>
      </c>
      <c r="I5612" t="s">
        <v>4464</v>
      </c>
      <c r="J5612">
        <v>2210</v>
      </c>
    </row>
    <row r="5613" spans="1:10" x14ac:dyDescent="0.25">
      <c r="A5613" t="s">
        <v>88003</v>
      </c>
      <c r="B5613" t="s">
        <v>88004</v>
      </c>
      <c r="C5613">
        <v>2019</v>
      </c>
      <c r="D5613" t="s">
        <v>71082</v>
      </c>
      <c r="E5613" t="s">
        <v>88005</v>
      </c>
      <c r="F5613" t="s">
        <v>88006</v>
      </c>
      <c r="G5613">
        <v>6.3</v>
      </c>
      <c r="H5613" t="s">
        <v>1701</v>
      </c>
      <c r="J5613">
        <v>1156</v>
      </c>
    </row>
    <row r="5614" spans="1:10" x14ac:dyDescent="0.25">
      <c r="A5614" t="s">
        <v>88007</v>
      </c>
      <c r="B5614" t="s">
        <v>88008</v>
      </c>
      <c r="C5614">
        <v>1992</v>
      </c>
      <c r="D5614" t="s">
        <v>38392</v>
      </c>
      <c r="E5614" t="s">
        <v>88009</v>
      </c>
      <c r="F5614" t="s">
        <v>88010</v>
      </c>
      <c r="G5614">
        <v>4.5999999999999996</v>
      </c>
      <c r="H5614" t="s">
        <v>653</v>
      </c>
      <c r="I5614" t="s">
        <v>17</v>
      </c>
      <c r="J5614">
        <v>270</v>
      </c>
    </row>
    <row r="5615" spans="1:10" x14ac:dyDescent="0.25">
      <c r="A5615" t="s">
        <v>88011</v>
      </c>
      <c r="B5615" t="s">
        <v>88012</v>
      </c>
      <c r="C5615" t="s">
        <v>14457</v>
      </c>
      <c r="D5615" t="s">
        <v>48</v>
      </c>
      <c r="E5615" t="s">
        <v>88013</v>
      </c>
      <c r="F5615" t="s">
        <v>88014</v>
      </c>
      <c r="G5615">
        <v>5</v>
      </c>
      <c r="H5615" t="s">
        <v>4575</v>
      </c>
      <c r="I5615" t="s">
        <v>2680</v>
      </c>
      <c r="J5615">
        <v>2526</v>
      </c>
    </row>
    <row r="5616" spans="1:10" x14ac:dyDescent="0.25">
      <c r="A5616" t="s">
        <v>88015</v>
      </c>
      <c r="B5616" t="s">
        <v>88016</v>
      </c>
      <c r="C5616">
        <v>2007</v>
      </c>
      <c r="D5616" t="s">
        <v>75669</v>
      </c>
      <c r="E5616" t="s">
        <v>88017</v>
      </c>
      <c r="F5616" t="s">
        <v>88018</v>
      </c>
      <c r="G5616">
        <v>7.2</v>
      </c>
      <c r="H5616" t="s">
        <v>2350</v>
      </c>
      <c r="I5616" t="s">
        <v>120</v>
      </c>
      <c r="J5616">
        <v>2472</v>
      </c>
    </row>
    <row r="5617" spans="1:11" x14ac:dyDescent="0.25">
      <c r="A5617" t="s">
        <v>88019</v>
      </c>
      <c r="B5617" t="s">
        <v>88020</v>
      </c>
      <c r="C5617">
        <v>1973</v>
      </c>
      <c r="D5617" t="s">
        <v>38286</v>
      </c>
      <c r="E5617" t="s">
        <v>88021</v>
      </c>
      <c r="F5617" t="s">
        <v>88022</v>
      </c>
      <c r="G5617">
        <v>5.4</v>
      </c>
      <c r="H5617" t="s">
        <v>330</v>
      </c>
      <c r="I5617" t="s">
        <v>2680</v>
      </c>
      <c r="J5617">
        <v>783</v>
      </c>
      <c r="K5617">
        <v>219950</v>
      </c>
    </row>
    <row r="5618" spans="1:11" x14ac:dyDescent="0.25">
      <c r="A5618" t="s">
        <v>88023</v>
      </c>
      <c r="B5618" t="s">
        <v>88024</v>
      </c>
      <c r="C5618">
        <v>2000</v>
      </c>
      <c r="D5618" t="s">
        <v>37898</v>
      </c>
      <c r="E5618" t="s">
        <v>88025</v>
      </c>
      <c r="F5618" t="s">
        <v>88026</v>
      </c>
      <c r="G5618">
        <v>7.8</v>
      </c>
      <c r="H5618" t="s">
        <v>4544</v>
      </c>
      <c r="I5618" t="s">
        <v>676</v>
      </c>
      <c r="J5618">
        <v>1679</v>
      </c>
    </row>
    <row r="5619" spans="1:11" x14ac:dyDescent="0.25">
      <c r="A5619" t="s">
        <v>88027</v>
      </c>
      <c r="B5619" t="s">
        <v>88028</v>
      </c>
      <c r="C5619" t="s">
        <v>13231</v>
      </c>
      <c r="D5619" t="s">
        <v>71191</v>
      </c>
      <c r="E5619" t="s">
        <v>88029</v>
      </c>
      <c r="F5619" t="s">
        <v>88030</v>
      </c>
      <c r="G5619">
        <v>6.5</v>
      </c>
      <c r="H5619" t="s">
        <v>1139</v>
      </c>
      <c r="I5619" t="s">
        <v>1553</v>
      </c>
      <c r="J5619">
        <v>1658</v>
      </c>
    </row>
    <row r="5620" spans="1:11" x14ac:dyDescent="0.25">
      <c r="A5620" t="s">
        <v>88031</v>
      </c>
      <c r="B5620" t="s">
        <v>88032</v>
      </c>
      <c r="C5620">
        <v>2003</v>
      </c>
      <c r="D5620" t="s">
        <v>13</v>
      </c>
      <c r="E5620" t="s">
        <v>88033</v>
      </c>
      <c r="F5620" t="s">
        <v>88034</v>
      </c>
      <c r="G5620">
        <v>5.7</v>
      </c>
      <c r="H5620" t="s">
        <v>4299</v>
      </c>
      <c r="I5620" t="s">
        <v>4252</v>
      </c>
      <c r="J5620">
        <v>4359</v>
      </c>
    </row>
    <row r="5621" spans="1:11" x14ac:dyDescent="0.25">
      <c r="A5621" t="s">
        <v>88035</v>
      </c>
      <c r="B5621" t="s">
        <v>88036</v>
      </c>
      <c r="C5621" t="s">
        <v>88037</v>
      </c>
      <c r="D5621" t="s">
        <v>40291</v>
      </c>
      <c r="E5621" t="s">
        <v>88038</v>
      </c>
      <c r="F5621" t="s">
        <v>88039</v>
      </c>
      <c r="G5621">
        <v>7.4</v>
      </c>
      <c r="H5621" t="s">
        <v>16323</v>
      </c>
      <c r="I5621" t="s">
        <v>62</v>
      </c>
      <c r="J5621">
        <v>784</v>
      </c>
    </row>
    <row r="5622" spans="1:11" x14ac:dyDescent="0.25">
      <c r="A5622" t="s">
        <v>88040</v>
      </c>
      <c r="B5622" t="s">
        <v>88041</v>
      </c>
      <c r="C5622">
        <v>2020</v>
      </c>
      <c r="D5622" t="s">
        <v>37898</v>
      </c>
      <c r="E5622" t="s">
        <v>88042</v>
      </c>
      <c r="F5622" t="s">
        <v>88043</v>
      </c>
      <c r="G5622">
        <v>6.2</v>
      </c>
      <c r="H5622" t="s">
        <v>15913</v>
      </c>
      <c r="J5622">
        <v>210</v>
      </c>
    </row>
    <row r="5623" spans="1:11" x14ac:dyDescent="0.25">
      <c r="A5623" t="s">
        <v>77334</v>
      </c>
      <c r="B5623" t="s">
        <v>88044</v>
      </c>
      <c r="C5623">
        <v>2011</v>
      </c>
      <c r="D5623" t="s">
        <v>75903</v>
      </c>
      <c r="E5623" t="s">
        <v>88045</v>
      </c>
      <c r="F5623" t="s">
        <v>88046</v>
      </c>
      <c r="G5623">
        <v>6.2</v>
      </c>
      <c r="H5623" t="s">
        <v>395</v>
      </c>
      <c r="I5623" t="s">
        <v>45</v>
      </c>
      <c r="J5623">
        <v>2292</v>
      </c>
      <c r="K5623">
        <v>45602</v>
      </c>
    </row>
    <row r="5624" spans="1:11" x14ac:dyDescent="0.25">
      <c r="A5624" t="s">
        <v>88047</v>
      </c>
      <c r="B5624" t="s">
        <v>88048</v>
      </c>
      <c r="C5624">
        <v>1991</v>
      </c>
      <c r="D5624" t="s">
        <v>38832</v>
      </c>
      <c r="E5624" t="s">
        <v>88049</v>
      </c>
      <c r="F5624" t="s">
        <v>88050</v>
      </c>
      <c r="G5624">
        <v>4.8</v>
      </c>
      <c r="H5624" t="s">
        <v>783</v>
      </c>
      <c r="I5624" t="s">
        <v>17</v>
      </c>
      <c r="J5624">
        <v>655</v>
      </c>
      <c r="K5624">
        <v>402539</v>
      </c>
    </row>
    <row r="5625" spans="1:11" x14ac:dyDescent="0.25">
      <c r="A5625" t="s">
        <v>88051</v>
      </c>
      <c r="B5625" t="s">
        <v>88052</v>
      </c>
      <c r="C5625" t="s">
        <v>7923</v>
      </c>
      <c r="D5625" t="s">
        <v>38892</v>
      </c>
      <c r="E5625" t="s">
        <v>88053</v>
      </c>
      <c r="F5625" t="s">
        <v>88054</v>
      </c>
      <c r="G5625">
        <v>8.6999999999999993</v>
      </c>
      <c r="H5625" t="s">
        <v>1830</v>
      </c>
      <c r="J5625">
        <v>54</v>
      </c>
    </row>
    <row r="5626" spans="1:11" x14ac:dyDescent="0.25">
      <c r="A5626" t="s">
        <v>88055</v>
      </c>
      <c r="B5626" t="s">
        <v>88056</v>
      </c>
      <c r="C5626" t="s">
        <v>5024</v>
      </c>
      <c r="D5626" t="s">
        <v>71082</v>
      </c>
      <c r="E5626" t="s">
        <v>88057</v>
      </c>
      <c r="F5626" t="s">
        <v>88058</v>
      </c>
      <c r="G5626">
        <v>5.5</v>
      </c>
      <c r="H5626" t="s">
        <v>1044</v>
      </c>
      <c r="I5626" t="s">
        <v>17</v>
      </c>
      <c r="J5626">
        <v>470</v>
      </c>
    </row>
    <row r="5627" spans="1:11" x14ac:dyDescent="0.25">
      <c r="A5627" t="s">
        <v>74372</v>
      </c>
      <c r="B5627" t="s">
        <v>88059</v>
      </c>
      <c r="C5627">
        <v>2012</v>
      </c>
      <c r="D5627" t="s">
        <v>75669</v>
      </c>
      <c r="E5627" t="s">
        <v>88060</v>
      </c>
      <c r="F5627" t="s">
        <v>88061</v>
      </c>
      <c r="G5627">
        <v>4.7</v>
      </c>
      <c r="H5627" t="s">
        <v>1974</v>
      </c>
      <c r="I5627" t="s">
        <v>17</v>
      </c>
      <c r="J5627">
        <v>1060</v>
      </c>
    </row>
    <row r="5628" spans="1:11" x14ac:dyDescent="0.25">
      <c r="A5628" t="s">
        <v>88062</v>
      </c>
      <c r="B5628" t="s">
        <v>88063</v>
      </c>
      <c r="C5628" t="s">
        <v>11403</v>
      </c>
      <c r="D5628" t="s">
        <v>37898</v>
      </c>
      <c r="E5628" t="s">
        <v>88064</v>
      </c>
      <c r="F5628" t="s">
        <v>88065</v>
      </c>
      <c r="G5628">
        <v>7.7</v>
      </c>
      <c r="H5628" t="s">
        <v>1974</v>
      </c>
      <c r="I5628" t="s">
        <v>2680</v>
      </c>
      <c r="J5628">
        <v>1336</v>
      </c>
    </row>
    <row r="5629" spans="1:11" x14ac:dyDescent="0.25">
      <c r="A5629" t="s">
        <v>88066</v>
      </c>
      <c r="B5629" t="s">
        <v>88067</v>
      </c>
      <c r="C5629">
        <v>2003</v>
      </c>
      <c r="D5629" t="s">
        <v>75685</v>
      </c>
      <c r="E5629" t="s">
        <v>88068</v>
      </c>
      <c r="F5629" t="s">
        <v>88069</v>
      </c>
      <c r="G5629">
        <v>5.5</v>
      </c>
      <c r="H5629" t="s">
        <v>4294</v>
      </c>
      <c r="I5629" t="s">
        <v>17</v>
      </c>
      <c r="J5629">
        <v>247</v>
      </c>
      <c r="K5629">
        <v>104443</v>
      </c>
    </row>
    <row r="5630" spans="1:11" x14ac:dyDescent="0.25">
      <c r="A5630" t="s">
        <v>88070</v>
      </c>
      <c r="B5630" t="s">
        <v>88071</v>
      </c>
      <c r="C5630">
        <v>1999</v>
      </c>
      <c r="D5630" t="s">
        <v>37898</v>
      </c>
      <c r="E5630" t="s">
        <v>88072</v>
      </c>
      <c r="F5630" t="s">
        <v>88073</v>
      </c>
      <c r="G5630">
        <v>7.2</v>
      </c>
      <c r="H5630" t="s">
        <v>2350</v>
      </c>
      <c r="I5630" t="s">
        <v>676</v>
      </c>
      <c r="J5630">
        <v>1733</v>
      </c>
    </row>
    <row r="5631" spans="1:11" x14ac:dyDescent="0.25">
      <c r="A5631" t="s">
        <v>88074</v>
      </c>
      <c r="B5631" t="s">
        <v>88075</v>
      </c>
      <c r="C5631" t="s">
        <v>8379</v>
      </c>
      <c r="D5631" t="s">
        <v>13</v>
      </c>
      <c r="E5631" t="s">
        <v>88076</v>
      </c>
      <c r="F5631" t="s">
        <v>88077</v>
      </c>
      <c r="G5631">
        <v>7.1</v>
      </c>
      <c r="H5631" t="s">
        <v>901</v>
      </c>
      <c r="J5631">
        <v>1966</v>
      </c>
    </row>
    <row r="5632" spans="1:11" x14ac:dyDescent="0.25">
      <c r="A5632" t="s">
        <v>88078</v>
      </c>
      <c r="B5632" t="s">
        <v>88079</v>
      </c>
      <c r="C5632" t="s">
        <v>11012</v>
      </c>
      <c r="D5632" t="s">
        <v>39357</v>
      </c>
      <c r="E5632" t="s">
        <v>88080</v>
      </c>
      <c r="F5632" t="s">
        <v>88081</v>
      </c>
      <c r="G5632">
        <v>5.8</v>
      </c>
      <c r="H5632" t="s">
        <v>330</v>
      </c>
      <c r="I5632" t="s">
        <v>1553</v>
      </c>
      <c r="J5632">
        <v>481</v>
      </c>
    </row>
    <row r="5633" spans="1:10" x14ac:dyDescent="0.25">
      <c r="A5633" t="s">
        <v>88082</v>
      </c>
      <c r="B5633" t="s">
        <v>88083</v>
      </c>
      <c r="C5633" t="s">
        <v>11012</v>
      </c>
      <c r="D5633" t="s">
        <v>39357</v>
      </c>
      <c r="E5633" t="s">
        <v>88084</v>
      </c>
      <c r="F5633" t="s">
        <v>88085</v>
      </c>
      <c r="G5633">
        <v>5.3</v>
      </c>
      <c r="H5633" t="s">
        <v>2160</v>
      </c>
      <c r="I5633" t="s">
        <v>1553</v>
      </c>
      <c r="J5633">
        <v>321</v>
      </c>
    </row>
    <row r="5634" spans="1:10" x14ac:dyDescent="0.25">
      <c r="A5634" t="s">
        <v>88086</v>
      </c>
      <c r="B5634" t="s">
        <v>88087</v>
      </c>
      <c r="C5634">
        <v>2017</v>
      </c>
      <c r="D5634" t="s">
        <v>42945</v>
      </c>
      <c r="E5634" t="s">
        <v>88088</v>
      </c>
      <c r="F5634" t="s">
        <v>88089</v>
      </c>
      <c r="G5634">
        <v>4</v>
      </c>
      <c r="H5634" t="s">
        <v>81</v>
      </c>
      <c r="I5634" t="s">
        <v>17</v>
      </c>
      <c r="J5634">
        <v>273</v>
      </c>
    </row>
    <row r="5635" spans="1:10" x14ac:dyDescent="0.25">
      <c r="A5635" t="s">
        <v>43306</v>
      </c>
      <c r="B5635" t="s">
        <v>88090</v>
      </c>
      <c r="C5635" t="s">
        <v>11383</v>
      </c>
      <c r="D5635" t="s">
        <v>37898</v>
      </c>
      <c r="E5635" t="s">
        <v>88091</v>
      </c>
      <c r="F5635" t="s">
        <v>88092</v>
      </c>
      <c r="G5635">
        <v>5.2</v>
      </c>
      <c r="H5635" t="s">
        <v>1830</v>
      </c>
      <c r="I5635" t="s">
        <v>763</v>
      </c>
      <c r="J5635">
        <v>213</v>
      </c>
    </row>
    <row r="5636" spans="1:10" x14ac:dyDescent="0.25">
      <c r="A5636" t="s">
        <v>72388</v>
      </c>
      <c r="B5636" t="s">
        <v>88093</v>
      </c>
      <c r="C5636">
        <v>1934</v>
      </c>
      <c r="D5636" t="s">
        <v>38277</v>
      </c>
      <c r="E5636" t="s">
        <v>88094</v>
      </c>
      <c r="F5636" t="s">
        <v>88095</v>
      </c>
      <c r="G5636">
        <v>7</v>
      </c>
      <c r="H5636" t="s">
        <v>6969</v>
      </c>
      <c r="I5636" t="s">
        <v>6283</v>
      </c>
      <c r="J5636">
        <v>1384</v>
      </c>
    </row>
    <row r="5637" spans="1:10" x14ac:dyDescent="0.25">
      <c r="A5637" t="s">
        <v>88096</v>
      </c>
      <c r="B5637" t="s">
        <v>88097</v>
      </c>
      <c r="C5637">
        <v>2014</v>
      </c>
      <c r="D5637" t="s">
        <v>71191</v>
      </c>
      <c r="E5637" t="s">
        <v>88098</v>
      </c>
      <c r="F5637" t="s">
        <v>88099</v>
      </c>
      <c r="G5637">
        <v>8.1</v>
      </c>
      <c r="H5637" t="s">
        <v>1073</v>
      </c>
      <c r="J5637">
        <v>15</v>
      </c>
    </row>
    <row r="5638" spans="1:10" x14ac:dyDescent="0.25">
      <c r="A5638" t="s">
        <v>88100</v>
      </c>
      <c r="B5638" t="s">
        <v>88101</v>
      </c>
      <c r="C5638">
        <v>2016</v>
      </c>
      <c r="D5638" t="s">
        <v>39357</v>
      </c>
      <c r="E5638" t="s">
        <v>88102</v>
      </c>
      <c r="F5638" t="s">
        <v>88103</v>
      </c>
      <c r="G5638">
        <v>5</v>
      </c>
      <c r="H5638" t="s">
        <v>395</v>
      </c>
      <c r="J5638">
        <v>3356</v>
      </c>
    </row>
    <row r="5639" spans="1:10" x14ac:dyDescent="0.25">
      <c r="A5639" t="s">
        <v>88104</v>
      </c>
      <c r="B5639" t="s">
        <v>88105</v>
      </c>
      <c r="C5639" t="s">
        <v>4641</v>
      </c>
      <c r="D5639" t="s">
        <v>13</v>
      </c>
      <c r="E5639" t="s">
        <v>88106</v>
      </c>
      <c r="F5639" t="s">
        <v>88107</v>
      </c>
      <c r="G5639">
        <v>6.6</v>
      </c>
      <c r="I5639" t="s">
        <v>763</v>
      </c>
      <c r="J5639">
        <v>900</v>
      </c>
    </row>
    <row r="5640" spans="1:10" x14ac:dyDescent="0.25">
      <c r="A5640" t="s">
        <v>88108</v>
      </c>
      <c r="B5640" t="s">
        <v>88109</v>
      </c>
      <c r="C5640">
        <v>2015</v>
      </c>
      <c r="D5640" t="s">
        <v>71082</v>
      </c>
      <c r="E5640" t="s">
        <v>88110</v>
      </c>
      <c r="F5640" t="s">
        <v>88111</v>
      </c>
      <c r="G5640">
        <v>8.1999999999999993</v>
      </c>
      <c r="H5640" t="s">
        <v>1104</v>
      </c>
      <c r="J5640">
        <v>7311</v>
      </c>
    </row>
    <row r="5641" spans="1:10" x14ac:dyDescent="0.25">
      <c r="A5641" t="s">
        <v>88112</v>
      </c>
      <c r="B5641" t="s">
        <v>88113</v>
      </c>
      <c r="C5641" t="s">
        <v>1794</v>
      </c>
      <c r="D5641" t="s">
        <v>75744</v>
      </c>
      <c r="E5641" t="s">
        <v>88114</v>
      </c>
      <c r="F5641" t="s">
        <v>88115</v>
      </c>
      <c r="G5641">
        <v>6.5</v>
      </c>
      <c r="H5641" t="s">
        <v>901</v>
      </c>
      <c r="I5641" t="s">
        <v>4464</v>
      </c>
      <c r="J5641">
        <v>172</v>
      </c>
    </row>
    <row r="5642" spans="1:10" x14ac:dyDescent="0.25">
      <c r="A5642" t="s">
        <v>88116</v>
      </c>
      <c r="B5642" t="s">
        <v>88117</v>
      </c>
      <c r="C5642" t="s">
        <v>5066</v>
      </c>
      <c r="D5642" t="s">
        <v>37898</v>
      </c>
      <c r="E5642" t="s">
        <v>88118</v>
      </c>
      <c r="F5642" t="s">
        <v>88119</v>
      </c>
      <c r="G5642">
        <v>7.3</v>
      </c>
      <c r="H5642" t="s">
        <v>160</v>
      </c>
      <c r="I5642" t="s">
        <v>4464</v>
      </c>
      <c r="J5642">
        <v>549</v>
      </c>
    </row>
    <row r="5643" spans="1:10" x14ac:dyDescent="0.25">
      <c r="A5643" t="s">
        <v>88120</v>
      </c>
      <c r="B5643" t="s">
        <v>88121</v>
      </c>
      <c r="C5643" t="s">
        <v>14457</v>
      </c>
      <c r="D5643" t="s">
        <v>38392</v>
      </c>
      <c r="E5643" t="s">
        <v>88122</v>
      </c>
      <c r="F5643" t="s">
        <v>88123</v>
      </c>
      <c r="G5643">
        <v>5.0999999999999996</v>
      </c>
      <c r="H5643" t="s">
        <v>1974</v>
      </c>
      <c r="I5643" t="s">
        <v>4252</v>
      </c>
      <c r="J5643">
        <v>1151</v>
      </c>
    </row>
    <row r="5644" spans="1:10" x14ac:dyDescent="0.25">
      <c r="A5644" t="s">
        <v>88124</v>
      </c>
      <c r="B5644" t="s">
        <v>88125</v>
      </c>
      <c r="C5644" t="s">
        <v>25876</v>
      </c>
      <c r="D5644" t="s">
        <v>37898</v>
      </c>
      <c r="E5644" t="s">
        <v>88126</v>
      </c>
      <c r="F5644" t="s">
        <v>88127</v>
      </c>
      <c r="G5644">
        <v>7.1</v>
      </c>
      <c r="H5644" t="s">
        <v>489</v>
      </c>
      <c r="J5644">
        <v>2271</v>
      </c>
    </row>
    <row r="5645" spans="1:10" x14ac:dyDescent="0.25">
      <c r="A5645" t="s">
        <v>88128</v>
      </c>
      <c r="B5645" t="s">
        <v>88129</v>
      </c>
      <c r="C5645">
        <v>2015</v>
      </c>
      <c r="D5645" t="s">
        <v>38286</v>
      </c>
      <c r="E5645" t="s">
        <v>88130</v>
      </c>
      <c r="F5645" t="s">
        <v>88131</v>
      </c>
      <c r="G5645">
        <v>6.4</v>
      </c>
      <c r="H5645" t="s">
        <v>936</v>
      </c>
      <c r="I5645" t="s">
        <v>676</v>
      </c>
      <c r="J5645">
        <v>347</v>
      </c>
    </row>
    <row r="5646" spans="1:10" x14ac:dyDescent="0.25">
      <c r="A5646" t="s">
        <v>88132</v>
      </c>
      <c r="B5646" t="s">
        <v>88133</v>
      </c>
      <c r="C5646">
        <v>2022</v>
      </c>
      <c r="D5646" t="s">
        <v>71082</v>
      </c>
      <c r="E5646" t="s">
        <v>88134</v>
      </c>
      <c r="F5646" t="s">
        <v>88135</v>
      </c>
      <c r="G5646">
        <v>6</v>
      </c>
      <c r="H5646" t="s">
        <v>638</v>
      </c>
      <c r="J5646">
        <v>163</v>
      </c>
    </row>
    <row r="5647" spans="1:10" x14ac:dyDescent="0.25">
      <c r="A5647" t="s">
        <v>88136</v>
      </c>
      <c r="B5647" t="s">
        <v>88137</v>
      </c>
      <c r="C5647">
        <v>2020</v>
      </c>
      <c r="D5647" t="s">
        <v>6336</v>
      </c>
      <c r="E5647" t="s">
        <v>88138</v>
      </c>
      <c r="F5647" t="s">
        <v>88139</v>
      </c>
      <c r="G5647">
        <v>6.4</v>
      </c>
      <c r="J5647">
        <v>26</v>
      </c>
    </row>
    <row r="5648" spans="1:10" x14ac:dyDescent="0.25">
      <c r="A5648" t="s">
        <v>88140</v>
      </c>
      <c r="B5648" t="s">
        <v>88141</v>
      </c>
      <c r="C5648">
        <v>2004</v>
      </c>
      <c r="D5648" t="s">
        <v>38832</v>
      </c>
      <c r="E5648" t="s">
        <v>88142</v>
      </c>
      <c r="F5648" t="s">
        <v>88143</v>
      </c>
      <c r="G5648">
        <v>5.5</v>
      </c>
      <c r="H5648" t="s">
        <v>51</v>
      </c>
      <c r="I5648" t="s">
        <v>17</v>
      </c>
      <c r="J5648">
        <v>387</v>
      </c>
    </row>
    <row r="5649" spans="1:10" x14ac:dyDescent="0.25">
      <c r="A5649" t="s">
        <v>88144</v>
      </c>
      <c r="B5649" t="s">
        <v>88145</v>
      </c>
      <c r="C5649" t="s">
        <v>56876</v>
      </c>
      <c r="D5649" t="s">
        <v>71082</v>
      </c>
      <c r="E5649" t="s">
        <v>88146</v>
      </c>
      <c r="F5649" t="s">
        <v>88147</v>
      </c>
      <c r="G5649">
        <v>6.4</v>
      </c>
      <c r="H5649" t="s">
        <v>1830</v>
      </c>
      <c r="J5649">
        <v>60</v>
      </c>
    </row>
    <row r="5650" spans="1:10" x14ac:dyDescent="0.25">
      <c r="A5650" t="s">
        <v>88148</v>
      </c>
      <c r="B5650" t="s">
        <v>88149</v>
      </c>
      <c r="C5650" t="s">
        <v>10207</v>
      </c>
      <c r="D5650" t="s">
        <v>88150</v>
      </c>
      <c r="E5650" t="s">
        <v>88151</v>
      </c>
      <c r="F5650" t="s">
        <v>88152</v>
      </c>
      <c r="G5650">
        <v>7.3</v>
      </c>
      <c r="H5650" t="s">
        <v>1830</v>
      </c>
      <c r="J5650">
        <v>215</v>
      </c>
    </row>
    <row r="5651" spans="1:10" x14ac:dyDescent="0.25">
      <c r="A5651" t="s">
        <v>88153</v>
      </c>
      <c r="B5651" t="s">
        <v>88154</v>
      </c>
      <c r="C5651" t="s">
        <v>13231</v>
      </c>
      <c r="D5651" t="s">
        <v>13</v>
      </c>
      <c r="E5651" t="s">
        <v>88155</v>
      </c>
      <c r="F5651" t="s">
        <v>88156</v>
      </c>
      <c r="G5651">
        <v>7</v>
      </c>
      <c r="H5651" t="s">
        <v>239</v>
      </c>
      <c r="J5651">
        <v>379</v>
      </c>
    </row>
    <row r="5652" spans="1:10" x14ac:dyDescent="0.25">
      <c r="A5652" t="s">
        <v>41287</v>
      </c>
      <c r="B5652" t="s">
        <v>88157</v>
      </c>
      <c r="C5652" t="s">
        <v>74242</v>
      </c>
      <c r="D5652" t="s">
        <v>75930</v>
      </c>
      <c r="E5652" t="s">
        <v>88158</v>
      </c>
      <c r="F5652" t="s">
        <v>88159</v>
      </c>
      <c r="G5652">
        <v>6.2</v>
      </c>
      <c r="H5652" t="s">
        <v>17820</v>
      </c>
      <c r="J5652">
        <v>21</v>
      </c>
    </row>
    <row r="5653" spans="1:10" x14ac:dyDescent="0.25">
      <c r="A5653" t="s">
        <v>88160</v>
      </c>
      <c r="B5653" t="s">
        <v>88161</v>
      </c>
      <c r="C5653" t="s">
        <v>4953</v>
      </c>
      <c r="D5653" t="s">
        <v>6336</v>
      </c>
      <c r="E5653" t="s">
        <v>88162</v>
      </c>
      <c r="F5653" t="s">
        <v>88163</v>
      </c>
      <c r="G5653">
        <v>6.3</v>
      </c>
      <c r="H5653" t="s">
        <v>901</v>
      </c>
      <c r="I5653" t="s">
        <v>4464</v>
      </c>
      <c r="J5653">
        <v>130</v>
      </c>
    </row>
    <row r="5654" spans="1:10" x14ac:dyDescent="0.25">
      <c r="A5654" t="s">
        <v>88164</v>
      </c>
      <c r="B5654" t="s">
        <v>88165</v>
      </c>
      <c r="C5654" t="s">
        <v>25637</v>
      </c>
      <c r="D5654" t="s">
        <v>630</v>
      </c>
      <c r="E5654" t="s">
        <v>88166</v>
      </c>
      <c r="F5654" t="s">
        <v>88167</v>
      </c>
      <c r="G5654">
        <v>7.2</v>
      </c>
      <c r="H5654" t="s">
        <v>31</v>
      </c>
      <c r="I5654" t="s">
        <v>763</v>
      </c>
      <c r="J5654">
        <v>328</v>
      </c>
    </row>
    <row r="5655" spans="1:10" x14ac:dyDescent="0.25">
      <c r="A5655" t="s">
        <v>88168</v>
      </c>
      <c r="B5655" t="s">
        <v>88169</v>
      </c>
      <c r="C5655" t="s">
        <v>5933</v>
      </c>
      <c r="D5655" t="s">
        <v>40291</v>
      </c>
      <c r="E5655" t="s">
        <v>88170</v>
      </c>
      <c r="F5655" t="s">
        <v>88171</v>
      </c>
      <c r="G5655">
        <v>7.3</v>
      </c>
      <c r="H5655" t="s">
        <v>19318</v>
      </c>
      <c r="J5655">
        <v>562</v>
      </c>
    </row>
    <row r="5656" spans="1:10" x14ac:dyDescent="0.25">
      <c r="A5656" t="s">
        <v>88172</v>
      </c>
      <c r="B5656" t="s">
        <v>88173</v>
      </c>
      <c r="C5656">
        <v>1973</v>
      </c>
      <c r="D5656" t="s">
        <v>38832</v>
      </c>
      <c r="E5656" t="s">
        <v>88174</v>
      </c>
      <c r="F5656" t="s">
        <v>88175</v>
      </c>
      <c r="G5656">
        <v>6</v>
      </c>
      <c r="H5656" t="s">
        <v>75</v>
      </c>
      <c r="I5656" t="s">
        <v>2680</v>
      </c>
      <c r="J5656">
        <v>616</v>
      </c>
    </row>
    <row r="5657" spans="1:10" x14ac:dyDescent="0.25">
      <c r="A5657" t="s">
        <v>88176</v>
      </c>
      <c r="B5657" t="s">
        <v>88177</v>
      </c>
      <c r="C5657" t="s">
        <v>15257</v>
      </c>
      <c r="D5657" t="s">
        <v>71210</v>
      </c>
      <c r="E5657" t="s">
        <v>88178</v>
      </c>
      <c r="F5657" t="s">
        <v>88179</v>
      </c>
      <c r="G5657">
        <v>6.1</v>
      </c>
      <c r="H5657" t="s">
        <v>1073</v>
      </c>
      <c r="I5657" t="s">
        <v>1553</v>
      </c>
      <c r="J5657">
        <v>1433</v>
      </c>
    </row>
    <row r="5658" spans="1:10" x14ac:dyDescent="0.25">
      <c r="A5658" t="s">
        <v>88180</v>
      </c>
      <c r="B5658" t="s">
        <v>88181</v>
      </c>
      <c r="C5658" t="s">
        <v>4461</v>
      </c>
      <c r="D5658" t="s">
        <v>6336</v>
      </c>
      <c r="E5658" t="s">
        <v>88182</v>
      </c>
      <c r="F5658" t="s">
        <v>88183</v>
      </c>
      <c r="G5658">
        <v>8.1999999999999993</v>
      </c>
      <c r="H5658" t="s">
        <v>31</v>
      </c>
      <c r="I5658" t="s">
        <v>4464</v>
      </c>
      <c r="J5658">
        <v>275</v>
      </c>
    </row>
    <row r="5659" spans="1:10" x14ac:dyDescent="0.25">
      <c r="A5659" t="s">
        <v>88184</v>
      </c>
      <c r="B5659" t="s">
        <v>88185</v>
      </c>
      <c r="C5659">
        <v>2022</v>
      </c>
      <c r="D5659" t="s">
        <v>71082</v>
      </c>
      <c r="E5659" t="s">
        <v>88186</v>
      </c>
      <c r="F5659" t="s">
        <v>88187</v>
      </c>
      <c r="G5659">
        <v>8.1</v>
      </c>
      <c r="J5659">
        <v>100</v>
      </c>
    </row>
    <row r="5660" spans="1:10" x14ac:dyDescent="0.25">
      <c r="A5660" t="s">
        <v>88188</v>
      </c>
      <c r="B5660" t="s">
        <v>88189</v>
      </c>
      <c r="C5660">
        <v>2010</v>
      </c>
      <c r="D5660" t="s">
        <v>71210</v>
      </c>
      <c r="E5660" t="s">
        <v>88190</v>
      </c>
      <c r="F5660" t="s">
        <v>88191</v>
      </c>
      <c r="G5660">
        <v>5.5</v>
      </c>
      <c r="H5660" t="s">
        <v>1591</v>
      </c>
      <c r="J5660">
        <v>82</v>
      </c>
    </row>
    <row r="5661" spans="1:10" x14ac:dyDescent="0.25">
      <c r="A5661" t="s">
        <v>88192</v>
      </c>
      <c r="B5661" t="s">
        <v>88193</v>
      </c>
      <c r="C5661" t="s">
        <v>5708</v>
      </c>
      <c r="D5661" t="s">
        <v>38286</v>
      </c>
      <c r="E5661" t="s">
        <v>88194</v>
      </c>
      <c r="F5661" t="s">
        <v>88195</v>
      </c>
      <c r="G5661">
        <v>4.7</v>
      </c>
      <c r="H5661" t="s">
        <v>165</v>
      </c>
      <c r="I5661" t="s">
        <v>120</v>
      </c>
      <c r="J5661">
        <v>577</v>
      </c>
    </row>
    <row r="5662" spans="1:10" x14ac:dyDescent="0.25">
      <c r="A5662" t="s">
        <v>88196</v>
      </c>
      <c r="B5662" t="s">
        <v>88197</v>
      </c>
      <c r="C5662" t="s">
        <v>4831</v>
      </c>
      <c r="D5662" t="s">
        <v>60751</v>
      </c>
      <c r="E5662" t="s">
        <v>88198</v>
      </c>
      <c r="F5662" t="s">
        <v>88199</v>
      </c>
      <c r="G5662">
        <v>6.6</v>
      </c>
      <c r="H5662" t="s">
        <v>31</v>
      </c>
      <c r="I5662" t="s">
        <v>763</v>
      </c>
      <c r="J5662">
        <v>195</v>
      </c>
    </row>
    <row r="5663" spans="1:10" x14ac:dyDescent="0.25">
      <c r="A5663" t="s">
        <v>88200</v>
      </c>
      <c r="B5663" t="s">
        <v>88201</v>
      </c>
      <c r="C5663">
        <v>2003</v>
      </c>
      <c r="D5663" t="s">
        <v>71191</v>
      </c>
      <c r="E5663" t="s">
        <v>88202</v>
      </c>
      <c r="F5663" t="s">
        <v>88203</v>
      </c>
      <c r="G5663">
        <v>5.8</v>
      </c>
      <c r="H5663" t="s">
        <v>4575</v>
      </c>
      <c r="I5663" t="s">
        <v>2680</v>
      </c>
      <c r="J5663">
        <v>391</v>
      </c>
    </row>
    <row r="5664" spans="1:10" x14ac:dyDescent="0.25">
      <c r="A5664" t="s">
        <v>88204</v>
      </c>
      <c r="B5664" t="s">
        <v>88205</v>
      </c>
      <c r="C5664">
        <v>2020</v>
      </c>
      <c r="D5664" t="s">
        <v>75744</v>
      </c>
      <c r="E5664" t="s">
        <v>88206</v>
      </c>
      <c r="F5664" t="s">
        <v>88207</v>
      </c>
      <c r="G5664">
        <v>5.0999999999999996</v>
      </c>
      <c r="H5664" t="s">
        <v>1073</v>
      </c>
      <c r="J5664">
        <v>258</v>
      </c>
    </row>
    <row r="5665" spans="1:10" x14ac:dyDescent="0.25">
      <c r="A5665" t="s">
        <v>88208</v>
      </c>
      <c r="B5665" t="s">
        <v>88209</v>
      </c>
      <c r="C5665">
        <v>2018</v>
      </c>
      <c r="D5665" t="s">
        <v>76682</v>
      </c>
      <c r="E5665" t="s">
        <v>88210</v>
      </c>
      <c r="F5665" t="s">
        <v>88211</v>
      </c>
      <c r="G5665">
        <v>5.5</v>
      </c>
      <c r="H5665" t="s">
        <v>9096</v>
      </c>
      <c r="I5665" t="s">
        <v>2680</v>
      </c>
      <c r="J5665">
        <v>608</v>
      </c>
    </row>
    <row r="5666" spans="1:10" x14ac:dyDescent="0.25">
      <c r="A5666" t="s">
        <v>88212</v>
      </c>
      <c r="B5666" t="s">
        <v>88213</v>
      </c>
      <c r="C5666" t="s">
        <v>10683</v>
      </c>
      <c r="D5666" t="s">
        <v>38277</v>
      </c>
      <c r="E5666" t="s">
        <v>88214</v>
      </c>
      <c r="F5666" t="s">
        <v>88215</v>
      </c>
      <c r="G5666">
        <v>8.8000000000000007</v>
      </c>
      <c r="H5666" t="s">
        <v>160</v>
      </c>
      <c r="J5666">
        <v>12</v>
      </c>
    </row>
    <row r="5667" spans="1:10" x14ac:dyDescent="0.25">
      <c r="A5667" t="s">
        <v>88216</v>
      </c>
      <c r="B5667" t="s">
        <v>88217</v>
      </c>
      <c r="C5667" t="s">
        <v>421</v>
      </c>
      <c r="D5667" t="s">
        <v>75669</v>
      </c>
      <c r="E5667" t="s">
        <v>88218</v>
      </c>
      <c r="F5667" t="s">
        <v>88219</v>
      </c>
      <c r="G5667">
        <v>8.5</v>
      </c>
      <c r="H5667" t="s">
        <v>31</v>
      </c>
      <c r="I5667" t="s">
        <v>4464</v>
      </c>
      <c r="J5667">
        <v>110</v>
      </c>
    </row>
    <row r="5668" spans="1:10" x14ac:dyDescent="0.25">
      <c r="A5668" t="s">
        <v>62483</v>
      </c>
      <c r="B5668" t="s">
        <v>88220</v>
      </c>
      <c r="C5668">
        <v>1973</v>
      </c>
      <c r="D5668" t="s">
        <v>38684</v>
      </c>
      <c r="E5668" t="s">
        <v>88221</v>
      </c>
      <c r="F5668" t="s">
        <v>88222</v>
      </c>
      <c r="G5668">
        <v>8</v>
      </c>
      <c r="H5668" t="s">
        <v>31</v>
      </c>
      <c r="J5668">
        <v>1413</v>
      </c>
    </row>
    <row r="5669" spans="1:10" x14ac:dyDescent="0.25">
      <c r="A5669" t="s">
        <v>76533</v>
      </c>
      <c r="B5669" t="s">
        <v>88223</v>
      </c>
      <c r="C5669" t="s">
        <v>8215</v>
      </c>
      <c r="D5669" t="s">
        <v>76335</v>
      </c>
      <c r="E5669" t="s">
        <v>88224</v>
      </c>
      <c r="F5669" t="s">
        <v>88225</v>
      </c>
      <c r="G5669">
        <v>4.9000000000000004</v>
      </c>
      <c r="H5669" t="s">
        <v>160</v>
      </c>
      <c r="J5669">
        <v>707</v>
      </c>
    </row>
    <row r="5670" spans="1:10" x14ac:dyDescent="0.25">
      <c r="A5670" t="s">
        <v>61518</v>
      </c>
      <c r="B5670" t="s">
        <v>88226</v>
      </c>
      <c r="C5670" t="s">
        <v>22574</v>
      </c>
      <c r="D5670" t="s">
        <v>38832</v>
      </c>
      <c r="E5670" t="s">
        <v>88227</v>
      </c>
      <c r="F5670" t="s">
        <v>88228</v>
      </c>
      <c r="G5670">
        <v>6.6</v>
      </c>
      <c r="H5670" t="s">
        <v>653</v>
      </c>
      <c r="I5670" t="s">
        <v>17</v>
      </c>
      <c r="J5670">
        <v>855</v>
      </c>
    </row>
    <row r="5671" spans="1:10" x14ac:dyDescent="0.25">
      <c r="A5671" t="s">
        <v>88229</v>
      </c>
      <c r="B5671" t="s">
        <v>88230</v>
      </c>
      <c r="C5671" t="s">
        <v>28636</v>
      </c>
      <c r="D5671" t="s">
        <v>37898</v>
      </c>
      <c r="E5671" t="s">
        <v>88231</v>
      </c>
      <c r="F5671" t="s">
        <v>88232</v>
      </c>
      <c r="G5671">
        <v>7.1</v>
      </c>
      <c r="H5671" t="s">
        <v>2350</v>
      </c>
      <c r="I5671" t="s">
        <v>4252</v>
      </c>
      <c r="J5671">
        <v>1926</v>
      </c>
    </row>
    <row r="5672" spans="1:10" x14ac:dyDescent="0.25">
      <c r="A5672" t="s">
        <v>88233</v>
      </c>
      <c r="B5672" t="s">
        <v>88234</v>
      </c>
      <c r="C5672" t="s">
        <v>6379</v>
      </c>
      <c r="D5672" t="s">
        <v>38832</v>
      </c>
      <c r="E5672" t="s">
        <v>88235</v>
      </c>
      <c r="F5672" t="s">
        <v>88236</v>
      </c>
      <c r="G5672">
        <v>9.6</v>
      </c>
      <c r="J5672">
        <v>889</v>
      </c>
    </row>
    <row r="5673" spans="1:10" x14ac:dyDescent="0.25">
      <c r="A5673" t="s">
        <v>88237</v>
      </c>
      <c r="B5673" t="s">
        <v>88238</v>
      </c>
      <c r="C5673" t="s">
        <v>26053</v>
      </c>
      <c r="D5673" t="s">
        <v>60751</v>
      </c>
      <c r="E5673" t="s">
        <v>39411</v>
      </c>
      <c r="F5673" t="s">
        <v>88239</v>
      </c>
      <c r="G5673">
        <v>6.1</v>
      </c>
      <c r="H5673" t="s">
        <v>31</v>
      </c>
      <c r="I5673" t="s">
        <v>676</v>
      </c>
      <c r="J5673">
        <v>188</v>
      </c>
    </row>
    <row r="5674" spans="1:10" x14ac:dyDescent="0.25">
      <c r="A5674" t="s">
        <v>88240</v>
      </c>
      <c r="B5674" t="s">
        <v>88241</v>
      </c>
      <c r="C5674" t="s">
        <v>217</v>
      </c>
      <c r="D5674" t="s">
        <v>13</v>
      </c>
      <c r="E5674" t="s">
        <v>88242</v>
      </c>
      <c r="F5674" t="s">
        <v>88243</v>
      </c>
      <c r="G5674">
        <v>6.7</v>
      </c>
      <c r="H5674" t="s">
        <v>6533</v>
      </c>
      <c r="I5674" t="s">
        <v>763</v>
      </c>
      <c r="J5674">
        <v>203</v>
      </c>
    </row>
    <row r="5675" spans="1:10" x14ac:dyDescent="0.25">
      <c r="A5675" t="s">
        <v>88244</v>
      </c>
      <c r="B5675" t="s">
        <v>88245</v>
      </c>
      <c r="C5675" t="s">
        <v>2620</v>
      </c>
      <c r="D5675" t="s">
        <v>37898</v>
      </c>
      <c r="E5675" t="s">
        <v>88246</v>
      </c>
      <c r="F5675" t="s">
        <v>88247</v>
      </c>
      <c r="G5675">
        <v>7.7</v>
      </c>
      <c r="H5675" t="s">
        <v>9860</v>
      </c>
      <c r="I5675" t="s">
        <v>4464</v>
      </c>
      <c r="J5675">
        <v>698</v>
      </c>
    </row>
    <row r="5676" spans="1:10" x14ac:dyDescent="0.25">
      <c r="A5676" t="s">
        <v>88248</v>
      </c>
      <c r="B5676" t="s">
        <v>88249</v>
      </c>
      <c r="C5676" t="s">
        <v>9990</v>
      </c>
      <c r="D5676" t="s">
        <v>37898</v>
      </c>
      <c r="E5676" t="s">
        <v>88250</v>
      </c>
      <c r="F5676" t="s">
        <v>88251</v>
      </c>
      <c r="G5676">
        <v>5.0999999999999996</v>
      </c>
      <c r="H5676" t="s">
        <v>9096</v>
      </c>
      <c r="I5676" t="s">
        <v>2680</v>
      </c>
      <c r="J5676">
        <v>1560</v>
      </c>
    </row>
    <row r="5677" spans="1:10" x14ac:dyDescent="0.25">
      <c r="A5677" t="s">
        <v>82276</v>
      </c>
      <c r="B5677" t="s">
        <v>88252</v>
      </c>
      <c r="C5677">
        <v>2021</v>
      </c>
      <c r="D5677" t="s">
        <v>39357</v>
      </c>
      <c r="E5677" t="s">
        <v>88253</v>
      </c>
      <c r="F5677" t="s">
        <v>88254</v>
      </c>
      <c r="G5677">
        <v>4.8</v>
      </c>
      <c r="H5677" t="s">
        <v>5689</v>
      </c>
      <c r="J5677">
        <v>168</v>
      </c>
    </row>
    <row r="5678" spans="1:10" x14ac:dyDescent="0.25">
      <c r="A5678" t="s">
        <v>88255</v>
      </c>
      <c r="B5678" t="s">
        <v>88256</v>
      </c>
      <c r="C5678" t="s">
        <v>7616</v>
      </c>
      <c r="D5678" t="s">
        <v>38277</v>
      </c>
      <c r="E5678" t="s">
        <v>88257</v>
      </c>
      <c r="F5678" t="s">
        <v>88258</v>
      </c>
      <c r="G5678">
        <v>6.4</v>
      </c>
      <c r="H5678" t="s">
        <v>385</v>
      </c>
      <c r="I5678" t="s">
        <v>1553</v>
      </c>
      <c r="J5678">
        <v>3342</v>
      </c>
    </row>
    <row r="5679" spans="1:10" x14ac:dyDescent="0.25">
      <c r="A5679" t="s">
        <v>88259</v>
      </c>
      <c r="B5679" t="s">
        <v>88260</v>
      </c>
      <c r="C5679" t="s">
        <v>13231</v>
      </c>
      <c r="D5679" t="s">
        <v>71597</v>
      </c>
      <c r="E5679" t="s">
        <v>88261</v>
      </c>
      <c r="F5679" t="s">
        <v>88262</v>
      </c>
      <c r="G5679">
        <v>7</v>
      </c>
      <c r="H5679" t="s">
        <v>1044</v>
      </c>
      <c r="I5679" t="s">
        <v>1553</v>
      </c>
      <c r="J5679">
        <v>3021</v>
      </c>
    </row>
    <row r="5680" spans="1:10" x14ac:dyDescent="0.25">
      <c r="A5680" t="s">
        <v>88263</v>
      </c>
      <c r="B5680" t="s">
        <v>88264</v>
      </c>
      <c r="C5680">
        <v>2019</v>
      </c>
      <c r="D5680" t="s">
        <v>75669</v>
      </c>
      <c r="E5680" t="s">
        <v>88265</v>
      </c>
      <c r="F5680" t="s">
        <v>88266</v>
      </c>
      <c r="G5680">
        <v>4.9000000000000004</v>
      </c>
      <c r="H5680" t="s">
        <v>28528</v>
      </c>
      <c r="I5680" t="s">
        <v>4464</v>
      </c>
      <c r="J5680">
        <v>101</v>
      </c>
    </row>
    <row r="5681" spans="1:10" x14ac:dyDescent="0.25">
      <c r="A5681" t="s">
        <v>88267</v>
      </c>
      <c r="B5681" t="s">
        <v>88268</v>
      </c>
      <c r="C5681" t="s">
        <v>23477</v>
      </c>
      <c r="D5681" t="s">
        <v>38832</v>
      </c>
      <c r="E5681" t="s">
        <v>88269</v>
      </c>
      <c r="F5681" t="s">
        <v>88270</v>
      </c>
      <c r="G5681">
        <v>7</v>
      </c>
      <c r="H5681" t="s">
        <v>31</v>
      </c>
      <c r="J5681">
        <v>273</v>
      </c>
    </row>
    <row r="5682" spans="1:10" x14ac:dyDescent="0.25">
      <c r="A5682" t="s">
        <v>88271</v>
      </c>
      <c r="B5682" t="s">
        <v>88272</v>
      </c>
      <c r="C5682" t="s">
        <v>10699</v>
      </c>
      <c r="D5682" t="s">
        <v>71210</v>
      </c>
      <c r="E5682" t="s">
        <v>88273</v>
      </c>
      <c r="F5682" t="s">
        <v>88274</v>
      </c>
      <c r="G5682">
        <v>6.7</v>
      </c>
      <c r="H5682" t="s">
        <v>4575</v>
      </c>
      <c r="I5682" t="s">
        <v>1553</v>
      </c>
      <c r="J5682">
        <v>1161</v>
      </c>
    </row>
    <row r="5683" spans="1:10" x14ac:dyDescent="0.25">
      <c r="A5683" t="s">
        <v>88275</v>
      </c>
      <c r="B5683" t="s">
        <v>88276</v>
      </c>
      <c r="C5683" t="s">
        <v>30953</v>
      </c>
      <c r="D5683" t="s">
        <v>72058</v>
      </c>
      <c r="E5683" t="s">
        <v>88277</v>
      </c>
      <c r="F5683" t="s">
        <v>88278</v>
      </c>
      <c r="G5683">
        <v>5.4</v>
      </c>
      <c r="H5683" t="s">
        <v>144</v>
      </c>
      <c r="I5683" t="s">
        <v>676</v>
      </c>
      <c r="J5683">
        <v>226</v>
      </c>
    </row>
    <row r="5684" spans="1:10" x14ac:dyDescent="0.25">
      <c r="A5684" t="s">
        <v>88279</v>
      </c>
      <c r="B5684" t="s">
        <v>88280</v>
      </c>
      <c r="C5684" t="s">
        <v>22328</v>
      </c>
      <c r="D5684" t="s">
        <v>71082</v>
      </c>
      <c r="E5684" t="s">
        <v>88281</v>
      </c>
      <c r="F5684" t="s">
        <v>88282</v>
      </c>
      <c r="G5684">
        <v>8.1</v>
      </c>
      <c r="H5684" t="s">
        <v>345</v>
      </c>
      <c r="J5684">
        <v>327</v>
      </c>
    </row>
    <row r="5685" spans="1:10" x14ac:dyDescent="0.25">
      <c r="A5685" t="s">
        <v>88283</v>
      </c>
      <c r="B5685" t="s">
        <v>88284</v>
      </c>
      <c r="C5685">
        <v>1999</v>
      </c>
      <c r="D5685" t="s">
        <v>13</v>
      </c>
      <c r="E5685" t="s">
        <v>36359</v>
      </c>
      <c r="F5685" t="s">
        <v>88285</v>
      </c>
      <c r="G5685">
        <v>6.6</v>
      </c>
      <c r="H5685" t="s">
        <v>75</v>
      </c>
      <c r="J5685">
        <v>236</v>
      </c>
    </row>
    <row r="5686" spans="1:10" x14ac:dyDescent="0.25">
      <c r="A5686" t="s">
        <v>88286</v>
      </c>
      <c r="B5686" t="s">
        <v>88287</v>
      </c>
      <c r="C5686" t="s">
        <v>398</v>
      </c>
      <c r="D5686" t="s">
        <v>44482</v>
      </c>
      <c r="E5686" t="s">
        <v>88288</v>
      </c>
      <c r="F5686" t="s">
        <v>88289</v>
      </c>
      <c r="G5686">
        <v>9.1</v>
      </c>
      <c r="H5686" t="s">
        <v>1158</v>
      </c>
      <c r="I5686" t="s">
        <v>120</v>
      </c>
      <c r="J5686">
        <v>1151</v>
      </c>
    </row>
    <row r="5687" spans="1:10" x14ac:dyDescent="0.25">
      <c r="A5687" t="s">
        <v>88290</v>
      </c>
      <c r="B5687" t="s">
        <v>88291</v>
      </c>
      <c r="C5687" t="s">
        <v>74016</v>
      </c>
      <c r="D5687" t="s">
        <v>38832</v>
      </c>
      <c r="E5687" t="s">
        <v>88292</v>
      </c>
      <c r="F5687" t="s">
        <v>88293</v>
      </c>
      <c r="G5687">
        <v>8.1999999999999993</v>
      </c>
      <c r="H5687" t="s">
        <v>1526</v>
      </c>
      <c r="J5687">
        <v>515</v>
      </c>
    </row>
    <row r="5688" spans="1:10" x14ac:dyDescent="0.25">
      <c r="A5688" t="s">
        <v>88294</v>
      </c>
      <c r="B5688" t="s">
        <v>88295</v>
      </c>
      <c r="C5688">
        <v>2010</v>
      </c>
      <c r="D5688" t="s">
        <v>78161</v>
      </c>
      <c r="E5688" t="s">
        <v>88296</v>
      </c>
      <c r="F5688" t="s">
        <v>88297</v>
      </c>
      <c r="G5688">
        <v>5.2</v>
      </c>
      <c r="H5688" t="s">
        <v>75</v>
      </c>
      <c r="I5688" t="s">
        <v>2680</v>
      </c>
      <c r="J5688">
        <v>977</v>
      </c>
    </row>
    <row r="5689" spans="1:10" x14ac:dyDescent="0.25">
      <c r="A5689" t="s">
        <v>88298</v>
      </c>
      <c r="B5689" t="s">
        <v>88299</v>
      </c>
      <c r="C5689">
        <v>2005</v>
      </c>
      <c r="D5689" t="s">
        <v>1255</v>
      </c>
      <c r="E5689" t="s">
        <v>88300</v>
      </c>
      <c r="F5689" t="s">
        <v>88301</v>
      </c>
      <c r="G5689">
        <v>4.0999999999999996</v>
      </c>
      <c r="H5689" t="s">
        <v>1073</v>
      </c>
      <c r="I5689" t="s">
        <v>45</v>
      </c>
      <c r="J5689">
        <v>699</v>
      </c>
    </row>
    <row r="5690" spans="1:10" x14ac:dyDescent="0.25">
      <c r="A5690" t="s">
        <v>88302</v>
      </c>
      <c r="B5690" t="s">
        <v>88303</v>
      </c>
      <c r="C5690" t="s">
        <v>157</v>
      </c>
      <c r="D5690" t="s">
        <v>75685</v>
      </c>
      <c r="E5690" t="s">
        <v>88304</v>
      </c>
      <c r="F5690" t="s">
        <v>88305</v>
      </c>
      <c r="G5690">
        <v>7.1</v>
      </c>
      <c r="H5690" t="s">
        <v>1158</v>
      </c>
      <c r="J5690">
        <v>139</v>
      </c>
    </row>
    <row r="5691" spans="1:10" x14ac:dyDescent="0.25">
      <c r="A5691" t="s">
        <v>72463</v>
      </c>
      <c r="B5691" t="s">
        <v>88306</v>
      </c>
      <c r="C5691">
        <v>2015</v>
      </c>
      <c r="D5691" t="s">
        <v>47604</v>
      </c>
      <c r="E5691" t="s">
        <v>88307</v>
      </c>
      <c r="F5691" t="s">
        <v>88308</v>
      </c>
      <c r="G5691">
        <v>8.1</v>
      </c>
      <c r="H5691" t="s">
        <v>8478</v>
      </c>
      <c r="J5691">
        <v>26</v>
      </c>
    </row>
    <row r="5692" spans="1:10" x14ac:dyDescent="0.25">
      <c r="A5692" t="s">
        <v>88309</v>
      </c>
      <c r="B5692" t="s">
        <v>88310</v>
      </c>
      <c r="C5692">
        <v>1974</v>
      </c>
      <c r="D5692" t="s">
        <v>44482</v>
      </c>
      <c r="E5692" t="s">
        <v>88311</v>
      </c>
      <c r="F5692" t="s">
        <v>88312</v>
      </c>
      <c r="G5692">
        <v>7.8</v>
      </c>
      <c r="H5692" t="s">
        <v>1830</v>
      </c>
      <c r="I5692" t="s">
        <v>2680</v>
      </c>
      <c r="J5692">
        <v>2798</v>
      </c>
    </row>
    <row r="5693" spans="1:10" x14ac:dyDescent="0.25">
      <c r="A5693" t="s">
        <v>88313</v>
      </c>
      <c r="B5693" t="s">
        <v>88314</v>
      </c>
      <c r="C5693" t="s">
        <v>30116</v>
      </c>
      <c r="D5693" t="s">
        <v>76695</v>
      </c>
      <c r="E5693" t="s">
        <v>88315</v>
      </c>
      <c r="F5693" t="s">
        <v>88316</v>
      </c>
      <c r="G5693">
        <v>7.2</v>
      </c>
      <c r="H5693" t="s">
        <v>5202</v>
      </c>
      <c r="I5693" t="s">
        <v>4464</v>
      </c>
      <c r="J5693">
        <v>269</v>
      </c>
    </row>
    <row r="5694" spans="1:10" x14ac:dyDescent="0.25">
      <c r="A5694" t="s">
        <v>88317</v>
      </c>
      <c r="B5694" t="s">
        <v>88318</v>
      </c>
      <c r="C5694">
        <v>1972</v>
      </c>
      <c r="D5694" t="s">
        <v>38832</v>
      </c>
      <c r="E5694" t="s">
        <v>88319</v>
      </c>
      <c r="F5694" t="s">
        <v>88320</v>
      </c>
      <c r="G5694">
        <v>7.8</v>
      </c>
      <c r="H5694" t="s">
        <v>7266</v>
      </c>
      <c r="J5694">
        <v>1535</v>
      </c>
    </row>
    <row r="5695" spans="1:10" x14ac:dyDescent="0.25">
      <c r="A5695" t="s">
        <v>88321</v>
      </c>
      <c r="B5695" t="s">
        <v>88322</v>
      </c>
      <c r="C5695" t="s">
        <v>88323</v>
      </c>
      <c r="D5695" t="s">
        <v>6336</v>
      </c>
      <c r="E5695" t="s">
        <v>88324</v>
      </c>
      <c r="F5695" t="s">
        <v>15004</v>
      </c>
      <c r="G5695">
        <v>6.6</v>
      </c>
      <c r="H5695" t="s">
        <v>149</v>
      </c>
      <c r="J5695">
        <v>73</v>
      </c>
    </row>
    <row r="5696" spans="1:10" x14ac:dyDescent="0.25">
      <c r="A5696" t="s">
        <v>88325</v>
      </c>
      <c r="B5696" t="s">
        <v>88326</v>
      </c>
      <c r="C5696">
        <v>1948</v>
      </c>
      <c r="D5696" t="s">
        <v>71904</v>
      </c>
      <c r="E5696" t="s">
        <v>88327</v>
      </c>
      <c r="F5696" t="s">
        <v>88328</v>
      </c>
      <c r="G5696">
        <v>6</v>
      </c>
      <c r="H5696" t="s">
        <v>2160</v>
      </c>
      <c r="I5696" t="s">
        <v>1016</v>
      </c>
      <c r="J5696">
        <v>450</v>
      </c>
    </row>
    <row r="5697" spans="1:11" x14ac:dyDescent="0.25">
      <c r="A5697" t="s">
        <v>88329</v>
      </c>
      <c r="B5697" t="s">
        <v>88330</v>
      </c>
      <c r="C5697">
        <v>1995</v>
      </c>
      <c r="D5697" t="s">
        <v>23115</v>
      </c>
      <c r="E5697" t="s">
        <v>88331</v>
      </c>
      <c r="F5697" t="s">
        <v>88332</v>
      </c>
      <c r="G5697">
        <v>5.0999999999999996</v>
      </c>
      <c r="H5697" t="s">
        <v>2608</v>
      </c>
      <c r="I5697" t="s">
        <v>2680</v>
      </c>
      <c r="J5697">
        <v>286</v>
      </c>
      <c r="K5697">
        <v>340556</v>
      </c>
    </row>
    <row r="5698" spans="1:11" x14ac:dyDescent="0.25">
      <c r="A5698" t="s">
        <v>88333</v>
      </c>
      <c r="B5698" t="s">
        <v>88334</v>
      </c>
      <c r="C5698">
        <v>2004</v>
      </c>
      <c r="D5698" t="s">
        <v>38277</v>
      </c>
      <c r="E5698" t="s">
        <v>88335</v>
      </c>
      <c r="F5698" t="s">
        <v>88336</v>
      </c>
      <c r="G5698">
        <v>8.9</v>
      </c>
      <c r="H5698" t="s">
        <v>1402</v>
      </c>
      <c r="J5698">
        <v>79</v>
      </c>
    </row>
    <row r="5699" spans="1:11" x14ac:dyDescent="0.25">
      <c r="A5699" t="s">
        <v>88337</v>
      </c>
      <c r="B5699" t="s">
        <v>88338</v>
      </c>
      <c r="C5699">
        <v>1999</v>
      </c>
      <c r="D5699" t="s">
        <v>75744</v>
      </c>
      <c r="E5699" t="s">
        <v>88339</v>
      </c>
      <c r="F5699" t="s">
        <v>88340</v>
      </c>
      <c r="G5699">
        <v>1.4</v>
      </c>
      <c r="H5699" t="s">
        <v>1044</v>
      </c>
      <c r="I5699" t="s">
        <v>2680</v>
      </c>
      <c r="J5699">
        <v>3587</v>
      </c>
    </row>
    <row r="5700" spans="1:11" x14ac:dyDescent="0.25">
      <c r="A5700" t="s">
        <v>88341</v>
      </c>
      <c r="B5700" t="s">
        <v>88342</v>
      </c>
      <c r="C5700" t="s">
        <v>88343</v>
      </c>
      <c r="D5700" t="s">
        <v>38286</v>
      </c>
      <c r="E5700" t="s">
        <v>88344</v>
      </c>
      <c r="F5700" t="s">
        <v>88345</v>
      </c>
      <c r="G5700">
        <v>8.6999999999999993</v>
      </c>
      <c r="J5700">
        <v>1127</v>
      </c>
    </row>
    <row r="5701" spans="1:11" x14ac:dyDescent="0.25">
      <c r="A5701" t="s">
        <v>88346</v>
      </c>
      <c r="B5701" t="s">
        <v>88347</v>
      </c>
      <c r="C5701" t="s">
        <v>38521</v>
      </c>
      <c r="D5701" t="s">
        <v>38684</v>
      </c>
      <c r="E5701" t="s">
        <v>88348</v>
      </c>
      <c r="F5701" t="s">
        <v>88349</v>
      </c>
      <c r="G5701">
        <v>7.7</v>
      </c>
      <c r="H5701" t="s">
        <v>1830</v>
      </c>
      <c r="I5701" t="s">
        <v>763</v>
      </c>
      <c r="J5701">
        <v>717</v>
      </c>
    </row>
    <row r="5702" spans="1:11" x14ac:dyDescent="0.25">
      <c r="A5702" t="s">
        <v>88350</v>
      </c>
      <c r="B5702" t="s">
        <v>88351</v>
      </c>
      <c r="C5702" t="s">
        <v>13546</v>
      </c>
      <c r="D5702" t="s">
        <v>38286</v>
      </c>
      <c r="E5702" t="s">
        <v>88352</v>
      </c>
      <c r="F5702" t="s">
        <v>88353</v>
      </c>
      <c r="G5702">
        <v>6</v>
      </c>
      <c r="H5702" t="s">
        <v>4575</v>
      </c>
      <c r="J5702">
        <v>2447</v>
      </c>
    </row>
    <row r="5703" spans="1:11" x14ac:dyDescent="0.25">
      <c r="A5703" t="s">
        <v>88354</v>
      </c>
      <c r="B5703" t="s">
        <v>88355</v>
      </c>
      <c r="C5703" t="s">
        <v>13546</v>
      </c>
      <c r="D5703" t="s">
        <v>48</v>
      </c>
      <c r="E5703" t="s">
        <v>88356</v>
      </c>
      <c r="F5703" t="s">
        <v>88357</v>
      </c>
      <c r="G5703">
        <v>6.2</v>
      </c>
      <c r="H5703" t="s">
        <v>1104</v>
      </c>
      <c r="I5703" t="s">
        <v>17</v>
      </c>
      <c r="J5703">
        <v>1294</v>
      </c>
    </row>
    <row r="5704" spans="1:11" x14ac:dyDescent="0.25">
      <c r="A5704" t="s">
        <v>88358</v>
      </c>
      <c r="B5704" t="s">
        <v>88359</v>
      </c>
      <c r="C5704" t="s">
        <v>3172</v>
      </c>
      <c r="D5704" t="s">
        <v>75669</v>
      </c>
      <c r="E5704" t="s">
        <v>88360</v>
      </c>
      <c r="F5704" t="s">
        <v>88361</v>
      </c>
      <c r="G5704">
        <v>6.6</v>
      </c>
      <c r="H5704" t="s">
        <v>8512</v>
      </c>
      <c r="I5704" t="s">
        <v>4464</v>
      </c>
      <c r="J5704">
        <v>357</v>
      </c>
    </row>
    <row r="5705" spans="1:11" x14ac:dyDescent="0.25">
      <c r="A5705" t="s">
        <v>88362</v>
      </c>
      <c r="B5705" t="s">
        <v>88363</v>
      </c>
      <c r="C5705" t="s">
        <v>7193</v>
      </c>
      <c r="D5705" t="s">
        <v>38277</v>
      </c>
      <c r="E5705" t="s">
        <v>88364</v>
      </c>
      <c r="F5705" t="s">
        <v>88365</v>
      </c>
      <c r="G5705">
        <v>5.5</v>
      </c>
      <c r="H5705" t="s">
        <v>1073</v>
      </c>
      <c r="I5705" t="s">
        <v>120</v>
      </c>
      <c r="J5705">
        <v>1050</v>
      </c>
    </row>
    <row r="5706" spans="1:11" x14ac:dyDescent="0.25">
      <c r="A5706" t="s">
        <v>88366</v>
      </c>
      <c r="B5706" t="s">
        <v>88367</v>
      </c>
      <c r="C5706">
        <v>1987</v>
      </c>
      <c r="D5706" t="s">
        <v>71082</v>
      </c>
      <c r="E5706" t="s">
        <v>88368</v>
      </c>
      <c r="F5706" t="s">
        <v>88369</v>
      </c>
      <c r="G5706">
        <v>6.9</v>
      </c>
      <c r="J5706">
        <v>77</v>
      </c>
    </row>
    <row r="5707" spans="1:11" x14ac:dyDescent="0.25">
      <c r="A5707" t="s">
        <v>88370</v>
      </c>
      <c r="B5707" t="s">
        <v>88371</v>
      </c>
      <c r="C5707" t="s">
        <v>4326</v>
      </c>
      <c r="D5707" t="s">
        <v>6336</v>
      </c>
      <c r="E5707" t="s">
        <v>88372</v>
      </c>
      <c r="F5707" t="s">
        <v>88373</v>
      </c>
      <c r="G5707">
        <v>7.6</v>
      </c>
      <c r="H5707" t="s">
        <v>901</v>
      </c>
      <c r="J5707">
        <v>104</v>
      </c>
    </row>
    <row r="5708" spans="1:11" x14ac:dyDescent="0.25">
      <c r="A5708" t="s">
        <v>88374</v>
      </c>
      <c r="B5708" t="s">
        <v>88375</v>
      </c>
      <c r="C5708" t="s">
        <v>10454</v>
      </c>
      <c r="D5708" t="s">
        <v>75669</v>
      </c>
      <c r="E5708" t="s">
        <v>88376</v>
      </c>
      <c r="F5708" t="s">
        <v>88377</v>
      </c>
      <c r="G5708">
        <v>5.6</v>
      </c>
      <c r="H5708" t="s">
        <v>1407</v>
      </c>
      <c r="I5708" t="s">
        <v>1553</v>
      </c>
      <c r="J5708">
        <v>930</v>
      </c>
    </row>
    <row r="5709" spans="1:11" x14ac:dyDescent="0.25">
      <c r="A5709" t="s">
        <v>88378</v>
      </c>
      <c r="B5709" t="s">
        <v>88379</v>
      </c>
      <c r="C5709" t="s">
        <v>88380</v>
      </c>
      <c r="D5709" t="s">
        <v>75744</v>
      </c>
      <c r="E5709" t="s">
        <v>88381</v>
      </c>
      <c r="F5709" t="s">
        <v>88382</v>
      </c>
      <c r="G5709">
        <v>7.1</v>
      </c>
      <c r="H5709" t="s">
        <v>31</v>
      </c>
      <c r="I5709" t="s">
        <v>763</v>
      </c>
      <c r="J5709">
        <v>415</v>
      </c>
    </row>
    <row r="5710" spans="1:11" x14ac:dyDescent="0.25">
      <c r="A5710" t="s">
        <v>88383</v>
      </c>
      <c r="B5710" t="s">
        <v>88384</v>
      </c>
      <c r="C5710">
        <v>2021</v>
      </c>
      <c r="D5710" t="s">
        <v>75669</v>
      </c>
      <c r="E5710" t="s">
        <v>88385</v>
      </c>
      <c r="F5710" t="s">
        <v>88386</v>
      </c>
      <c r="G5710">
        <v>6.4</v>
      </c>
      <c r="H5710" t="s">
        <v>2160</v>
      </c>
      <c r="J5710">
        <v>151</v>
      </c>
    </row>
    <row r="5711" spans="1:11" x14ac:dyDescent="0.25">
      <c r="A5711" t="s">
        <v>88387</v>
      </c>
      <c r="B5711" t="s">
        <v>88388</v>
      </c>
      <c r="C5711">
        <v>2006</v>
      </c>
      <c r="D5711" t="s">
        <v>71180</v>
      </c>
      <c r="E5711" t="s">
        <v>88389</v>
      </c>
      <c r="F5711" t="s">
        <v>88390</v>
      </c>
      <c r="G5711">
        <v>6.3</v>
      </c>
      <c r="H5711" t="s">
        <v>385</v>
      </c>
      <c r="I5711" t="s">
        <v>676</v>
      </c>
      <c r="J5711">
        <v>4760</v>
      </c>
    </row>
    <row r="5712" spans="1:11" x14ac:dyDescent="0.25">
      <c r="A5712" t="s">
        <v>88391</v>
      </c>
      <c r="B5712" t="s">
        <v>88392</v>
      </c>
      <c r="C5712" t="s">
        <v>23477</v>
      </c>
      <c r="D5712" t="s">
        <v>75685</v>
      </c>
      <c r="E5712" t="s">
        <v>88393</v>
      </c>
      <c r="F5712" t="s">
        <v>88394</v>
      </c>
      <c r="G5712">
        <v>5.7</v>
      </c>
      <c r="H5712" t="s">
        <v>31</v>
      </c>
      <c r="J5712">
        <v>139</v>
      </c>
    </row>
    <row r="5713" spans="1:11" x14ac:dyDescent="0.25">
      <c r="A5713" t="s">
        <v>88395</v>
      </c>
      <c r="B5713" t="s">
        <v>88396</v>
      </c>
      <c r="C5713" t="s">
        <v>12498</v>
      </c>
      <c r="D5713" t="s">
        <v>79388</v>
      </c>
      <c r="E5713" t="s">
        <v>88397</v>
      </c>
      <c r="F5713" t="s">
        <v>88398</v>
      </c>
      <c r="G5713">
        <v>4.8</v>
      </c>
      <c r="H5713" t="s">
        <v>1073</v>
      </c>
      <c r="I5713" t="s">
        <v>120</v>
      </c>
      <c r="J5713">
        <v>556</v>
      </c>
    </row>
    <row r="5714" spans="1:11" x14ac:dyDescent="0.25">
      <c r="A5714" t="s">
        <v>88399</v>
      </c>
      <c r="B5714" t="s">
        <v>88400</v>
      </c>
      <c r="C5714">
        <v>1989</v>
      </c>
      <c r="D5714" t="s">
        <v>71597</v>
      </c>
      <c r="E5714" t="s">
        <v>88401</v>
      </c>
      <c r="F5714" t="s">
        <v>88402</v>
      </c>
      <c r="G5714">
        <v>5.0999999999999996</v>
      </c>
      <c r="H5714" t="s">
        <v>16</v>
      </c>
      <c r="I5714" t="s">
        <v>676</v>
      </c>
      <c r="J5714">
        <v>385</v>
      </c>
    </row>
    <row r="5715" spans="1:11" x14ac:dyDescent="0.25">
      <c r="A5715" t="s">
        <v>88403</v>
      </c>
      <c r="B5715" t="s">
        <v>88404</v>
      </c>
      <c r="C5715" t="s">
        <v>16173</v>
      </c>
      <c r="D5715" t="s">
        <v>38392</v>
      </c>
      <c r="E5715" t="s">
        <v>88405</v>
      </c>
      <c r="F5715" t="s">
        <v>88406</v>
      </c>
      <c r="G5715">
        <v>5.6</v>
      </c>
      <c r="H5715" t="s">
        <v>1974</v>
      </c>
      <c r="I5715" t="s">
        <v>1553</v>
      </c>
      <c r="J5715">
        <v>1867</v>
      </c>
    </row>
    <row r="5716" spans="1:11" x14ac:dyDescent="0.25">
      <c r="A5716" t="s">
        <v>88407</v>
      </c>
      <c r="B5716" t="s">
        <v>88408</v>
      </c>
      <c r="C5716" t="s">
        <v>5391</v>
      </c>
      <c r="D5716" t="s">
        <v>71191</v>
      </c>
      <c r="E5716" t="s">
        <v>88409</v>
      </c>
      <c r="F5716" t="s">
        <v>88410</v>
      </c>
      <c r="G5716">
        <v>7.3</v>
      </c>
      <c r="H5716" t="s">
        <v>31</v>
      </c>
      <c r="J5716">
        <v>125</v>
      </c>
    </row>
    <row r="5717" spans="1:11" x14ac:dyDescent="0.25">
      <c r="A5717" t="s">
        <v>88411</v>
      </c>
      <c r="B5717" t="s">
        <v>88412</v>
      </c>
      <c r="C5717" t="s">
        <v>207</v>
      </c>
      <c r="D5717" t="s">
        <v>41280</v>
      </c>
      <c r="E5717" t="s">
        <v>88413</v>
      </c>
      <c r="F5717" t="s">
        <v>88414</v>
      </c>
      <c r="G5717">
        <v>6.2</v>
      </c>
      <c r="I5717" t="s">
        <v>763</v>
      </c>
      <c r="J5717">
        <v>184</v>
      </c>
    </row>
    <row r="5718" spans="1:11" x14ac:dyDescent="0.25">
      <c r="A5718" t="s">
        <v>78210</v>
      </c>
      <c r="B5718" t="s">
        <v>88415</v>
      </c>
      <c r="C5718" t="s">
        <v>27495</v>
      </c>
      <c r="D5718" t="s">
        <v>37898</v>
      </c>
      <c r="E5718" t="s">
        <v>88416</v>
      </c>
      <c r="F5718" t="s">
        <v>88417</v>
      </c>
      <c r="G5718">
        <v>7.2</v>
      </c>
      <c r="H5718" t="s">
        <v>2608</v>
      </c>
      <c r="I5718" t="s">
        <v>1553</v>
      </c>
      <c r="J5718">
        <v>527</v>
      </c>
    </row>
    <row r="5719" spans="1:11" x14ac:dyDescent="0.25">
      <c r="A5719" t="s">
        <v>88418</v>
      </c>
      <c r="B5719" t="s">
        <v>88419</v>
      </c>
      <c r="C5719">
        <v>2022</v>
      </c>
      <c r="D5719" t="s">
        <v>75800</v>
      </c>
      <c r="E5719" t="s">
        <v>88420</v>
      </c>
      <c r="F5719" t="s">
        <v>88421</v>
      </c>
      <c r="G5719">
        <v>3.9</v>
      </c>
      <c r="J5719">
        <v>384</v>
      </c>
    </row>
    <row r="5720" spans="1:11" x14ac:dyDescent="0.25">
      <c r="A5720" t="s">
        <v>88422</v>
      </c>
      <c r="B5720" t="s">
        <v>88423</v>
      </c>
      <c r="C5720">
        <v>2015</v>
      </c>
      <c r="D5720" t="s">
        <v>40291</v>
      </c>
      <c r="E5720" t="s">
        <v>88424</v>
      </c>
      <c r="F5720" t="s">
        <v>88425</v>
      </c>
      <c r="G5720">
        <v>6.8</v>
      </c>
      <c r="H5720" t="s">
        <v>5202</v>
      </c>
      <c r="I5720" t="s">
        <v>2680</v>
      </c>
      <c r="J5720">
        <v>3104</v>
      </c>
    </row>
    <row r="5721" spans="1:11" x14ac:dyDescent="0.25">
      <c r="A5721" t="s">
        <v>88426</v>
      </c>
      <c r="B5721" t="s">
        <v>88427</v>
      </c>
      <c r="C5721" t="s">
        <v>32849</v>
      </c>
      <c r="D5721" t="s">
        <v>75903</v>
      </c>
      <c r="E5721" t="s">
        <v>88428</v>
      </c>
      <c r="F5721" t="s">
        <v>88429</v>
      </c>
      <c r="G5721">
        <v>5.4</v>
      </c>
      <c r="H5721" t="s">
        <v>2160</v>
      </c>
      <c r="J5721">
        <v>152</v>
      </c>
    </row>
    <row r="5722" spans="1:11" x14ac:dyDescent="0.25">
      <c r="A5722" t="s">
        <v>88430</v>
      </c>
      <c r="B5722" t="s">
        <v>88431</v>
      </c>
      <c r="C5722">
        <v>2018</v>
      </c>
      <c r="D5722" t="s">
        <v>75744</v>
      </c>
      <c r="E5722" t="s">
        <v>88432</v>
      </c>
      <c r="F5722" t="s">
        <v>88433</v>
      </c>
      <c r="G5722">
        <v>4</v>
      </c>
      <c r="H5722" t="s">
        <v>4294</v>
      </c>
      <c r="I5722" t="s">
        <v>120</v>
      </c>
      <c r="J5722">
        <v>341</v>
      </c>
    </row>
    <row r="5723" spans="1:11" x14ac:dyDescent="0.25">
      <c r="A5723" t="s">
        <v>88434</v>
      </c>
      <c r="B5723" t="s">
        <v>88435</v>
      </c>
      <c r="C5723">
        <v>1993</v>
      </c>
      <c r="D5723" t="s">
        <v>38392</v>
      </c>
      <c r="E5723" t="s">
        <v>88436</v>
      </c>
      <c r="F5723" t="s">
        <v>88437</v>
      </c>
      <c r="G5723">
        <v>4.8</v>
      </c>
      <c r="H5723" t="s">
        <v>2608</v>
      </c>
      <c r="I5723" t="s">
        <v>17</v>
      </c>
      <c r="J5723">
        <v>2340</v>
      </c>
      <c r="K5723">
        <v>1450029</v>
      </c>
    </row>
    <row r="5724" spans="1:11" x14ac:dyDescent="0.25">
      <c r="A5724" t="s">
        <v>7040</v>
      </c>
      <c r="B5724" t="s">
        <v>88438</v>
      </c>
      <c r="C5724" t="s">
        <v>1564</v>
      </c>
      <c r="D5724" t="s">
        <v>44482</v>
      </c>
      <c r="E5724" t="s">
        <v>88439</v>
      </c>
      <c r="F5724" t="s">
        <v>88440</v>
      </c>
      <c r="G5724">
        <v>8.1999999999999993</v>
      </c>
      <c r="H5724" t="s">
        <v>4863</v>
      </c>
      <c r="I5724" t="s">
        <v>2680</v>
      </c>
      <c r="J5724">
        <v>23586</v>
      </c>
    </row>
    <row r="5725" spans="1:11" x14ac:dyDescent="0.25">
      <c r="A5725" t="s">
        <v>88441</v>
      </c>
      <c r="B5725" t="s">
        <v>88442</v>
      </c>
      <c r="C5725">
        <v>2011</v>
      </c>
      <c r="D5725" t="s">
        <v>37898</v>
      </c>
      <c r="E5725" t="s">
        <v>88443</v>
      </c>
      <c r="F5725" t="s">
        <v>88444</v>
      </c>
      <c r="G5725">
        <v>4.3</v>
      </c>
      <c r="H5725" t="s">
        <v>75</v>
      </c>
      <c r="I5725" t="s">
        <v>17</v>
      </c>
      <c r="J5725">
        <v>1157</v>
      </c>
    </row>
    <row r="5726" spans="1:11" x14ac:dyDescent="0.25">
      <c r="A5726" t="s">
        <v>88445</v>
      </c>
      <c r="B5726" t="s">
        <v>88446</v>
      </c>
      <c r="C5726">
        <v>2017</v>
      </c>
      <c r="D5726" t="s">
        <v>38392</v>
      </c>
      <c r="E5726" t="s">
        <v>88447</v>
      </c>
      <c r="F5726" t="s">
        <v>88448</v>
      </c>
      <c r="G5726">
        <v>5.3</v>
      </c>
      <c r="H5726" t="s">
        <v>1320</v>
      </c>
      <c r="J5726">
        <v>283</v>
      </c>
    </row>
    <row r="5727" spans="1:11" x14ac:dyDescent="0.25">
      <c r="A5727" t="s">
        <v>88449</v>
      </c>
      <c r="B5727" t="s">
        <v>88450</v>
      </c>
      <c r="C5727">
        <v>2013</v>
      </c>
      <c r="D5727" t="s">
        <v>71082</v>
      </c>
      <c r="E5727" t="s">
        <v>88451</v>
      </c>
      <c r="F5727" t="s">
        <v>88452</v>
      </c>
      <c r="G5727">
        <v>6.2</v>
      </c>
      <c r="H5727" t="s">
        <v>4575</v>
      </c>
      <c r="I5727" t="s">
        <v>2680</v>
      </c>
      <c r="J5727">
        <v>127</v>
      </c>
    </row>
    <row r="5728" spans="1:11" x14ac:dyDescent="0.25">
      <c r="A5728" t="s">
        <v>88453</v>
      </c>
      <c r="B5728" t="s">
        <v>88454</v>
      </c>
      <c r="C5728">
        <v>1976</v>
      </c>
      <c r="D5728" t="s">
        <v>71191</v>
      </c>
      <c r="E5728" t="s">
        <v>88455</v>
      </c>
      <c r="F5728" t="s">
        <v>88456</v>
      </c>
      <c r="G5728">
        <v>6.4</v>
      </c>
      <c r="H5728" t="s">
        <v>1104</v>
      </c>
      <c r="I5728" t="s">
        <v>2680</v>
      </c>
      <c r="J5728">
        <v>797</v>
      </c>
      <c r="K5728">
        <v>18806000</v>
      </c>
    </row>
    <row r="5729" spans="1:11" x14ac:dyDescent="0.25">
      <c r="A5729" t="s">
        <v>88457</v>
      </c>
      <c r="B5729" t="s">
        <v>88458</v>
      </c>
      <c r="C5729">
        <v>1932</v>
      </c>
      <c r="D5729" t="s">
        <v>47259</v>
      </c>
      <c r="E5729" t="s">
        <v>88459</v>
      </c>
      <c r="F5729" t="s">
        <v>88460</v>
      </c>
      <c r="G5729">
        <v>7.6</v>
      </c>
      <c r="H5729" t="s">
        <v>6356</v>
      </c>
      <c r="I5729" t="s">
        <v>1016</v>
      </c>
      <c r="J5729">
        <v>2374</v>
      </c>
    </row>
    <row r="5730" spans="1:11" x14ac:dyDescent="0.25">
      <c r="A5730" t="s">
        <v>88461</v>
      </c>
      <c r="B5730" t="s">
        <v>88462</v>
      </c>
      <c r="C5730">
        <v>2010</v>
      </c>
      <c r="D5730" t="s">
        <v>44482</v>
      </c>
      <c r="E5730" t="s">
        <v>88463</v>
      </c>
      <c r="F5730" t="s">
        <v>88464</v>
      </c>
      <c r="G5730">
        <v>8</v>
      </c>
      <c r="H5730" t="s">
        <v>4863</v>
      </c>
      <c r="I5730" t="s">
        <v>2680</v>
      </c>
      <c r="J5730">
        <v>19456</v>
      </c>
    </row>
    <row r="5731" spans="1:11" x14ac:dyDescent="0.25">
      <c r="A5731" t="s">
        <v>88465</v>
      </c>
      <c r="B5731" t="s">
        <v>88466</v>
      </c>
      <c r="C5731">
        <v>2017</v>
      </c>
      <c r="D5731" t="s">
        <v>1255</v>
      </c>
      <c r="E5731" t="s">
        <v>88467</v>
      </c>
      <c r="F5731" t="s">
        <v>88468</v>
      </c>
      <c r="G5731">
        <v>4</v>
      </c>
      <c r="H5731" t="s">
        <v>81</v>
      </c>
      <c r="J5731">
        <v>1240</v>
      </c>
    </row>
    <row r="5732" spans="1:11" x14ac:dyDescent="0.25">
      <c r="A5732" t="s">
        <v>88469</v>
      </c>
      <c r="B5732" t="s">
        <v>88470</v>
      </c>
      <c r="C5732" t="s">
        <v>421</v>
      </c>
      <c r="D5732" t="s">
        <v>6336</v>
      </c>
      <c r="E5732" t="s">
        <v>88471</v>
      </c>
      <c r="F5732" t="s">
        <v>88472</v>
      </c>
      <c r="G5732">
        <v>9.1999999999999993</v>
      </c>
      <c r="J5732">
        <v>1395</v>
      </c>
    </row>
    <row r="5733" spans="1:11" x14ac:dyDescent="0.25">
      <c r="A5733" t="s">
        <v>88473</v>
      </c>
      <c r="B5733" t="s">
        <v>88474</v>
      </c>
      <c r="C5733">
        <v>2010</v>
      </c>
      <c r="D5733" t="s">
        <v>71082</v>
      </c>
      <c r="E5733" t="s">
        <v>88475</v>
      </c>
      <c r="F5733" t="s">
        <v>88476</v>
      </c>
      <c r="G5733">
        <v>6.9</v>
      </c>
      <c r="H5733" t="s">
        <v>1073</v>
      </c>
      <c r="I5733" t="s">
        <v>45</v>
      </c>
      <c r="J5733">
        <v>1139</v>
      </c>
    </row>
    <row r="5734" spans="1:11" x14ac:dyDescent="0.25">
      <c r="A5734" t="s">
        <v>88477</v>
      </c>
      <c r="B5734" t="s">
        <v>88478</v>
      </c>
      <c r="C5734">
        <v>2016</v>
      </c>
      <c r="D5734" t="s">
        <v>38277</v>
      </c>
      <c r="E5734" t="s">
        <v>88479</v>
      </c>
      <c r="F5734" t="s">
        <v>88480</v>
      </c>
      <c r="G5734">
        <v>3.3</v>
      </c>
      <c r="H5734" t="s">
        <v>103</v>
      </c>
      <c r="I5734" t="s">
        <v>45</v>
      </c>
      <c r="J5734">
        <v>287</v>
      </c>
    </row>
    <row r="5735" spans="1:11" x14ac:dyDescent="0.25">
      <c r="A5735" t="s">
        <v>88481</v>
      </c>
      <c r="B5735" t="s">
        <v>88482</v>
      </c>
      <c r="C5735">
        <v>1940</v>
      </c>
      <c r="D5735" t="s">
        <v>1255</v>
      </c>
      <c r="E5735" t="s">
        <v>88483</v>
      </c>
      <c r="F5735" t="s">
        <v>88484</v>
      </c>
      <c r="G5735">
        <v>6.7</v>
      </c>
      <c r="H5735" t="s">
        <v>762</v>
      </c>
      <c r="I5735" t="s">
        <v>1016</v>
      </c>
      <c r="J5735">
        <v>1446</v>
      </c>
    </row>
    <row r="5736" spans="1:11" x14ac:dyDescent="0.25">
      <c r="A5736" t="s">
        <v>88485</v>
      </c>
      <c r="B5736" t="s">
        <v>88486</v>
      </c>
      <c r="C5736">
        <v>2005</v>
      </c>
      <c r="D5736" t="s">
        <v>76539</v>
      </c>
      <c r="E5736" t="s">
        <v>88487</v>
      </c>
      <c r="F5736" t="s">
        <v>88488</v>
      </c>
      <c r="G5736">
        <v>6.5</v>
      </c>
      <c r="H5736" t="s">
        <v>1714</v>
      </c>
      <c r="J5736">
        <v>3293</v>
      </c>
    </row>
    <row r="5737" spans="1:11" x14ac:dyDescent="0.25">
      <c r="A5737" t="s">
        <v>88489</v>
      </c>
      <c r="B5737" t="s">
        <v>88490</v>
      </c>
      <c r="C5737" t="s">
        <v>30094</v>
      </c>
      <c r="D5737" t="s">
        <v>82803</v>
      </c>
      <c r="E5737" t="s">
        <v>88491</v>
      </c>
      <c r="F5737" t="s">
        <v>88492</v>
      </c>
      <c r="G5737">
        <v>5.5</v>
      </c>
      <c r="H5737" t="s">
        <v>93</v>
      </c>
      <c r="J5737">
        <v>231</v>
      </c>
    </row>
    <row r="5738" spans="1:11" x14ac:dyDescent="0.25">
      <c r="A5738" t="s">
        <v>88493</v>
      </c>
      <c r="B5738" t="s">
        <v>88494</v>
      </c>
      <c r="C5738" t="s">
        <v>12440</v>
      </c>
      <c r="D5738" t="s">
        <v>48</v>
      </c>
      <c r="E5738" t="s">
        <v>88495</v>
      </c>
      <c r="F5738" t="s">
        <v>88496</v>
      </c>
      <c r="G5738">
        <v>8.6999999999999993</v>
      </c>
      <c r="I5738" t="s">
        <v>2071</v>
      </c>
      <c r="J5738">
        <v>4583</v>
      </c>
    </row>
    <row r="5739" spans="1:11" x14ac:dyDescent="0.25">
      <c r="A5739" t="s">
        <v>88497</v>
      </c>
      <c r="B5739" t="s">
        <v>88498</v>
      </c>
      <c r="C5739" t="s">
        <v>12862</v>
      </c>
      <c r="D5739" t="s">
        <v>38277</v>
      </c>
      <c r="E5739" t="s">
        <v>88499</v>
      </c>
      <c r="F5739" t="s">
        <v>88500</v>
      </c>
      <c r="G5739">
        <v>6.9</v>
      </c>
      <c r="J5739">
        <v>184</v>
      </c>
    </row>
    <row r="5740" spans="1:11" x14ac:dyDescent="0.25">
      <c r="A5740" t="s">
        <v>88501</v>
      </c>
      <c r="B5740" t="s">
        <v>88502</v>
      </c>
      <c r="C5740" t="s">
        <v>18874</v>
      </c>
      <c r="D5740" t="s">
        <v>37898</v>
      </c>
      <c r="E5740" t="s">
        <v>88503</v>
      </c>
      <c r="F5740" t="s">
        <v>88504</v>
      </c>
      <c r="G5740">
        <v>4.5</v>
      </c>
      <c r="H5740" t="s">
        <v>4863</v>
      </c>
      <c r="I5740" t="s">
        <v>1553</v>
      </c>
      <c r="J5740">
        <v>269</v>
      </c>
    </row>
    <row r="5741" spans="1:11" x14ac:dyDescent="0.25">
      <c r="A5741" t="s">
        <v>88505</v>
      </c>
      <c r="B5741" t="s">
        <v>88506</v>
      </c>
      <c r="C5741" t="s">
        <v>27495</v>
      </c>
      <c r="D5741" t="s">
        <v>71904</v>
      </c>
      <c r="E5741" t="s">
        <v>88507</v>
      </c>
      <c r="F5741" t="s">
        <v>88508</v>
      </c>
      <c r="G5741">
        <v>6.1</v>
      </c>
      <c r="H5741" t="s">
        <v>1104</v>
      </c>
      <c r="J5741">
        <v>207</v>
      </c>
    </row>
    <row r="5742" spans="1:11" x14ac:dyDescent="0.25">
      <c r="A5742" t="s">
        <v>88509</v>
      </c>
      <c r="B5742" t="s">
        <v>88510</v>
      </c>
      <c r="C5742">
        <v>1961</v>
      </c>
      <c r="D5742" t="s">
        <v>38286</v>
      </c>
      <c r="E5742" t="s">
        <v>88511</v>
      </c>
      <c r="F5742" t="s">
        <v>88512</v>
      </c>
      <c r="G5742">
        <v>5.2</v>
      </c>
      <c r="H5742" t="s">
        <v>469</v>
      </c>
      <c r="I5742" t="s">
        <v>1016</v>
      </c>
      <c r="J5742">
        <v>1135</v>
      </c>
      <c r="K5742">
        <v>2616000</v>
      </c>
    </row>
    <row r="5743" spans="1:11" x14ac:dyDescent="0.25">
      <c r="A5743" t="s">
        <v>88513</v>
      </c>
      <c r="B5743" t="s">
        <v>88514</v>
      </c>
      <c r="C5743">
        <v>2011</v>
      </c>
      <c r="D5743" t="s">
        <v>75685</v>
      </c>
      <c r="E5743" t="s">
        <v>88515</v>
      </c>
      <c r="F5743" t="s">
        <v>88516</v>
      </c>
      <c r="G5743">
        <v>5.6</v>
      </c>
      <c r="H5743" t="s">
        <v>4338</v>
      </c>
      <c r="I5743" t="s">
        <v>2680</v>
      </c>
      <c r="J5743">
        <v>404</v>
      </c>
    </row>
    <row r="5744" spans="1:11" x14ac:dyDescent="0.25">
      <c r="A5744" t="s">
        <v>88517</v>
      </c>
      <c r="B5744" t="s">
        <v>88518</v>
      </c>
      <c r="C5744" t="s">
        <v>26709</v>
      </c>
      <c r="D5744" t="s">
        <v>13</v>
      </c>
      <c r="E5744" t="s">
        <v>88519</v>
      </c>
      <c r="F5744" t="s">
        <v>88520</v>
      </c>
      <c r="G5744">
        <v>7.9</v>
      </c>
      <c r="I5744" t="s">
        <v>16962</v>
      </c>
      <c r="J5744">
        <v>1059</v>
      </c>
    </row>
    <row r="5745" spans="1:10" x14ac:dyDescent="0.25">
      <c r="A5745" t="s">
        <v>88521</v>
      </c>
      <c r="B5745" t="s">
        <v>88522</v>
      </c>
      <c r="C5745">
        <v>2019</v>
      </c>
      <c r="D5745" t="s">
        <v>75744</v>
      </c>
      <c r="E5745" t="s">
        <v>88523</v>
      </c>
      <c r="F5745" t="s">
        <v>88524</v>
      </c>
      <c r="G5745">
        <v>4.8</v>
      </c>
      <c r="H5745" t="s">
        <v>330</v>
      </c>
      <c r="I5745" t="s">
        <v>120</v>
      </c>
      <c r="J5745">
        <v>769</v>
      </c>
    </row>
    <row r="5746" spans="1:10" x14ac:dyDescent="0.25">
      <c r="A5746" t="s">
        <v>88525</v>
      </c>
      <c r="B5746" t="s">
        <v>88526</v>
      </c>
      <c r="C5746" t="s">
        <v>5617</v>
      </c>
      <c r="D5746" t="s">
        <v>38392</v>
      </c>
      <c r="E5746" t="s">
        <v>88527</v>
      </c>
      <c r="F5746" t="s">
        <v>88528</v>
      </c>
      <c r="G5746">
        <v>8</v>
      </c>
      <c r="H5746" t="s">
        <v>30621</v>
      </c>
      <c r="J5746">
        <v>291</v>
      </c>
    </row>
    <row r="5747" spans="1:10" x14ac:dyDescent="0.25">
      <c r="A5747" t="s">
        <v>88529</v>
      </c>
      <c r="B5747" t="s">
        <v>88530</v>
      </c>
      <c r="C5747">
        <v>2019</v>
      </c>
      <c r="D5747" t="s">
        <v>38286</v>
      </c>
      <c r="E5747" t="s">
        <v>88531</v>
      </c>
      <c r="F5747" t="s">
        <v>88532</v>
      </c>
      <c r="G5747">
        <v>7.1</v>
      </c>
      <c r="H5747" t="s">
        <v>1567</v>
      </c>
      <c r="I5747" t="s">
        <v>1553</v>
      </c>
      <c r="J5747">
        <v>2259</v>
      </c>
    </row>
    <row r="5748" spans="1:10" x14ac:dyDescent="0.25">
      <c r="A5748" t="s">
        <v>88533</v>
      </c>
      <c r="B5748" t="s">
        <v>88534</v>
      </c>
      <c r="C5748" t="s">
        <v>1929</v>
      </c>
      <c r="D5748" t="s">
        <v>75669</v>
      </c>
      <c r="E5748" t="s">
        <v>88535</v>
      </c>
      <c r="F5748" t="s">
        <v>88536</v>
      </c>
      <c r="G5748">
        <v>2.5</v>
      </c>
      <c r="H5748" t="s">
        <v>4299</v>
      </c>
      <c r="I5748" t="s">
        <v>1553</v>
      </c>
      <c r="J5748">
        <v>417</v>
      </c>
    </row>
    <row r="5749" spans="1:10" x14ac:dyDescent="0.25">
      <c r="A5749" t="s">
        <v>88537</v>
      </c>
      <c r="B5749" t="s">
        <v>88538</v>
      </c>
      <c r="C5749" t="s">
        <v>30116</v>
      </c>
      <c r="D5749" t="s">
        <v>72058</v>
      </c>
      <c r="E5749" t="s">
        <v>88539</v>
      </c>
      <c r="F5749" t="s">
        <v>15004</v>
      </c>
      <c r="G5749">
        <v>7</v>
      </c>
      <c r="H5749" t="s">
        <v>1830</v>
      </c>
      <c r="J5749">
        <v>63</v>
      </c>
    </row>
    <row r="5750" spans="1:10" x14ac:dyDescent="0.25">
      <c r="A5750" t="s">
        <v>88540</v>
      </c>
      <c r="B5750" t="s">
        <v>88541</v>
      </c>
      <c r="C5750" t="s">
        <v>88542</v>
      </c>
      <c r="D5750" t="s">
        <v>38392</v>
      </c>
      <c r="E5750" t="s">
        <v>88543</v>
      </c>
      <c r="F5750" t="s">
        <v>88544</v>
      </c>
      <c r="G5750">
        <v>8.3000000000000007</v>
      </c>
      <c r="H5750" t="s">
        <v>31</v>
      </c>
      <c r="J5750">
        <v>165</v>
      </c>
    </row>
    <row r="5751" spans="1:10" x14ac:dyDescent="0.25">
      <c r="A5751" t="s">
        <v>88545</v>
      </c>
      <c r="B5751" t="s">
        <v>88546</v>
      </c>
      <c r="C5751" t="s">
        <v>27764</v>
      </c>
      <c r="D5751" t="s">
        <v>38684</v>
      </c>
      <c r="E5751" t="s">
        <v>88547</v>
      </c>
      <c r="F5751" t="s">
        <v>88548</v>
      </c>
      <c r="G5751">
        <v>6</v>
      </c>
      <c r="H5751" t="s">
        <v>31</v>
      </c>
      <c r="I5751" t="s">
        <v>4464</v>
      </c>
      <c r="J5751">
        <v>501</v>
      </c>
    </row>
    <row r="5752" spans="1:10" x14ac:dyDescent="0.25">
      <c r="A5752" t="s">
        <v>88549</v>
      </c>
      <c r="B5752" t="s">
        <v>88550</v>
      </c>
      <c r="C5752" t="s">
        <v>7193</v>
      </c>
      <c r="D5752" t="s">
        <v>71210</v>
      </c>
      <c r="E5752" t="s">
        <v>88551</v>
      </c>
      <c r="F5752" t="s">
        <v>88552</v>
      </c>
      <c r="G5752">
        <v>6.9</v>
      </c>
      <c r="H5752" t="s">
        <v>4338</v>
      </c>
      <c r="I5752" t="s">
        <v>1553</v>
      </c>
      <c r="J5752">
        <v>2062</v>
      </c>
    </row>
    <row r="5753" spans="1:10" x14ac:dyDescent="0.25">
      <c r="A5753" t="s">
        <v>88553</v>
      </c>
      <c r="B5753" t="s">
        <v>88554</v>
      </c>
      <c r="C5753">
        <v>2016</v>
      </c>
      <c r="D5753" t="s">
        <v>6336</v>
      </c>
      <c r="E5753" t="s">
        <v>88555</v>
      </c>
      <c r="F5753" t="s">
        <v>88556</v>
      </c>
      <c r="G5753">
        <v>5</v>
      </c>
      <c r="H5753" t="s">
        <v>783</v>
      </c>
      <c r="I5753" t="s">
        <v>4252</v>
      </c>
      <c r="J5753">
        <v>716</v>
      </c>
    </row>
    <row r="5754" spans="1:10" x14ac:dyDescent="0.25">
      <c r="A5754" t="s">
        <v>88557</v>
      </c>
      <c r="B5754" t="s">
        <v>88558</v>
      </c>
      <c r="C5754">
        <v>2014</v>
      </c>
      <c r="D5754" t="s">
        <v>38392</v>
      </c>
      <c r="E5754" t="s">
        <v>88559</v>
      </c>
      <c r="F5754" t="s">
        <v>88560</v>
      </c>
      <c r="G5754">
        <v>3.6</v>
      </c>
      <c r="H5754" t="s">
        <v>395</v>
      </c>
      <c r="J5754">
        <v>1960</v>
      </c>
    </row>
    <row r="5755" spans="1:10" x14ac:dyDescent="0.25">
      <c r="A5755" t="s">
        <v>88561</v>
      </c>
      <c r="B5755" t="s">
        <v>88562</v>
      </c>
      <c r="C5755" t="s">
        <v>15126</v>
      </c>
      <c r="D5755" t="s">
        <v>1862</v>
      </c>
      <c r="E5755" t="s">
        <v>88563</v>
      </c>
      <c r="F5755" t="s">
        <v>88564</v>
      </c>
      <c r="G5755">
        <v>4.4000000000000004</v>
      </c>
      <c r="H5755" t="s">
        <v>1073</v>
      </c>
      <c r="I5755" t="s">
        <v>17</v>
      </c>
      <c r="J5755">
        <v>417</v>
      </c>
    </row>
    <row r="5756" spans="1:10" x14ac:dyDescent="0.25">
      <c r="A5756" t="s">
        <v>88565</v>
      </c>
      <c r="B5756" t="s">
        <v>88566</v>
      </c>
      <c r="C5756">
        <v>2017</v>
      </c>
      <c r="D5756" t="s">
        <v>78161</v>
      </c>
      <c r="E5756" t="s">
        <v>88567</v>
      </c>
      <c r="F5756" t="s">
        <v>88568</v>
      </c>
      <c r="G5756">
        <v>5.2</v>
      </c>
      <c r="H5756" t="s">
        <v>1567</v>
      </c>
      <c r="I5756" t="s">
        <v>120</v>
      </c>
      <c r="J5756">
        <v>887</v>
      </c>
    </row>
    <row r="5757" spans="1:10" x14ac:dyDescent="0.25">
      <c r="A5757" t="s">
        <v>88569</v>
      </c>
      <c r="B5757" t="s">
        <v>88570</v>
      </c>
      <c r="C5757">
        <v>2023</v>
      </c>
      <c r="D5757" t="s">
        <v>38286</v>
      </c>
      <c r="E5757" t="s">
        <v>88571</v>
      </c>
      <c r="F5757" t="s">
        <v>88572</v>
      </c>
      <c r="G5757">
        <v>7.2</v>
      </c>
      <c r="J5757">
        <v>22</v>
      </c>
    </row>
    <row r="5758" spans="1:10" x14ac:dyDescent="0.25">
      <c r="A5758" t="s">
        <v>88573</v>
      </c>
      <c r="B5758" t="s">
        <v>88574</v>
      </c>
      <c r="C5758" t="s">
        <v>7143</v>
      </c>
      <c r="D5758" t="s">
        <v>38684</v>
      </c>
      <c r="E5758" t="s">
        <v>88575</v>
      </c>
      <c r="F5758" t="s">
        <v>88576</v>
      </c>
      <c r="G5758">
        <v>5.9</v>
      </c>
      <c r="H5758" t="s">
        <v>31</v>
      </c>
      <c r="I5758" t="s">
        <v>1553</v>
      </c>
      <c r="J5758">
        <v>1036</v>
      </c>
    </row>
    <row r="5759" spans="1:10" x14ac:dyDescent="0.25">
      <c r="A5759" t="s">
        <v>88577</v>
      </c>
      <c r="B5759" t="s">
        <v>88578</v>
      </c>
      <c r="C5759">
        <v>1999</v>
      </c>
      <c r="D5759" t="s">
        <v>23115</v>
      </c>
      <c r="E5759" t="s">
        <v>88579</v>
      </c>
      <c r="F5759" t="s">
        <v>88580</v>
      </c>
      <c r="G5759">
        <v>6.6</v>
      </c>
      <c r="H5759" t="s">
        <v>469</v>
      </c>
      <c r="I5759" t="s">
        <v>4252</v>
      </c>
      <c r="J5759">
        <v>835</v>
      </c>
    </row>
    <row r="5760" spans="1:10" x14ac:dyDescent="0.25">
      <c r="A5760" t="s">
        <v>88581</v>
      </c>
      <c r="B5760" t="s">
        <v>88582</v>
      </c>
      <c r="C5760">
        <v>2019</v>
      </c>
      <c r="D5760" t="s">
        <v>6336</v>
      </c>
      <c r="E5760" t="s">
        <v>88583</v>
      </c>
      <c r="F5760" t="s">
        <v>88584</v>
      </c>
      <c r="G5760">
        <v>7</v>
      </c>
      <c r="H5760" t="s">
        <v>1073</v>
      </c>
      <c r="I5760" t="s">
        <v>1553</v>
      </c>
      <c r="J5760">
        <v>67</v>
      </c>
    </row>
    <row r="5761" spans="1:10" x14ac:dyDescent="0.25">
      <c r="A5761" t="s">
        <v>88585</v>
      </c>
      <c r="B5761" t="s">
        <v>88586</v>
      </c>
      <c r="C5761" t="s">
        <v>1683</v>
      </c>
      <c r="D5761" t="s">
        <v>1862</v>
      </c>
      <c r="E5761" t="s">
        <v>88587</v>
      </c>
      <c r="F5761" t="s">
        <v>88588</v>
      </c>
      <c r="G5761">
        <v>6.8</v>
      </c>
      <c r="H5761" t="s">
        <v>149</v>
      </c>
      <c r="J5761">
        <v>359</v>
      </c>
    </row>
    <row r="5762" spans="1:10" x14ac:dyDescent="0.25">
      <c r="A5762" t="s">
        <v>88589</v>
      </c>
      <c r="B5762" t="s">
        <v>88590</v>
      </c>
      <c r="C5762">
        <v>1964</v>
      </c>
      <c r="D5762" t="s">
        <v>71386</v>
      </c>
      <c r="E5762" t="s">
        <v>88591</v>
      </c>
      <c r="F5762" t="s">
        <v>88592</v>
      </c>
      <c r="G5762">
        <v>6.1</v>
      </c>
      <c r="H5762" t="s">
        <v>75</v>
      </c>
      <c r="J5762">
        <v>511</v>
      </c>
    </row>
    <row r="5763" spans="1:10" x14ac:dyDescent="0.25">
      <c r="A5763" t="s">
        <v>88593</v>
      </c>
      <c r="B5763" t="s">
        <v>88594</v>
      </c>
      <c r="C5763">
        <v>2020</v>
      </c>
      <c r="D5763" t="s">
        <v>39357</v>
      </c>
      <c r="E5763" t="s">
        <v>88595</v>
      </c>
      <c r="F5763" t="s">
        <v>88596</v>
      </c>
      <c r="G5763">
        <v>5.2</v>
      </c>
      <c r="H5763" t="s">
        <v>244</v>
      </c>
      <c r="J5763">
        <v>502</v>
      </c>
    </row>
    <row r="5764" spans="1:10" x14ac:dyDescent="0.25">
      <c r="A5764" t="s">
        <v>88597</v>
      </c>
      <c r="B5764" t="s">
        <v>88598</v>
      </c>
      <c r="C5764" t="s">
        <v>7527</v>
      </c>
      <c r="D5764" t="s">
        <v>13</v>
      </c>
      <c r="E5764" t="s">
        <v>88599</v>
      </c>
      <c r="F5764" t="s">
        <v>88600</v>
      </c>
      <c r="G5764">
        <v>4.5</v>
      </c>
      <c r="H5764" t="s">
        <v>126</v>
      </c>
      <c r="J5764">
        <v>277</v>
      </c>
    </row>
    <row r="5765" spans="1:10" x14ac:dyDescent="0.25">
      <c r="A5765" t="s">
        <v>88601</v>
      </c>
      <c r="B5765" t="s">
        <v>88602</v>
      </c>
      <c r="C5765">
        <v>2022</v>
      </c>
      <c r="D5765" t="s">
        <v>23115</v>
      </c>
      <c r="E5765" t="s">
        <v>88603</v>
      </c>
      <c r="F5765" t="s">
        <v>88604</v>
      </c>
      <c r="G5765">
        <v>3.4</v>
      </c>
      <c r="H5765" t="s">
        <v>15913</v>
      </c>
      <c r="I5765" t="s">
        <v>676</v>
      </c>
      <c r="J5765">
        <v>2570</v>
      </c>
    </row>
    <row r="5766" spans="1:10" x14ac:dyDescent="0.25">
      <c r="A5766" t="s">
        <v>88605</v>
      </c>
      <c r="B5766" t="s">
        <v>88606</v>
      </c>
      <c r="C5766" t="s">
        <v>88607</v>
      </c>
      <c r="D5766" t="s">
        <v>75685</v>
      </c>
      <c r="E5766" t="s">
        <v>88608</v>
      </c>
      <c r="F5766" t="s">
        <v>88609</v>
      </c>
      <c r="G5766">
        <v>7.1</v>
      </c>
      <c r="H5766" t="s">
        <v>31</v>
      </c>
      <c r="J5766">
        <v>1368</v>
      </c>
    </row>
    <row r="5767" spans="1:10" x14ac:dyDescent="0.25">
      <c r="A5767" t="s">
        <v>88610</v>
      </c>
      <c r="B5767" t="s">
        <v>88611</v>
      </c>
      <c r="C5767" t="s">
        <v>17925</v>
      </c>
      <c r="D5767" t="s">
        <v>38832</v>
      </c>
      <c r="E5767" t="s">
        <v>88612</v>
      </c>
      <c r="F5767" t="s">
        <v>88613</v>
      </c>
      <c r="G5767">
        <v>6.6</v>
      </c>
      <c r="H5767" t="s">
        <v>1073</v>
      </c>
      <c r="I5767" t="s">
        <v>2680</v>
      </c>
      <c r="J5767">
        <v>1122</v>
      </c>
    </row>
    <row r="5768" spans="1:10" x14ac:dyDescent="0.25">
      <c r="A5768" t="s">
        <v>88614</v>
      </c>
      <c r="B5768" t="s">
        <v>88615</v>
      </c>
      <c r="C5768" t="s">
        <v>9990</v>
      </c>
      <c r="D5768" t="s">
        <v>37898</v>
      </c>
      <c r="E5768" t="s">
        <v>87057</v>
      </c>
      <c r="F5768" t="s">
        <v>88616</v>
      </c>
      <c r="G5768">
        <v>6.5</v>
      </c>
      <c r="H5768" t="s">
        <v>15913</v>
      </c>
      <c r="I5768" t="s">
        <v>676</v>
      </c>
      <c r="J5768">
        <v>3410</v>
      </c>
    </row>
    <row r="5769" spans="1:10" x14ac:dyDescent="0.25">
      <c r="A5769" t="s">
        <v>88617</v>
      </c>
      <c r="B5769" t="s">
        <v>88618</v>
      </c>
      <c r="C5769">
        <v>1998</v>
      </c>
      <c r="D5769" t="s">
        <v>75903</v>
      </c>
      <c r="E5769" t="s">
        <v>88619</v>
      </c>
      <c r="F5769" t="s">
        <v>88620</v>
      </c>
      <c r="G5769">
        <v>6</v>
      </c>
      <c r="H5769" t="s">
        <v>707</v>
      </c>
      <c r="J5769">
        <v>1698</v>
      </c>
    </row>
    <row r="5770" spans="1:10" x14ac:dyDescent="0.25">
      <c r="A5770" t="s">
        <v>88621</v>
      </c>
      <c r="B5770" t="s">
        <v>88622</v>
      </c>
      <c r="C5770" t="s">
        <v>6015</v>
      </c>
      <c r="D5770" t="s">
        <v>13</v>
      </c>
      <c r="E5770" t="s">
        <v>88623</v>
      </c>
      <c r="F5770" t="s">
        <v>88624</v>
      </c>
      <c r="G5770">
        <v>6.3</v>
      </c>
      <c r="H5770" t="s">
        <v>6969</v>
      </c>
      <c r="I5770" t="s">
        <v>676</v>
      </c>
      <c r="J5770">
        <v>1592</v>
      </c>
    </row>
    <row r="5771" spans="1:10" x14ac:dyDescent="0.25">
      <c r="A5771" t="s">
        <v>88625</v>
      </c>
      <c r="B5771" t="s">
        <v>88626</v>
      </c>
      <c r="C5771" t="s">
        <v>1789</v>
      </c>
      <c r="D5771" t="s">
        <v>71597</v>
      </c>
      <c r="E5771" t="s">
        <v>88627</v>
      </c>
      <c r="F5771" t="s">
        <v>88628</v>
      </c>
      <c r="G5771">
        <v>6.2</v>
      </c>
      <c r="H5771" t="s">
        <v>653</v>
      </c>
      <c r="I5771" t="s">
        <v>676</v>
      </c>
      <c r="J5771">
        <v>413</v>
      </c>
    </row>
    <row r="5772" spans="1:10" x14ac:dyDescent="0.25">
      <c r="A5772" t="s">
        <v>74280</v>
      </c>
      <c r="B5772" t="s">
        <v>88629</v>
      </c>
      <c r="C5772">
        <v>1968</v>
      </c>
      <c r="D5772" t="s">
        <v>6336</v>
      </c>
      <c r="E5772" t="s">
        <v>88630</v>
      </c>
      <c r="F5772" t="s">
        <v>88631</v>
      </c>
      <c r="G5772">
        <v>7.4</v>
      </c>
      <c r="H5772" t="s">
        <v>1830</v>
      </c>
      <c r="J5772">
        <v>116</v>
      </c>
    </row>
    <row r="5773" spans="1:10" x14ac:dyDescent="0.25">
      <c r="A5773" t="s">
        <v>88632</v>
      </c>
      <c r="B5773" t="s">
        <v>88633</v>
      </c>
      <c r="C5773" t="s">
        <v>759</v>
      </c>
      <c r="D5773" t="s">
        <v>38342</v>
      </c>
      <c r="E5773" t="s">
        <v>88634</v>
      </c>
      <c r="F5773" t="s">
        <v>88635</v>
      </c>
      <c r="G5773">
        <v>3.2</v>
      </c>
      <c r="H5773" t="s">
        <v>901</v>
      </c>
      <c r="I5773" t="s">
        <v>763</v>
      </c>
      <c r="J5773">
        <v>232</v>
      </c>
    </row>
    <row r="5774" spans="1:10" x14ac:dyDescent="0.25">
      <c r="A5774" t="s">
        <v>88636</v>
      </c>
      <c r="B5774" t="s">
        <v>88637</v>
      </c>
      <c r="C5774" t="s">
        <v>73590</v>
      </c>
      <c r="D5774" t="s">
        <v>42945</v>
      </c>
      <c r="E5774" t="s">
        <v>88638</v>
      </c>
      <c r="F5774" t="s">
        <v>88639</v>
      </c>
      <c r="G5774">
        <v>8.1</v>
      </c>
      <c r="H5774" t="s">
        <v>1073</v>
      </c>
      <c r="I5774" t="s">
        <v>120</v>
      </c>
      <c r="J5774">
        <v>162</v>
      </c>
    </row>
    <row r="5775" spans="1:10" x14ac:dyDescent="0.25">
      <c r="A5775" t="s">
        <v>88640</v>
      </c>
      <c r="B5775" t="s">
        <v>88641</v>
      </c>
      <c r="C5775" t="s">
        <v>13575</v>
      </c>
      <c r="D5775" t="s">
        <v>630</v>
      </c>
      <c r="E5775" t="s">
        <v>88642</v>
      </c>
      <c r="F5775" t="s">
        <v>88643</v>
      </c>
      <c r="G5775">
        <v>1.9</v>
      </c>
      <c r="H5775" t="s">
        <v>777</v>
      </c>
      <c r="I5775" t="s">
        <v>2680</v>
      </c>
      <c r="J5775">
        <v>649</v>
      </c>
    </row>
    <row r="5776" spans="1:10" x14ac:dyDescent="0.25">
      <c r="A5776" t="s">
        <v>88644</v>
      </c>
      <c r="B5776" t="s">
        <v>88645</v>
      </c>
      <c r="C5776" t="s">
        <v>88646</v>
      </c>
      <c r="D5776" t="s">
        <v>38684</v>
      </c>
      <c r="E5776" t="s">
        <v>88647</v>
      </c>
      <c r="F5776" t="s">
        <v>88648</v>
      </c>
      <c r="G5776">
        <v>8</v>
      </c>
      <c r="I5776" t="s">
        <v>763</v>
      </c>
      <c r="J5776">
        <v>462</v>
      </c>
    </row>
    <row r="5777" spans="1:10" x14ac:dyDescent="0.25">
      <c r="A5777" t="s">
        <v>88649</v>
      </c>
      <c r="B5777" t="s">
        <v>88650</v>
      </c>
      <c r="C5777" t="s">
        <v>8679</v>
      </c>
      <c r="D5777" t="s">
        <v>13</v>
      </c>
      <c r="E5777" t="s">
        <v>88651</v>
      </c>
      <c r="F5777" t="s">
        <v>88652</v>
      </c>
      <c r="G5777">
        <v>8.1999999999999993</v>
      </c>
      <c r="I5777" t="s">
        <v>16962</v>
      </c>
      <c r="J5777">
        <v>1321</v>
      </c>
    </row>
    <row r="5778" spans="1:10" x14ac:dyDescent="0.25">
      <c r="A5778" t="s">
        <v>88653</v>
      </c>
      <c r="B5778" t="s">
        <v>88654</v>
      </c>
      <c r="C5778" t="s">
        <v>24572</v>
      </c>
      <c r="D5778" t="s">
        <v>41271</v>
      </c>
      <c r="E5778" t="s">
        <v>88655</v>
      </c>
      <c r="F5778" t="s">
        <v>88656</v>
      </c>
      <c r="G5778">
        <v>5</v>
      </c>
      <c r="H5778" t="s">
        <v>783</v>
      </c>
      <c r="I5778" t="s">
        <v>17</v>
      </c>
      <c r="J5778">
        <v>413</v>
      </c>
    </row>
    <row r="5779" spans="1:10" x14ac:dyDescent="0.25">
      <c r="A5779" t="s">
        <v>88657</v>
      </c>
      <c r="B5779" t="s">
        <v>88658</v>
      </c>
      <c r="C5779">
        <v>1961</v>
      </c>
      <c r="D5779" t="s">
        <v>71420</v>
      </c>
      <c r="E5779" t="s">
        <v>88659</v>
      </c>
      <c r="F5779" t="s">
        <v>88660</v>
      </c>
      <c r="G5779">
        <v>5.4</v>
      </c>
      <c r="H5779" t="s">
        <v>1591</v>
      </c>
      <c r="I5779" t="s">
        <v>676</v>
      </c>
      <c r="J5779">
        <v>249</v>
      </c>
    </row>
    <row r="5780" spans="1:10" x14ac:dyDescent="0.25">
      <c r="A5780" t="s">
        <v>88661</v>
      </c>
      <c r="B5780" t="s">
        <v>88662</v>
      </c>
      <c r="C5780" t="s">
        <v>56357</v>
      </c>
      <c r="D5780" t="s">
        <v>75685</v>
      </c>
      <c r="E5780" t="s">
        <v>88663</v>
      </c>
      <c r="F5780" t="s">
        <v>88664</v>
      </c>
      <c r="G5780">
        <v>8</v>
      </c>
      <c r="H5780" t="s">
        <v>5202</v>
      </c>
      <c r="I5780" t="s">
        <v>4464</v>
      </c>
      <c r="J5780">
        <v>90</v>
      </c>
    </row>
    <row r="5781" spans="1:10" x14ac:dyDescent="0.25">
      <c r="A5781" t="s">
        <v>88665</v>
      </c>
      <c r="B5781" t="s">
        <v>88666</v>
      </c>
      <c r="C5781">
        <v>2012</v>
      </c>
      <c r="D5781" t="s">
        <v>38277</v>
      </c>
      <c r="E5781" t="s">
        <v>88667</v>
      </c>
      <c r="F5781" t="s">
        <v>88668</v>
      </c>
      <c r="G5781">
        <v>6.8</v>
      </c>
      <c r="H5781" t="s">
        <v>340</v>
      </c>
      <c r="J5781">
        <v>753</v>
      </c>
    </row>
    <row r="5782" spans="1:10" x14ac:dyDescent="0.25">
      <c r="A5782" t="s">
        <v>88669</v>
      </c>
      <c r="B5782" t="s">
        <v>88670</v>
      </c>
      <c r="C5782">
        <v>1943</v>
      </c>
      <c r="D5782" t="s">
        <v>44482</v>
      </c>
      <c r="E5782" t="s">
        <v>88671</v>
      </c>
      <c r="F5782" t="s">
        <v>88672</v>
      </c>
      <c r="G5782">
        <v>7.3</v>
      </c>
      <c r="H5782" t="s">
        <v>4062</v>
      </c>
      <c r="I5782" t="s">
        <v>1016</v>
      </c>
      <c r="J5782">
        <v>1386</v>
      </c>
    </row>
    <row r="5783" spans="1:10" x14ac:dyDescent="0.25">
      <c r="A5783" t="s">
        <v>88673</v>
      </c>
      <c r="B5783" t="s">
        <v>88674</v>
      </c>
      <c r="C5783" t="s">
        <v>47876</v>
      </c>
      <c r="D5783" t="s">
        <v>37898</v>
      </c>
      <c r="E5783" t="s">
        <v>88675</v>
      </c>
      <c r="F5783" t="s">
        <v>88676</v>
      </c>
      <c r="G5783">
        <v>6</v>
      </c>
      <c r="H5783" t="s">
        <v>31</v>
      </c>
      <c r="I5783" t="s">
        <v>1553</v>
      </c>
      <c r="J5783">
        <v>543</v>
      </c>
    </row>
    <row r="5784" spans="1:10" x14ac:dyDescent="0.25">
      <c r="A5784" t="s">
        <v>88677</v>
      </c>
      <c r="B5784" t="s">
        <v>88678</v>
      </c>
      <c r="C5784" t="s">
        <v>28092</v>
      </c>
      <c r="D5784" t="s">
        <v>76712</v>
      </c>
      <c r="E5784" t="s">
        <v>88679</v>
      </c>
      <c r="F5784" t="s">
        <v>88680</v>
      </c>
      <c r="G5784">
        <v>7.2</v>
      </c>
      <c r="H5784" t="s">
        <v>31</v>
      </c>
      <c r="J5784">
        <v>200</v>
      </c>
    </row>
    <row r="5785" spans="1:10" x14ac:dyDescent="0.25">
      <c r="A5785" t="s">
        <v>88681</v>
      </c>
      <c r="B5785" t="s">
        <v>88682</v>
      </c>
      <c r="C5785">
        <v>1957</v>
      </c>
      <c r="D5785" t="s">
        <v>23115</v>
      </c>
      <c r="E5785" t="s">
        <v>88683</v>
      </c>
      <c r="F5785" t="s">
        <v>88684</v>
      </c>
      <c r="G5785">
        <v>7</v>
      </c>
      <c r="H5785" t="s">
        <v>6623</v>
      </c>
      <c r="J5785">
        <v>913</v>
      </c>
    </row>
    <row r="5786" spans="1:10" x14ac:dyDescent="0.25">
      <c r="A5786" t="s">
        <v>88685</v>
      </c>
      <c r="B5786" t="s">
        <v>88686</v>
      </c>
      <c r="C5786" t="s">
        <v>265</v>
      </c>
      <c r="D5786" t="s">
        <v>75685</v>
      </c>
      <c r="E5786" t="s">
        <v>88687</v>
      </c>
      <c r="F5786" t="s">
        <v>88688</v>
      </c>
      <c r="G5786">
        <v>8.6999999999999993</v>
      </c>
      <c r="I5786" t="s">
        <v>1553</v>
      </c>
      <c r="J5786">
        <v>24</v>
      </c>
    </row>
    <row r="5787" spans="1:10" x14ac:dyDescent="0.25">
      <c r="A5787" t="s">
        <v>88689</v>
      </c>
      <c r="B5787" t="s">
        <v>88690</v>
      </c>
      <c r="C5787" t="s">
        <v>88691</v>
      </c>
      <c r="D5787" t="s">
        <v>76101</v>
      </c>
      <c r="E5787" t="s">
        <v>88692</v>
      </c>
      <c r="F5787" t="s">
        <v>88693</v>
      </c>
      <c r="G5787">
        <v>7.3</v>
      </c>
      <c r="H5787" t="s">
        <v>31</v>
      </c>
      <c r="I5787" t="s">
        <v>1553</v>
      </c>
      <c r="J5787">
        <v>481</v>
      </c>
    </row>
    <row r="5788" spans="1:10" x14ac:dyDescent="0.25">
      <c r="A5788" t="s">
        <v>88694</v>
      </c>
      <c r="B5788" t="s">
        <v>88695</v>
      </c>
      <c r="C5788" t="s">
        <v>7616</v>
      </c>
      <c r="D5788" t="s">
        <v>71082</v>
      </c>
      <c r="E5788" t="s">
        <v>88696</v>
      </c>
      <c r="F5788" t="s">
        <v>88697</v>
      </c>
      <c r="G5788">
        <v>7.3</v>
      </c>
      <c r="H5788" t="s">
        <v>1073</v>
      </c>
      <c r="J5788">
        <v>484</v>
      </c>
    </row>
    <row r="5789" spans="1:10" x14ac:dyDescent="0.25">
      <c r="A5789" t="s">
        <v>88698</v>
      </c>
      <c r="B5789" t="s">
        <v>88699</v>
      </c>
      <c r="C5789">
        <v>1979</v>
      </c>
      <c r="D5789" t="s">
        <v>71082</v>
      </c>
      <c r="E5789" t="s">
        <v>88700</v>
      </c>
      <c r="F5789" t="s">
        <v>88701</v>
      </c>
      <c r="G5789">
        <v>5.9</v>
      </c>
      <c r="H5789" t="s">
        <v>2608</v>
      </c>
      <c r="J5789">
        <v>63</v>
      </c>
    </row>
    <row r="5790" spans="1:10" x14ac:dyDescent="0.25">
      <c r="A5790" t="s">
        <v>88702</v>
      </c>
      <c r="B5790" t="s">
        <v>88703</v>
      </c>
      <c r="C5790">
        <v>2007</v>
      </c>
      <c r="D5790" t="s">
        <v>71597</v>
      </c>
      <c r="E5790" t="s">
        <v>88704</v>
      </c>
      <c r="F5790" t="s">
        <v>88705</v>
      </c>
      <c r="G5790">
        <v>5.0999999999999996</v>
      </c>
      <c r="H5790" t="s">
        <v>1044</v>
      </c>
      <c r="I5790" t="s">
        <v>2680</v>
      </c>
      <c r="J5790">
        <v>808</v>
      </c>
    </row>
    <row r="5791" spans="1:10" x14ac:dyDescent="0.25">
      <c r="A5791" t="s">
        <v>88706</v>
      </c>
      <c r="B5791" t="s">
        <v>88707</v>
      </c>
      <c r="C5791" t="s">
        <v>12857</v>
      </c>
      <c r="D5791" t="s">
        <v>48</v>
      </c>
      <c r="E5791" t="s">
        <v>88708</v>
      </c>
      <c r="F5791" t="s">
        <v>88709</v>
      </c>
      <c r="G5791">
        <v>8.1</v>
      </c>
      <c r="I5791" t="s">
        <v>16962</v>
      </c>
      <c r="J5791">
        <v>2823</v>
      </c>
    </row>
    <row r="5792" spans="1:10" x14ac:dyDescent="0.25">
      <c r="A5792" t="s">
        <v>88710</v>
      </c>
      <c r="B5792" t="s">
        <v>88711</v>
      </c>
      <c r="C5792" t="s">
        <v>28097</v>
      </c>
      <c r="D5792" t="s">
        <v>71082</v>
      </c>
      <c r="E5792" t="s">
        <v>88712</v>
      </c>
      <c r="F5792" t="s">
        <v>88713</v>
      </c>
      <c r="G5792">
        <v>6</v>
      </c>
      <c r="H5792" t="s">
        <v>653</v>
      </c>
      <c r="I5792" t="s">
        <v>45</v>
      </c>
      <c r="J5792">
        <v>1161</v>
      </c>
    </row>
    <row r="5793" spans="1:10" x14ac:dyDescent="0.25">
      <c r="A5793" t="s">
        <v>88714</v>
      </c>
      <c r="B5793" t="s">
        <v>88715</v>
      </c>
      <c r="C5793" t="s">
        <v>30094</v>
      </c>
      <c r="D5793" t="s">
        <v>75669</v>
      </c>
      <c r="E5793" t="s">
        <v>88716</v>
      </c>
      <c r="F5793" t="s">
        <v>88717</v>
      </c>
      <c r="G5793">
        <v>7.2</v>
      </c>
      <c r="H5793" t="s">
        <v>975</v>
      </c>
      <c r="J5793">
        <v>1940</v>
      </c>
    </row>
    <row r="5794" spans="1:10" x14ac:dyDescent="0.25">
      <c r="A5794" t="s">
        <v>88718</v>
      </c>
      <c r="B5794" t="s">
        <v>88719</v>
      </c>
      <c r="C5794" t="s">
        <v>1220</v>
      </c>
      <c r="D5794" t="s">
        <v>76335</v>
      </c>
      <c r="E5794" t="s">
        <v>88720</v>
      </c>
      <c r="F5794" t="s">
        <v>88721</v>
      </c>
      <c r="G5794">
        <v>7.3</v>
      </c>
      <c r="H5794" t="s">
        <v>559</v>
      </c>
      <c r="J5794">
        <v>803</v>
      </c>
    </row>
    <row r="5795" spans="1:10" x14ac:dyDescent="0.25">
      <c r="A5795" t="s">
        <v>88722</v>
      </c>
      <c r="B5795" t="s">
        <v>88723</v>
      </c>
      <c r="C5795" t="s">
        <v>11635</v>
      </c>
      <c r="D5795" t="s">
        <v>38277</v>
      </c>
      <c r="E5795" t="s">
        <v>88724</v>
      </c>
      <c r="F5795" t="s">
        <v>88725</v>
      </c>
      <c r="G5795">
        <v>7.5</v>
      </c>
      <c r="I5795" t="s">
        <v>4464</v>
      </c>
      <c r="J5795">
        <v>284</v>
      </c>
    </row>
    <row r="5796" spans="1:10" x14ac:dyDescent="0.25">
      <c r="A5796" t="s">
        <v>88726</v>
      </c>
      <c r="B5796" t="s">
        <v>88727</v>
      </c>
      <c r="C5796" t="s">
        <v>5617</v>
      </c>
      <c r="D5796" t="s">
        <v>38392</v>
      </c>
      <c r="E5796" t="s">
        <v>88728</v>
      </c>
      <c r="F5796" t="s">
        <v>88729</v>
      </c>
      <c r="G5796">
        <v>7.7</v>
      </c>
      <c r="J5796">
        <v>13</v>
      </c>
    </row>
    <row r="5797" spans="1:10" x14ac:dyDescent="0.25">
      <c r="A5797" t="s">
        <v>88730</v>
      </c>
      <c r="B5797" t="s">
        <v>88731</v>
      </c>
      <c r="C5797">
        <v>1961</v>
      </c>
      <c r="D5797" t="s">
        <v>88732</v>
      </c>
      <c r="E5797" t="s">
        <v>88733</v>
      </c>
      <c r="F5797" t="s">
        <v>88734</v>
      </c>
      <c r="G5797">
        <v>7.2</v>
      </c>
      <c r="H5797" t="s">
        <v>5716</v>
      </c>
      <c r="J5797">
        <v>531</v>
      </c>
    </row>
    <row r="5798" spans="1:10" x14ac:dyDescent="0.25">
      <c r="A5798" t="s">
        <v>88735</v>
      </c>
      <c r="B5798" t="s">
        <v>88736</v>
      </c>
      <c r="C5798" t="s">
        <v>72007</v>
      </c>
      <c r="D5798" t="s">
        <v>6336</v>
      </c>
      <c r="E5798" t="s">
        <v>88737</v>
      </c>
      <c r="F5798" t="s">
        <v>88738</v>
      </c>
      <c r="G5798">
        <v>8</v>
      </c>
      <c r="I5798" t="s">
        <v>4464</v>
      </c>
      <c r="J5798">
        <v>45</v>
      </c>
    </row>
    <row r="5799" spans="1:10" x14ac:dyDescent="0.25">
      <c r="A5799" t="s">
        <v>88739</v>
      </c>
      <c r="B5799" t="s">
        <v>88740</v>
      </c>
      <c r="C5799">
        <v>2017</v>
      </c>
      <c r="D5799" t="s">
        <v>38277</v>
      </c>
      <c r="E5799" t="s">
        <v>88741</v>
      </c>
      <c r="F5799" t="s">
        <v>88742</v>
      </c>
      <c r="G5799">
        <v>4.4000000000000004</v>
      </c>
      <c r="H5799" t="s">
        <v>783</v>
      </c>
      <c r="I5799" t="s">
        <v>62</v>
      </c>
      <c r="J5799">
        <v>222</v>
      </c>
    </row>
    <row r="5800" spans="1:10" x14ac:dyDescent="0.25">
      <c r="A5800" t="s">
        <v>88743</v>
      </c>
      <c r="B5800" t="s">
        <v>88744</v>
      </c>
      <c r="C5800" t="s">
        <v>700</v>
      </c>
      <c r="D5800" t="s">
        <v>53183</v>
      </c>
      <c r="E5800" t="s">
        <v>88745</v>
      </c>
      <c r="F5800" t="s">
        <v>88746</v>
      </c>
      <c r="G5800">
        <v>7.6</v>
      </c>
      <c r="J5800">
        <v>7</v>
      </c>
    </row>
    <row r="5801" spans="1:10" x14ac:dyDescent="0.25">
      <c r="A5801" t="s">
        <v>88747</v>
      </c>
      <c r="B5801" t="s">
        <v>88748</v>
      </c>
      <c r="C5801">
        <v>2019</v>
      </c>
      <c r="D5801" t="s">
        <v>75685</v>
      </c>
      <c r="E5801" t="s">
        <v>88749</v>
      </c>
      <c r="F5801" t="s">
        <v>88750</v>
      </c>
      <c r="G5801">
        <v>7.2</v>
      </c>
      <c r="I5801" t="s">
        <v>602</v>
      </c>
      <c r="J5801">
        <v>228</v>
      </c>
    </row>
    <row r="5802" spans="1:10" x14ac:dyDescent="0.25">
      <c r="A5802" t="s">
        <v>88751</v>
      </c>
      <c r="B5802" t="s">
        <v>88752</v>
      </c>
      <c r="C5802" t="s">
        <v>8379</v>
      </c>
      <c r="D5802" t="s">
        <v>71904</v>
      </c>
      <c r="E5802" t="s">
        <v>88753</v>
      </c>
      <c r="F5802" t="s">
        <v>88754</v>
      </c>
      <c r="G5802">
        <v>6.8</v>
      </c>
      <c r="H5802" t="s">
        <v>330</v>
      </c>
      <c r="I5802" t="s">
        <v>120</v>
      </c>
      <c r="J5802">
        <v>999</v>
      </c>
    </row>
    <row r="5803" spans="1:10" x14ac:dyDescent="0.25">
      <c r="A5803" t="s">
        <v>88755</v>
      </c>
      <c r="B5803" t="s">
        <v>88756</v>
      </c>
      <c r="C5803">
        <v>2020</v>
      </c>
      <c r="D5803" t="s">
        <v>75685</v>
      </c>
      <c r="E5803" t="s">
        <v>88757</v>
      </c>
      <c r="F5803" t="s">
        <v>88758</v>
      </c>
      <c r="G5803">
        <v>6.9</v>
      </c>
      <c r="H5803" t="s">
        <v>4299</v>
      </c>
      <c r="J5803">
        <v>103</v>
      </c>
    </row>
    <row r="5804" spans="1:10" x14ac:dyDescent="0.25">
      <c r="A5804" t="s">
        <v>88759</v>
      </c>
      <c r="B5804" t="s">
        <v>88760</v>
      </c>
      <c r="C5804">
        <v>2019</v>
      </c>
      <c r="D5804" t="s">
        <v>38392</v>
      </c>
      <c r="E5804" t="s">
        <v>88761</v>
      </c>
      <c r="F5804" t="s">
        <v>15004</v>
      </c>
      <c r="G5804">
        <v>3.2</v>
      </c>
      <c r="H5804" t="s">
        <v>653</v>
      </c>
      <c r="J5804">
        <v>78</v>
      </c>
    </row>
    <row r="5805" spans="1:10" x14ac:dyDescent="0.25">
      <c r="A5805" t="s">
        <v>88762</v>
      </c>
      <c r="B5805" t="s">
        <v>88763</v>
      </c>
      <c r="C5805">
        <v>1920</v>
      </c>
      <c r="D5805" t="s">
        <v>87476</v>
      </c>
      <c r="E5805" t="s">
        <v>88764</v>
      </c>
      <c r="F5805" t="s">
        <v>88765</v>
      </c>
      <c r="G5805">
        <v>6.8</v>
      </c>
      <c r="H5805" t="s">
        <v>489</v>
      </c>
      <c r="I5805" t="s">
        <v>6283</v>
      </c>
      <c r="J5805">
        <v>1602</v>
      </c>
    </row>
    <row r="5806" spans="1:10" x14ac:dyDescent="0.25">
      <c r="A5806" t="s">
        <v>88766</v>
      </c>
      <c r="B5806" t="s">
        <v>88767</v>
      </c>
      <c r="C5806">
        <v>1977</v>
      </c>
      <c r="D5806" t="s">
        <v>75744</v>
      </c>
      <c r="E5806" t="s">
        <v>88768</v>
      </c>
      <c r="F5806" t="s">
        <v>88769</v>
      </c>
      <c r="G5806">
        <v>7</v>
      </c>
      <c r="H5806" t="s">
        <v>19744</v>
      </c>
      <c r="I5806" t="s">
        <v>602</v>
      </c>
      <c r="J5806">
        <v>840</v>
      </c>
    </row>
    <row r="5807" spans="1:10" x14ac:dyDescent="0.25">
      <c r="A5807" t="s">
        <v>88770</v>
      </c>
      <c r="B5807" t="s">
        <v>88771</v>
      </c>
      <c r="C5807">
        <v>2019</v>
      </c>
      <c r="D5807" t="s">
        <v>71415</v>
      </c>
      <c r="E5807" t="s">
        <v>88772</v>
      </c>
      <c r="F5807" t="s">
        <v>88773</v>
      </c>
      <c r="G5807">
        <v>3.9</v>
      </c>
      <c r="H5807" t="s">
        <v>1974</v>
      </c>
      <c r="I5807" t="s">
        <v>4252</v>
      </c>
      <c r="J5807">
        <v>833</v>
      </c>
    </row>
    <row r="5808" spans="1:10" x14ac:dyDescent="0.25">
      <c r="A5808" t="s">
        <v>88774</v>
      </c>
      <c r="B5808" t="s">
        <v>88775</v>
      </c>
      <c r="C5808" t="s">
        <v>20727</v>
      </c>
      <c r="D5808" t="s">
        <v>75669</v>
      </c>
      <c r="E5808" t="s">
        <v>88776</v>
      </c>
      <c r="F5808" t="s">
        <v>88777</v>
      </c>
      <c r="G5808">
        <v>4.3</v>
      </c>
      <c r="H5808" t="s">
        <v>4544</v>
      </c>
      <c r="I5808" t="s">
        <v>2680</v>
      </c>
      <c r="J5808">
        <v>806</v>
      </c>
    </row>
    <row r="5809" spans="1:10" x14ac:dyDescent="0.25">
      <c r="A5809" t="s">
        <v>88778</v>
      </c>
      <c r="B5809" t="s">
        <v>88779</v>
      </c>
      <c r="C5809" t="s">
        <v>10683</v>
      </c>
      <c r="D5809" t="s">
        <v>38277</v>
      </c>
      <c r="E5809" t="s">
        <v>88780</v>
      </c>
      <c r="F5809" t="s">
        <v>88781</v>
      </c>
      <c r="G5809">
        <v>5.7</v>
      </c>
      <c r="H5809" t="s">
        <v>1974</v>
      </c>
      <c r="I5809" t="s">
        <v>1553</v>
      </c>
      <c r="J5809">
        <v>1634</v>
      </c>
    </row>
    <row r="5810" spans="1:10" x14ac:dyDescent="0.25">
      <c r="A5810" t="s">
        <v>88782</v>
      </c>
      <c r="B5810" t="s">
        <v>88783</v>
      </c>
      <c r="C5810" t="s">
        <v>13575</v>
      </c>
      <c r="D5810" t="s">
        <v>44482</v>
      </c>
      <c r="E5810" t="s">
        <v>88784</v>
      </c>
      <c r="F5810" t="s">
        <v>88785</v>
      </c>
      <c r="G5810">
        <v>5.7</v>
      </c>
      <c r="H5810" t="s">
        <v>4863</v>
      </c>
      <c r="I5810" t="s">
        <v>120</v>
      </c>
      <c r="J5810">
        <v>959</v>
      </c>
    </row>
    <row r="5811" spans="1:10" x14ac:dyDescent="0.25">
      <c r="A5811" t="s">
        <v>88786</v>
      </c>
      <c r="B5811" t="s">
        <v>88787</v>
      </c>
      <c r="C5811">
        <v>2020</v>
      </c>
      <c r="D5811" t="s">
        <v>77434</v>
      </c>
      <c r="E5811" t="s">
        <v>88788</v>
      </c>
      <c r="F5811" t="s">
        <v>88789</v>
      </c>
      <c r="G5811">
        <v>7.1</v>
      </c>
      <c r="H5811" t="s">
        <v>154</v>
      </c>
      <c r="I5811" t="s">
        <v>1553</v>
      </c>
      <c r="J5811">
        <v>90</v>
      </c>
    </row>
    <row r="5812" spans="1:10" x14ac:dyDescent="0.25">
      <c r="A5812" t="s">
        <v>88790</v>
      </c>
      <c r="B5812" t="s">
        <v>88791</v>
      </c>
      <c r="C5812" t="s">
        <v>8596</v>
      </c>
      <c r="D5812" t="s">
        <v>38392</v>
      </c>
      <c r="E5812" t="s">
        <v>88792</v>
      </c>
      <c r="F5812" t="s">
        <v>88793</v>
      </c>
      <c r="G5812">
        <v>4.5</v>
      </c>
      <c r="H5812" t="s">
        <v>4575</v>
      </c>
      <c r="I5812" t="s">
        <v>120</v>
      </c>
      <c r="J5812">
        <v>1898</v>
      </c>
    </row>
    <row r="5813" spans="1:10" x14ac:dyDescent="0.25">
      <c r="A5813" t="s">
        <v>88794</v>
      </c>
      <c r="B5813" t="s">
        <v>88795</v>
      </c>
      <c r="C5813" t="s">
        <v>3284</v>
      </c>
      <c r="D5813" t="s">
        <v>37898</v>
      </c>
      <c r="E5813" t="s">
        <v>88796</v>
      </c>
      <c r="F5813" t="s">
        <v>88797</v>
      </c>
      <c r="G5813">
        <v>7.3</v>
      </c>
      <c r="H5813" t="s">
        <v>31</v>
      </c>
      <c r="I5813" t="s">
        <v>763</v>
      </c>
      <c r="J5813">
        <v>298</v>
      </c>
    </row>
    <row r="5814" spans="1:10" x14ac:dyDescent="0.25">
      <c r="A5814" t="s">
        <v>88798</v>
      </c>
      <c r="B5814" t="s">
        <v>88799</v>
      </c>
      <c r="C5814" t="s">
        <v>6564</v>
      </c>
      <c r="D5814" t="s">
        <v>38277</v>
      </c>
      <c r="E5814" t="s">
        <v>88800</v>
      </c>
      <c r="F5814" t="s">
        <v>88801</v>
      </c>
      <c r="G5814">
        <v>6.7</v>
      </c>
      <c r="H5814" t="s">
        <v>4575</v>
      </c>
      <c r="I5814" t="s">
        <v>1553</v>
      </c>
      <c r="J5814">
        <v>3870</v>
      </c>
    </row>
    <row r="5815" spans="1:10" x14ac:dyDescent="0.25">
      <c r="A5815" t="s">
        <v>88802</v>
      </c>
      <c r="B5815" t="s">
        <v>88803</v>
      </c>
      <c r="C5815" t="s">
        <v>7960</v>
      </c>
      <c r="D5815" t="s">
        <v>83558</v>
      </c>
      <c r="E5815" t="s">
        <v>88804</v>
      </c>
      <c r="F5815" t="s">
        <v>88805</v>
      </c>
      <c r="G5815">
        <v>7.5</v>
      </c>
      <c r="H5815" t="s">
        <v>154</v>
      </c>
      <c r="J5815">
        <v>578</v>
      </c>
    </row>
    <row r="5816" spans="1:10" x14ac:dyDescent="0.25">
      <c r="A5816" t="s">
        <v>88806</v>
      </c>
      <c r="B5816" t="s">
        <v>88807</v>
      </c>
      <c r="C5816" t="s">
        <v>30905</v>
      </c>
      <c r="D5816" t="s">
        <v>71082</v>
      </c>
      <c r="E5816" t="s">
        <v>88808</v>
      </c>
      <c r="F5816" t="s">
        <v>88809</v>
      </c>
      <c r="G5816">
        <v>5.0999999999999996</v>
      </c>
      <c r="H5816" t="s">
        <v>75</v>
      </c>
      <c r="I5816" t="s">
        <v>2680</v>
      </c>
      <c r="J5816">
        <v>271</v>
      </c>
    </row>
    <row r="5817" spans="1:10" x14ac:dyDescent="0.25">
      <c r="A5817" t="s">
        <v>88810</v>
      </c>
      <c r="B5817" t="s">
        <v>88811</v>
      </c>
      <c r="C5817">
        <v>1939</v>
      </c>
      <c r="D5817" t="s">
        <v>88812</v>
      </c>
      <c r="E5817" t="s">
        <v>88813</v>
      </c>
      <c r="F5817" t="s">
        <v>88814</v>
      </c>
      <c r="G5817">
        <v>4.7</v>
      </c>
      <c r="H5817" t="s">
        <v>65457</v>
      </c>
      <c r="I5817" t="s">
        <v>1016</v>
      </c>
      <c r="J5817">
        <v>1060</v>
      </c>
    </row>
    <row r="5818" spans="1:10" x14ac:dyDescent="0.25">
      <c r="A5818" t="s">
        <v>88815</v>
      </c>
      <c r="B5818" t="s">
        <v>88816</v>
      </c>
      <c r="C5818" t="s">
        <v>27243</v>
      </c>
      <c r="D5818" t="s">
        <v>40291</v>
      </c>
      <c r="E5818" t="s">
        <v>88817</v>
      </c>
      <c r="F5818" t="s">
        <v>88818</v>
      </c>
      <c r="G5818">
        <v>6.8</v>
      </c>
      <c r="H5818" t="s">
        <v>31</v>
      </c>
      <c r="I5818" t="s">
        <v>4464</v>
      </c>
      <c r="J5818">
        <v>571</v>
      </c>
    </row>
    <row r="5819" spans="1:10" x14ac:dyDescent="0.25">
      <c r="A5819" t="s">
        <v>88819</v>
      </c>
      <c r="B5819" t="s">
        <v>88820</v>
      </c>
      <c r="C5819" t="s">
        <v>18412</v>
      </c>
      <c r="D5819" t="s">
        <v>75685</v>
      </c>
      <c r="E5819" t="s">
        <v>88821</v>
      </c>
      <c r="F5819" t="s">
        <v>88822</v>
      </c>
      <c r="G5819">
        <v>7.7</v>
      </c>
      <c r="H5819" t="s">
        <v>9860</v>
      </c>
      <c r="I5819" t="s">
        <v>4464</v>
      </c>
      <c r="J5819">
        <v>128</v>
      </c>
    </row>
    <row r="5820" spans="1:10" x14ac:dyDescent="0.25">
      <c r="A5820" t="s">
        <v>88823</v>
      </c>
      <c r="B5820" t="s">
        <v>88824</v>
      </c>
      <c r="C5820">
        <v>2015</v>
      </c>
      <c r="D5820" t="s">
        <v>71082</v>
      </c>
      <c r="E5820" t="s">
        <v>88825</v>
      </c>
      <c r="F5820" t="s">
        <v>88826</v>
      </c>
      <c r="G5820">
        <v>6.5</v>
      </c>
      <c r="H5820" t="s">
        <v>395</v>
      </c>
      <c r="I5820" t="s">
        <v>676</v>
      </c>
      <c r="J5820">
        <v>811</v>
      </c>
    </row>
    <row r="5821" spans="1:10" x14ac:dyDescent="0.25">
      <c r="A5821" t="s">
        <v>88827</v>
      </c>
      <c r="B5821" t="s">
        <v>88828</v>
      </c>
      <c r="C5821">
        <v>1936</v>
      </c>
      <c r="D5821" t="s">
        <v>44482</v>
      </c>
      <c r="E5821" t="s">
        <v>88829</v>
      </c>
      <c r="F5821" t="s">
        <v>88830</v>
      </c>
      <c r="G5821">
        <v>6</v>
      </c>
      <c r="H5821" t="s">
        <v>5716</v>
      </c>
      <c r="I5821" t="s">
        <v>6283</v>
      </c>
      <c r="J5821">
        <v>271</v>
      </c>
    </row>
    <row r="5822" spans="1:10" x14ac:dyDescent="0.25">
      <c r="A5822" t="s">
        <v>88831</v>
      </c>
      <c r="B5822" t="s">
        <v>88832</v>
      </c>
      <c r="C5822" t="s">
        <v>71239</v>
      </c>
      <c r="D5822" t="s">
        <v>75943</v>
      </c>
      <c r="E5822" t="s">
        <v>88833</v>
      </c>
      <c r="F5822" t="s">
        <v>88834</v>
      </c>
      <c r="G5822">
        <v>8.4</v>
      </c>
      <c r="H5822" t="s">
        <v>5716</v>
      </c>
      <c r="I5822" t="s">
        <v>1553</v>
      </c>
      <c r="J5822">
        <v>78</v>
      </c>
    </row>
    <row r="5823" spans="1:10" x14ac:dyDescent="0.25">
      <c r="A5823" t="s">
        <v>88835</v>
      </c>
      <c r="B5823" t="s">
        <v>88836</v>
      </c>
      <c r="C5823" t="s">
        <v>22087</v>
      </c>
      <c r="D5823" t="s">
        <v>71082</v>
      </c>
      <c r="E5823" t="s">
        <v>88837</v>
      </c>
      <c r="F5823" t="s">
        <v>88838</v>
      </c>
      <c r="G5823">
        <v>7.9</v>
      </c>
      <c r="H5823" t="s">
        <v>31</v>
      </c>
      <c r="I5823" t="s">
        <v>763</v>
      </c>
      <c r="J5823">
        <v>222</v>
      </c>
    </row>
    <row r="5824" spans="1:10" x14ac:dyDescent="0.25">
      <c r="A5824" t="s">
        <v>88839</v>
      </c>
      <c r="B5824" t="s">
        <v>88840</v>
      </c>
      <c r="C5824" t="s">
        <v>5198</v>
      </c>
      <c r="D5824" t="s">
        <v>37898</v>
      </c>
      <c r="E5824" t="s">
        <v>88841</v>
      </c>
      <c r="F5824" t="s">
        <v>88842</v>
      </c>
      <c r="G5824">
        <v>5.6</v>
      </c>
      <c r="H5824" t="s">
        <v>4338</v>
      </c>
      <c r="I5824" t="s">
        <v>2680</v>
      </c>
      <c r="J5824">
        <v>119</v>
      </c>
    </row>
    <row r="5825" spans="1:11" x14ac:dyDescent="0.25">
      <c r="A5825" t="s">
        <v>88843</v>
      </c>
      <c r="B5825" t="s">
        <v>88844</v>
      </c>
      <c r="C5825">
        <v>2018</v>
      </c>
      <c r="D5825" t="s">
        <v>38277</v>
      </c>
      <c r="E5825" t="s">
        <v>88845</v>
      </c>
      <c r="F5825" t="s">
        <v>88846</v>
      </c>
      <c r="G5825">
        <v>6.1</v>
      </c>
      <c r="H5825" t="s">
        <v>1988</v>
      </c>
      <c r="I5825" t="s">
        <v>17</v>
      </c>
      <c r="J5825">
        <v>114</v>
      </c>
    </row>
    <row r="5826" spans="1:11" x14ac:dyDescent="0.25">
      <c r="A5826" t="s">
        <v>88847</v>
      </c>
      <c r="B5826" t="s">
        <v>88848</v>
      </c>
      <c r="C5826">
        <v>2014</v>
      </c>
      <c r="D5826" t="s">
        <v>75970</v>
      </c>
      <c r="E5826" t="s">
        <v>88849</v>
      </c>
      <c r="F5826" t="s">
        <v>88850</v>
      </c>
      <c r="G5826">
        <v>7.9</v>
      </c>
      <c r="H5826" t="s">
        <v>578</v>
      </c>
      <c r="I5826" t="s">
        <v>17</v>
      </c>
      <c r="J5826">
        <v>1677</v>
      </c>
      <c r="K5826">
        <v>365522</v>
      </c>
    </row>
    <row r="5827" spans="1:11" x14ac:dyDescent="0.25">
      <c r="A5827" t="s">
        <v>88851</v>
      </c>
      <c r="B5827" t="s">
        <v>88852</v>
      </c>
      <c r="C5827" t="s">
        <v>5066</v>
      </c>
      <c r="D5827" t="s">
        <v>71210</v>
      </c>
      <c r="E5827" t="s">
        <v>88853</v>
      </c>
      <c r="F5827" t="s">
        <v>88854</v>
      </c>
      <c r="G5827">
        <v>6.5</v>
      </c>
      <c r="H5827" t="s">
        <v>1044</v>
      </c>
      <c r="I5827" t="s">
        <v>1553</v>
      </c>
      <c r="J5827">
        <v>1754</v>
      </c>
    </row>
    <row r="5828" spans="1:11" x14ac:dyDescent="0.25">
      <c r="A5828" t="s">
        <v>88855</v>
      </c>
      <c r="B5828" t="s">
        <v>88856</v>
      </c>
      <c r="C5828" t="s">
        <v>13546</v>
      </c>
      <c r="D5828" t="s">
        <v>37898</v>
      </c>
      <c r="E5828" t="s">
        <v>88857</v>
      </c>
      <c r="F5828" t="s">
        <v>88858</v>
      </c>
      <c r="G5828">
        <v>6.2</v>
      </c>
      <c r="H5828" t="s">
        <v>93</v>
      </c>
      <c r="J5828">
        <v>1643</v>
      </c>
    </row>
    <row r="5829" spans="1:11" x14ac:dyDescent="0.25">
      <c r="A5829" t="s">
        <v>88859</v>
      </c>
      <c r="B5829" t="s">
        <v>88860</v>
      </c>
      <c r="C5829">
        <v>2016</v>
      </c>
      <c r="D5829" t="s">
        <v>38286</v>
      </c>
      <c r="E5829" t="s">
        <v>88861</v>
      </c>
      <c r="F5829" t="s">
        <v>88862</v>
      </c>
      <c r="G5829">
        <v>5</v>
      </c>
      <c r="H5829" t="s">
        <v>1974</v>
      </c>
      <c r="I5829" t="s">
        <v>676</v>
      </c>
      <c r="J5829">
        <v>599</v>
      </c>
    </row>
    <row r="5830" spans="1:11" x14ac:dyDescent="0.25">
      <c r="A5830" t="s">
        <v>88863</v>
      </c>
      <c r="B5830" t="s">
        <v>88864</v>
      </c>
      <c r="C5830" t="s">
        <v>29543</v>
      </c>
      <c r="D5830" t="s">
        <v>38286</v>
      </c>
      <c r="E5830" t="s">
        <v>88865</v>
      </c>
      <c r="F5830" t="s">
        <v>88866</v>
      </c>
      <c r="G5830">
        <v>8.6</v>
      </c>
      <c r="H5830" t="s">
        <v>230</v>
      </c>
      <c r="I5830" t="s">
        <v>4464</v>
      </c>
      <c r="J5830">
        <v>103</v>
      </c>
    </row>
    <row r="5831" spans="1:11" x14ac:dyDescent="0.25">
      <c r="A5831" t="s">
        <v>88867</v>
      </c>
      <c r="B5831" t="s">
        <v>88868</v>
      </c>
      <c r="C5831">
        <v>1939</v>
      </c>
      <c r="D5831" t="s">
        <v>88869</v>
      </c>
      <c r="E5831" t="s">
        <v>88870</v>
      </c>
      <c r="F5831" t="s">
        <v>88871</v>
      </c>
      <c r="G5831">
        <v>6.8</v>
      </c>
      <c r="H5831" t="s">
        <v>10928</v>
      </c>
      <c r="I5831" t="s">
        <v>1016</v>
      </c>
      <c r="J5831">
        <v>5471</v>
      </c>
    </row>
    <row r="5832" spans="1:11" x14ac:dyDescent="0.25">
      <c r="A5832" t="s">
        <v>88872</v>
      </c>
      <c r="B5832" t="s">
        <v>88873</v>
      </c>
      <c r="C5832" t="s">
        <v>30905</v>
      </c>
      <c r="D5832" t="s">
        <v>6336</v>
      </c>
      <c r="E5832" t="s">
        <v>88874</v>
      </c>
      <c r="F5832" t="s">
        <v>88875</v>
      </c>
      <c r="G5832">
        <v>5.5</v>
      </c>
      <c r="H5832" t="s">
        <v>1130</v>
      </c>
      <c r="I5832" t="s">
        <v>676</v>
      </c>
      <c r="J5832">
        <v>74</v>
      </c>
    </row>
    <row r="5833" spans="1:11" x14ac:dyDescent="0.25">
      <c r="A5833" t="s">
        <v>88876</v>
      </c>
      <c r="B5833" t="s">
        <v>88877</v>
      </c>
      <c r="C5833">
        <v>2018</v>
      </c>
      <c r="D5833" t="s">
        <v>38077</v>
      </c>
      <c r="E5833" t="s">
        <v>88878</v>
      </c>
      <c r="F5833" t="s">
        <v>88879</v>
      </c>
      <c r="G5833">
        <v>5.9</v>
      </c>
      <c r="H5833" t="s">
        <v>31</v>
      </c>
      <c r="I5833" t="s">
        <v>763</v>
      </c>
      <c r="J5833">
        <v>494</v>
      </c>
    </row>
    <row r="5834" spans="1:11" x14ac:dyDescent="0.25">
      <c r="A5834" t="s">
        <v>88880</v>
      </c>
      <c r="B5834" t="s">
        <v>88881</v>
      </c>
      <c r="C5834" t="s">
        <v>12440</v>
      </c>
      <c r="D5834" t="s">
        <v>13</v>
      </c>
      <c r="E5834" t="s">
        <v>88882</v>
      </c>
      <c r="F5834" t="s">
        <v>88883</v>
      </c>
      <c r="G5834">
        <v>6.4</v>
      </c>
      <c r="I5834" t="s">
        <v>2071</v>
      </c>
      <c r="J5834">
        <v>672</v>
      </c>
    </row>
    <row r="5835" spans="1:11" x14ac:dyDescent="0.25">
      <c r="A5835" t="s">
        <v>80394</v>
      </c>
      <c r="B5835" t="s">
        <v>88884</v>
      </c>
      <c r="C5835" t="s">
        <v>34328</v>
      </c>
      <c r="D5835" t="s">
        <v>38277</v>
      </c>
      <c r="E5835" t="s">
        <v>88885</v>
      </c>
      <c r="F5835" t="s">
        <v>88886</v>
      </c>
      <c r="G5835">
        <v>6.9</v>
      </c>
      <c r="H5835" t="s">
        <v>31</v>
      </c>
      <c r="J5835">
        <v>78</v>
      </c>
    </row>
    <row r="5836" spans="1:11" x14ac:dyDescent="0.25">
      <c r="A5836" t="s">
        <v>88887</v>
      </c>
      <c r="B5836" t="s">
        <v>88888</v>
      </c>
      <c r="C5836" t="s">
        <v>24106</v>
      </c>
      <c r="D5836" t="s">
        <v>75731</v>
      </c>
      <c r="E5836" t="s">
        <v>88889</v>
      </c>
      <c r="F5836" t="s">
        <v>88890</v>
      </c>
      <c r="G5836">
        <v>7.5</v>
      </c>
      <c r="H5836" t="s">
        <v>44</v>
      </c>
      <c r="J5836">
        <v>1454</v>
      </c>
    </row>
    <row r="5837" spans="1:11" x14ac:dyDescent="0.25">
      <c r="A5837" t="s">
        <v>88891</v>
      </c>
      <c r="B5837" t="s">
        <v>88892</v>
      </c>
      <c r="C5837">
        <v>2022</v>
      </c>
      <c r="D5837" t="s">
        <v>38392</v>
      </c>
      <c r="E5837" t="s">
        <v>88893</v>
      </c>
      <c r="F5837" t="s">
        <v>88894</v>
      </c>
      <c r="G5837">
        <v>5.3</v>
      </c>
      <c r="H5837" t="s">
        <v>2160</v>
      </c>
      <c r="J5837">
        <v>94</v>
      </c>
    </row>
    <row r="5838" spans="1:11" x14ac:dyDescent="0.25">
      <c r="A5838" t="s">
        <v>88895</v>
      </c>
      <c r="B5838" t="s">
        <v>88896</v>
      </c>
      <c r="C5838" t="s">
        <v>10883</v>
      </c>
      <c r="D5838" t="s">
        <v>59164</v>
      </c>
      <c r="E5838" t="s">
        <v>88897</v>
      </c>
      <c r="F5838" t="s">
        <v>88898</v>
      </c>
      <c r="G5838">
        <v>6.5</v>
      </c>
      <c r="H5838" t="s">
        <v>6297</v>
      </c>
      <c r="I5838" t="s">
        <v>1553</v>
      </c>
      <c r="J5838">
        <v>839</v>
      </c>
    </row>
    <row r="5839" spans="1:11" x14ac:dyDescent="0.25">
      <c r="A5839" t="s">
        <v>88899</v>
      </c>
      <c r="B5839" t="s">
        <v>88900</v>
      </c>
      <c r="C5839" t="s">
        <v>1111</v>
      </c>
      <c r="D5839" t="s">
        <v>37898</v>
      </c>
      <c r="E5839" t="s">
        <v>88901</v>
      </c>
      <c r="F5839" t="s">
        <v>88902</v>
      </c>
      <c r="G5839">
        <v>4.2</v>
      </c>
      <c r="H5839" t="s">
        <v>4062</v>
      </c>
      <c r="I5839" t="s">
        <v>763</v>
      </c>
      <c r="J5839">
        <v>98</v>
      </c>
    </row>
    <row r="5840" spans="1:11" x14ac:dyDescent="0.25">
      <c r="A5840" t="s">
        <v>88903</v>
      </c>
      <c r="B5840" t="s">
        <v>88904</v>
      </c>
      <c r="C5840">
        <v>1962</v>
      </c>
      <c r="D5840" t="s">
        <v>41280</v>
      </c>
      <c r="E5840" t="s">
        <v>88905</v>
      </c>
      <c r="F5840" t="s">
        <v>88906</v>
      </c>
      <c r="G5840">
        <v>5.6</v>
      </c>
      <c r="H5840" t="s">
        <v>1073</v>
      </c>
      <c r="I5840" t="s">
        <v>676</v>
      </c>
      <c r="J5840">
        <v>977</v>
      </c>
    </row>
    <row r="5841" spans="1:10" x14ac:dyDescent="0.25">
      <c r="A5841" t="s">
        <v>88907</v>
      </c>
      <c r="B5841" t="s">
        <v>88908</v>
      </c>
      <c r="C5841">
        <v>2011</v>
      </c>
      <c r="D5841" t="s">
        <v>75669</v>
      </c>
      <c r="E5841" t="s">
        <v>88909</v>
      </c>
      <c r="F5841" t="s">
        <v>88910</v>
      </c>
      <c r="G5841">
        <v>5.2</v>
      </c>
      <c r="H5841" t="s">
        <v>4338</v>
      </c>
      <c r="I5841" t="s">
        <v>17</v>
      </c>
      <c r="J5841">
        <v>657</v>
      </c>
    </row>
    <row r="5842" spans="1:10" x14ac:dyDescent="0.25">
      <c r="A5842" t="s">
        <v>88911</v>
      </c>
      <c r="B5842" t="s">
        <v>88912</v>
      </c>
      <c r="C5842" t="s">
        <v>18927</v>
      </c>
      <c r="D5842" t="s">
        <v>75669</v>
      </c>
      <c r="E5842" t="s">
        <v>88913</v>
      </c>
      <c r="F5842" t="s">
        <v>88914</v>
      </c>
      <c r="G5842">
        <v>5.8</v>
      </c>
      <c r="H5842" t="s">
        <v>616</v>
      </c>
      <c r="I5842" t="s">
        <v>2680</v>
      </c>
      <c r="J5842">
        <v>133</v>
      </c>
    </row>
    <row r="5843" spans="1:10" x14ac:dyDescent="0.25">
      <c r="A5843" t="s">
        <v>88915</v>
      </c>
      <c r="B5843" t="s">
        <v>88916</v>
      </c>
      <c r="C5843" t="s">
        <v>759</v>
      </c>
      <c r="D5843" t="s">
        <v>71415</v>
      </c>
      <c r="E5843" t="s">
        <v>88917</v>
      </c>
      <c r="F5843" t="s">
        <v>88918</v>
      </c>
      <c r="G5843">
        <v>8.9</v>
      </c>
      <c r="I5843" t="s">
        <v>120</v>
      </c>
      <c r="J5843">
        <v>480</v>
      </c>
    </row>
    <row r="5844" spans="1:10" x14ac:dyDescent="0.25">
      <c r="A5844" t="s">
        <v>88919</v>
      </c>
      <c r="B5844" t="s">
        <v>88920</v>
      </c>
      <c r="C5844" t="s">
        <v>7827</v>
      </c>
      <c r="D5844" t="s">
        <v>75669</v>
      </c>
      <c r="E5844" t="s">
        <v>88921</v>
      </c>
      <c r="F5844" t="s">
        <v>88922</v>
      </c>
      <c r="G5844">
        <v>6.1</v>
      </c>
      <c r="H5844" t="s">
        <v>9096</v>
      </c>
      <c r="I5844" t="s">
        <v>2680</v>
      </c>
      <c r="J5844">
        <v>3318</v>
      </c>
    </row>
    <row r="5845" spans="1:10" x14ac:dyDescent="0.25">
      <c r="A5845" t="s">
        <v>88923</v>
      </c>
      <c r="B5845" t="s">
        <v>88924</v>
      </c>
      <c r="C5845">
        <v>2017</v>
      </c>
      <c r="D5845" t="s">
        <v>71420</v>
      </c>
      <c r="E5845" t="s">
        <v>88925</v>
      </c>
      <c r="F5845" t="s">
        <v>88926</v>
      </c>
      <c r="G5845">
        <v>6.8</v>
      </c>
      <c r="H5845" t="s">
        <v>4294</v>
      </c>
      <c r="I5845" t="s">
        <v>45</v>
      </c>
      <c r="J5845">
        <v>160</v>
      </c>
    </row>
    <row r="5846" spans="1:10" x14ac:dyDescent="0.25">
      <c r="A5846" t="s">
        <v>40078</v>
      </c>
      <c r="B5846" t="s">
        <v>88927</v>
      </c>
      <c r="C5846" t="s">
        <v>7506</v>
      </c>
      <c r="D5846" t="s">
        <v>48</v>
      </c>
      <c r="E5846" t="s">
        <v>88928</v>
      </c>
      <c r="F5846" t="s">
        <v>88929</v>
      </c>
      <c r="G5846">
        <v>7.1</v>
      </c>
      <c r="I5846" t="s">
        <v>16962</v>
      </c>
      <c r="J5846">
        <v>1043</v>
      </c>
    </row>
    <row r="5847" spans="1:10" x14ac:dyDescent="0.25">
      <c r="A5847" t="s">
        <v>88930</v>
      </c>
      <c r="B5847" t="s">
        <v>88931</v>
      </c>
      <c r="C5847">
        <v>1990</v>
      </c>
      <c r="D5847" t="s">
        <v>75669</v>
      </c>
      <c r="E5847" t="s">
        <v>36359</v>
      </c>
      <c r="F5847" t="s">
        <v>88932</v>
      </c>
      <c r="G5847">
        <v>6.8</v>
      </c>
      <c r="H5847" t="s">
        <v>1969</v>
      </c>
      <c r="J5847">
        <v>395</v>
      </c>
    </row>
    <row r="5848" spans="1:10" x14ac:dyDescent="0.25">
      <c r="A5848" t="s">
        <v>88933</v>
      </c>
      <c r="B5848" t="s">
        <v>88934</v>
      </c>
      <c r="C5848">
        <v>2003</v>
      </c>
      <c r="D5848" t="s">
        <v>1255</v>
      </c>
      <c r="E5848" t="s">
        <v>88935</v>
      </c>
      <c r="F5848" t="s">
        <v>88936</v>
      </c>
      <c r="G5848">
        <v>6.1</v>
      </c>
      <c r="H5848" t="s">
        <v>115</v>
      </c>
      <c r="I5848" t="s">
        <v>2680</v>
      </c>
      <c r="J5848">
        <v>824</v>
      </c>
    </row>
    <row r="5849" spans="1:10" x14ac:dyDescent="0.25">
      <c r="A5849" t="s">
        <v>88937</v>
      </c>
      <c r="B5849" t="s">
        <v>88938</v>
      </c>
      <c r="C5849">
        <v>2023</v>
      </c>
      <c r="D5849" t="s">
        <v>72444</v>
      </c>
      <c r="E5849" t="s">
        <v>88939</v>
      </c>
      <c r="F5849" t="s">
        <v>88940</v>
      </c>
      <c r="G5849">
        <v>3.9</v>
      </c>
      <c r="I5849" t="s">
        <v>62</v>
      </c>
      <c r="J5849">
        <v>18</v>
      </c>
    </row>
    <row r="5850" spans="1:10" x14ac:dyDescent="0.25">
      <c r="A5850" t="s">
        <v>88941</v>
      </c>
      <c r="B5850" t="s">
        <v>88942</v>
      </c>
      <c r="C5850" t="s">
        <v>28636</v>
      </c>
      <c r="D5850" t="s">
        <v>71415</v>
      </c>
      <c r="E5850" t="s">
        <v>88943</v>
      </c>
      <c r="F5850" t="s">
        <v>88944</v>
      </c>
      <c r="G5850">
        <v>6.9</v>
      </c>
      <c r="H5850" t="s">
        <v>160</v>
      </c>
      <c r="I5850" t="s">
        <v>1553</v>
      </c>
      <c r="J5850">
        <v>1083</v>
      </c>
    </row>
    <row r="5851" spans="1:10" x14ac:dyDescent="0.25">
      <c r="A5851" t="s">
        <v>88945</v>
      </c>
      <c r="B5851" t="s">
        <v>88946</v>
      </c>
      <c r="C5851" t="s">
        <v>88947</v>
      </c>
      <c r="D5851" t="s">
        <v>77005</v>
      </c>
      <c r="E5851" t="s">
        <v>88948</v>
      </c>
      <c r="F5851" t="s">
        <v>88949</v>
      </c>
      <c r="G5851">
        <v>8.8000000000000007</v>
      </c>
      <c r="H5851" t="s">
        <v>160</v>
      </c>
      <c r="J5851">
        <v>344</v>
      </c>
    </row>
    <row r="5852" spans="1:10" x14ac:dyDescent="0.25">
      <c r="A5852" t="s">
        <v>88950</v>
      </c>
      <c r="B5852" t="s">
        <v>88951</v>
      </c>
      <c r="C5852" t="s">
        <v>10862</v>
      </c>
      <c r="D5852" t="s">
        <v>38684</v>
      </c>
      <c r="E5852" t="s">
        <v>88952</v>
      </c>
      <c r="F5852" t="s">
        <v>88953</v>
      </c>
      <c r="G5852">
        <v>7.4</v>
      </c>
      <c r="H5852" t="s">
        <v>31</v>
      </c>
      <c r="I5852" t="s">
        <v>1553</v>
      </c>
      <c r="J5852">
        <v>1554</v>
      </c>
    </row>
    <row r="5853" spans="1:10" x14ac:dyDescent="0.25">
      <c r="A5853" t="s">
        <v>88954</v>
      </c>
      <c r="B5853" t="s">
        <v>88955</v>
      </c>
      <c r="C5853" t="s">
        <v>6513</v>
      </c>
      <c r="D5853" t="s">
        <v>38286</v>
      </c>
      <c r="E5853" t="s">
        <v>88956</v>
      </c>
      <c r="F5853" t="s">
        <v>88957</v>
      </c>
      <c r="G5853">
        <v>6.1</v>
      </c>
      <c r="H5853" t="s">
        <v>1044</v>
      </c>
      <c r="J5853">
        <v>285</v>
      </c>
    </row>
    <row r="5854" spans="1:10" x14ac:dyDescent="0.25">
      <c r="A5854" t="s">
        <v>88958</v>
      </c>
      <c r="B5854" t="s">
        <v>88959</v>
      </c>
      <c r="C5854">
        <v>1961</v>
      </c>
      <c r="D5854" t="s">
        <v>71082</v>
      </c>
      <c r="E5854" t="s">
        <v>88960</v>
      </c>
      <c r="F5854" t="s">
        <v>88961</v>
      </c>
      <c r="G5854">
        <v>6.5</v>
      </c>
      <c r="H5854" t="s">
        <v>115</v>
      </c>
      <c r="I5854" t="s">
        <v>1016</v>
      </c>
      <c r="J5854">
        <v>356</v>
      </c>
    </row>
    <row r="5855" spans="1:10" x14ac:dyDescent="0.25">
      <c r="A5855" t="s">
        <v>88962</v>
      </c>
      <c r="B5855" t="s">
        <v>88963</v>
      </c>
      <c r="C5855" t="s">
        <v>88964</v>
      </c>
      <c r="D5855" t="s">
        <v>48</v>
      </c>
      <c r="E5855" t="s">
        <v>88965</v>
      </c>
      <c r="F5855" t="s">
        <v>88966</v>
      </c>
      <c r="G5855">
        <v>7.5</v>
      </c>
      <c r="H5855" t="s">
        <v>9573</v>
      </c>
      <c r="J5855">
        <v>1373</v>
      </c>
    </row>
    <row r="5856" spans="1:10" x14ac:dyDescent="0.25">
      <c r="A5856" t="s">
        <v>72143</v>
      </c>
      <c r="B5856" t="s">
        <v>88967</v>
      </c>
      <c r="C5856" t="s">
        <v>88968</v>
      </c>
      <c r="D5856" t="s">
        <v>71180</v>
      </c>
      <c r="E5856" t="s">
        <v>88969</v>
      </c>
      <c r="F5856" t="s">
        <v>88970</v>
      </c>
      <c r="G5856">
        <v>4.9000000000000004</v>
      </c>
      <c r="H5856" t="s">
        <v>230</v>
      </c>
      <c r="I5856" t="s">
        <v>2680</v>
      </c>
      <c r="J5856">
        <v>287</v>
      </c>
    </row>
    <row r="5857" spans="1:10" x14ac:dyDescent="0.25">
      <c r="A5857" t="s">
        <v>88971</v>
      </c>
      <c r="B5857" t="s">
        <v>88972</v>
      </c>
      <c r="C5857" t="s">
        <v>85524</v>
      </c>
      <c r="D5857" t="s">
        <v>71415</v>
      </c>
      <c r="E5857" t="s">
        <v>88973</v>
      </c>
      <c r="F5857" t="s">
        <v>88974</v>
      </c>
      <c r="G5857">
        <v>7.5</v>
      </c>
      <c r="H5857" t="s">
        <v>31</v>
      </c>
      <c r="I5857" t="s">
        <v>676</v>
      </c>
      <c r="J5857">
        <v>107</v>
      </c>
    </row>
    <row r="5858" spans="1:10" x14ac:dyDescent="0.25">
      <c r="A5858" t="s">
        <v>88975</v>
      </c>
      <c r="B5858" t="s">
        <v>88976</v>
      </c>
      <c r="C5858" t="s">
        <v>46685</v>
      </c>
      <c r="D5858" t="s">
        <v>38684</v>
      </c>
      <c r="E5858" t="s">
        <v>88977</v>
      </c>
      <c r="F5858" t="s">
        <v>88978</v>
      </c>
      <c r="G5858">
        <v>6.8</v>
      </c>
      <c r="H5858" t="s">
        <v>31</v>
      </c>
      <c r="I5858" t="s">
        <v>4464</v>
      </c>
      <c r="J5858">
        <v>551</v>
      </c>
    </row>
    <row r="5859" spans="1:10" x14ac:dyDescent="0.25">
      <c r="A5859" t="s">
        <v>40537</v>
      </c>
      <c r="B5859" t="s">
        <v>88979</v>
      </c>
      <c r="C5859" t="s">
        <v>88980</v>
      </c>
      <c r="D5859" t="s">
        <v>18612</v>
      </c>
      <c r="E5859" t="s">
        <v>88981</v>
      </c>
      <c r="F5859" t="s">
        <v>88982</v>
      </c>
      <c r="G5859">
        <v>7.5</v>
      </c>
      <c r="I5859" t="s">
        <v>16962</v>
      </c>
      <c r="J5859">
        <v>2294</v>
      </c>
    </row>
    <row r="5860" spans="1:10" x14ac:dyDescent="0.25">
      <c r="A5860" t="s">
        <v>88983</v>
      </c>
      <c r="B5860" t="s">
        <v>88984</v>
      </c>
      <c r="C5860">
        <v>1977</v>
      </c>
      <c r="D5860" t="s">
        <v>71210</v>
      </c>
      <c r="E5860" t="s">
        <v>88985</v>
      </c>
      <c r="F5860" t="s">
        <v>88986</v>
      </c>
      <c r="G5860">
        <v>6.6</v>
      </c>
      <c r="H5860" t="s">
        <v>483</v>
      </c>
      <c r="I5860" t="s">
        <v>676</v>
      </c>
      <c r="J5860">
        <v>336</v>
      </c>
    </row>
    <row r="5861" spans="1:10" x14ac:dyDescent="0.25">
      <c r="A5861" t="s">
        <v>37093</v>
      </c>
      <c r="B5861" t="s">
        <v>88987</v>
      </c>
      <c r="C5861" t="s">
        <v>66579</v>
      </c>
      <c r="D5861" t="s">
        <v>77434</v>
      </c>
      <c r="E5861" t="s">
        <v>88988</v>
      </c>
      <c r="F5861" t="s">
        <v>88989</v>
      </c>
      <c r="G5861">
        <v>6.7</v>
      </c>
      <c r="J5861">
        <v>539</v>
      </c>
    </row>
    <row r="5862" spans="1:10" x14ac:dyDescent="0.25">
      <c r="A5862" t="s">
        <v>88990</v>
      </c>
      <c r="B5862" t="s">
        <v>88991</v>
      </c>
      <c r="C5862" t="s">
        <v>11567</v>
      </c>
      <c r="D5862" t="s">
        <v>13</v>
      </c>
      <c r="E5862" t="s">
        <v>88992</v>
      </c>
      <c r="F5862" t="s">
        <v>88993</v>
      </c>
      <c r="G5862">
        <v>6.8</v>
      </c>
      <c r="H5862" t="s">
        <v>4329</v>
      </c>
      <c r="I5862" t="s">
        <v>602</v>
      </c>
      <c r="J5862">
        <v>1551</v>
      </c>
    </row>
    <row r="5863" spans="1:10" x14ac:dyDescent="0.25">
      <c r="A5863" t="s">
        <v>88994</v>
      </c>
      <c r="B5863" t="s">
        <v>88995</v>
      </c>
      <c r="C5863" t="s">
        <v>656</v>
      </c>
      <c r="D5863" t="s">
        <v>75669</v>
      </c>
      <c r="E5863" t="s">
        <v>88996</v>
      </c>
      <c r="F5863" t="s">
        <v>88997</v>
      </c>
      <c r="G5863">
        <v>6.3</v>
      </c>
      <c r="H5863" t="s">
        <v>901</v>
      </c>
      <c r="I5863" t="s">
        <v>763</v>
      </c>
      <c r="J5863">
        <v>253</v>
      </c>
    </row>
    <row r="5864" spans="1:10" x14ac:dyDescent="0.25">
      <c r="A5864" t="s">
        <v>88998</v>
      </c>
      <c r="B5864" t="s">
        <v>88999</v>
      </c>
      <c r="C5864" t="s">
        <v>20</v>
      </c>
      <c r="D5864" t="s">
        <v>38684</v>
      </c>
      <c r="E5864" t="s">
        <v>89000</v>
      </c>
      <c r="F5864" t="s">
        <v>89001</v>
      </c>
      <c r="G5864">
        <v>5.6</v>
      </c>
      <c r="H5864" t="s">
        <v>633</v>
      </c>
      <c r="J5864">
        <v>21</v>
      </c>
    </row>
    <row r="5865" spans="1:10" x14ac:dyDescent="0.25">
      <c r="A5865" t="s">
        <v>89002</v>
      </c>
      <c r="B5865" t="s">
        <v>89003</v>
      </c>
      <c r="C5865">
        <v>1970</v>
      </c>
      <c r="D5865" t="s">
        <v>38077</v>
      </c>
      <c r="E5865" t="s">
        <v>89004</v>
      </c>
      <c r="F5865" t="s">
        <v>89005</v>
      </c>
      <c r="G5865">
        <v>6.8</v>
      </c>
      <c r="H5865" t="s">
        <v>385</v>
      </c>
      <c r="I5865" t="s">
        <v>2680</v>
      </c>
      <c r="J5865">
        <v>3885</v>
      </c>
    </row>
    <row r="5866" spans="1:10" x14ac:dyDescent="0.25">
      <c r="A5866" t="s">
        <v>89006</v>
      </c>
      <c r="B5866" t="s">
        <v>89007</v>
      </c>
      <c r="C5866">
        <v>2021</v>
      </c>
      <c r="D5866" t="s">
        <v>38392</v>
      </c>
      <c r="E5866" t="s">
        <v>89008</v>
      </c>
      <c r="F5866" t="s">
        <v>89009</v>
      </c>
      <c r="G5866">
        <v>5.6</v>
      </c>
      <c r="H5866" t="s">
        <v>1591</v>
      </c>
      <c r="J5866">
        <v>315</v>
      </c>
    </row>
    <row r="5867" spans="1:10" x14ac:dyDescent="0.25">
      <c r="A5867" t="s">
        <v>89010</v>
      </c>
      <c r="B5867" t="s">
        <v>89011</v>
      </c>
      <c r="C5867">
        <v>1981</v>
      </c>
      <c r="D5867" t="s">
        <v>76763</v>
      </c>
      <c r="E5867" t="s">
        <v>89012</v>
      </c>
      <c r="F5867" t="s">
        <v>89013</v>
      </c>
      <c r="G5867">
        <v>8</v>
      </c>
      <c r="H5867" t="s">
        <v>165</v>
      </c>
      <c r="J5867">
        <v>409</v>
      </c>
    </row>
    <row r="5868" spans="1:10" x14ac:dyDescent="0.25">
      <c r="A5868" t="s">
        <v>89014</v>
      </c>
      <c r="B5868" t="s">
        <v>89015</v>
      </c>
      <c r="C5868">
        <v>2020</v>
      </c>
      <c r="D5868" t="s">
        <v>71082</v>
      </c>
      <c r="E5868" t="s">
        <v>89016</v>
      </c>
      <c r="F5868" t="s">
        <v>89017</v>
      </c>
      <c r="G5868">
        <v>6.7</v>
      </c>
      <c r="H5868" t="s">
        <v>508</v>
      </c>
      <c r="J5868">
        <v>739</v>
      </c>
    </row>
    <row r="5869" spans="1:10" x14ac:dyDescent="0.25">
      <c r="A5869" t="s">
        <v>89018</v>
      </c>
      <c r="B5869" t="s">
        <v>89019</v>
      </c>
      <c r="C5869">
        <v>2009</v>
      </c>
      <c r="D5869" t="s">
        <v>71191</v>
      </c>
      <c r="E5869" t="s">
        <v>89020</v>
      </c>
      <c r="F5869" t="s">
        <v>89021</v>
      </c>
      <c r="G5869">
        <v>5.2</v>
      </c>
      <c r="H5869" t="s">
        <v>1104</v>
      </c>
      <c r="I5869" t="s">
        <v>2680</v>
      </c>
      <c r="J5869">
        <v>379</v>
      </c>
    </row>
    <row r="5870" spans="1:10" x14ac:dyDescent="0.25">
      <c r="A5870" t="s">
        <v>89022</v>
      </c>
      <c r="B5870" t="s">
        <v>89023</v>
      </c>
      <c r="C5870">
        <v>1964</v>
      </c>
      <c r="D5870" t="s">
        <v>38277</v>
      </c>
      <c r="E5870" t="s">
        <v>89024</v>
      </c>
      <c r="F5870" t="s">
        <v>89025</v>
      </c>
      <c r="G5870">
        <v>7.2</v>
      </c>
      <c r="H5870" t="s">
        <v>98</v>
      </c>
      <c r="J5870">
        <v>889</v>
      </c>
    </row>
    <row r="5871" spans="1:10" x14ac:dyDescent="0.25">
      <c r="A5871" t="s">
        <v>89026</v>
      </c>
      <c r="B5871" t="s">
        <v>89027</v>
      </c>
      <c r="C5871" t="s">
        <v>13831</v>
      </c>
      <c r="D5871" t="s">
        <v>6336</v>
      </c>
      <c r="E5871" t="s">
        <v>89028</v>
      </c>
      <c r="F5871" t="s">
        <v>89029</v>
      </c>
      <c r="G5871">
        <v>5.6</v>
      </c>
      <c r="H5871" t="s">
        <v>17820</v>
      </c>
      <c r="J5871">
        <v>31</v>
      </c>
    </row>
    <row r="5872" spans="1:10" x14ac:dyDescent="0.25">
      <c r="A5872" t="s">
        <v>89030</v>
      </c>
      <c r="B5872" t="s">
        <v>89031</v>
      </c>
      <c r="C5872" t="s">
        <v>33715</v>
      </c>
      <c r="D5872" t="s">
        <v>18171</v>
      </c>
      <c r="E5872" t="s">
        <v>89032</v>
      </c>
      <c r="F5872" t="s">
        <v>89033</v>
      </c>
      <c r="G5872">
        <v>5.3</v>
      </c>
      <c r="I5872" t="s">
        <v>763</v>
      </c>
      <c r="J5872">
        <v>664</v>
      </c>
    </row>
    <row r="5873" spans="1:10" x14ac:dyDescent="0.25">
      <c r="A5873" t="s">
        <v>89034</v>
      </c>
      <c r="B5873" t="s">
        <v>89035</v>
      </c>
      <c r="C5873" t="s">
        <v>12629</v>
      </c>
      <c r="D5873" t="s">
        <v>71082</v>
      </c>
      <c r="E5873" t="s">
        <v>89036</v>
      </c>
      <c r="F5873" t="s">
        <v>89037</v>
      </c>
      <c r="G5873">
        <v>6.5</v>
      </c>
      <c r="H5873" t="s">
        <v>653</v>
      </c>
      <c r="I5873" t="s">
        <v>17</v>
      </c>
      <c r="J5873">
        <v>281</v>
      </c>
    </row>
    <row r="5874" spans="1:10" x14ac:dyDescent="0.25">
      <c r="A5874" t="s">
        <v>89038</v>
      </c>
      <c r="B5874" t="s">
        <v>89039</v>
      </c>
      <c r="C5874" t="s">
        <v>8115</v>
      </c>
      <c r="D5874" t="s">
        <v>38832</v>
      </c>
      <c r="E5874" t="s">
        <v>89040</v>
      </c>
      <c r="F5874" t="s">
        <v>89041</v>
      </c>
      <c r="G5874">
        <v>6.9</v>
      </c>
      <c r="J5874">
        <v>187</v>
      </c>
    </row>
    <row r="5875" spans="1:10" x14ac:dyDescent="0.25">
      <c r="A5875" t="s">
        <v>89042</v>
      </c>
      <c r="B5875" t="s">
        <v>89043</v>
      </c>
      <c r="C5875">
        <v>2016</v>
      </c>
      <c r="D5875" t="s">
        <v>38286</v>
      </c>
      <c r="E5875" t="s">
        <v>89044</v>
      </c>
      <c r="F5875" t="s">
        <v>89045</v>
      </c>
      <c r="G5875">
        <v>5.3</v>
      </c>
      <c r="H5875" t="s">
        <v>707</v>
      </c>
      <c r="I5875" t="s">
        <v>763</v>
      </c>
      <c r="J5875">
        <v>681</v>
      </c>
    </row>
    <row r="5876" spans="1:10" x14ac:dyDescent="0.25">
      <c r="A5876" t="s">
        <v>89046</v>
      </c>
      <c r="B5876" t="s">
        <v>89047</v>
      </c>
      <c r="C5876">
        <v>2014</v>
      </c>
      <c r="D5876" t="s">
        <v>71082</v>
      </c>
      <c r="E5876" t="s">
        <v>89048</v>
      </c>
      <c r="F5876" t="s">
        <v>89049</v>
      </c>
      <c r="G5876">
        <v>6.4</v>
      </c>
      <c r="H5876" t="s">
        <v>325</v>
      </c>
      <c r="I5876" t="s">
        <v>676</v>
      </c>
      <c r="J5876">
        <v>466</v>
      </c>
    </row>
    <row r="5877" spans="1:10" x14ac:dyDescent="0.25">
      <c r="A5877" t="s">
        <v>10982</v>
      </c>
      <c r="B5877" t="s">
        <v>89050</v>
      </c>
      <c r="C5877" t="s">
        <v>13546</v>
      </c>
      <c r="D5877" t="s">
        <v>38277</v>
      </c>
      <c r="E5877" t="s">
        <v>89051</v>
      </c>
      <c r="F5877" t="s">
        <v>89052</v>
      </c>
      <c r="G5877">
        <v>5</v>
      </c>
      <c r="H5877" t="s">
        <v>115</v>
      </c>
      <c r="I5877" t="s">
        <v>1553</v>
      </c>
      <c r="J5877">
        <v>1075</v>
      </c>
    </row>
    <row r="5878" spans="1:10" x14ac:dyDescent="0.25">
      <c r="A5878" t="s">
        <v>89053</v>
      </c>
      <c r="B5878" t="s">
        <v>89054</v>
      </c>
      <c r="C5878" t="s">
        <v>14229</v>
      </c>
      <c r="D5878" t="s">
        <v>38277</v>
      </c>
      <c r="E5878" t="s">
        <v>89055</v>
      </c>
      <c r="F5878" t="s">
        <v>89056</v>
      </c>
      <c r="G5878">
        <v>2.2999999999999998</v>
      </c>
      <c r="H5878" t="s">
        <v>160</v>
      </c>
      <c r="I5878" t="s">
        <v>24250</v>
      </c>
      <c r="J5878">
        <v>57</v>
      </c>
    </row>
    <row r="5879" spans="1:10" x14ac:dyDescent="0.25">
      <c r="A5879" t="s">
        <v>89057</v>
      </c>
      <c r="B5879" t="s">
        <v>89058</v>
      </c>
      <c r="C5879">
        <v>2013</v>
      </c>
      <c r="D5879" t="s">
        <v>71082</v>
      </c>
      <c r="E5879" t="s">
        <v>89059</v>
      </c>
      <c r="F5879" t="s">
        <v>89060</v>
      </c>
      <c r="G5879">
        <v>7.6</v>
      </c>
      <c r="H5879" t="s">
        <v>1714</v>
      </c>
      <c r="I5879" t="s">
        <v>17</v>
      </c>
      <c r="J5879">
        <v>406</v>
      </c>
    </row>
    <row r="5880" spans="1:10" x14ac:dyDescent="0.25">
      <c r="A5880" t="s">
        <v>89061</v>
      </c>
      <c r="B5880" t="s">
        <v>89062</v>
      </c>
      <c r="C5880">
        <v>2015</v>
      </c>
      <c r="D5880" t="s">
        <v>6336</v>
      </c>
      <c r="E5880" t="s">
        <v>89063</v>
      </c>
      <c r="F5880" t="s">
        <v>89064</v>
      </c>
      <c r="G5880">
        <v>5.7</v>
      </c>
      <c r="H5880" t="s">
        <v>4338</v>
      </c>
      <c r="I5880" t="s">
        <v>1553</v>
      </c>
      <c r="J5880">
        <v>309</v>
      </c>
    </row>
    <row r="5881" spans="1:10" x14ac:dyDescent="0.25">
      <c r="A5881" t="s">
        <v>89065</v>
      </c>
      <c r="B5881" t="s">
        <v>89066</v>
      </c>
      <c r="C5881">
        <v>2015</v>
      </c>
      <c r="D5881" t="s">
        <v>6336</v>
      </c>
      <c r="E5881" t="s">
        <v>89067</v>
      </c>
      <c r="F5881" t="s">
        <v>89068</v>
      </c>
      <c r="G5881">
        <v>4.4000000000000004</v>
      </c>
      <c r="H5881" t="s">
        <v>2160</v>
      </c>
      <c r="I5881" t="s">
        <v>17</v>
      </c>
      <c r="J5881">
        <v>210</v>
      </c>
    </row>
    <row r="5882" spans="1:10" x14ac:dyDescent="0.25">
      <c r="A5882" t="s">
        <v>89069</v>
      </c>
      <c r="B5882" t="s">
        <v>89070</v>
      </c>
      <c r="C5882" t="s">
        <v>217</v>
      </c>
      <c r="D5882" t="s">
        <v>77421</v>
      </c>
      <c r="E5882" t="s">
        <v>89071</v>
      </c>
      <c r="F5882" t="s">
        <v>89072</v>
      </c>
      <c r="G5882">
        <v>4.3</v>
      </c>
      <c r="H5882" t="s">
        <v>11761</v>
      </c>
      <c r="I5882" t="s">
        <v>1553</v>
      </c>
      <c r="J5882">
        <v>1378</v>
      </c>
    </row>
    <row r="5883" spans="1:10" x14ac:dyDescent="0.25">
      <c r="A5883" t="s">
        <v>89073</v>
      </c>
      <c r="B5883" t="s">
        <v>89074</v>
      </c>
      <c r="C5883" t="s">
        <v>217</v>
      </c>
      <c r="D5883" t="s">
        <v>40291</v>
      </c>
      <c r="E5883" t="s">
        <v>89075</v>
      </c>
      <c r="F5883" t="s">
        <v>89076</v>
      </c>
      <c r="G5883">
        <v>8.1</v>
      </c>
      <c r="H5883" t="s">
        <v>1158</v>
      </c>
      <c r="I5883" t="s">
        <v>4464</v>
      </c>
      <c r="J5883">
        <v>89</v>
      </c>
    </row>
    <row r="5884" spans="1:10" x14ac:dyDescent="0.25">
      <c r="A5884" t="s">
        <v>89077</v>
      </c>
      <c r="B5884" t="s">
        <v>89078</v>
      </c>
      <c r="C5884" t="s">
        <v>9990</v>
      </c>
      <c r="D5884" t="s">
        <v>75744</v>
      </c>
      <c r="E5884" t="s">
        <v>89079</v>
      </c>
      <c r="F5884" t="s">
        <v>89080</v>
      </c>
      <c r="G5884">
        <v>6.2</v>
      </c>
      <c r="H5884" t="s">
        <v>4294</v>
      </c>
      <c r="I5884" t="s">
        <v>4464</v>
      </c>
      <c r="J5884">
        <v>2760</v>
      </c>
    </row>
    <row r="5885" spans="1:10" x14ac:dyDescent="0.25">
      <c r="A5885" t="s">
        <v>89081</v>
      </c>
      <c r="B5885" t="s">
        <v>89082</v>
      </c>
      <c r="C5885">
        <v>1981</v>
      </c>
      <c r="D5885" t="s">
        <v>71210</v>
      </c>
      <c r="E5885" t="s">
        <v>89083</v>
      </c>
      <c r="F5885" t="s">
        <v>89084</v>
      </c>
      <c r="G5885">
        <v>7.2</v>
      </c>
      <c r="H5885" t="s">
        <v>5655</v>
      </c>
      <c r="I5885" t="s">
        <v>676</v>
      </c>
      <c r="J5885">
        <v>2987</v>
      </c>
    </row>
    <row r="5886" spans="1:10" x14ac:dyDescent="0.25">
      <c r="A5886" t="s">
        <v>89085</v>
      </c>
      <c r="B5886" t="s">
        <v>89086</v>
      </c>
      <c r="C5886" t="s">
        <v>5198</v>
      </c>
      <c r="D5886" t="s">
        <v>13</v>
      </c>
      <c r="E5886" t="s">
        <v>89087</v>
      </c>
      <c r="F5886" t="s">
        <v>89088</v>
      </c>
      <c r="G5886">
        <v>6.2</v>
      </c>
      <c r="H5886" t="s">
        <v>4299</v>
      </c>
      <c r="I5886" t="s">
        <v>676</v>
      </c>
      <c r="J5886">
        <v>1136</v>
      </c>
    </row>
    <row r="5887" spans="1:10" x14ac:dyDescent="0.25">
      <c r="A5887" t="s">
        <v>89089</v>
      </c>
      <c r="B5887" t="s">
        <v>89090</v>
      </c>
      <c r="C5887" t="s">
        <v>13428</v>
      </c>
      <c r="D5887" t="s">
        <v>75685</v>
      </c>
      <c r="E5887" t="s">
        <v>89091</v>
      </c>
      <c r="F5887" t="s">
        <v>89092</v>
      </c>
      <c r="G5887">
        <v>5.6</v>
      </c>
      <c r="J5887">
        <v>113</v>
      </c>
    </row>
    <row r="5888" spans="1:10" x14ac:dyDescent="0.25">
      <c r="A5888" t="s">
        <v>89093</v>
      </c>
      <c r="B5888" t="s">
        <v>89094</v>
      </c>
      <c r="C5888">
        <v>1945</v>
      </c>
      <c r="D5888" t="s">
        <v>38286</v>
      </c>
      <c r="E5888" t="s">
        <v>89095</v>
      </c>
      <c r="F5888" t="s">
        <v>89096</v>
      </c>
      <c r="G5888">
        <v>7.1</v>
      </c>
      <c r="H5888" t="s">
        <v>1073</v>
      </c>
      <c r="I5888" t="s">
        <v>6283</v>
      </c>
      <c r="J5888">
        <v>3575</v>
      </c>
    </row>
    <row r="5889" spans="1:11" x14ac:dyDescent="0.25">
      <c r="A5889" t="s">
        <v>89097</v>
      </c>
      <c r="B5889" t="s">
        <v>89098</v>
      </c>
      <c r="C5889" t="s">
        <v>744</v>
      </c>
      <c r="D5889" t="s">
        <v>38684</v>
      </c>
      <c r="E5889" t="s">
        <v>89099</v>
      </c>
      <c r="F5889" t="s">
        <v>89100</v>
      </c>
      <c r="G5889">
        <v>4.2</v>
      </c>
      <c r="H5889" t="s">
        <v>1158</v>
      </c>
      <c r="I5889" t="s">
        <v>763</v>
      </c>
      <c r="J5889">
        <v>523</v>
      </c>
    </row>
    <row r="5890" spans="1:11" x14ac:dyDescent="0.25">
      <c r="A5890" t="s">
        <v>89101</v>
      </c>
      <c r="B5890" t="s">
        <v>89102</v>
      </c>
      <c r="C5890" t="s">
        <v>4087</v>
      </c>
      <c r="D5890" t="s">
        <v>1255</v>
      </c>
      <c r="E5890" t="s">
        <v>89103</v>
      </c>
      <c r="F5890" t="s">
        <v>89104</v>
      </c>
      <c r="G5890">
        <v>8.5</v>
      </c>
      <c r="I5890" t="s">
        <v>16962</v>
      </c>
      <c r="J5890">
        <v>2493</v>
      </c>
    </row>
    <row r="5891" spans="1:11" x14ac:dyDescent="0.25">
      <c r="A5891" t="s">
        <v>89105</v>
      </c>
      <c r="B5891" t="s">
        <v>89106</v>
      </c>
      <c r="C5891" t="s">
        <v>7836</v>
      </c>
      <c r="D5891" t="s">
        <v>75685</v>
      </c>
      <c r="E5891" t="s">
        <v>89107</v>
      </c>
      <c r="F5891" t="s">
        <v>89108</v>
      </c>
      <c r="G5891">
        <v>6.6</v>
      </c>
      <c r="I5891" t="s">
        <v>763</v>
      </c>
      <c r="J5891">
        <v>148</v>
      </c>
    </row>
    <row r="5892" spans="1:11" x14ac:dyDescent="0.25">
      <c r="A5892" t="s">
        <v>89109</v>
      </c>
      <c r="B5892" t="s">
        <v>89110</v>
      </c>
      <c r="C5892" t="s">
        <v>759</v>
      </c>
      <c r="D5892" t="s">
        <v>6336</v>
      </c>
      <c r="E5892" t="s">
        <v>89111</v>
      </c>
      <c r="F5892" t="s">
        <v>89112</v>
      </c>
      <c r="G5892">
        <v>3.6</v>
      </c>
      <c r="J5892">
        <v>8</v>
      </c>
    </row>
    <row r="5893" spans="1:11" x14ac:dyDescent="0.25">
      <c r="A5893" t="s">
        <v>89113</v>
      </c>
      <c r="B5893" t="s">
        <v>89114</v>
      </c>
      <c r="C5893" t="s">
        <v>12368</v>
      </c>
      <c r="D5893" t="s">
        <v>44482</v>
      </c>
      <c r="E5893" t="s">
        <v>89115</v>
      </c>
      <c r="F5893" t="s">
        <v>89116</v>
      </c>
      <c r="G5893">
        <v>6.8</v>
      </c>
      <c r="H5893" t="s">
        <v>6297</v>
      </c>
      <c r="I5893" t="s">
        <v>120</v>
      </c>
      <c r="J5893">
        <v>649</v>
      </c>
    </row>
    <row r="5894" spans="1:11" x14ac:dyDescent="0.25">
      <c r="A5894" t="s">
        <v>32373</v>
      </c>
      <c r="B5894" t="s">
        <v>89117</v>
      </c>
      <c r="C5894" t="s">
        <v>4444</v>
      </c>
      <c r="D5894" t="s">
        <v>75685</v>
      </c>
      <c r="E5894" t="s">
        <v>89118</v>
      </c>
      <c r="F5894" t="s">
        <v>89119</v>
      </c>
      <c r="G5894">
        <v>6.3</v>
      </c>
      <c r="H5894" t="s">
        <v>5716</v>
      </c>
      <c r="I5894" t="s">
        <v>4464</v>
      </c>
      <c r="J5894">
        <v>147</v>
      </c>
    </row>
    <row r="5895" spans="1:11" x14ac:dyDescent="0.25">
      <c r="A5895" t="s">
        <v>89120</v>
      </c>
      <c r="B5895" t="s">
        <v>89121</v>
      </c>
      <c r="C5895" t="s">
        <v>5574</v>
      </c>
      <c r="D5895" t="s">
        <v>38277</v>
      </c>
      <c r="E5895" t="s">
        <v>89122</v>
      </c>
      <c r="F5895" t="s">
        <v>89123</v>
      </c>
      <c r="G5895">
        <v>7.4</v>
      </c>
      <c r="H5895" t="s">
        <v>1830</v>
      </c>
      <c r="J5895">
        <v>192</v>
      </c>
    </row>
    <row r="5896" spans="1:11" x14ac:dyDescent="0.25">
      <c r="A5896" t="s">
        <v>89124</v>
      </c>
      <c r="B5896" t="s">
        <v>89125</v>
      </c>
      <c r="C5896">
        <v>2014</v>
      </c>
      <c r="D5896" t="s">
        <v>13</v>
      </c>
      <c r="E5896" t="s">
        <v>89126</v>
      </c>
      <c r="F5896" t="s">
        <v>89127</v>
      </c>
      <c r="G5896">
        <v>5.2</v>
      </c>
      <c r="H5896" t="s">
        <v>154</v>
      </c>
      <c r="I5896" t="s">
        <v>676</v>
      </c>
      <c r="J5896">
        <v>478</v>
      </c>
    </row>
    <row r="5897" spans="1:11" x14ac:dyDescent="0.25">
      <c r="A5897" t="s">
        <v>89128</v>
      </c>
      <c r="B5897" t="s">
        <v>89129</v>
      </c>
      <c r="C5897" t="s">
        <v>10307</v>
      </c>
      <c r="D5897" t="s">
        <v>38277</v>
      </c>
      <c r="E5897" t="s">
        <v>89130</v>
      </c>
      <c r="F5897" t="s">
        <v>89131</v>
      </c>
      <c r="G5897">
        <v>6.6</v>
      </c>
      <c r="H5897" t="s">
        <v>160</v>
      </c>
      <c r="I5897" t="s">
        <v>1553</v>
      </c>
      <c r="J5897">
        <v>1128</v>
      </c>
    </row>
    <row r="5898" spans="1:11" x14ac:dyDescent="0.25">
      <c r="A5898" t="s">
        <v>89132</v>
      </c>
      <c r="B5898" t="s">
        <v>89133</v>
      </c>
      <c r="C5898" t="s">
        <v>1111</v>
      </c>
      <c r="D5898" t="s">
        <v>40291</v>
      </c>
      <c r="E5898" t="s">
        <v>89134</v>
      </c>
      <c r="F5898" t="s">
        <v>89135</v>
      </c>
      <c r="G5898">
        <v>6</v>
      </c>
      <c r="H5898" t="s">
        <v>1158</v>
      </c>
      <c r="I5898" t="s">
        <v>4464</v>
      </c>
      <c r="J5898">
        <v>75</v>
      </c>
    </row>
    <row r="5899" spans="1:11" x14ac:dyDescent="0.25">
      <c r="A5899" t="s">
        <v>89136</v>
      </c>
      <c r="B5899" t="s">
        <v>89137</v>
      </c>
      <c r="C5899">
        <v>2015</v>
      </c>
      <c r="D5899" t="s">
        <v>13</v>
      </c>
      <c r="E5899" t="s">
        <v>89138</v>
      </c>
      <c r="F5899" t="s">
        <v>89139</v>
      </c>
      <c r="G5899">
        <v>7.3</v>
      </c>
      <c r="H5899" t="s">
        <v>2608</v>
      </c>
      <c r="I5899" t="s">
        <v>676</v>
      </c>
      <c r="J5899">
        <v>1825</v>
      </c>
      <c r="K5899">
        <v>190581</v>
      </c>
    </row>
    <row r="5900" spans="1:11" x14ac:dyDescent="0.25">
      <c r="A5900" t="s">
        <v>89140</v>
      </c>
      <c r="B5900" t="s">
        <v>89141</v>
      </c>
      <c r="C5900">
        <v>2014</v>
      </c>
      <c r="D5900" t="s">
        <v>75903</v>
      </c>
      <c r="E5900" t="s">
        <v>89142</v>
      </c>
      <c r="F5900" t="s">
        <v>89143</v>
      </c>
      <c r="G5900">
        <v>5.0999999999999996</v>
      </c>
      <c r="H5900" t="s">
        <v>483</v>
      </c>
      <c r="I5900" t="s">
        <v>763</v>
      </c>
      <c r="J5900">
        <v>682</v>
      </c>
    </row>
    <row r="5901" spans="1:11" x14ac:dyDescent="0.25">
      <c r="A5901" t="s">
        <v>89144</v>
      </c>
      <c r="B5901" t="s">
        <v>89145</v>
      </c>
      <c r="C5901" t="s">
        <v>89146</v>
      </c>
      <c r="D5901" t="s">
        <v>38892</v>
      </c>
      <c r="E5901" t="s">
        <v>89147</v>
      </c>
      <c r="F5901" t="s">
        <v>89148</v>
      </c>
      <c r="G5901">
        <v>7.4</v>
      </c>
      <c r="H5901" t="s">
        <v>31</v>
      </c>
      <c r="J5901">
        <v>497</v>
      </c>
    </row>
    <row r="5902" spans="1:11" x14ac:dyDescent="0.25">
      <c r="A5902" t="s">
        <v>89149</v>
      </c>
      <c r="B5902" t="s">
        <v>89150</v>
      </c>
      <c r="C5902" t="s">
        <v>46233</v>
      </c>
      <c r="D5902" t="s">
        <v>71180</v>
      </c>
      <c r="E5902" t="s">
        <v>89151</v>
      </c>
      <c r="F5902" t="s">
        <v>89152</v>
      </c>
      <c r="G5902">
        <v>6.7</v>
      </c>
      <c r="I5902" t="s">
        <v>1553</v>
      </c>
      <c r="J5902">
        <v>376</v>
      </c>
    </row>
    <row r="5903" spans="1:11" x14ac:dyDescent="0.25">
      <c r="A5903" t="s">
        <v>89153</v>
      </c>
      <c r="B5903" t="s">
        <v>89154</v>
      </c>
      <c r="C5903">
        <v>2021</v>
      </c>
      <c r="D5903" t="s">
        <v>75669</v>
      </c>
      <c r="E5903" t="s">
        <v>89155</v>
      </c>
      <c r="F5903" t="s">
        <v>89156</v>
      </c>
      <c r="G5903">
        <v>5.3</v>
      </c>
      <c r="H5903" t="s">
        <v>1974</v>
      </c>
      <c r="I5903" t="s">
        <v>17</v>
      </c>
      <c r="J5903">
        <v>380</v>
      </c>
    </row>
    <row r="5904" spans="1:11" x14ac:dyDescent="0.25">
      <c r="A5904" t="s">
        <v>89157</v>
      </c>
      <c r="B5904" t="s">
        <v>89158</v>
      </c>
      <c r="C5904" t="s">
        <v>30896</v>
      </c>
      <c r="D5904" t="s">
        <v>76695</v>
      </c>
      <c r="E5904" t="s">
        <v>89159</v>
      </c>
      <c r="F5904" t="s">
        <v>89160</v>
      </c>
      <c r="G5904">
        <v>7.4</v>
      </c>
      <c r="H5904" t="s">
        <v>4329</v>
      </c>
      <c r="J5904">
        <v>691</v>
      </c>
    </row>
    <row r="5905" spans="1:10" x14ac:dyDescent="0.25">
      <c r="A5905" t="s">
        <v>89161</v>
      </c>
      <c r="B5905" t="s">
        <v>89162</v>
      </c>
      <c r="C5905">
        <v>1929</v>
      </c>
      <c r="D5905" t="s">
        <v>44482</v>
      </c>
      <c r="E5905" t="s">
        <v>89163</v>
      </c>
      <c r="F5905" t="s">
        <v>89164</v>
      </c>
      <c r="G5905">
        <v>7.7</v>
      </c>
      <c r="H5905" t="s">
        <v>4863</v>
      </c>
      <c r="I5905" t="s">
        <v>1016</v>
      </c>
      <c r="J5905">
        <v>5155</v>
      </c>
    </row>
    <row r="5906" spans="1:10" x14ac:dyDescent="0.25">
      <c r="A5906" t="s">
        <v>89165</v>
      </c>
      <c r="B5906" t="s">
        <v>89166</v>
      </c>
      <c r="C5906" t="s">
        <v>5112</v>
      </c>
      <c r="D5906" t="s">
        <v>38684</v>
      </c>
      <c r="E5906" t="s">
        <v>89167</v>
      </c>
      <c r="F5906" t="s">
        <v>89168</v>
      </c>
      <c r="G5906">
        <v>8</v>
      </c>
      <c r="H5906" t="s">
        <v>31</v>
      </c>
      <c r="I5906" t="s">
        <v>4464</v>
      </c>
      <c r="J5906">
        <v>260</v>
      </c>
    </row>
    <row r="5907" spans="1:10" x14ac:dyDescent="0.25">
      <c r="A5907" t="s">
        <v>89169</v>
      </c>
      <c r="B5907" t="s">
        <v>89170</v>
      </c>
      <c r="C5907" t="s">
        <v>5066</v>
      </c>
      <c r="D5907" t="s">
        <v>71597</v>
      </c>
      <c r="E5907" t="s">
        <v>89171</v>
      </c>
      <c r="F5907" t="s">
        <v>89172</v>
      </c>
      <c r="G5907">
        <v>4.9000000000000004</v>
      </c>
      <c r="H5907" t="s">
        <v>1974</v>
      </c>
      <c r="I5907" t="s">
        <v>676</v>
      </c>
      <c r="J5907">
        <v>381</v>
      </c>
    </row>
    <row r="5908" spans="1:10" x14ac:dyDescent="0.25">
      <c r="A5908" t="s">
        <v>89173</v>
      </c>
      <c r="B5908" t="s">
        <v>89174</v>
      </c>
      <c r="C5908" t="s">
        <v>265</v>
      </c>
      <c r="D5908" t="s">
        <v>38277</v>
      </c>
      <c r="E5908" t="s">
        <v>89175</v>
      </c>
      <c r="F5908" t="s">
        <v>89176</v>
      </c>
      <c r="G5908">
        <v>7.8</v>
      </c>
      <c r="H5908" t="s">
        <v>1158</v>
      </c>
      <c r="J5908">
        <v>28</v>
      </c>
    </row>
    <row r="5909" spans="1:10" x14ac:dyDescent="0.25">
      <c r="A5909" t="s">
        <v>89177</v>
      </c>
      <c r="B5909" t="s">
        <v>89178</v>
      </c>
      <c r="C5909" t="s">
        <v>31562</v>
      </c>
      <c r="D5909" t="s">
        <v>41280</v>
      </c>
      <c r="E5909" t="s">
        <v>89179</v>
      </c>
      <c r="F5909" t="s">
        <v>89180</v>
      </c>
      <c r="G5909">
        <v>7.2</v>
      </c>
      <c r="H5909" t="s">
        <v>762</v>
      </c>
      <c r="J5909">
        <v>560</v>
      </c>
    </row>
    <row r="5910" spans="1:10" x14ac:dyDescent="0.25">
      <c r="A5910" t="s">
        <v>89181</v>
      </c>
      <c r="B5910" t="s">
        <v>89182</v>
      </c>
      <c r="C5910" t="s">
        <v>21117</v>
      </c>
      <c r="D5910" t="s">
        <v>13</v>
      </c>
      <c r="E5910" t="s">
        <v>89183</v>
      </c>
      <c r="F5910" t="s">
        <v>89184</v>
      </c>
      <c r="G5910">
        <v>6.9</v>
      </c>
      <c r="H5910" t="s">
        <v>31</v>
      </c>
      <c r="I5910" t="s">
        <v>763</v>
      </c>
      <c r="J5910">
        <v>695</v>
      </c>
    </row>
    <row r="5911" spans="1:10" x14ac:dyDescent="0.25">
      <c r="A5911" t="s">
        <v>89185</v>
      </c>
      <c r="B5911" t="s">
        <v>89186</v>
      </c>
      <c r="C5911" t="s">
        <v>68618</v>
      </c>
      <c r="D5911" t="s">
        <v>38684</v>
      </c>
      <c r="E5911" t="s">
        <v>89187</v>
      </c>
      <c r="F5911" t="s">
        <v>89188</v>
      </c>
      <c r="G5911">
        <v>8.1</v>
      </c>
      <c r="H5911" t="s">
        <v>633</v>
      </c>
      <c r="J5911">
        <v>168</v>
      </c>
    </row>
    <row r="5912" spans="1:10" x14ac:dyDescent="0.25">
      <c r="A5912" t="s">
        <v>89189</v>
      </c>
      <c r="B5912" t="s">
        <v>89190</v>
      </c>
      <c r="C5912">
        <v>2007</v>
      </c>
      <c r="D5912" t="s">
        <v>71082</v>
      </c>
      <c r="E5912" t="s">
        <v>89191</v>
      </c>
      <c r="F5912" t="s">
        <v>89192</v>
      </c>
      <c r="G5912">
        <v>6.9</v>
      </c>
      <c r="H5912" t="s">
        <v>783</v>
      </c>
      <c r="I5912" t="s">
        <v>2680</v>
      </c>
      <c r="J5912">
        <v>4270</v>
      </c>
    </row>
    <row r="5913" spans="1:10" x14ac:dyDescent="0.25">
      <c r="A5913" t="s">
        <v>89193</v>
      </c>
      <c r="B5913" t="s">
        <v>89194</v>
      </c>
      <c r="C5913">
        <v>2009</v>
      </c>
      <c r="D5913" t="s">
        <v>48</v>
      </c>
      <c r="E5913" t="s">
        <v>89195</v>
      </c>
      <c r="F5913" t="s">
        <v>89196</v>
      </c>
      <c r="G5913">
        <v>5.6</v>
      </c>
      <c r="H5913" t="s">
        <v>1974</v>
      </c>
      <c r="J5913">
        <v>3364</v>
      </c>
    </row>
    <row r="5914" spans="1:10" x14ac:dyDescent="0.25">
      <c r="A5914" t="s">
        <v>89197</v>
      </c>
      <c r="B5914" t="s">
        <v>89198</v>
      </c>
      <c r="C5914" t="s">
        <v>15257</v>
      </c>
      <c r="D5914" t="s">
        <v>38277</v>
      </c>
      <c r="E5914" t="s">
        <v>89199</v>
      </c>
      <c r="F5914" t="s">
        <v>89200</v>
      </c>
      <c r="G5914">
        <v>6.3</v>
      </c>
      <c r="H5914" t="s">
        <v>81</v>
      </c>
      <c r="I5914" t="s">
        <v>1553</v>
      </c>
      <c r="J5914">
        <v>1918</v>
      </c>
    </row>
    <row r="5915" spans="1:10" x14ac:dyDescent="0.25">
      <c r="A5915" t="s">
        <v>89201</v>
      </c>
      <c r="B5915" t="s">
        <v>89202</v>
      </c>
      <c r="C5915" t="s">
        <v>129</v>
      </c>
      <c r="D5915" t="s">
        <v>37898</v>
      </c>
      <c r="E5915" t="s">
        <v>89203</v>
      </c>
      <c r="F5915" t="s">
        <v>89204</v>
      </c>
      <c r="G5915">
        <v>6.2</v>
      </c>
      <c r="H5915" t="s">
        <v>901</v>
      </c>
      <c r="I5915" t="s">
        <v>763</v>
      </c>
      <c r="J5915">
        <v>147</v>
      </c>
    </row>
    <row r="5916" spans="1:10" x14ac:dyDescent="0.25">
      <c r="A5916" t="s">
        <v>89205</v>
      </c>
      <c r="B5916" t="s">
        <v>89206</v>
      </c>
      <c r="C5916">
        <v>2018</v>
      </c>
      <c r="D5916" t="s">
        <v>6336</v>
      </c>
      <c r="E5916" t="s">
        <v>89207</v>
      </c>
      <c r="F5916" t="s">
        <v>89208</v>
      </c>
      <c r="G5916">
        <v>6.6</v>
      </c>
      <c r="H5916" t="s">
        <v>1073</v>
      </c>
      <c r="J5916">
        <v>244</v>
      </c>
    </row>
    <row r="5917" spans="1:10" x14ac:dyDescent="0.25">
      <c r="A5917" t="s">
        <v>89209</v>
      </c>
      <c r="B5917" t="s">
        <v>89210</v>
      </c>
      <c r="C5917">
        <v>1950</v>
      </c>
      <c r="D5917" t="s">
        <v>75819</v>
      </c>
      <c r="E5917" t="s">
        <v>89211</v>
      </c>
      <c r="F5917" t="s">
        <v>89212</v>
      </c>
      <c r="G5917">
        <v>7.4</v>
      </c>
      <c r="H5917" t="s">
        <v>2160</v>
      </c>
      <c r="I5917" t="s">
        <v>1016</v>
      </c>
      <c r="J5917">
        <v>2297</v>
      </c>
    </row>
    <row r="5918" spans="1:10" x14ac:dyDescent="0.25">
      <c r="A5918" t="s">
        <v>89213</v>
      </c>
      <c r="B5918" t="s">
        <v>89214</v>
      </c>
      <c r="C5918">
        <v>1936</v>
      </c>
      <c r="D5918" t="s">
        <v>40291</v>
      </c>
      <c r="E5918" t="s">
        <v>89215</v>
      </c>
      <c r="F5918" t="s">
        <v>89216</v>
      </c>
      <c r="G5918">
        <v>7.3</v>
      </c>
      <c r="H5918" t="s">
        <v>16323</v>
      </c>
      <c r="I5918" t="s">
        <v>1016</v>
      </c>
      <c r="J5918">
        <v>3730</v>
      </c>
    </row>
    <row r="5919" spans="1:10" x14ac:dyDescent="0.25">
      <c r="A5919" t="s">
        <v>89217</v>
      </c>
      <c r="B5919" t="s">
        <v>89218</v>
      </c>
      <c r="C5919" t="s">
        <v>82712</v>
      </c>
      <c r="D5919" t="s">
        <v>47313</v>
      </c>
      <c r="E5919" t="s">
        <v>89219</v>
      </c>
      <c r="F5919" t="s">
        <v>89220</v>
      </c>
      <c r="G5919">
        <v>7.6</v>
      </c>
      <c r="H5919" t="s">
        <v>17820</v>
      </c>
      <c r="J5919">
        <v>210</v>
      </c>
    </row>
    <row r="5920" spans="1:10" x14ac:dyDescent="0.25">
      <c r="A5920" t="s">
        <v>77076</v>
      </c>
      <c r="B5920" t="s">
        <v>89221</v>
      </c>
      <c r="C5920" t="s">
        <v>89222</v>
      </c>
      <c r="D5920" t="s">
        <v>6336</v>
      </c>
      <c r="E5920" t="s">
        <v>89223</v>
      </c>
      <c r="F5920" t="s">
        <v>89224</v>
      </c>
      <c r="G5920">
        <v>8.1999999999999993</v>
      </c>
      <c r="J5920">
        <v>42</v>
      </c>
    </row>
    <row r="5921" spans="1:11" x14ac:dyDescent="0.25">
      <c r="A5921" t="s">
        <v>89225</v>
      </c>
      <c r="B5921" t="s">
        <v>89226</v>
      </c>
      <c r="C5921">
        <v>1991</v>
      </c>
      <c r="D5921" t="s">
        <v>38342</v>
      </c>
      <c r="E5921" t="s">
        <v>89227</v>
      </c>
      <c r="F5921" t="s">
        <v>89228</v>
      </c>
      <c r="G5921">
        <v>6.7</v>
      </c>
      <c r="H5921" t="s">
        <v>6623</v>
      </c>
      <c r="I5921" t="s">
        <v>676</v>
      </c>
      <c r="J5921">
        <v>681</v>
      </c>
    </row>
    <row r="5922" spans="1:11" x14ac:dyDescent="0.25">
      <c r="A5922" t="s">
        <v>89229</v>
      </c>
      <c r="B5922" t="s">
        <v>89230</v>
      </c>
      <c r="C5922">
        <v>2006</v>
      </c>
      <c r="D5922" t="s">
        <v>71210</v>
      </c>
      <c r="E5922" t="s">
        <v>89231</v>
      </c>
      <c r="F5922" t="s">
        <v>89232</v>
      </c>
      <c r="G5922">
        <v>5.4</v>
      </c>
      <c r="H5922" t="s">
        <v>37</v>
      </c>
      <c r="I5922" t="s">
        <v>676</v>
      </c>
      <c r="J5922">
        <v>3492</v>
      </c>
    </row>
    <row r="5923" spans="1:11" x14ac:dyDescent="0.25">
      <c r="A5923" t="s">
        <v>89233</v>
      </c>
      <c r="B5923" t="s">
        <v>89234</v>
      </c>
      <c r="C5923">
        <v>1977</v>
      </c>
      <c r="D5923" t="s">
        <v>71191</v>
      </c>
      <c r="E5923" t="s">
        <v>89235</v>
      </c>
      <c r="F5923" t="s">
        <v>89236</v>
      </c>
      <c r="G5923">
        <v>2.9</v>
      </c>
      <c r="H5923" t="s">
        <v>1974</v>
      </c>
      <c r="I5923" t="s">
        <v>2680</v>
      </c>
      <c r="J5923">
        <v>677</v>
      </c>
    </row>
    <row r="5924" spans="1:11" x14ac:dyDescent="0.25">
      <c r="A5924" t="s">
        <v>89237</v>
      </c>
      <c r="B5924" t="s">
        <v>89238</v>
      </c>
      <c r="C5924">
        <v>1996</v>
      </c>
      <c r="D5924" t="s">
        <v>23115</v>
      </c>
      <c r="E5924" t="s">
        <v>89239</v>
      </c>
      <c r="F5924" t="s">
        <v>89240</v>
      </c>
      <c r="G5924">
        <v>6</v>
      </c>
      <c r="H5924" t="s">
        <v>707</v>
      </c>
      <c r="I5924" t="s">
        <v>17</v>
      </c>
      <c r="J5924">
        <v>662</v>
      </c>
    </row>
    <row r="5925" spans="1:11" x14ac:dyDescent="0.25">
      <c r="A5925" t="s">
        <v>89241</v>
      </c>
      <c r="B5925" t="s">
        <v>89242</v>
      </c>
      <c r="C5925">
        <v>1975</v>
      </c>
      <c r="D5925" t="s">
        <v>76860</v>
      </c>
      <c r="E5925" t="s">
        <v>89243</v>
      </c>
      <c r="F5925" t="s">
        <v>89244</v>
      </c>
      <c r="G5925">
        <v>7.5</v>
      </c>
      <c r="H5925" t="s">
        <v>1830</v>
      </c>
      <c r="J5925">
        <v>184</v>
      </c>
    </row>
    <row r="5926" spans="1:11" x14ac:dyDescent="0.25">
      <c r="A5926" t="s">
        <v>76706</v>
      </c>
      <c r="B5926" t="s">
        <v>89245</v>
      </c>
      <c r="C5926" t="s">
        <v>15806</v>
      </c>
      <c r="D5926" t="s">
        <v>75669</v>
      </c>
      <c r="E5926" t="s">
        <v>89246</v>
      </c>
      <c r="F5926" t="s">
        <v>89247</v>
      </c>
      <c r="G5926">
        <v>5.9</v>
      </c>
      <c r="H5926" t="s">
        <v>2160</v>
      </c>
      <c r="I5926" t="s">
        <v>2680</v>
      </c>
      <c r="J5926">
        <v>405</v>
      </c>
    </row>
    <row r="5927" spans="1:11" x14ac:dyDescent="0.25">
      <c r="A5927" t="s">
        <v>89248</v>
      </c>
      <c r="B5927" t="s">
        <v>89249</v>
      </c>
      <c r="C5927" t="s">
        <v>63831</v>
      </c>
      <c r="D5927" t="s">
        <v>41271</v>
      </c>
      <c r="E5927" t="s">
        <v>89250</v>
      </c>
      <c r="F5927" t="s">
        <v>89251</v>
      </c>
      <c r="G5927">
        <v>7.7</v>
      </c>
      <c r="H5927" t="s">
        <v>31</v>
      </c>
      <c r="J5927">
        <v>132</v>
      </c>
    </row>
    <row r="5928" spans="1:11" x14ac:dyDescent="0.25">
      <c r="A5928" t="s">
        <v>89252</v>
      </c>
      <c r="B5928" t="s">
        <v>89253</v>
      </c>
      <c r="C5928">
        <v>1989</v>
      </c>
      <c r="D5928" t="s">
        <v>75669</v>
      </c>
      <c r="E5928" t="s">
        <v>89254</v>
      </c>
      <c r="F5928" t="s">
        <v>89255</v>
      </c>
      <c r="G5928">
        <v>6.3</v>
      </c>
      <c r="H5928" t="s">
        <v>622</v>
      </c>
      <c r="I5928" t="s">
        <v>2680</v>
      </c>
      <c r="J5928">
        <v>1055</v>
      </c>
      <c r="K5928">
        <v>1305187</v>
      </c>
    </row>
    <row r="5929" spans="1:11" x14ac:dyDescent="0.25">
      <c r="A5929" t="s">
        <v>89256</v>
      </c>
      <c r="B5929" t="s">
        <v>89257</v>
      </c>
      <c r="C5929">
        <v>2018</v>
      </c>
      <c r="D5929" t="s">
        <v>75669</v>
      </c>
      <c r="E5929" t="s">
        <v>89258</v>
      </c>
      <c r="F5929" t="s">
        <v>89259</v>
      </c>
      <c r="G5929">
        <v>4.8</v>
      </c>
      <c r="H5929" t="s">
        <v>4544</v>
      </c>
      <c r="I5929" t="s">
        <v>676</v>
      </c>
      <c r="J5929">
        <v>2233</v>
      </c>
    </row>
    <row r="5930" spans="1:11" x14ac:dyDescent="0.25">
      <c r="A5930" t="s">
        <v>89260</v>
      </c>
      <c r="B5930" t="s">
        <v>89261</v>
      </c>
      <c r="C5930" t="s">
        <v>54397</v>
      </c>
      <c r="D5930" t="s">
        <v>71597</v>
      </c>
      <c r="E5930" t="s">
        <v>89262</v>
      </c>
      <c r="F5930" t="s">
        <v>89263</v>
      </c>
      <c r="G5930">
        <v>6.5</v>
      </c>
      <c r="J5930">
        <v>126</v>
      </c>
    </row>
    <row r="5931" spans="1:11" x14ac:dyDescent="0.25">
      <c r="A5931" t="s">
        <v>89264</v>
      </c>
      <c r="B5931" t="s">
        <v>89265</v>
      </c>
      <c r="C5931" t="s">
        <v>217</v>
      </c>
      <c r="D5931" t="s">
        <v>630</v>
      </c>
      <c r="E5931" t="s">
        <v>89266</v>
      </c>
      <c r="F5931" t="s">
        <v>89267</v>
      </c>
      <c r="G5931">
        <v>9.1999999999999993</v>
      </c>
      <c r="H5931" t="s">
        <v>1158</v>
      </c>
      <c r="I5931" t="s">
        <v>4464</v>
      </c>
      <c r="J5931">
        <v>16</v>
      </c>
    </row>
    <row r="5932" spans="1:11" x14ac:dyDescent="0.25">
      <c r="A5932" t="s">
        <v>89268</v>
      </c>
      <c r="B5932" t="s">
        <v>89269</v>
      </c>
      <c r="C5932">
        <v>1996</v>
      </c>
      <c r="D5932" t="s">
        <v>75736</v>
      </c>
      <c r="E5932" t="s">
        <v>89270</v>
      </c>
      <c r="F5932" t="s">
        <v>89271</v>
      </c>
      <c r="G5932">
        <v>5.5</v>
      </c>
      <c r="H5932" t="s">
        <v>115</v>
      </c>
      <c r="I5932" t="s">
        <v>676</v>
      </c>
      <c r="J5932">
        <v>1108</v>
      </c>
    </row>
    <row r="5933" spans="1:11" x14ac:dyDescent="0.25">
      <c r="A5933" t="s">
        <v>89272</v>
      </c>
      <c r="B5933" t="s">
        <v>89273</v>
      </c>
      <c r="C5933" t="s">
        <v>5617</v>
      </c>
      <c r="D5933" t="s">
        <v>37898</v>
      </c>
      <c r="E5933" t="s">
        <v>89274</v>
      </c>
      <c r="F5933" t="s">
        <v>89275</v>
      </c>
      <c r="G5933">
        <v>7</v>
      </c>
      <c r="H5933" t="s">
        <v>901</v>
      </c>
      <c r="I5933" t="s">
        <v>120</v>
      </c>
      <c r="J5933">
        <v>1451</v>
      </c>
    </row>
    <row r="5934" spans="1:11" x14ac:dyDescent="0.25">
      <c r="A5934" t="s">
        <v>89276</v>
      </c>
      <c r="B5934" t="s">
        <v>89277</v>
      </c>
      <c r="C5934">
        <v>2010</v>
      </c>
      <c r="D5934" t="s">
        <v>71597</v>
      </c>
      <c r="E5934" t="s">
        <v>89278</v>
      </c>
      <c r="F5934" t="s">
        <v>89279</v>
      </c>
      <c r="G5934">
        <v>5.9</v>
      </c>
      <c r="H5934" t="s">
        <v>2608</v>
      </c>
      <c r="I5934" t="s">
        <v>120</v>
      </c>
      <c r="J5934">
        <v>481</v>
      </c>
    </row>
    <row r="5935" spans="1:11" x14ac:dyDescent="0.25">
      <c r="A5935" t="s">
        <v>89280</v>
      </c>
      <c r="B5935" t="s">
        <v>89281</v>
      </c>
      <c r="C5935" t="s">
        <v>10118</v>
      </c>
      <c r="D5935" t="s">
        <v>3705</v>
      </c>
      <c r="E5935" t="s">
        <v>89282</v>
      </c>
      <c r="F5935" t="s">
        <v>89283</v>
      </c>
      <c r="G5935">
        <v>8.4</v>
      </c>
      <c r="I5935" t="s">
        <v>16962</v>
      </c>
      <c r="J5935">
        <v>4285</v>
      </c>
    </row>
    <row r="5936" spans="1:11" x14ac:dyDescent="0.25">
      <c r="A5936" t="s">
        <v>89284</v>
      </c>
      <c r="B5936" t="s">
        <v>89285</v>
      </c>
      <c r="C5936">
        <v>2013</v>
      </c>
      <c r="D5936" t="s">
        <v>71420</v>
      </c>
      <c r="E5936" t="s">
        <v>89286</v>
      </c>
      <c r="F5936" t="s">
        <v>89287</v>
      </c>
      <c r="G5936">
        <v>7.2</v>
      </c>
      <c r="H5936" t="s">
        <v>707</v>
      </c>
      <c r="J5936">
        <v>800</v>
      </c>
    </row>
    <row r="5937" spans="1:10" x14ac:dyDescent="0.25">
      <c r="A5937" t="s">
        <v>89288</v>
      </c>
      <c r="B5937" t="s">
        <v>89289</v>
      </c>
      <c r="C5937">
        <v>2019</v>
      </c>
      <c r="D5937" t="s">
        <v>38077</v>
      </c>
      <c r="E5937" t="s">
        <v>89290</v>
      </c>
      <c r="F5937" t="s">
        <v>89291</v>
      </c>
      <c r="G5937">
        <v>7.2</v>
      </c>
      <c r="H5937" t="s">
        <v>292</v>
      </c>
      <c r="J5937">
        <v>527</v>
      </c>
    </row>
    <row r="5938" spans="1:10" x14ac:dyDescent="0.25">
      <c r="A5938" t="s">
        <v>89292</v>
      </c>
      <c r="B5938" t="s">
        <v>89293</v>
      </c>
      <c r="C5938">
        <v>1964</v>
      </c>
      <c r="D5938" t="s">
        <v>38413</v>
      </c>
      <c r="E5938" t="s">
        <v>89294</v>
      </c>
      <c r="F5938" t="s">
        <v>89295</v>
      </c>
      <c r="G5938">
        <v>4.8</v>
      </c>
      <c r="H5938" t="s">
        <v>1714</v>
      </c>
      <c r="J5938">
        <v>1073</v>
      </c>
    </row>
    <row r="5939" spans="1:10" x14ac:dyDescent="0.25">
      <c r="A5939" t="s">
        <v>89296</v>
      </c>
      <c r="B5939" t="s">
        <v>89297</v>
      </c>
      <c r="C5939" t="s">
        <v>11991</v>
      </c>
      <c r="D5939" t="s">
        <v>37898</v>
      </c>
      <c r="E5939" t="s">
        <v>89298</v>
      </c>
      <c r="F5939" t="s">
        <v>89299</v>
      </c>
      <c r="G5939">
        <v>5.8</v>
      </c>
      <c r="H5939" t="s">
        <v>93</v>
      </c>
      <c r="I5939" t="s">
        <v>763</v>
      </c>
      <c r="J5939">
        <v>962</v>
      </c>
    </row>
    <row r="5940" spans="1:10" x14ac:dyDescent="0.25">
      <c r="A5940" t="s">
        <v>89300</v>
      </c>
      <c r="B5940" t="s">
        <v>89301</v>
      </c>
      <c r="C5940" t="s">
        <v>13950</v>
      </c>
      <c r="D5940" t="s">
        <v>71597</v>
      </c>
      <c r="E5940" t="s">
        <v>89302</v>
      </c>
      <c r="F5940" t="s">
        <v>89303</v>
      </c>
      <c r="G5940">
        <v>7.2</v>
      </c>
      <c r="H5940" t="s">
        <v>160</v>
      </c>
      <c r="J5940">
        <v>196</v>
      </c>
    </row>
    <row r="5941" spans="1:10" x14ac:dyDescent="0.25">
      <c r="A5941" t="s">
        <v>89304</v>
      </c>
      <c r="B5941" t="s">
        <v>89305</v>
      </c>
      <c r="C5941" t="s">
        <v>1111</v>
      </c>
      <c r="D5941" t="s">
        <v>76227</v>
      </c>
      <c r="E5941" t="s">
        <v>57917</v>
      </c>
      <c r="F5941" t="s">
        <v>89306</v>
      </c>
      <c r="G5941">
        <v>8.8000000000000007</v>
      </c>
      <c r="J5941">
        <v>185</v>
      </c>
    </row>
    <row r="5942" spans="1:10" x14ac:dyDescent="0.25">
      <c r="A5942" t="s">
        <v>89307</v>
      </c>
      <c r="B5942" t="s">
        <v>89308</v>
      </c>
      <c r="C5942">
        <v>2009</v>
      </c>
      <c r="D5942" t="s">
        <v>81438</v>
      </c>
      <c r="E5942" t="s">
        <v>89309</v>
      </c>
      <c r="F5942" t="s">
        <v>89310</v>
      </c>
      <c r="G5942">
        <v>5.6</v>
      </c>
      <c r="H5942" t="s">
        <v>9963</v>
      </c>
      <c r="J5942">
        <v>133</v>
      </c>
    </row>
    <row r="5943" spans="1:10" x14ac:dyDescent="0.25">
      <c r="A5943" t="s">
        <v>89311</v>
      </c>
      <c r="B5943" t="s">
        <v>89312</v>
      </c>
      <c r="C5943" t="s">
        <v>28636</v>
      </c>
      <c r="D5943" t="s">
        <v>42945</v>
      </c>
      <c r="E5943" t="s">
        <v>89313</v>
      </c>
      <c r="F5943" t="s">
        <v>89314</v>
      </c>
      <c r="G5943">
        <v>5</v>
      </c>
      <c r="H5943" t="s">
        <v>160</v>
      </c>
      <c r="I5943" t="s">
        <v>676</v>
      </c>
      <c r="J5943">
        <v>91</v>
      </c>
    </row>
    <row r="5944" spans="1:10" x14ac:dyDescent="0.25">
      <c r="A5944" t="s">
        <v>89315</v>
      </c>
      <c r="B5944" t="s">
        <v>89316</v>
      </c>
      <c r="C5944" t="s">
        <v>15257</v>
      </c>
      <c r="D5944" t="s">
        <v>38277</v>
      </c>
      <c r="E5944" t="s">
        <v>89317</v>
      </c>
      <c r="F5944" t="s">
        <v>89318</v>
      </c>
      <c r="G5944">
        <v>5.8</v>
      </c>
      <c r="H5944" t="s">
        <v>1044</v>
      </c>
      <c r="I5944" t="s">
        <v>1553</v>
      </c>
      <c r="J5944">
        <v>2754</v>
      </c>
    </row>
    <row r="5945" spans="1:10" x14ac:dyDescent="0.25">
      <c r="A5945" t="s">
        <v>89319</v>
      </c>
      <c r="B5945" t="s">
        <v>89320</v>
      </c>
      <c r="C5945" t="s">
        <v>30436</v>
      </c>
      <c r="D5945" t="s">
        <v>38684</v>
      </c>
      <c r="E5945" t="s">
        <v>89321</v>
      </c>
      <c r="F5945" t="s">
        <v>89322</v>
      </c>
      <c r="G5945">
        <v>7.3</v>
      </c>
      <c r="H5945" t="s">
        <v>1830</v>
      </c>
      <c r="I5945" t="s">
        <v>1553</v>
      </c>
      <c r="J5945">
        <v>3529</v>
      </c>
    </row>
    <row r="5946" spans="1:10" x14ac:dyDescent="0.25">
      <c r="A5946" t="s">
        <v>89323</v>
      </c>
      <c r="B5946" t="s">
        <v>89324</v>
      </c>
      <c r="C5946">
        <v>1995</v>
      </c>
      <c r="D5946" t="s">
        <v>38286</v>
      </c>
      <c r="E5946" t="s">
        <v>89325</v>
      </c>
      <c r="F5946" t="s">
        <v>89326</v>
      </c>
      <c r="G5946">
        <v>6.5</v>
      </c>
      <c r="H5946" t="s">
        <v>4338</v>
      </c>
      <c r="J5946">
        <v>962</v>
      </c>
    </row>
    <row r="5947" spans="1:10" x14ac:dyDescent="0.25">
      <c r="A5947" t="s">
        <v>89327</v>
      </c>
      <c r="B5947" t="s">
        <v>89328</v>
      </c>
      <c r="C5947" t="s">
        <v>8289</v>
      </c>
      <c r="D5947" t="s">
        <v>44482</v>
      </c>
      <c r="E5947" t="s">
        <v>89329</v>
      </c>
      <c r="F5947" t="s">
        <v>89330</v>
      </c>
      <c r="G5947">
        <v>7.5</v>
      </c>
      <c r="H5947" t="s">
        <v>9860</v>
      </c>
      <c r="I5947" t="s">
        <v>17</v>
      </c>
      <c r="J5947">
        <v>2826</v>
      </c>
    </row>
    <row r="5948" spans="1:10" x14ac:dyDescent="0.25">
      <c r="A5948" t="s">
        <v>89331</v>
      </c>
      <c r="B5948" t="s">
        <v>89332</v>
      </c>
      <c r="C5948" t="s">
        <v>4283</v>
      </c>
      <c r="D5948" t="s">
        <v>38277</v>
      </c>
      <c r="E5948" t="s">
        <v>89333</v>
      </c>
      <c r="F5948" t="s">
        <v>89334</v>
      </c>
      <c r="G5948">
        <v>6</v>
      </c>
      <c r="H5948" t="s">
        <v>165</v>
      </c>
      <c r="I5948" t="s">
        <v>763</v>
      </c>
      <c r="J5948">
        <v>178</v>
      </c>
    </row>
    <row r="5949" spans="1:10" x14ac:dyDescent="0.25">
      <c r="A5949" t="s">
        <v>89335</v>
      </c>
      <c r="B5949" t="s">
        <v>89336</v>
      </c>
      <c r="C5949">
        <v>2021</v>
      </c>
      <c r="D5949" t="s">
        <v>71210</v>
      </c>
      <c r="E5949" t="s">
        <v>89337</v>
      </c>
      <c r="F5949" t="s">
        <v>89338</v>
      </c>
      <c r="G5949">
        <v>4.5999999999999996</v>
      </c>
      <c r="H5949" t="s">
        <v>385</v>
      </c>
      <c r="J5949">
        <v>261</v>
      </c>
    </row>
    <row r="5950" spans="1:10" x14ac:dyDescent="0.25">
      <c r="A5950" t="s">
        <v>89339</v>
      </c>
      <c r="B5950" t="s">
        <v>89340</v>
      </c>
      <c r="C5950">
        <v>2016</v>
      </c>
      <c r="D5950" t="s">
        <v>76019</v>
      </c>
      <c r="E5950" t="s">
        <v>89341</v>
      </c>
      <c r="F5950" t="s">
        <v>89342</v>
      </c>
      <c r="G5950">
        <v>4.7</v>
      </c>
      <c r="H5950" t="s">
        <v>4575</v>
      </c>
      <c r="I5950" t="s">
        <v>676</v>
      </c>
      <c r="J5950">
        <v>344</v>
      </c>
    </row>
    <row r="5951" spans="1:10" x14ac:dyDescent="0.25">
      <c r="A5951" t="s">
        <v>89343</v>
      </c>
      <c r="B5951" t="s">
        <v>89344</v>
      </c>
      <c r="C5951">
        <v>1997</v>
      </c>
      <c r="D5951" t="s">
        <v>37898</v>
      </c>
      <c r="E5951" t="s">
        <v>36359</v>
      </c>
      <c r="F5951" t="s">
        <v>89345</v>
      </c>
      <c r="G5951">
        <v>6.5</v>
      </c>
      <c r="H5951" t="s">
        <v>1969</v>
      </c>
      <c r="J5951">
        <v>246</v>
      </c>
    </row>
    <row r="5952" spans="1:10" x14ac:dyDescent="0.25">
      <c r="A5952" t="s">
        <v>89346</v>
      </c>
      <c r="B5952" t="s">
        <v>89347</v>
      </c>
      <c r="C5952" t="s">
        <v>875</v>
      </c>
      <c r="D5952" t="s">
        <v>38684</v>
      </c>
      <c r="E5952" t="s">
        <v>89348</v>
      </c>
      <c r="F5952" t="s">
        <v>89349</v>
      </c>
      <c r="G5952">
        <v>3.1</v>
      </c>
      <c r="I5952" t="s">
        <v>120</v>
      </c>
      <c r="J5952">
        <v>936</v>
      </c>
    </row>
    <row r="5953" spans="1:11" x14ac:dyDescent="0.25">
      <c r="A5953" t="s">
        <v>89350</v>
      </c>
      <c r="B5953" t="s">
        <v>89351</v>
      </c>
      <c r="C5953">
        <v>2020</v>
      </c>
      <c r="D5953" t="s">
        <v>37898</v>
      </c>
      <c r="E5953" t="s">
        <v>89352</v>
      </c>
      <c r="F5953" t="s">
        <v>89353</v>
      </c>
      <c r="G5953">
        <v>7.1</v>
      </c>
      <c r="H5953" t="s">
        <v>1974</v>
      </c>
      <c r="J5953">
        <v>617</v>
      </c>
    </row>
    <row r="5954" spans="1:11" x14ac:dyDescent="0.25">
      <c r="A5954" t="s">
        <v>75901</v>
      </c>
      <c r="B5954" t="s">
        <v>89354</v>
      </c>
      <c r="C5954">
        <v>1981</v>
      </c>
      <c r="D5954" t="s">
        <v>75669</v>
      </c>
      <c r="E5954" t="s">
        <v>89355</v>
      </c>
      <c r="F5954" t="s">
        <v>89356</v>
      </c>
      <c r="G5954">
        <v>7.4</v>
      </c>
      <c r="H5954" t="s">
        <v>31</v>
      </c>
      <c r="J5954">
        <v>1077</v>
      </c>
    </row>
    <row r="5955" spans="1:11" x14ac:dyDescent="0.25">
      <c r="A5955" t="s">
        <v>89357</v>
      </c>
      <c r="B5955" t="s">
        <v>89358</v>
      </c>
      <c r="C5955">
        <v>1982</v>
      </c>
      <c r="D5955" t="s">
        <v>75669</v>
      </c>
      <c r="E5955" t="s">
        <v>89359</v>
      </c>
      <c r="F5955" t="s">
        <v>89360</v>
      </c>
      <c r="G5955">
        <v>6.7</v>
      </c>
      <c r="H5955" t="s">
        <v>7684</v>
      </c>
      <c r="I5955" t="s">
        <v>1553</v>
      </c>
      <c r="J5955">
        <v>270</v>
      </c>
    </row>
    <row r="5956" spans="1:11" x14ac:dyDescent="0.25">
      <c r="A5956" t="s">
        <v>89361</v>
      </c>
      <c r="B5956" t="s">
        <v>89362</v>
      </c>
      <c r="C5956">
        <v>2016</v>
      </c>
      <c r="D5956" t="s">
        <v>75800</v>
      </c>
      <c r="E5956" t="s">
        <v>89363</v>
      </c>
      <c r="F5956" t="s">
        <v>89364</v>
      </c>
      <c r="G5956">
        <v>2.5</v>
      </c>
      <c r="H5956" t="s">
        <v>371</v>
      </c>
      <c r="I5956" t="s">
        <v>62</v>
      </c>
      <c r="J5956">
        <v>488</v>
      </c>
    </row>
    <row r="5957" spans="1:11" x14ac:dyDescent="0.25">
      <c r="A5957" t="s">
        <v>89365</v>
      </c>
      <c r="B5957" t="s">
        <v>89366</v>
      </c>
      <c r="C5957">
        <v>2013</v>
      </c>
      <c r="D5957" t="s">
        <v>37898</v>
      </c>
      <c r="E5957" t="s">
        <v>89367</v>
      </c>
      <c r="F5957" t="s">
        <v>89368</v>
      </c>
      <c r="G5957">
        <v>3.2</v>
      </c>
      <c r="H5957" t="s">
        <v>4299</v>
      </c>
      <c r="I5957" t="s">
        <v>120</v>
      </c>
      <c r="J5957">
        <v>630</v>
      </c>
    </row>
    <row r="5958" spans="1:11" x14ac:dyDescent="0.25">
      <c r="A5958" t="s">
        <v>89369</v>
      </c>
      <c r="B5958" t="s">
        <v>89370</v>
      </c>
      <c r="C5958" t="s">
        <v>26709</v>
      </c>
      <c r="D5958" t="s">
        <v>18171</v>
      </c>
      <c r="E5958" t="s">
        <v>89371</v>
      </c>
      <c r="F5958" t="s">
        <v>89372</v>
      </c>
      <c r="G5958">
        <v>8.3000000000000007</v>
      </c>
      <c r="I5958" t="s">
        <v>16962</v>
      </c>
      <c r="J5958">
        <v>2397</v>
      </c>
    </row>
    <row r="5959" spans="1:11" x14ac:dyDescent="0.25">
      <c r="A5959" t="s">
        <v>89373</v>
      </c>
      <c r="B5959" t="s">
        <v>89374</v>
      </c>
      <c r="C5959">
        <v>1952</v>
      </c>
      <c r="D5959" t="s">
        <v>33822</v>
      </c>
      <c r="E5959" t="s">
        <v>89375</v>
      </c>
      <c r="F5959" t="s">
        <v>89376</v>
      </c>
      <c r="G5959">
        <v>4.5</v>
      </c>
      <c r="H5959" t="s">
        <v>7480</v>
      </c>
      <c r="I5959" t="s">
        <v>1016</v>
      </c>
      <c r="J5959">
        <v>1136</v>
      </c>
    </row>
    <row r="5960" spans="1:11" x14ac:dyDescent="0.25">
      <c r="A5960" t="s">
        <v>89377</v>
      </c>
      <c r="B5960" t="s">
        <v>89378</v>
      </c>
      <c r="C5960" t="s">
        <v>83088</v>
      </c>
      <c r="D5960" t="s">
        <v>75943</v>
      </c>
      <c r="E5960" t="s">
        <v>89379</v>
      </c>
      <c r="F5960" t="s">
        <v>89380</v>
      </c>
      <c r="G5960">
        <v>8.4</v>
      </c>
      <c r="H5960" t="s">
        <v>1830</v>
      </c>
      <c r="J5960">
        <v>83</v>
      </c>
    </row>
    <row r="5961" spans="1:11" x14ac:dyDescent="0.25">
      <c r="A5961" t="s">
        <v>89381</v>
      </c>
      <c r="B5961" t="s">
        <v>89382</v>
      </c>
      <c r="C5961" t="s">
        <v>18770</v>
      </c>
      <c r="D5961" t="s">
        <v>47259</v>
      </c>
      <c r="E5961" t="s">
        <v>89383</v>
      </c>
      <c r="F5961" t="s">
        <v>89384</v>
      </c>
      <c r="G5961">
        <v>5.3</v>
      </c>
      <c r="H5961" t="s">
        <v>8478</v>
      </c>
      <c r="J5961">
        <v>296</v>
      </c>
    </row>
    <row r="5962" spans="1:11" x14ac:dyDescent="0.25">
      <c r="A5962" t="s">
        <v>89385</v>
      </c>
      <c r="B5962" t="s">
        <v>89386</v>
      </c>
      <c r="C5962">
        <v>2018</v>
      </c>
      <c r="D5962" t="s">
        <v>37898</v>
      </c>
      <c r="E5962" t="s">
        <v>89387</v>
      </c>
      <c r="F5962" t="s">
        <v>89388</v>
      </c>
      <c r="G5962">
        <v>3</v>
      </c>
      <c r="H5962" t="s">
        <v>115</v>
      </c>
      <c r="I5962" t="s">
        <v>17</v>
      </c>
      <c r="J5962">
        <v>894</v>
      </c>
    </row>
    <row r="5963" spans="1:11" x14ac:dyDescent="0.25">
      <c r="A5963" t="s">
        <v>89389</v>
      </c>
      <c r="B5963" t="s">
        <v>89390</v>
      </c>
      <c r="C5963">
        <v>1932</v>
      </c>
      <c r="D5963" t="s">
        <v>38277</v>
      </c>
      <c r="E5963" t="s">
        <v>89391</v>
      </c>
      <c r="F5963" t="s">
        <v>89392</v>
      </c>
      <c r="G5963">
        <v>6.4</v>
      </c>
      <c r="H5963" t="s">
        <v>622</v>
      </c>
      <c r="J5963">
        <v>92</v>
      </c>
    </row>
    <row r="5964" spans="1:11" x14ac:dyDescent="0.25">
      <c r="A5964" t="s">
        <v>75350</v>
      </c>
      <c r="B5964" t="s">
        <v>89393</v>
      </c>
      <c r="C5964">
        <v>2020</v>
      </c>
      <c r="D5964" t="s">
        <v>71191</v>
      </c>
      <c r="E5964" t="s">
        <v>89394</v>
      </c>
      <c r="F5964" t="s">
        <v>89395</v>
      </c>
      <c r="G5964">
        <v>6.4</v>
      </c>
      <c r="H5964" t="s">
        <v>2608</v>
      </c>
      <c r="J5964">
        <v>798</v>
      </c>
    </row>
    <row r="5965" spans="1:11" x14ac:dyDescent="0.25">
      <c r="A5965" t="s">
        <v>89396</v>
      </c>
      <c r="B5965" t="s">
        <v>89397</v>
      </c>
      <c r="C5965">
        <v>2019</v>
      </c>
      <c r="D5965" t="s">
        <v>38277</v>
      </c>
      <c r="E5965" t="s">
        <v>89398</v>
      </c>
      <c r="F5965" t="s">
        <v>89399</v>
      </c>
      <c r="G5965">
        <v>5.3</v>
      </c>
      <c r="H5965" t="s">
        <v>1969</v>
      </c>
      <c r="J5965">
        <v>249</v>
      </c>
    </row>
    <row r="5966" spans="1:11" x14ac:dyDescent="0.25">
      <c r="A5966" t="s">
        <v>89400</v>
      </c>
      <c r="B5966" t="s">
        <v>89401</v>
      </c>
      <c r="C5966" t="s">
        <v>71392</v>
      </c>
      <c r="D5966" t="s">
        <v>75930</v>
      </c>
      <c r="E5966" t="s">
        <v>89402</v>
      </c>
      <c r="F5966" t="s">
        <v>89403</v>
      </c>
      <c r="G5966">
        <v>6.9</v>
      </c>
      <c r="H5966" t="s">
        <v>1830</v>
      </c>
      <c r="J5966">
        <v>64</v>
      </c>
    </row>
    <row r="5967" spans="1:11" x14ac:dyDescent="0.25">
      <c r="A5967" t="s">
        <v>89404</v>
      </c>
      <c r="B5967" t="s">
        <v>89405</v>
      </c>
      <c r="C5967" t="s">
        <v>38391</v>
      </c>
      <c r="D5967" t="s">
        <v>37898</v>
      </c>
      <c r="E5967" t="s">
        <v>89406</v>
      </c>
      <c r="F5967" t="s">
        <v>89407</v>
      </c>
      <c r="G5967">
        <v>6.3</v>
      </c>
      <c r="H5967" t="s">
        <v>31</v>
      </c>
      <c r="I5967" t="s">
        <v>1553</v>
      </c>
      <c r="J5967">
        <v>2451</v>
      </c>
    </row>
    <row r="5968" spans="1:11" x14ac:dyDescent="0.25">
      <c r="A5968" t="s">
        <v>89408</v>
      </c>
      <c r="B5968" t="s">
        <v>89409</v>
      </c>
      <c r="C5968">
        <v>2013</v>
      </c>
      <c r="D5968" t="s">
        <v>75669</v>
      </c>
      <c r="E5968" t="s">
        <v>89410</v>
      </c>
      <c r="F5968" t="s">
        <v>89411</v>
      </c>
      <c r="G5968">
        <v>7.5</v>
      </c>
      <c r="H5968" t="s">
        <v>2350</v>
      </c>
      <c r="I5968" t="s">
        <v>17</v>
      </c>
      <c r="J5968">
        <v>7321</v>
      </c>
      <c r="K5968">
        <v>129479</v>
      </c>
    </row>
    <row r="5969" spans="1:11" x14ac:dyDescent="0.25">
      <c r="A5969" t="s">
        <v>89412</v>
      </c>
      <c r="B5969" t="s">
        <v>89413</v>
      </c>
      <c r="C5969">
        <v>2023</v>
      </c>
      <c r="D5969" t="s">
        <v>38392</v>
      </c>
      <c r="E5969" t="s">
        <v>89414</v>
      </c>
      <c r="F5969" t="s">
        <v>89415</v>
      </c>
      <c r="G5969">
        <v>7.1</v>
      </c>
      <c r="H5969" t="s">
        <v>643</v>
      </c>
      <c r="J5969">
        <v>253</v>
      </c>
    </row>
    <row r="5970" spans="1:11" x14ac:dyDescent="0.25">
      <c r="A5970" t="s">
        <v>89416</v>
      </c>
      <c r="B5970" t="s">
        <v>89417</v>
      </c>
      <c r="C5970">
        <v>2020</v>
      </c>
      <c r="D5970" t="s">
        <v>13</v>
      </c>
      <c r="E5970" t="s">
        <v>89418</v>
      </c>
      <c r="F5970" t="s">
        <v>89419</v>
      </c>
      <c r="G5970">
        <v>6.5</v>
      </c>
      <c r="H5970" t="s">
        <v>707</v>
      </c>
      <c r="I5970" t="s">
        <v>120</v>
      </c>
      <c r="J5970">
        <v>2040</v>
      </c>
      <c r="K5970">
        <v>214670</v>
      </c>
    </row>
    <row r="5971" spans="1:11" x14ac:dyDescent="0.25">
      <c r="A5971" t="s">
        <v>89420</v>
      </c>
      <c r="B5971" t="s">
        <v>89421</v>
      </c>
      <c r="C5971" t="s">
        <v>32651</v>
      </c>
      <c r="D5971" t="s">
        <v>1255</v>
      </c>
      <c r="E5971" t="s">
        <v>89422</v>
      </c>
      <c r="F5971" t="s">
        <v>89423</v>
      </c>
      <c r="G5971">
        <v>7</v>
      </c>
      <c r="H5971" t="s">
        <v>633</v>
      </c>
      <c r="J5971">
        <v>107</v>
      </c>
    </row>
    <row r="5972" spans="1:11" x14ac:dyDescent="0.25">
      <c r="A5972" t="s">
        <v>89424</v>
      </c>
      <c r="B5972" t="s">
        <v>89425</v>
      </c>
      <c r="C5972" t="s">
        <v>10699</v>
      </c>
      <c r="D5972" t="s">
        <v>71082</v>
      </c>
      <c r="E5972" t="s">
        <v>89426</v>
      </c>
      <c r="F5972" t="s">
        <v>89427</v>
      </c>
      <c r="G5972">
        <v>6.1</v>
      </c>
      <c r="H5972" t="s">
        <v>4575</v>
      </c>
      <c r="I5972" t="s">
        <v>120</v>
      </c>
      <c r="J5972">
        <v>724</v>
      </c>
    </row>
    <row r="5973" spans="1:11" x14ac:dyDescent="0.25">
      <c r="A5973" t="s">
        <v>54171</v>
      </c>
      <c r="B5973" t="s">
        <v>89428</v>
      </c>
      <c r="C5973" t="s">
        <v>22032</v>
      </c>
      <c r="D5973" t="s">
        <v>38392</v>
      </c>
      <c r="E5973" t="s">
        <v>89429</v>
      </c>
      <c r="F5973" t="s">
        <v>89430</v>
      </c>
      <c r="G5973">
        <v>7.2</v>
      </c>
      <c r="H5973" t="s">
        <v>2608</v>
      </c>
      <c r="J5973">
        <v>409</v>
      </c>
    </row>
    <row r="5974" spans="1:11" x14ac:dyDescent="0.25">
      <c r="A5974" t="s">
        <v>89431</v>
      </c>
      <c r="B5974" t="s">
        <v>89432</v>
      </c>
      <c r="C5974">
        <v>1955</v>
      </c>
      <c r="D5974" t="s">
        <v>38277</v>
      </c>
      <c r="E5974" t="s">
        <v>89433</v>
      </c>
      <c r="F5974" t="s">
        <v>89434</v>
      </c>
      <c r="G5974">
        <v>6.4</v>
      </c>
      <c r="H5974" t="s">
        <v>2608</v>
      </c>
      <c r="I5974" t="s">
        <v>1016</v>
      </c>
      <c r="J5974">
        <v>1046</v>
      </c>
    </row>
    <row r="5975" spans="1:11" x14ac:dyDescent="0.25">
      <c r="A5975" t="s">
        <v>89435</v>
      </c>
      <c r="B5975" t="s">
        <v>89436</v>
      </c>
      <c r="C5975">
        <v>1947</v>
      </c>
      <c r="D5975" t="s">
        <v>1862</v>
      </c>
      <c r="E5975" t="s">
        <v>89437</v>
      </c>
      <c r="F5975" t="s">
        <v>89438</v>
      </c>
      <c r="G5975">
        <v>6.8</v>
      </c>
      <c r="H5975" t="s">
        <v>13663</v>
      </c>
      <c r="I5975" t="s">
        <v>1016</v>
      </c>
      <c r="J5975">
        <v>2093</v>
      </c>
    </row>
    <row r="5976" spans="1:11" x14ac:dyDescent="0.25">
      <c r="A5976" t="s">
        <v>89439</v>
      </c>
      <c r="B5976" t="s">
        <v>89440</v>
      </c>
      <c r="C5976">
        <v>2017</v>
      </c>
      <c r="D5976" t="s">
        <v>40291</v>
      </c>
      <c r="E5976" t="s">
        <v>89441</v>
      </c>
      <c r="F5976" t="s">
        <v>89442</v>
      </c>
      <c r="G5976">
        <v>7.5</v>
      </c>
      <c r="H5976" t="s">
        <v>489</v>
      </c>
      <c r="I5976" t="s">
        <v>763</v>
      </c>
      <c r="J5976">
        <v>630</v>
      </c>
    </row>
    <row r="5977" spans="1:11" x14ac:dyDescent="0.25">
      <c r="A5977" t="s">
        <v>89443</v>
      </c>
      <c r="B5977" t="s">
        <v>89444</v>
      </c>
      <c r="C5977" t="s">
        <v>38883</v>
      </c>
      <c r="D5977" t="s">
        <v>75943</v>
      </c>
      <c r="E5977" t="s">
        <v>89445</v>
      </c>
      <c r="F5977" t="s">
        <v>89446</v>
      </c>
      <c r="G5977">
        <v>7.6</v>
      </c>
      <c r="H5977" t="s">
        <v>31</v>
      </c>
      <c r="J5977">
        <v>56</v>
      </c>
    </row>
    <row r="5978" spans="1:11" x14ac:dyDescent="0.25">
      <c r="A5978" t="s">
        <v>89447</v>
      </c>
      <c r="B5978" t="s">
        <v>89448</v>
      </c>
      <c r="C5978" t="s">
        <v>7527</v>
      </c>
      <c r="D5978" t="s">
        <v>6336</v>
      </c>
      <c r="E5978" t="s">
        <v>89449</v>
      </c>
      <c r="F5978" t="s">
        <v>89450</v>
      </c>
      <c r="G5978">
        <v>6.3</v>
      </c>
      <c r="J5978">
        <v>100</v>
      </c>
    </row>
    <row r="5979" spans="1:11" x14ac:dyDescent="0.25">
      <c r="A5979" t="s">
        <v>89451</v>
      </c>
      <c r="B5979" t="s">
        <v>89452</v>
      </c>
      <c r="C5979">
        <v>1965</v>
      </c>
      <c r="D5979" t="s">
        <v>41280</v>
      </c>
      <c r="E5979" t="s">
        <v>89453</v>
      </c>
      <c r="F5979" t="s">
        <v>89454</v>
      </c>
      <c r="G5979">
        <v>5.9</v>
      </c>
      <c r="H5979" t="s">
        <v>115</v>
      </c>
      <c r="I5979" t="s">
        <v>2680</v>
      </c>
      <c r="J5979">
        <v>956</v>
      </c>
    </row>
    <row r="5980" spans="1:11" x14ac:dyDescent="0.25">
      <c r="A5980" t="s">
        <v>89455</v>
      </c>
      <c r="B5980" t="s">
        <v>89456</v>
      </c>
      <c r="C5980" t="s">
        <v>7827</v>
      </c>
      <c r="D5980" t="s">
        <v>41271</v>
      </c>
      <c r="E5980" t="s">
        <v>89457</v>
      </c>
      <c r="F5980" t="s">
        <v>89458</v>
      </c>
      <c r="G5980">
        <v>4.2</v>
      </c>
      <c r="H5980" t="s">
        <v>4575</v>
      </c>
      <c r="I5980" t="s">
        <v>2680</v>
      </c>
      <c r="J5980">
        <v>930</v>
      </c>
    </row>
    <row r="5981" spans="1:11" x14ac:dyDescent="0.25">
      <c r="A5981" t="s">
        <v>89459</v>
      </c>
      <c r="B5981" t="s">
        <v>89460</v>
      </c>
      <c r="C5981">
        <v>1991</v>
      </c>
      <c r="D5981" t="s">
        <v>38286</v>
      </c>
      <c r="E5981" t="s">
        <v>89461</v>
      </c>
      <c r="F5981" t="s">
        <v>89462</v>
      </c>
      <c r="G5981">
        <v>6</v>
      </c>
      <c r="H5981" t="s">
        <v>1974</v>
      </c>
      <c r="I5981" t="s">
        <v>676</v>
      </c>
      <c r="J5981">
        <v>1231</v>
      </c>
    </row>
    <row r="5982" spans="1:11" x14ac:dyDescent="0.25">
      <c r="A5982" t="s">
        <v>89463</v>
      </c>
      <c r="B5982" t="s">
        <v>89464</v>
      </c>
      <c r="C5982" t="s">
        <v>71239</v>
      </c>
      <c r="D5982" t="s">
        <v>75903</v>
      </c>
      <c r="E5982" t="s">
        <v>89465</v>
      </c>
      <c r="F5982" t="s">
        <v>89466</v>
      </c>
      <c r="G5982">
        <v>6.4</v>
      </c>
      <c r="H5982" t="s">
        <v>633</v>
      </c>
      <c r="J5982">
        <v>288</v>
      </c>
    </row>
    <row r="5983" spans="1:11" x14ac:dyDescent="0.25">
      <c r="A5983" t="s">
        <v>89467</v>
      </c>
      <c r="B5983" t="s">
        <v>89468</v>
      </c>
      <c r="C5983" t="s">
        <v>24572</v>
      </c>
      <c r="D5983" t="s">
        <v>89469</v>
      </c>
      <c r="E5983" t="s">
        <v>89470</v>
      </c>
      <c r="F5983" t="s">
        <v>89471</v>
      </c>
      <c r="G5983">
        <v>7.1</v>
      </c>
      <c r="H5983" t="s">
        <v>1073</v>
      </c>
      <c r="J5983">
        <v>543</v>
      </c>
    </row>
    <row r="5984" spans="1:11" x14ac:dyDescent="0.25">
      <c r="A5984" t="s">
        <v>89472</v>
      </c>
      <c r="B5984" t="s">
        <v>89473</v>
      </c>
      <c r="C5984" t="s">
        <v>6838</v>
      </c>
      <c r="D5984" t="s">
        <v>76019</v>
      </c>
      <c r="E5984" t="s">
        <v>89474</v>
      </c>
      <c r="F5984" t="s">
        <v>89475</v>
      </c>
      <c r="G5984">
        <v>7.9</v>
      </c>
      <c r="H5984" t="s">
        <v>31</v>
      </c>
      <c r="J5984">
        <v>217</v>
      </c>
    </row>
    <row r="5985" spans="1:11" x14ac:dyDescent="0.25">
      <c r="A5985" t="s">
        <v>89476</v>
      </c>
      <c r="B5985" t="s">
        <v>89477</v>
      </c>
      <c r="C5985">
        <v>2010</v>
      </c>
      <c r="D5985" t="s">
        <v>37898</v>
      </c>
      <c r="E5985" t="s">
        <v>89478</v>
      </c>
      <c r="F5985" t="s">
        <v>89479</v>
      </c>
      <c r="G5985">
        <v>5</v>
      </c>
      <c r="H5985" t="s">
        <v>1974</v>
      </c>
      <c r="I5985" t="s">
        <v>2680</v>
      </c>
      <c r="J5985">
        <v>1455</v>
      </c>
    </row>
    <row r="5986" spans="1:11" x14ac:dyDescent="0.25">
      <c r="A5986" t="s">
        <v>89480</v>
      </c>
      <c r="B5986" t="s">
        <v>89481</v>
      </c>
      <c r="C5986" t="s">
        <v>89482</v>
      </c>
      <c r="D5986" t="s">
        <v>75943</v>
      </c>
      <c r="E5986" t="s">
        <v>89483</v>
      </c>
      <c r="F5986" t="s">
        <v>89484</v>
      </c>
      <c r="G5986">
        <v>8.1</v>
      </c>
      <c r="J5986">
        <v>70</v>
      </c>
    </row>
    <row r="5987" spans="1:11" x14ac:dyDescent="0.25">
      <c r="A5987" t="s">
        <v>89485</v>
      </c>
      <c r="B5987" t="s">
        <v>89486</v>
      </c>
      <c r="C5987" t="s">
        <v>5574</v>
      </c>
      <c r="D5987" t="s">
        <v>38684</v>
      </c>
      <c r="E5987" t="s">
        <v>89487</v>
      </c>
      <c r="F5987" t="s">
        <v>89488</v>
      </c>
      <c r="G5987">
        <v>6.9</v>
      </c>
      <c r="H5987" t="s">
        <v>31</v>
      </c>
      <c r="I5987" t="s">
        <v>4464</v>
      </c>
      <c r="J5987">
        <v>1657</v>
      </c>
    </row>
    <row r="5988" spans="1:11" x14ac:dyDescent="0.25">
      <c r="A5988" t="s">
        <v>89489</v>
      </c>
      <c r="B5988" t="s">
        <v>89490</v>
      </c>
      <c r="C5988">
        <v>1996</v>
      </c>
      <c r="D5988" t="s">
        <v>1862</v>
      </c>
      <c r="E5988" t="s">
        <v>89491</v>
      </c>
      <c r="F5988" t="s">
        <v>89492</v>
      </c>
      <c r="G5988">
        <v>3.3</v>
      </c>
      <c r="H5988" t="s">
        <v>1073</v>
      </c>
      <c r="I5988" t="s">
        <v>17</v>
      </c>
      <c r="J5988">
        <v>1397</v>
      </c>
    </row>
    <row r="5989" spans="1:11" x14ac:dyDescent="0.25">
      <c r="A5989" t="s">
        <v>89493</v>
      </c>
      <c r="B5989" t="s">
        <v>89494</v>
      </c>
      <c r="C5989" t="s">
        <v>9415</v>
      </c>
      <c r="D5989" t="s">
        <v>1221</v>
      </c>
      <c r="E5989" t="s">
        <v>89495</v>
      </c>
      <c r="F5989" t="s">
        <v>89496</v>
      </c>
      <c r="G5989">
        <v>6.7</v>
      </c>
      <c r="I5989" t="s">
        <v>120</v>
      </c>
      <c r="J5989">
        <v>2356</v>
      </c>
    </row>
    <row r="5990" spans="1:11" x14ac:dyDescent="0.25">
      <c r="A5990" t="s">
        <v>89497</v>
      </c>
      <c r="B5990" t="s">
        <v>89498</v>
      </c>
      <c r="C5990">
        <v>2022</v>
      </c>
      <c r="D5990" t="s">
        <v>71082</v>
      </c>
      <c r="E5990" t="s">
        <v>89499</v>
      </c>
      <c r="F5990" t="s">
        <v>89500</v>
      </c>
      <c r="G5990">
        <v>6.5</v>
      </c>
      <c r="H5990" t="s">
        <v>385</v>
      </c>
      <c r="I5990" t="s">
        <v>17</v>
      </c>
      <c r="J5990">
        <v>107</v>
      </c>
    </row>
    <row r="5991" spans="1:11" x14ac:dyDescent="0.25">
      <c r="A5991" t="s">
        <v>89501</v>
      </c>
      <c r="B5991" t="s">
        <v>89502</v>
      </c>
      <c r="C5991">
        <v>2022</v>
      </c>
      <c r="D5991" t="s">
        <v>71082</v>
      </c>
      <c r="E5991" t="s">
        <v>89503</v>
      </c>
      <c r="F5991" t="s">
        <v>89504</v>
      </c>
      <c r="G5991">
        <v>6.2</v>
      </c>
      <c r="H5991" t="s">
        <v>1988</v>
      </c>
      <c r="J5991">
        <v>132</v>
      </c>
    </row>
    <row r="5992" spans="1:11" x14ac:dyDescent="0.25">
      <c r="A5992" t="s">
        <v>89505</v>
      </c>
      <c r="B5992" t="s">
        <v>89506</v>
      </c>
      <c r="C5992">
        <v>1990</v>
      </c>
      <c r="D5992" t="s">
        <v>71191</v>
      </c>
      <c r="E5992" t="s">
        <v>89507</v>
      </c>
      <c r="F5992" t="s">
        <v>89508</v>
      </c>
      <c r="G5992">
        <v>5.7</v>
      </c>
      <c r="H5992" t="s">
        <v>385</v>
      </c>
      <c r="I5992" t="s">
        <v>17</v>
      </c>
      <c r="J5992">
        <v>894</v>
      </c>
      <c r="K5992">
        <v>1393610</v>
      </c>
    </row>
    <row r="5993" spans="1:11" x14ac:dyDescent="0.25">
      <c r="A5993" t="s">
        <v>89509</v>
      </c>
      <c r="B5993" t="s">
        <v>89510</v>
      </c>
      <c r="C5993">
        <v>2011</v>
      </c>
      <c r="D5993" t="s">
        <v>37898</v>
      </c>
      <c r="E5993" t="s">
        <v>89511</v>
      </c>
      <c r="F5993" t="s">
        <v>89512</v>
      </c>
      <c r="G5993">
        <v>7.6</v>
      </c>
      <c r="H5993" t="s">
        <v>707</v>
      </c>
      <c r="I5993" t="s">
        <v>62</v>
      </c>
      <c r="J5993">
        <v>2082</v>
      </c>
    </row>
    <row r="5994" spans="1:11" x14ac:dyDescent="0.25">
      <c r="A5994" t="s">
        <v>89513</v>
      </c>
      <c r="B5994" t="s">
        <v>89514</v>
      </c>
      <c r="C5994">
        <v>2021</v>
      </c>
      <c r="D5994" t="s">
        <v>42945</v>
      </c>
      <c r="E5994" t="s">
        <v>89515</v>
      </c>
      <c r="F5994" t="s">
        <v>89516</v>
      </c>
      <c r="G5994">
        <v>6.4</v>
      </c>
      <c r="H5994" t="s">
        <v>1073</v>
      </c>
      <c r="J5994">
        <v>110</v>
      </c>
    </row>
    <row r="5995" spans="1:11" x14ac:dyDescent="0.25">
      <c r="A5995" t="s">
        <v>89517</v>
      </c>
      <c r="B5995" t="s">
        <v>89518</v>
      </c>
      <c r="C5995">
        <v>2010</v>
      </c>
      <c r="D5995" t="s">
        <v>18171</v>
      </c>
      <c r="E5995" t="s">
        <v>89519</v>
      </c>
      <c r="F5995" t="s">
        <v>89520</v>
      </c>
      <c r="G5995">
        <v>6.9</v>
      </c>
      <c r="H5995" t="s">
        <v>2350</v>
      </c>
      <c r="J5995">
        <v>310</v>
      </c>
    </row>
    <row r="5996" spans="1:11" x14ac:dyDescent="0.25">
      <c r="A5996" t="s">
        <v>89521</v>
      </c>
      <c r="B5996" t="s">
        <v>89522</v>
      </c>
      <c r="C5996">
        <v>2004</v>
      </c>
      <c r="D5996" t="s">
        <v>71597</v>
      </c>
      <c r="E5996" t="s">
        <v>89523</v>
      </c>
      <c r="F5996" t="s">
        <v>89524</v>
      </c>
      <c r="G5996">
        <v>5.8</v>
      </c>
      <c r="H5996" t="s">
        <v>1969</v>
      </c>
      <c r="I5996" t="s">
        <v>17</v>
      </c>
      <c r="J5996">
        <v>1695</v>
      </c>
      <c r="K5996">
        <v>8000</v>
      </c>
    </row>
    <row r="5997" spans="1:11" x14ac:dyDescent="0.25">
      <c r="A5997" t="s">
        <v>89525</v>
      </c>
      <c r="B5997" t="s">
        <v>89526</v>
      </c>
      <c r="C5997">
        <v>2023</v>
      </c>
      <c r="D5997" t="s">
        <v>77699</v>
      </c>
      <c r="E5997" t="s">
        <v>89527</v>
      </c>
      <c r="F5997" t="s">
        <v>89528</v>
      </c>
      <c r="G5997">
        <v>6.7</v>
      </c>
      <c r="H5997" t="s">
        <v>1073</v>
      </c>
      <c r="J5997">
        <v>33</v>
      </c>
    </row>
    <row r="5998" spans="1:11" x14ac:dyDescent="0.25">
      <c r="A5998" t="s">
        <v>89529</v>
      </c>
      <c r="B5998" t="s">
        <v>89530</v>
      </c>
      <c r="C5998" t="s">
        <v>11244</v>
      </c>
      <c r="D5998" t="s">
        <v>38277</v>
      </c>
      <c r="E5998" t="s">
        <v>89531</v>
      </c>
      <c r="F5998" t="s">
        <v>89532</v>
      </c>
      <c r="G5998">
        <v>7.5</v>
      </c>
      <c r="H5998" t="s">
        <v>559</v>
      </c>
      <c r="J5998">
        <v>655</v>
      </c>
    </row>
    <row r="5999" spans="1:11" x14ac:dyDescent="0.25">
      <c r="A5999" t="s">
        <v>89533</v>
      </c>
      <c r="B5999" t="s">
        <v>89534</v>
      </c>
      <c r="C5999">
        <v>1974</v>
      </c>
      <c r="D5999" t="s">
        <v>37898</v>
      </c>
      <c r="E5999" t="s">
        <v>89535</v>
      </c>
      <c r="F5999" t="s">
        <v>89536</v>
      </c>
      <c r="G5999">
        <v>7.5</v>
      </c>
      <c r="H5999" t="s">
        <v>2608</v>
      </c>
      <c r="J5999">
        <v>5700</v>
      </c>
    </row>
    <row r="6000" spans="1:11" x14ac:dyDescent="0.25">
      <c r="A6000" t="s">
        <v>89537</v>
      </c>
      <c r="B6000" t="s">
        <v>89538</v>
      </c>
      <c r="C6000">
        <v>1969</v>
      </c>
      <c r="D6000" t="s">
        <v>75903</v>
      </c>
      <c r="E6000" t="s">
        <v>89539</v>
      </c>
      <c r="F6000" t="s">
        <v>89540</v>
      </c>
      <c r="G6000">
        <v>6.6</v>
      </c>
      <c r="H6000" t="s">
        <v>1104</v>
      </c>
      <c r="I6000" t="s">
        <v>2680</v>
      </c>
      <c r="J6000">
        <v>1116</v>
      </c>
    </row>
    <row r="6001" spans="1:10" x14ac:dyDescent="0.25">
      <c r="A6001" t="s">
        <v>89541</v>
      </c>
      <c r="B6001" t="s">
        <v>89542</v>
      </c>
      <c r="C6001" t="s">
        <v>6957</v>
      </c>
      <c r="D6001" t="s">
        <v>71082</v>
      </c>
      <c r="E6001" t="s">
        <v>89543</v>
      </c>
      <c r="F6001" t="s">
        <v>89544</v>
      </c>
      <c r="G6001">
        <v>6.7</v>
      </c>
      <c r="H6001" t="s">
        <v>31</v>
      </c>
      <c r="J6001">
        <v>132</v>
      </c>
    </row>
    <row r="6002" spans="1:10" x14ac:dyDescent="0.25">
      <c r="A6002" t="s">
        <v>89545</v>
      </c>
      <c r="B6002" t="s">
        <v>89546</v>
      </c>
      <c r="C6002">
        <v>2009</v>
      </c>
      <c r="D6002" t="s">
        <v>77421</v>
      </c>
      <c r="E6002" t="s">
        <v>89547</v>
      </c>
      <c r="F6002" t="s">
        <v>15004</v>
      </c>
      <c r="G6002">
        <v>6</v>
      </c>
      <c r="H6002" t="s">
        <v>31</v>
      </c>
      <c r="J6002">
        <v>45</v>
      </c>
    </row>
    <row r="6003" spans="1:10" x14ac:dyDescent="0.25">
      <c r="A6003" t="s">
        <v>89548</v>
      </c>
      <c r="B6003" t="s">
        <v>89549</v>
      </c>
      <c r="C6003">
        <v>2014</v>
      </c>
      <c r="D6003" t="s">
        <v>72286</v>
      </c>
      <c r="E6003" t="s">
        <v>89550</v>
      </c>
      <c r="F6003" t="s">
        <v>89551</v>
      </c>
      <c r="G6003">
        <v>7.2</v>
      </c>
      <c r="H6003" t="s">
        <v>7684</v>
      </c>
      <c r="I6003" t="s">
        <v>676</v>
      </c>
      <c r="J6003">
        <v>810</v>
      </c>
    </row>
    <row r="6004" spans="1:10" x14ac:dyDescent="0.25">
      <c r="A6004" t="s">
        <v>89552</v>
      </c>
      <c r="B6004" t="s">
        <v>89553</v>
      </c>
      <c r="C6004">
        <v>2023</v>
      </c>
      <c r="D6004" t="s">
        <v>6336</v>
      </c>
      <c r="E6004" t="s">
        <v>89554</v>
      </c>
      <c r="F6004" t="s">
        <v>89555</v>
      </c>
      <c r="G6004">
        <v>7.7</v>
      </c>
      <c r="H6004" t="s">
        <v>2608</v>
      </c>
      <c r="J6004">
        <v>28</v>
      </c>
    </row>
    <row r="6005" spans="1:10" x14ac:dyDescent="0.25">
      <c r="A6005" t="s">
        <v>89556</v>
      </c>
      <c r="B6005" t="s">
        <v>89557</v>
      </c>
      <c r="C6005" t="s">
        <v>30436</v>
      </c>
      <c r="D6005" t="s">
        <v>71191</v>
      </c>
      <c r="E6005" t="s">
        <v>89558</v>
      </c>
      <c r="F6005" t="s">
        <v>89559</v>
      </c>
      <c r="G6005">
        <v>6.8</v>
      </c>
      <c r="H6005" t="s">
        <v>160</v>
      </c>
      <c r="J6005">
        <v>174</v>
      </c>
    </row>
    <row r="6006" spans="1:10" x14ac:dyDescent="0.25">
      <c r="A6006" t="s">
        <v>89560</v>
      </c>
      <c r="B6006" t="s">
        <v>89561</v>
      </c>
      <c r="C6006">
        <v>2010</v>
      </c>
      <c r="D6006" t="s">
        <v>71415</v>
      </c>
      <c r="E6006" t="s">
        <v>89562</v>
      </c>
      <c r="F6006" t="s">
        <v>89563</v>
      </c>
      <c r="G6006">
        <v>7.2</v>
      </c>
      <c r="H6006" t="s">
        <v>1104</v>
      </c>
      <c r="J6006">
        <v>348</v>
      </c>
    </row>
    <row r="6007" spans="1:10" x14ac:dyDescent="0.25">
      <c r="A6007" t="s">
        <v>89564</v>
      </c>
      <c r="B6007" t="s">
        <v>89565</v>
      </c>
      <c r="C6007">
        <v>1994</v>
      </c>
      <c r="D6007" t="s">
        <v>38832</v>
      </c>
      <c r="E6007" t="s">
        <v>89566</v>
      </c>
      <c r="F6007" t="s">
        <v>89567</v>
      </c>
      <c r="G6007">
        <v>4.8</v>
      </c>
      <c r="H6007" t="s">
        <v>6969</v>
      </c>
      <c r="I6007" t="s">
        <v>17</v>
      </c>
      <c r="J6007">
        <v>401</v>
      </c>
    </row>
    <row r="6008" spans="1:10" x14ac:dyDescent="0.25">
      <c r="A6008" t="s">
        <v>89568</v>
      </c>
      <c r="B6008" t="s">
        <v>89569</v>
      </c>
      <c r="C6008" t="s">
        <v>14457</v>
      </c>
      <c r="D6008" t="s">
        <v>39357</v>
      </c>
      <c r="E6008" t="s">
        <v>89570</v>
      </c>
      <c r="F6008" t="s">
        <v>89571</v>
      </c>
      <c r="G6008">
        <v>6.1</v>
      </c>
      <c r="H6008" t="s">
        <v>5689</v>
      </c>
      <c r="I6008" t="s">
        <v>1553</v>
      </c>
      <c r="J6008">
        <v>1133</v>
      </c>
    </row>
    <row r="6009" spans="1:10" x14ac:dyDescent="0.25">
      <c r="A6009" t="s">
        <v>58201</v>
      </c>
      <c r="B6009" t="s">
        <v>89572</v>
      </c>
      <c r="C6009" t="s">
        <v>265</v>
      </c>
      <c r="D6009" t="s">
        <v>38277</v>
      </c>
      <c r="E6009" t="s">
        <v>89573</v>
      </c>
      <c r="F6009" t="s">
        <v>89574</v>
      </c>
      <c r="G6009">
        <v>8.4</v>
      </c>
      <c r="J6009">
        <v>95</v>
      </c>
    </row>
    <row r="6010" spans="1:10" x14ac:dyDescent="0.25">
      <c r="A6010" t="s">
        <v>71876</v>
      </c>
      <c r="B6010" t="s">
        <v>89575</v>
      </c>
      <c r="C6010">
        <v>2013</v>
      </c>
      <c r="D6010" t="s">
        <v>74236</v>
      </c>
      <c r="E6010" t="s">
        <v>89576</v>
      </c>
      <c r="F6010" t="s">
        <v>89577</v>
      </c>
      <c r="G6010">
        <v>8.8000000000000007</v>
      </c>
      <c r="H6010" t="s">
        <v>19037</v>
      </c>
      <c r="J6010">
        <v>8</v>
      </c>
    </row>
    <row r="6011" spans="1:10" x14ac:dyDescent="0.25">
      <c r="A6011" t="s">
        <v>89578</v>
      </c>
      <c r="B6011" t="s">
        <v>89579</v>
      </c>
      <c r="C6011" t="s">
        <v>8596</v>
      </c>
      <c r="D6011" t="s">
        <v>38277</v>
      </c>
      <c r="E6011" t="s">
        <v>89580</v>
      </c>
      <c r="F6011" t="s">
        <v>89581</v>
      </c>
      <c r="G6011">
        <v>6.1</v>
      </c>
      <c r="H6011" t="s">
        <v>2160</v>
      </c>
      <c r="I6011" t="s">
        <v>1553</v>
      </c>
      <c r="J6011">
        <v>500</v>
      </c>
    </row>
    <row r="6012" spans="1:10" x14ac:dyDescent="0.25">
      <c r="A6012" t="s">
        <v>89582</v>
      </c>
      <c r="B6012" t="s">
        <v>89583</v>
      </c>
      <c r="C6012">
        <v>2006</v>
      </c>
      <c r="D6012" t="s">
        <v>23115</v>
      </c>
      <c r="E6012" t="s">
        <v>89584</v>
      </c>
      <c r="F6012" t="s">
        <v>89585</v>
      </c>
      <c r="G6012">
        <v>6.1</v>
      </c>
      <c r="H6012" t="s">
        <v>772</v>
      </c>
      <c r="I6012" t="s">
        <v>17</v>
      </c>
      <c r="J6012">
        <v>3791</v>
      </c>
    </row>
    <row r="6013" spans="1:10" x14ac:dyDescent="0.25">
      <c r="A6013" t="s">
        <v>89586</v>
      </c>
      <c r="B6013" t="s">
        <v>89587</v>
      </c>
      <c r="C6013">
        <v>2018</v>
      </c>
      <c r="D6013" t="s">
        <v>75685</v>
      </c>
      <c r="E6013" t="s">
        <v>89588</v>
      </c>
      <c r="F6013" t="s">
        <v>89589</v>
      </c>
      <c r="G6013">
        <v>5.4</v>
      </c>
      <c r="H6013" t="s">
        <v>4299</v>
      </c>
      <c r="I6013" t="s">
        <v>676</v>
      </c>
      <c r="J6013">
        <v>475</v>
      </c>
    </row>
    <row r="6014" spans="1:10" x14ac:dyDescent="0.25">
      <c r="A6014" t="s">
        <v>89590</v>
      </c>
      <c r="B6014" t="s">
        <v>89591</v>
      </c>
      <c r="C6014">
        <v>1992</v>
      </c>
      <c r="D6014" t="s">
        <v>80092</v>
      </c>
      <c r="E6014" t="s">
        <v>89592</v>
      </c>
      <c r="F6014" t="s">
        <v>89593</v>
      </c>
      <c r="G6014">
        <v>8</v>
      </c>
      <c r="J6014">
        <v>111</v>
      </c>
    </row>
    <row r="6015" spans="1:10" x14ac:dyDescent="0.25">
      <c r="A6015" t="s">
        <v>89594</v>
      </c>
      <c r="B6015" t="s">
        <v>89595</v>
      </c>
      <c r="C6015" t="s">
        <v>29519</v>
      </c>
      <c r="D6015" t="s">
        <v>38286</v>
      </c>
      <c r="E6015" t="s">
        <v>89596</v>
      </c>
      <c r="F6015" t="s">
        <v>89597</v>
      </c>
      <c r="G6015">
        <v>5.3</v>
      </c>
      <c r="H6015" t="s">
        <v>5689</v>
      </c>
      <c r="I6015" t="s">
        <v>2680</v>
      </c>
      <c r="J6015">
        <v>1574</v>
      </c>
    </row>
    <row r="6016" spans="1:10" x14ac:dyDescent="0.25">
      <c r="A6016" t="s">
        <v>89598</v>
      </c>
      <c r="B6016" t="s">
        <v>89599</v>
      </c>
      <c r="C6016" t="s">
        <v>20177</v>
      </c>
      <c r="D6016" t="s">
        <v>38392</v>
      </c>
      <c r="E6016" t="s">
        <v>89600</v>
      </c>
      <c r="F6016" t="s">
        <v>89601</v>
      </c>
      <c r="G6016">
        <v>5.3</v>
      </c>
      <c r="H6016" t="s">
        <v>901</v>
      </c>
      <c r="I6016" t="s">
        <v>4464</v>
      </c>
      <c r="J6016">
        <v>390</v>
      </c>
    </row>
    <row r="6017" spans="1:11" x14ac:dyDescent="0.25">
      <c r="A6017" t="s">
        <v>89602</v>
      </c>
      <c r="B6017" t="s">
        <v>89603</v>
      </c>
      <c r="C6017" t="s">
        <v>8484</v>
      </c>
      <c r="D6017" t="s">
        <v>37898</v>
      </c>
      <c r="E6017" t="s">
        <v>89604</v>
      </c>
      <c r="F6017" t="s">
        <v>89605</v>
      </c>
      <c r="G6017">
        <v>6.8</v>
      </c>
      <c r="I6017" t="s">
        <v>763</v>
      </c>
      <c r="J6017">
        <v>73</v>
      </c>
    </row>
    <row r="6018" spans="1:11" x14ac:dyDescent="0.25">
      <c r="A6018" t="s">
        <v>89606</v>
      </c>
      <c r="B6018" t="s">
        <v>89607</v>
      </c>
      <c r="C6018">
        <v>2019</v>
      </c>
      <c r="D6018" t="s">
        <v>75669</v>
      </c>
      <c r="E6018" t="s">
        <v>89608</v>
      </c>
      <c r="F6018" t="s">
        <v>89609</v>
      </c>
      <c r="G6018">
        <v>4.8</v>
      </c>
      <c r="H6018" t="s">
        <v>1974</v>
      </c>
      <c r="J6018">
        <v>271</v>
      </c>
    </row>
    <row r="6019" spans="1:11" x14ac:dyDescent="0.25">
      <c r="A6019" t="s">
        <v>89610</v>
      </c>
      <c r="B6019" t="s">
        <v>89611</v>
      </c>
      <c r="C6019">
        <v>2022</v>
      </c>
      <c r="D6019" t="s">
        <v>75903</v>
      </c>
      <c r="E6019" t="s">
        <v>89612</v>
      </c>
      <c r="F6019" t="s">
        <v>89613</v>
      </c>
      <c r="G6019">
        <v>7</v>
      </c>
      <c r="H6019" t="s">
        <v>1714</v>
      </c>
      <c r="J6019">
        <v>102</v>
      </c>
    </row>
    <row r="6020" spans="1:11" x14ac:dyDescent="0.25">
      <c r="A6020" t="s">
        <v>89614</v>
      </c>
      <c r="B6020" t="s">
        <v>89615</v>
      </c>
      <c r="C6020" t="s">
        <v>12634</v>
      </c>
      <c r="D6020" t="s">
        <v>44482</v>
      </c>
      <c r="E6020" t="s">
        <v>89616</v>
      </c>
      <c r="F6020" t="s">
        <v>89617</v>
      </c>
      <c r="G6020">
        <v>6.3</v>
      </c>
      <c r="H6020" t="s">
        <v>17820</v>
      </c>
      <c r="I6020" t="s">
        <v>120</v>
      </c>
      <c r="J6020">
        <v>1142</v>
      </c>
    </row>
    <row r="6021" spans="1:11" x14ac:dyDescent="0.25">
      <c r="A6021" t="s">
        <v>89618</v>
      </c>
      <c r="B6021" t="s">
        <v>89619</v>
      </c>
      <c r="C6021">
        <v>2017</v>
      </c>
      <c r="D6021" t="s">
        <v>42945</v>
      </c>
      <c r="E6021" t="s">
        <v>89620</v>
      </c>
      <c r="F6021" t="s">
        <v>89621</v>
      </c>
      <c r="G6021">
        <v>6</v>
      </c>
      <c r="H6021" t="s">
        <v>1714</v>
      </c>
      <c r="J6021">
        <v>235</v>
      </c>
    </row>
    <row r="6022" spans="1:11" x14ac:dyDescent="0.25">
      <c r="A6022" t="s">
        <v>56258</v>
      </c>
      <c r="B6022" t="s">
        <v>89622</v>
      </c>
      <c r="C6022" t="s">
        <v>2863</v>
      </c>
      <c r="D6022" t="s">
        <v>37898</v>
      </c>
      <c r="E6022" t="s">
        <v>89623</v>
      </c>
      <c r="F6022" t="s">
        <v>89624</v>
      </c>
      <c r="G6022">
        <v>6.2</v>
      </c>
      <c r="H6022" t="s">
        <v>239</v>
      </c>
      <c r="I6022" t="s">
        <v>4464</v>
      </c>
      <c r="J6022">
        <v>202</v>
      </c>
    </row>
    <row r="6023" spans="1:11" x14ac:dyDescent="0.25">
      <c r="A6023" t="s">
        <v>89625</v>
      </c>
      <c r="B6023" t="s">
        <v>89626</v>
      </c>
      <c r="C6023" t="s">
        <v>48775</v>
      </c>
      <c r="D6023" t="s">
        <v>75903</v>
      </c>
      <c r="E6023" t="s">
        <v>89627</v>
      </c>
      <c r="F6023" t="s">
        <v>89628</v>
      </c>
      <c r="G6023">
        <v>7.1</v>
      </c>
      <c r="H6023" t="s">
        <v>31</v>
      </c>
      <c r="J6023">
        <v>423</v>
      </c>
    </row>
    <row r="6024" spans="1:11" x14ac:dyDescent="0.25">
      <c r="A6024" t="s">
        <v>89629</v>
      </c>
      <c r="B6024" t="s">
        <v>89630</v>
      </c>
      <c r="C6024">
        <v>2021</v>
      </c>
      <c r="D6024" t="s">
        <v>38392</v>
      </c>
      <c r="E6024" t="s">
        <v>89631</v>
      </c>
      <c r="F6024" t="s">
        <v>89632</v>
      </c>
      <c r="G6024">
        <v>6.3</v>
      </c>
      <c r="H6024" t="s">
        <v>1073</v>
      </c>
      <c r="I6024" t="s">
        <v>1553</v>
      </c>
      <c r="J6024">
        <v>613</v>
      </c>
    </row>
    <row r="6025" spans="1:11" x14ac:dyDescent="0.25">
      <c r="A6025" t="s">
        <v>89633</v>
      </c>
      <c r="B6025" t="s">
        <v>89634</v>
      </c>
      <c r="C6025" t="s">
        <v>89635</v>
      </c>
      <c r="D6025" t="s">
        <v>6336</v>
      </c>
      <c r="E6025" t="s">
        <v>89636</v>
      </c>
      <c r="F6025" t="s">
        <v>89637</v>
      </c>
      <c r="G6025">
        <v>5.9</v>
      </c>
      <c r="J6025">
        <v>279</v>
      </c>
    </row>
    <row r="6026" spans="1:11" x14ac:dyDescent="0.25">
      <c r="A6026" t="s">
        <v>89638</v>
      </c>
      <c r="B6026" t="s">
        <v>89639</v>
      </c>
      <c r="C6026" t="s">
        <v>4953</v>
      </c>
      <c r="D6026" t="s">
        <v>40291</v>
      </c>
      <c r="E6026" t="s">
        <v>89640</v>
      </c>
      <c r="F6026" t="s">
        <v>89641</v>
      </c>
      <c r="G6026">
        <v>4</v>
      </c>
      <c r="H6026" t="s">
        <v>901</v>
      </c>
      <c r="I6026" t="s">
        <v>763</v>
      </c>
      <c r="J6026">
        <v>751</v>
      </c>
    </row>
    <row r="6027" spans="1:11" x14ac:dyDescent="0.25">
      <c r="A6027" t="s">
        <v>89642</v>
      </c>
      <c r="B6027" t="s">
        <v>89643</v>
      </c>
      <c r="C6027" t="s">
        <v>89644</v>
      </c>
      <c r="D6027" t="s">
        <v>6336</v>
      </c>
      <c r="E6027" t="s">
        <v>89645</v>
      </c>
      <c r="F6027" t="s">
        <v>89646</v>
      </c>
      <c r="G6027">
        <v>8</v>
      </c>
      <c r="J6027">
        <v>65</v>
      </c>
    </row>
    <row r="6028" spans="1:11" x14ac:dyDescent="0.25">
      <c r="A6028" t="s">
        <v>89647</v>
      </c>
      <c r="B6028" t="s">
        <v>89648</v>
      </c>
      <c r="C6028" t="s">
        <v>7681</v>
      </c>
      <c r="D6028" t="s">
        <v>37898</v>
      </c>
      <c r="E6028" t="s">
        <v>89649</v>
      </c>
      <c r="F6028" t="s">
        <v>89650</v>
      </c>
      <c r="G6028">
        <v>6.7</v>
      </c>
      <c r="H6028" t="s">
        <v>1158</v>
      </c>
      <c r="I6028" t="s">
        <v>763</v>
      </c>
      <c r="J6028">
        <v>207</v>
      </c>
    </row>
    <row r="6029" spans="1:11" x14ac:dyDescent="0.25">
      <c r="A6029" t="s">
        <v>89651</v>
      </c>
      <c r="B6029" t="s">
        <v>89652</v>
      </c>
      <c r="C6029">
        <v>2014</v>
      </c>
      <c r="D6029" t="s">
        <v>74045</v>
      </c>
      <c r="E6029" t="s">
        <v>89653</v>
      </c>
      <c r="F6029" t="s">
        <v>89654</v>
      </c>
      <c r="G6029">
        <v>5.9</v>
      </c>
      <c r="H6029" t="s">
        <v>707</v>
      </c>
      <c r="I6029" t="s">
        <v>17</v>
      </c>
      <c r="J6029">
        <v>391</v>
      </c>
      <c r="K6029">
        <v>48643</v>
      </c>
    </row>
    <row r="6030" spans="1:11" x14ac:dyDescent="0.25">
      <c r="A6030" t="s">
        <v>89655</v>
      </c>
      <c r="B6030" t="s">
        <v>89656</v>
      </c>
      <c r="C6030">
        <v>2021</v>
      </c>
      <c r="D6030" t="s">
        <v>71082</v>
      </c>
      <c r="E6030" t="s">
        <v>89657</v>
      </c>
      <c r="F6030" t="s">
        <v>89658</v>
      </c>
      <c r="G6030">
        <v>4.9000000000000004</v>
      </c>
      <c r="H6030" t="s">
        <v>115</v>
      </c>
      <c r="J6030">
        <v>164</v>
      </c>
    </row>
    <row r="6031" spans="1:11" x14ac:dyDescent="0.25">
      <c r="A6031" t="s">
        <v>89659</v>
      </c>
      <c r="B6031" t="s">
        <v>89660</v>
      </c>
      <c r="C6031" t="s">
        <v>6740</v>
      </c>
      <c r="D6031" t="s">
        <v>44482</v>
      </c>
      <c r="F6031" t="s">
        <v>89661</v>
      </c>
      <c r="G6031">
        <v>7</v>
      </c>
      <c r="H6031" t="s">
        <v>11761</v>
      </c>
      <c r="J6031">
        <v>735</v>
      </c>
    </row>
    <row r="6032" spans="1:11" x14ac:dyDescent="0.25">
      <c r="A6032" t="s">
        <v>89662</v>
      </c>
      <c r="B6032" t="s">
        <v>89663</v>
      </c>
      <c r="C6032">
        <v>2005</v>
      </c>
      <c r="D6032" t="s">
        <v>1255</v>
      </c>
      <c r="E6032" t="s">
        <v>89664</v>
      </c>
      <c r="F6032" t="s">
        <v>89665</v>
      </c>
      <c r="G6032">
        <v>6.6</v>
      </c>
      <c r="H6032" t="s">
        <v>2608</v>
      </c>
      <c r="I6032" t="s">
        <v>676</v>
      </c>
      <c r="J6032">
        <v>1310</v>
      </c>
    </row>
    <row r="6033" spans="1:11" x14ac:dyDescent="0.25">
      <c r="A6033" t="s">
        <v>89666</v>
      </c>
      <c r="B6033" t="s">
        <v>89667</v>
      </c>
      <c r="C6033" t="s">
        <v>25471</v>
      </c>
      <c r="D6033" t="s">
        <v>89668</v>
      </c>
      <c r="E6033" t="s">
        <v>89669</v>
      </c>
      <c r="F6033" t="s">
        <v>89670</v>
      </c>
      <c r="G6033">
        <v>6.9</v>
      </c>
      <c r="H6033" t="s">
        <v>1642</v>
      </c>
      <c r="I6033" t="s">
        <v>676</v>
      </c>
      <c r="J6033">
        <v>60</v>
      </c>
    </row>
    <row r="6034" spans="1:11" x14ac:dyDescent="0.25">
      <c r="A6034" t="s">
        <v>89671</v>
      </c>
      <c r="B6034" t="s">
        <v>89672</v>
      </c>
      <c r="C6034">
        <v>2022</v>
      </c>
      <c r="D6034" t="s">
        <v>38286</v>
      </c>
      <c r="E6034" t="s">
        <v>89673</v>
      </c>
      <c r="F6034" t="s">
        <v>89674</v>
      </c>
      <c r="G6034">
        <v>4.3</v>
      </c>
      <c r="H6034" t="s">
        <v>1714</v>
      </c>
      <c r="J6034">
        <v>229</v>
      </c>
    </row>
    <row r="6035" spans="1:11" x14ac:dyDescent="0.25">
      <c r="A6035" t="s">
        <v>89675</v>
      </c>
      <c r="B6035" t="s">
        <v>89676</v>
      </c>
      <c r="C6035">
        <v>1967</v>
      </c>
      <c r="D6035" t="s">
        <v>71082</v>
      </c>
      <c r="E6035" t="s">
        <v>89677</v>
      </c>
      <c r="F6035" t="s">
        <v>89678</v>
      </c>
      <c r="G6035">
        <v>6.5</v>
      </c>
      <c r="H6035" t="s">
        <v>906</v>
      </c>
      <c r="I6035" t="s">
        <v>676</v>
      </c>
      <c r="J6035">
        <v>51</v>
      </c>
    </row>
    <row r="6036" spans="1:11" x14ac:dyDescent="0.25">
      <c r="A6036" t="s">
        <v>89679</v>
      </c>
      <c r="B6036" t="s">
        <v>89680</v>
      </c>
      <c r="C6036">
        <v>2004</v>
      </c>
      <c r="D6036" t="s">
        <v>37898</v>
      </c>
      <c r="E6036" t="s">
        <v>89681</v>
      </c>
      <c r="F6036" t="s">
        <v>89682</v>
      </c>
      <c r="G6036">
        <v>7.1</v>
      </c>
      <c r="H6036" t="s">
        <v>4544</v>
      </c>
      <c r="I6036" t="s">
        <v>676</v>
      </c>
      <c r="J6036">
        <v>3160</v>
      </c>
    </row>
    <row r="6037" spans="1:11" x14ac:dyDescent="0.25">
      <c r="A6037" t="s">
        <v>89683</v>
      </c>
      <c r="B6037" t="s">
        <v>89684</v>
      </c>
      <c r="C6037">
        <v>2012</v>
      </c>
      <c r="D6037" t="s">
        <v>13</v>
      </c>
      <c r="E6037" t="s">
        <v>89685</v>
      </c>
      <c r="F6037" t="s">
        <v>89686</v>
      </c>
      <c r="G6037">
        <v>1.8</v>
      </c>
      <c r="H6037" t="s">
        <v>6969</v>
      </c>
      <c r="I6037" t="s">
        <v>17</v>
      </c>
      <c r="J6037">
        <v>269</v>
      </c>
    </row>
    <row r="6038" spans="1:11" x14ac:dyDescent="0.25">
      <c r="A6038" t="s">
        <v>89687</v>
      </c>
      <c r="B6038" t="s">
        <v>89688</v>
      </c>
      <c r="C6038">
        <v>2015</v>
      </c>
      <c r="D6038" t="s">
        <v>6336</v>
      </c>
      <c r="E6038" t="s">
        <v>89689</v>
      </c>
      <c r="F6038" t="s">
        <v>89690</v>
      </c>
      <c r="G6038">
        <v>5.4</v>
      </c>
      <c r="H6038" t="s">
        <v>1073</v>
      </c>
      <c r="I6038" t="s">
        <v>120</v>
      </c>
      <c r="J6038">
        <v>246</v>
      </c>
    </row>
    <row r="6039" spans="1:11" x14ac:dyDescent="0.25">
      <c r="A6039" t="s">
        <v>89691</v>
      </c>
      <c r="B6039" t="s">
        <v>89692</v>
      </c>
      <c r="C6039" t="s">
        <v>74690</v>
      </c>
      <c r="D6039" t="s">
        <v>71415</v>
      </c>
      <c r="E6039" t="s">
        <v>89693</v>
      </c>
      <c r="F6039" t="s">
        <v>89694</v>
      </c>
      <c r="G6039">
        <v>7</v>
      </c>
      <c r="H6039" t="s">
        <v>1830</v>
      </c>
      <c r="I6039" t="s">
        <v>676</v>
      </c>
      <c r="J6039">
        <v>5967</v>
      </c>
    </row>
    <row r="6040" spans="1:11" x14ac:dyDescent="0.25">
      <c r="A6040" t="s">
        <v>89695</v>
      </c>
      <c r="B6040" t="s">
        <v>89696</v>
      </c>
      <c r="C6040" t="s">
        <v>7193</v>
      </c>
      <c r="D6040" t="s">
        <v>6336</v>
      </c>
      <c r="E6040" t="s">
        <v>89697</v>
      </c>
      <c r="F6040" t="s">
        <v>89698</v>
      </c>
      <c r="G6040">
        <v>5.5</v>
      </c>
      <c r="H6040" t="s">
        <v>1044</v>
      </c>
      <c r="J6040">
        <v>224</v>
      </c>
    </row>
    <row r="6041" spans="1:11" x14ac:dyDescent="0.25">
      <c r="A6041" t="s">
        <v>89699</v>
      </c>
      <c r="B6041" t="s">
        <v>89700</v>
      </c>
      <c r="C6041">
        <v>2014</v>
      </c>
      <c r="D6041" t="s">
        <v>71082</v>
      </c>
      <c r="E6041" t="s">
        <v>89701</v>
      </c>
      <c r="F6041" t="s">
        <v>89702</v>
      </c>
      <c r="G6041">
        <v>5.6</v>
      </c>
      <c r="H6041" t="s">
        <v>115</v>
      </c>
      <c r="I6041" t="s">
        <v>17</v>
      </c>
      <c r="J6041">
        <v>929</v>
      </c>
    </row>
    <row r="6042" spans="1:11" x14ac:dyDescent="0.25">
      <c r="A6042" t="s">
        <v>89703</v>
      </c>
      <c r="B6042" t="s">
        <v>89704</v>
      </c>
      <c r="C6042" t="s">
        <v>1623</v>
      </c>
      <c r="D6042" t="s">
        <v>40291</v>
      </c>
      <c r="E6042" t="s">
        <v>89705</v>
      </c>
      <c r="F6042" t="s">
        <v>89706</v>
      </c>
      <c r="G6042">
        <v>7.7</v>
      </c>
      <c r="H6042" t="s">
        <v>165</v>
      </c>
      <c r="I6042" t="s">
        <v>4464</v>
      </c>
      <c r="J6042">
        <v>542</v>
      </c>
    </row>
    <row r="6043" spans="1:11" x14ac:dyDescent="0.25">
      <c r="A6043" t="s">
        <v>89707</v>
      </c>
      <c r="B6043" t="s">
        <v>89708</v>
      </c>
      <c r="C6043" t="s">
        <v>13584</v>
      </c>
      <c r="D6043" t="s">
        <v>38077</v>
      </c>
      <c r="E6043" t="s">
        <v>89709</v>
      </c>
      <c r="F6043" t="s">
        <v>89710</v>
      </c>
      <c r="G6043">
        <v>7.5</v>
      </c>
      <c r="H6043" t="s">
        <v>6533</v>
      </c>
      <c r="I6043" t="s">
        <v>763</v>
      </c>
      <c r="J6043">
        <v>440</v>
      </c>
    </row>
    <row r="6044" spans="1:11" x14ac:dyDescent="0.25">
      <c r="A6044" t="s">
        <v>40627</v>
      </c>
      <c r="B6044" t="s">
        <v>89711</v>
      </c>
      <c r="C6044" t="s">
        <v>24336</v>
      </c>
      <c r="D6044" t="s">
        <v>75744</v>
      </c>
      <c r="E6044" t="s">
        <v>89712</v>
      </c>
      <c r="F6044" t="s">
        <v>89713</v>
      </c>
      <c r="G6044">
        <v>6.3</v>
      </c>
      <c r="H6044" t="s">
        <v>1526</v>
      </c>
      <c r="I6044" t="s">
        <v>676</v>
      </c>
      <c r="J6044">
        <v>373</v>
      </c>
    </row>
    <row r="6045" spans="1:11" x14ac:dyDescent="0.25">
      <c r="A6045" t="s">
        <v>89714</v>
      </c>
      <c r="B6045" t="s">
        <v>89715</v>
      </c>
      <c r="C6045">
        <v>2018</v>
      </c>
      <c r="D6045" t="s">
        <v>13</v>
      </c>
      <c r="E6045" t="s">
        <v>89716</v>
      </c>
      <c r="F6045" t="s">
        <v>89717</v>
      </c>
      <c r="G6045">
        <v>6.2</v>
      </c>
      <c r="H6045" t="s">
        <v>1104</v>
      </c>
      <c r="I6045" t="s">
        <v>676</v>
      </c>
      <c r="J6045">
        <v>2797</v>
      </c>
      <c r="K6045">
        <v>789170</v>
      </c>
    </row>
    <row r="6046" spans="1:11" x14ac:dyDescent="0.25">
      <c r="A6046" t="s">
        <v>89718</v>
      </c>
      <c r="B6046" t="s">
        <v>89719</v>
      </c>
      <c r="C6046" t="s">
        <v>10683</v>
      </c>
      <c r="D6046" t="s">
        <v>71210</v>
      </c>
      <c r="E6046" t="s">
        <v>89720</v>
      </c>
      <c r="F6046" t="s">
        <v>89721</v>
      </c>
      <c r="G6046">
        <v>5.5</v>
      </c>
      <c r="H6046" t="s">
        <v>1073</v>
      </c>
      <c r="I6046" t="s">
        <v>120</v>
      </c>
      <c r="J6046">
        <v>897</v>
      </c>
    </row>
    <row r="6047" spans="1:11" x14ac:dyDescent="0.25">
      <c r="A6047" t="s">
        <v>89722</v>
      </c>
      <c r="B6047" t="s">
        <v>89723</v>
      </c>
      <c r="C6047" t="s">
        <v>398</v>
      </c>
      <c r="D6047" t="s">
        <v>89469</v>
      </c>
      <c r="E6047" t="s">
        <v>89724</v>
      </c>
      <c r="F6047" t="s">
        <v>89725</v>
      </c>
      <c r="G6047">
        <v>8.1</v>
      </c>
      <c r="I6047" t="s">
        <v>120</v>
      </c>
      <c r="J6047">
        <v>714</v>
      </c>
    </row>
    <row r="6048" spans="1:11" x14ac:dyDescent="0.25">
      <c r="A6048" t="s">
        <v>32535</v>
      </c>
      <c r="B6048" t="s">
        <v>89726</v>
      </c>
      <c r="C6048">
        <v>2004</v>
      </c>
      <c r="D6048" t="s">
        <v>130</v>
      </c>
      <c r="E6048" t="s">
        <v>89727</v>
      </c>
      <c r="F6048" t="s">
        <v>15004</v>
      </c>
      <c r="G6048">
        <v>6.7</v>
      </c>
      <c r="J6048">
        <v>75</v>
      </c>
    </row>
    <row r="6049" spans="1:10" x14ac:dyDescent="0.25">
      <c r="A6049" t="s">
        <v>89728</v>
      </c>
      <c r="B6049" t="s">
        <v>89729</v>
      </c>
      <c r="C6049">
        <v>1958</v>
      </c>
      <c r="D6049" t="s">
        <v>71191</v>
      </c>
      <c r="E6049" t="s">
        <v>89730</v>
      </c>
      <c r="F6049" t="s">
        <v>89731</v>
      </c>
      <c r="G6049">
        <v>6.5</v>
      </c>
      <c r="H6049" t="s">
        <v>4338</v>
      </c>
      <c r="I6049" t="s">
        <v>4252</v>
      </c>
      <c r="J6049">
        <v>659</v>
      </c>
    </row>
    <row r="6050" spans="1:10" x14ac:dyDescent="0.25">
      <c r="A6050" t="s">
        <v>89732</v>
      </c>
      <c r="B6050" t="s">
        <v>89733</v>
      </c>
      <c r="C6050">
        <v>2017</v>
      </c>
      <c r="D6050" t="s">
        <v>71082</v>
      </c>
      <c r="E6050" t="s">
        <v>89734</v>
      </c>
      <c r="F6050" t="s">
        <v>89735</v>
      </c>
      <c r="G6050">
        <v>6.1</v>
      </c>
      <c r="H6050" t="s">
        <v>4294</v>
      </c>
      <c r="J6050">
        <v>87</v>
      </c>
    </row>
    <row r="6051" spans="1:10" x14ac:dyDescent="0.25">
      <c r="A6051" t="s">
        <v>89736</v>
      </c>
      <c r="B6051" t="s">
        <v>89737</v>
      </c>
      <c r="C6051">
        <v>1969</v>
      </c>
      <c r="D6051" t="s">
        <v>71082</v>
      </c>
      <c r="E6051" t="s">
        <v>89738</v>
      </c>
      <c r="F6051" t="s">
        <v>89739</v>
      </c>
      <c r="G6051">
        <v>6.4</v>
      </c>
      <c r="H6051" t="s">
        <v>1974</v>
      </c>
      <c r="I6051" t="s">
        <v>2680</v>
      </c>
      <c r="J6051">
        <v>499</v>
      </c>
    </row>
    <row r="6052" spans="1:10" x14ac:dyDescent="0.25">
      <c r="A6052" t="s">
        <v>75774</v>
      </c>
      <c r="B6052" t="s">
        <v>89740</v>
      </c>
      <c r="C6052" t="s">
        <v>8679</v>
      </c>
      <c r="D6052" t="s">
        <v>1255</v>
      </c>
      <c r="E6052" t="s">
        <v>89741</v>
      </c>
      <c r="F6052" t="s">
        <v>89742</v>
      </c>
      <c r="G6052">
        <v>7.4</v>
      </c>
      <c r="I6052" t="s">
        <v>16962</v>
      </c>
      <c r="J6052">
        <v>197</v>
      </c>
    </row>
    <row r="6053" spans="1:10" x14ac:dyDescent="0.25">
      <c r="A6053" t="s">
        <v>89743</v>
      </c>
      <c r="B6053" t="s">
        <v>89744</v>
      </c>
      <c r="C6053">
        <v>2020</v>
      </c>
      <c r="D6053" t="s">
        <v>38286</v>
      </c>
      <c r="E6053" t="s">
        <v>89745</v>
      </c>
      <c r="F6053" t="s">
        <v>89746</v>
      </c>
      <c r="G6053">
        <v>5.8</v>
      </c>
      <c r="H6053" t="s">
        <v>75</v>
      </c>
      <c r="J6053">
        <v>555</v>
      </c>
    </row>
    <row r="6054" spans="1:10" x14ac:dyDescent="0.25">
      <c r="A6054" t="s">
        <v>89747</v>
      </c>
      <c r="B6054" t="s">
        <v>89748</v>
      </c>
      <c r="C6054">
        <v>2022</v>
      </c>
      <c r="D6054" t="s">
        <v>39357</v>
      </c>
      <c r="E6054" t="s">
        <v>89749</v>
      </c>
      <c r="F6054" t="s">
        <v>89750</v>
      </c>
      <c r="G6054">
        <v>5.6</v>
      </c>
      <c r="H6054" t="s">
        <v>1073</v>
      </c>
      <c r="I6054" t="s">
        <v>120</v>
      </c>
      <c r="J6054">
        <v>378</v>
      </c>
    </row>
    <row r="6055" spans="1:10" x14ac:dyDescent="0.25">
      <c r="A6055" t="s">
        <v>89751</v>
      </c>
      <c r="B6055" t="s">
        <v>89752</v>
      </c>
      <c r="C6055">
        <v>2002</v>
      </c>
      <c r="D6055" t="s">
        <v>75669</v>
      </c>
      <c r="E6055" t="s">
        <v>89753</v>
      </c>
      <c r="F6055" t="s">
        <v>89754</v>
      </c>
      <c r="G6055">
        <v>6.6</v>
      </c>
      <c r="H6055" t="s">
        <v>2350</v>
      </c>
      <c r="J6055">
        <v>437</v>
      </c>
    </row>
    <row r="6056" spans="1:10" x14ac:dyDescent="0.25">
      <c r="A6056" t="s">
        <v>89755</v>
      </c>
      <c r="B6056" t="s">
        <v>89756</v>
      </c>
      <c r="C6056">
        <v>2020</v>
      </c>
      <c r="D6056" t="s">
        <v>74045</v>
      </c>
      <c r="E6056" t="s">
        <v>89757</v>
      </c>
      <c r="F6056" t="s">
        <v>89758</v>
      </c>
      <c r="G6056">
        <v>7.5</v>
      </c>
      <c r="H6056" t="s">
        <v>292</v>
      </c>
      <c r="J6056">
        <v>128</v>
      </c>
    </row>
    <row r="6057" spans="1:10" x14ac:dyDescent="0.25">
      <c r="A6057" t="s">
        <v>89759</v>
      </c>
      <c r="B6057" t="s">
        <v>89760</v>
      </c>
      <c r="C6057">
        <v>2013</v>
      </c>
      <c r="D6057" t="s">
        <v>38277</v>
      </c>
      <c r="E6057" t="s">
        <v>89761</v>
      </c>
      <c r="F6057" t="s">
        <v>89762</v>
      </c>
      <c r="G6057">
        <v>5.9</v>
      </c>
      <c r="H6057" t="s">
        <v>4575</v>
      </c>
      <c r="I6057" t="s">
        <v>17</v>
      </c>
      <c r="J6057">
        <v>2341</v>
      </c>
    </row>
    <row r="6058" spans="1:10" x14ac:dyDescent="0.25">
      <c r="A6058" t="s">
        <v>89763</v>
      </c>
      <c r="B6058" t="s">
        <v>89764</v>
      </c>
      <c r="C6058" t="s">
        <v>10883</v>
      </c>
      <c r="D6058" t="s">
        <v>37898</v>
      </c>
      <c r="E6058" t="s">
        <v>89765</v>
      </c>
      <c r="F6058" t="s">
        <v>89766</v>
      </c>
      <c r="G6058">
        <v>7.7</v>
      </c>
      <c r="H6058" t="s">
        <v>5716</v>
      </c>
      <c r="I6058" t="s">
        <v>763</v>
      </c>
      <c r="J6058">
        <v>217</v>
      </c>
    </row>
    <row r="6059" spans="1:10" x14ac:dyDescent="0.25">
      <c r="A6059" t="s">
        <v>89767</v>
      </c>
      <c r="B6059" t="s">
        <v>89768</v>
      </c>
      <c r="C6059" t="s">
        <v>23144</v>
      </c>
      <c r="D6059" t="s">
        <v>77421</v>
      </c>
      <c r="E6059" t="s">
        <v>89769</v>
      </c>
      <c r="F6059" t="s">
        <v>89770</v>
      </c>
      <c r="G6059">
        <v>1.3</v>
      </c>
      <c r="H6059" t="s">
        <v>1830</v>
      </c>
      <c r="I6059" t="s">
        <v>2680</v>
      </c>
      <c r="J6059">
        <v>531</v>
      </c>
    </row>
    <row r="6060" spans="1:10" x14ac:dyDescent="0.25">
      <c r="A6060" t="s">
        <v>89771</v>
      </c>
      <c r="B6060" t="s">
        <v>89772</v>
      </c>
      <c r="C6060" t="s">
        <v>38883</v>
      </c>
      <c r="D6060" t="s">
        <v>75744</v>
      </c>
      <c r="E6060" t="s">
        <v>89773</v>
      </c>
      <c r="F6060" t="s">
        <v>89774</v>
      </c>
      <c r="G6060">
        <v>6.2</v>
      </c>
      <c r="H6060" t="s">
        <v>31</v>
      </c>
      <c r="I6060" t="s">
        <v>4464</v>
      </c>
      <c r="J6060">
        <v>266</v>
      </c>
    </row>
    <row r="6061" spans="1:10" x14ac:dyDescent="0.25">
      <c r="A6061" t="s">
        <v>25635</v>
      </c>
      <c r="B6061" t="s">
        <v>89775</v>
      </c>
      <c r="C6061" t="s">
        <v>33715</v>
      </c>
      <c r="D6061" t="s">
        <v>23115</v>
      </c>
      <c r="E6061" t="s">
        <v>89776</v>
      </c>
      <c r="F6061" t="s">
        <v>89777</v>
      </c>
      <c r="G6061">
        <v>7.2</v>
      </c>
      <c r="J6061">
        <v>355</v>
      </c>
    </row>
    <row r="6062" spans="1:10" x14ac:dyDescent="0.25">
      <c r="A6062" t="s">
        <v>71346</v>
      </c>
      <c r="B6062" t="s">
        <v>89778</v>
      </c>
      <c r="C6062" t="s">
        <v>18770</v>
      </c>
      <c r="D6062" t="s">
        <v>75744</v>
      </c>
      <c r="E6062" t="s">
        <v>89779</v>
      </c>
      <c r="F6062" t="s">
        <v>89780</v>
      </c>
      <c r="G6062">
        <v>5.9</v>
      </c>
      <c r="H6062" t="s">
        <v>1526</v>
      </c>
      <c r="I6062" t="s">
        <v>4252</v>
      </c>
      <c r="J6062">
        <v>244</v>
      </c>
    </row>
    <row r="6063" spans="1:10" x14ac:dyDescent="0.25">
      <c r="A6063" t="s">
        <v>85999</v>
      </c>
      <c r="B6063" t="s">
        <v>89781</v>
      </c>
      <c r="C6063">
        <v>2003</v>
      </c>
      <c r="D6063" t="s">
        <v>38286</v>
      </c>
      <c r="E6063" t="s">
        <v>89782</v>
      </c>
      <c r="F6063" t="s">
        <v>89783</v>
      </c>
      <c r="G6063">
        <v>3</v>
      </c>
      <c r="H6063" t="s">
        <v>783</v>
      </c>
      <c r="I6063" t="s">
        <v>17</v>
      </c>
      <c r="J6063">
        <v>1378</v>
      </c>
    </row>
    <row r="6064" spans="1:10" x14ac:dyDescent="0.25">
      <c r="A6064" t="s">
        <v>89784</v>
      </c>
      <c r="B6064" t="s">
        <v>89785</v>
      </c>
      <c r="C6064" t="s">
        <v>8352</v>
      </c>
      <c r="D6064" t="s">
        <v>13</v>
      </c>
      <c r="E6064" t="s">
        <v>89786</v>
      </c>
      <c r="F6064" t="s">
        <v>89787</v>
      </c>
      <c r="G6064">
        <v>8.4</v>
      </c>
      <c r="I6064" t="s">
        <v>2071</v>
      </c>
      <c r="J6064">
        <v>2183</v>
      </c>
    </row>
    <row r="6065" spans="1:10" x14ac:dyDescent="0.25">
      <c r="A6065" t="s">
        <v>89788</v>
      </c>
      <c r="B6065" t="s">
        <v>89789</v>
      </c>
      <c r="C6065" t="s">
        <v>8931</v>
      </c>
      <c r="D6065" t="s">
        <v>81438</v>
      </c>
      <c r="E6065" t="s">
        <v>89790</v>
      </c>
      <c r="F6065" t="s">
        <v>89791</v>
      </c>
      <c r="G6065">
        <v>6.7</v>
      </c>
      <c r="I6065" t="s">
        <v>16962</v>
      </c>
      <c r="J6065">
        <v>97</v>
      </c>
    </row>
    <row r="6066" spans="1:10" x14ac:dyDescent="0.25">
      <c r="A6066" t="s">
        <v>89792</v>
      </c>
      <c r="B6066" t="s">
        <v>89793</v>
      </c>
      <c r="C6066">
        <v>1947</v>
      </c>
      <c r="D6066" t="s">
        <v>44482</v>
      </c>
      <c r="E6066" t="s">
        <v>89794</v>
      </c>
      <c r="F6066" t="s">
        <v>89795</v>
      </c>
      <c r="G6066">
        <v>8.1999999999999993</v>
      </c>
      <c r="H6066" t="s">
        <v>4062</v>
      </c>
      <c r="I6066" t="s">
        <v>6283</v>
      </c>
      <c r="J6066">
        <v>4586</v>
      </c>
    </row>
    <row r="6067" spans="1:10" x14ac:dyDescent="0.25">
      <c r="A6067" t="s">
        <v>89796</v>
      </c>
      <c r="B6067" t="s">
        <v>89797</v>
      </c>
      <c r="C6067" t="s">
        <v>46609</v>
      </c>
      <c r="D6067" t="s">
        <v>40291</v>
      </c>
      <c r="E6067" t="s">
        <v>89798</v>
      </c>
      <c r="F6067" t="s">
        <v>89799</v>
      </c>
      <c r="G6067">
        <v>6.7</v>
      </c>
      <c r="I6067" t="s">
        <v>763</v>
      </c>
      <c r="J6067">
        <v>249</v>
      </c>
    </row>
    <row r="6068" spans="1:10" x14ac:dyDescent="0.25">
      <c r="A6068" t="s">
        <v>89800</v>
      </c>
      <c r="B6068" t="s">
        <v>89801</v>
      </c>
      <c r="C6068" t="s">
        <v>9744</v>
      </c>
      <c r="D6068" t="s">
        <v>75943</v>
      </c>
      <c r="E6068" t="s">
        <v>89802</v>
      </c>
      <c r="F6068" t="s">
        <v>89803</v>
      </c>
      <c r="G6068">
        <v>5.6</v>
      </c>
      <c r="H6068" t="s">
        <v>762</v>
      </c>
      <c r="J6068">
        <v>165</v>
      </c>
    </row>
    <row r="6069" spans="1:10" x14ac:dyDescent="0.25">
      <c r="A6069" t="s">
        <v>89804</v>
      </c>
      <c r="B6069" t="s">
        <v>89805</v>
      </c>
      <c r="C6069" t="s">
        <v>22032</v>
      </c>
      <c r="D6069" t="s">
        <v>38277</v>
      </c>
      <c r="E6069" t="s">
        <v>89806</v>
      </c>
      <c r="F6069" t="s">
        <v>89807</v>
      </c>
      <c r="G6069">
        <v>5.9</v>
      </c>
      <c r="H6069" t="s">
        <v>292</v>
      </c>
      <c r="I6069" t="s">
        <v>17</v>
      </c>
      <c r="J6069">
        <v>473</v>
      </c>
    </row>
    <row r="6070" spans="1:10" x14ac:dyDescent="0.25">
      <c r="A6070" t="s">
        <v>89808</v>
      </c>
      <c r="B6070" t="s">
        <v>89809</v>
      </c>
      <c r="C6070" t="s">
        <v>3415</v>
      </c>
      <c r="D6070" t="s">
        <v>76051</v>
      </c>
      <c r="E6070" t="s">
        <v>89810</v>
      </c>
      <c r="F6070" t="s">
        <v>89811</v>
      </c>
      <c r="G6070">
        <v>5.9</v>
      </c>
      <c r="I6070" t="s">
        <v>2071</v>
      </c>
      <c r="J6070">
        <v>74</v>
      </c>
    </row>
    <row r="6071" spans="1:10" x14ac:dyDescent="0.25">
      <c r="A6071" t="s">
        <v>89812</v>
      </c>
      <c r="B6071" t="s">
        <v>89813</v>
      </c>
      <c r="C6071">
        <v>1994</v>
      </c>
      <c r="D6071" t="s">
        <v>52583</v>
      </c>
      <c r="E6071" t="s">
        <v>89814</v>
      </c>
      <c r="F6071" t="s">
        <v>89815</v>
      </c>
      <c r="G6071">
        <v>6</v>
      </c>
      <c r="H6071" t="s">
        <v>469</v>
      </c>
      <c r="I6071" t="s">
        <v>17</v>
      </c>
      <c r="J6071">
        <v>4317</v>
      </c>
    </row>
    <row r="6072" spans="1:10" x14ac:dyDescent="0.25">
      <c r="A6072" t="s">
        <v>89816</v>
      </c>
      <c r="B6072" t="s">
        <v>89817</v>
      </c>
      <c r="C6072">
        <v>1964</v>
      </c>
      <c r="D6072" t="s">
        <v>77005</v>
      </c>
      <c r="E6072" t="s">
        <v>89818</v>
      </c>
      <c r="F6072" t="s">
        <v>89819</v>
      </c>
      <c r="G6072">
        <v>7.3</v>
      </c>
      <c r="H6072" t="s">
        <v>75</v>
      </c>
      <c r="I6072" t="s">
        <v>17</v>
      </c>
      <c r="J6072">
        <v>41</v>
      </c>
    </row>
    <row r="6073" spans="1:10" x14ac:dyDescent="0.25">
      <c r="A6073" t="s">
        <v>89820</v>
      </c>
      <c r="B6073" t="s">
        <v>89821</v>
      </c>
      <c r="C6073">
        <v>2014</v>
      </c>
      <c r="D6073" t="s">
        <v>75903</v>
      </c>
      <c r="E6073" t="s">
        <v>89822</v>
      </c>
      <c r="F6073" t="s">
        <v>89823</v>
      </c>
      <c r="G6073">
        <v>5.2</v>
      </c>
      <c r="H6073" t="s">
        <v>1073</v>
      </c>
      <c r="I6073" t="s">
        <v>676</v>
      </c>
      <c r="J6073">
        <v>224</v>
      </c>
    </row>
    <row r="6074" spans="1:10" x14ac:dyDescent="0.25">
      <c r="A6074" t="s">
        <v>89824</v>
      </c>
      <c r="B6074" t="s">
        <v>89825</v>
      </c>
      <c r="C6074">
        <v>1964</v>
      </c>
      <c r="D6074" t="s">
        <v>41280</v>
      </c>
      <c r="E6074" t="s">
        <v>89826</v>
      </c>
      <c r="F6074" t="s">
        <v>89827</v>
      </c>
      <c r="G6074">
        <v>6.2</v>
      </c>
      <c r="H6074" t="s">
        <v>115</v>
      </c>
      <c r="I6074" t="s">
        <v>1016</v>
      </c>
      <c r="J6074">
        <v>826</v>
      </c>
    </row>
    <row r="6075" spans="1:10" x14ac:dyDescent="0.25">
      <c r="A6075" t="s">
        <v>89828</v>
      </c>
      <c r="B6075" t="s">
        <v>89829</v>
      </c>
      <c r="C6075">
        <v>1952</v>
      </c>
      <c r="D6075" t="s">
        <v>71420</v>
      </c>
      <c r="E6075" t="s">
        <v>89830</v>
      </c>
      <c r="F6075" t="s">
        <v>89831</v>
      </c>
      <c r="G6075">
        <v>6.5</v>
      </c>
      <c r="H6075" t="s">
        <v>81</v>
      </c>
      <c r="I6075" t="s">
        <v>1016</v>
      </c>
      <c r="J6075">
        <v>1039</v>
      </c>
    </row>
    <row r="6076" spans="1:10" x14ac:dyDescent="0.25">
      <c r="A6076" t="s">
        <v>89832</v>
      </c>
      <c r="B6076" t="s">
        <v>89833</v>
      </c>
      <c r="C6076">
        <v>1936</v>
      </c>
      <c r="D6076" t="s">
        <v>44482</v>
      </c>
      <c r="E6076" t="s">
        <v>89834</v>
      </c>
      <c r="F6076" t="s">
        <v>89835</v>
      </c>
      <c r="G6076">
        <v>7.6</v>
      </c>
      <c r="H6076" t="s">
        <v>4062</v>
      </c>
      <c r="I6076" t="s">
        <v>1016</v>
      </c>
      <c r="J6076">
        <v>2013</v>
      </c>
    </row>
    <row r="6077" spans="1:10" x14ac:dyDescent="0.25">
      <c r="A6077" t="s">
        <v>89836</v>
      </c>
      <c r="B6077" t="s">
        <v>89837</v>
      </c>
      <c r="C6077">
        <v>1997</v>
      </c>
      <c r="D6077" t="s">
        <v>38277</v>
      </c>
      <c r="E6077" t="s">
        <v>89838</v>
      </c>
      <c r="F6077" t="s">
        <v>89839</v>
      </c>
      <c r="G6077">
        <v>7.7</v>
      </c>
      <c r="H6077" t="s">
        <v>996</v>
      </c>
      <c r="J6077">
        <v>400</v>
      </c>
    </row>
    <row r="6078" spans="1:10" x14ac:dyDescent="0.25">
      <c r="A6078" t="s">
        <v>89840</v>
      </c>
      <c r="B6078" t="s">
        <v>89841</v>
      </c>
      <c r="C6078">
        <v>2020</v>
      </c>
      <c r="D6078" t="s">
        <v>6336</v>
      </c>
      <c r="E6078" t="s">
        <v>89842</v>
      </c>
      <c r="F6078" t="s">
        <v>89843</v>
      </c>
      <c r="G6078">
        <v>6.2</v>
      </c>
      <c r="H6078" t="s">
        <v>1073</v>
      </c>
      <c r="J6078">
        <v>175</v>
      </c>
    </row>
    <row r="6079" spans="1:10" x14ac:dyDescent="0.25">
      <c r="A6079" t="s">
        <v>89844</v>
      </c>
      <c r="B6079" t="s">
        <v>89845</v>
      </c>
      <c r="C6079" t="s">
        <v>54397</v>
      </c>
      <c r="D6079" t="s">
        <v>76101</v>
      </c>
      <c r="E6079" t="s">
        <v>89846</v>
      </c>
      <c r="F6079" t="s">
        <v>89847</v>
      </c>
      <c r="G6079">
        <v>7.3</v>
      </c>
      <c r="H6079" t="s">
        <v>31</v>
      </c>
      <c r="I6079" t="s">
        <v>1553</v>
      </c>
      <c r="J6079">
        <v>172</v>
      </c>
    </row>
    <row r="6080" spans="1:10" x14ac:dyDescent="0.25">
      <c r="A6080" t="s">
        <v>89848</v>
      </c>
      <c r="B6080" t="s">
        <v>89849</v>
      </c>
      <c r="C6080">
        <v>1969</v>
      </c>
      <c r="D6080" t="s">
        <v>71082</v>
      </c>
      <c r="E6080" t="s">
        <v>89850</v>
      </c>
      <c r="F6080" t="s">
        <v>89851</v>
      </c>
      <c r="G6080">
        <v>7.8</v>
      </c>
      <c r="H6080" t="s">
        <v>19744</v>
      </c>
      <c r="J6080">
        <v>519</v>
      </c>
    </row>
    <row r="6081" spans="1:11" x14ac:dyDescent="0.25">
      <c r="A6081" t="s">
        <v>89852</v>
      </c>
      <c r="B6081" t="s">
        <v>89853</v>
      </c>
      <c r="C6081">
        <v>2020</v>
      </c>
      <c r="D6081" t="s">
        <v>76019</v>
      </c>
      <c r="E6081" t="s">
        <v>89854</v>
      </c>
      <c r="F6081" t="s">
        <v>89855</v>
      </c>
      <c r="G6081">
        <v>4.3</v>
      </c>
      <c r="H6081" t="s">
        <v>2160</v>
      </c>
      <c r="I6081" t="s">
        <v>17</v>
      </c>
      <c r="J6081">
        <v>407</v>
      </c>
    </row>
    <row r="6082" spans="1:11" x14ac:dyDescent="0.25">
      <c r="A6082" t="s">
        <v>89856</v>
      </c>
      <c r="B6082" t="s">
        <v>89857</v>
      </c>
      <c r="C6082" t="s">
        <v>217</v>
      </c>
      <c r="D6082" t="s">
        <v>6336</v>
      </c>
      <c r="E6082" t="s">
        <v>89858</v>
      </c>
      <c r="F6082" t="s">
        <v>89859</v>
      </c>
      <c r="G6082">
        <v>6.3</v>
      </c>
      <c r="I6082" t="s">
        <v>4464</v>
      </c>
      <c r="J6082">
        <v>36</v>
      </c>
    </row>
    <row r="6083" spans="1:11" x14ac:dyDescent="0.25">
      <c r="A6083" t="s">
        <v>89860</v>
      </c>
      <c r="B6083" t="s">
        <v>89861</v>
      </c>
      <c r="C6083">
        <v>2012</v>
      </c>
      <c r="D6083" t="s">
        <v>44482</v>
      </c>
      <c r="E6083" t="s">
        <v>89862</v>
      </c>
      <c r="F6083" t="s">
        <v>89863</v>
      </c>
      <c r="G6083">
        <v>7.1</v>
      </c>
      <c r="H6083" t="s">
        <v>5202</v>
      </c>
      <c r="I6083" t="s">
        <v>2680</v>
      </c>
      <c r="J6083">
        <v>395</v>
      </c>
    </row>
    <row r="6084" spans="1:11" x14ac:dyDescent="0.25">
      <c r="A6084" t="s">
        <v>89864</v>
      </c>
      <c r="B6084" t="s">
        <v>89865</v>
      </c>
      <c r="C6084" t="s">
        <v>52440</v>
      </c>
      <c r="D6084" t="s">
        <v>75685</v>
      </c>
      <c r="E6084" t="s">
        <v>89866</v>
      </c>
      <c r="F6084" t="s">
        <v>15004</v>
      </c>
      <c r="G6084">
        <v>7.7</v>
      </c>
      <c r="H6084" t="s">
        <v>4062</v>
      </c>
      <c r="J6084">
        <v>683</v>
      </c>
    </row>
    <row r="6085" spans="1:11" x14ac:dyDescent="0.25">
      <c r="A6085" t="s">
        <v>89867</v>
      </c>
      <c r="B6085" t="s">
        <v>89868</v>
      </c>
      <c r="C6085">
        <v>1969</v>
      </c>
      <c r="D6085" t="s">
        <v>72058</v>
      </c>
      <c r="E6085" t="s">
        <v>89869</v>
      </c>
      <c r="F6085" t="s">
        <v>89870</v>
      </c>
      <c r="G6085">
        <v>6.8</v>
      </c>
      <c r="H6085" t="s">
        <v>51</v>
      </c>
      <c r="J6085">
        <v>253</v>
      </c>
    </row>
    <row r="6086" spans="1:11" x14ac:dyDescent="0.25">
      <c r="A6086" t="s">
        <v>89871</v>
      </c>
      <c r="B6086" t="s">
        <v>89872</v>
      </c>
      <c r="C6086">
        <v>2014</v>
      </c>
      <c r="D6086" t="s">
        <v>71082</v>
      </c>
      <c r="E6086" t="s">
        <v>89873</v>
      </c>
      <c r="F6086" t="s">
        <v>89874</v>
      </c>
      <c r="G6086">
        <v>5.6</v>
      </c>
      <c r="H6086" t="s">
        <v>1104</v>
      </c>
      <c r="I6086" t="s">
        <v>1553</v>
      </c>
      <c r="J6086">
        <v>420</v>
      </c>
    </row>
    <row r="6087" spans="1:11" x14ac:dyDescent="0.25">
      <c r="A6087" t="s">
        <v>89875</v>
      </c>
      <c r="B6087" t="s">
        <v>89876</v>
      </c>
      <c r="C6087" t="s">
        <v>3216</v>
      </c>
      <c r="D6087" t="s">
        <v>40291</v>
      </c>
      <c r="E6087" t="s">
        <v>89877</v>
      </c>
      <c r="F6087" t="s">
        <v>89878</v>
      </c>
      <c r="G6087">
        <v>6.3</v>
      </c>
      <c r="H6087" t="s">
        <v>31</v>
      </c>
      <c r="I6087" t="s">
        <v>4464</v>
      </c>
      <c r="J6087">
        <v>506</v>
      </c>
    </row>
    <row r="6088" spans="1:11" x14ac:dyDescent="0.25">
      <c r="A6088" t="s">
        <v>89879</v>
      </c>
      <c r="B6088" t="s">
        <v>89880</v>
      </c>
      <c r="C6088">
        <v>2019</v>
      </c>
      <c r="D6088" t="s">
        <v>38392</v>
      </c>
      <c r="E6088" t="s">
        <v>89881</v>
      </c>
      <c r="F6088" t="s">
        <v>89882</v>
      </c>
      <c r="G6088">
        <v>6.6</v>
      </c>
      <c r="H6088" t="s">
        <v>292</v>
      </c>
      <c r="J6088">
        <v>880</v>
      </c>
    </row>
    <row r="6089" spans="1:11" x14ac:dyDescent="0.25">
      <c r="A6089" t="s">
        <v>89883</v>
      </c>
      <c r="B6089" t="s">
        <v>89884</v>
      </c>
      <c r="C6089">
        <v>1941</v>
      </c>
      <c r="D6089" t="s">
        <v>38684</v>
      </c>
      <c r="E6089" t="s">
        <v>89885</v>
      </c>
      <c r="F6089" t="s">
        <v>89886</v>
      </c>
      <c r="G6089">
        <v>6.9</v>
      </c>
      <c r="H6089" t="s">
        <v>6969</v>
      </c>
      <c r="I6089" t="s">
        <v>6283</v>
      </c>
      <c r="J6089">
        <v>1350</v>
      </c>
    </row>
    <row r="6090" spans="1:11" x14ac:dyDescent="0.25">
      <c r="A6090" t="s">
        <v>89887</v>
      </c>
      <c r="B6090" t="s">
        <v>89888</v>
      </c>
      <c r="C6090">
        <v>1936</v>
      </c>
      <c r="D6090" t="s">
        <v>38832</v>
      </c>
      <c r="E6090" t="s">
        <v>89889</v>
      </c>
      <c r="F6090" t="s">
        <v>89890</v>
      </c>
      <c r="G6090">
        <v>6.9</v>
      </c>
      <c r="H6090" t="s">
        <v>5689</v>
      </c>
      <c r="I6090" t="s">
        <v>4252</v>
      </c>
      <c r="J6090">
        <v>1535</v>
      </c>
    </row>
    <row r="6091" spans="1:11" x14ac:dyDescent="0.25">
      <c r="A6091" t="s">
        <v>89891</v>
      </c>
      <c r="B6091" t="s">
        <v>89892</v>
      </c>
      <c r="C6091" t="s">
        <v>13231</v>
      </c>
      <c r="D6091" t="s">
        <v>6336</v>
      </c>
      <c r="E6091" t="s">
        <v>89893</v>
      </c>
      <c r="F6091" t="s">
        <v>89894</v>
      </c>
      <c r="G6091">
        <v>6.7</v>
      </c>
      <c r="H6091" t="s">
        <v>1526</v>
      </c>
      <c r="I6091" t="s">
        <v>4464</v>
      </c>
      <c r="J6091">
        <v>160</v>
      </c>
    </row>
    <row r="6092" spans="1:11" x14ac:dyDescent="0.25">
      <c r="A6092" t="s">
        <v>89895</v>
      </c>
      <c r="B6092" t="s">
        <v>89896</v>
      </c>
      <c r="C6092">
        <v>2014</v>
      </c>
      <c r="D6092" t="s">
        <v>6336</v>
      </c>
      <c r="E6092" t="s">
        <v>89897</v>
      </c>
      <c r="F6092" t="s">
        <v>89898</v>
      </c>
      <c r="G6092">
        <v>7.6</v>
      </c>
      <c r="J6092">
        <v>96</v>
      </c>
    </row>
    <row r="6093" spans="1:11" x14ac:dyDescent="0.25">
      <c r="A6093" t="s">
        <v>89899</v>
      </c>
      <c r="B6093" t="s">
        <v>89900</v>
      </c>
      <c r="C6093">
        <v>2010</v>
      </c>
      <c r="D6093" t="s">
        <v>71082</v>
      </c>
      <c r="E6093" t="s">
        <v>89901</v>
      </c>
      <c r="F6093" t="s">
        <v>89902</v>
      </c>
      <c r="G6093">
        <v>4</v>
      </c>
      <c r="H6093" t="s">
        <v>1073</v>
      </c>
      <c r="I6093" t="s">
        <v>2680</v>
      </c>
      <c r="J6093">
        <v>1590</v>
      </c>
    </row>
    <row r="6094" spans="1:11" x14ac:dyDescent="0.25">
      <c r="A6094" t="s">
        <v>89903</v>
      </c>
      <c r="B6094" t="s">
        <v>89904</v>
      </c>
      <c r="C6094" t="s">
        <v>8379</v>
      </c>
      <c r="D6094" t="s">
        <v>38277</v>
      </c>
      <c r="E6094" t="s">
        <v>89905</v>
      </c>
      <c r="F6094" t="s">
        <v>89906</v>
      </c>
      <c r="G6094">
        <v>6</v>
      </c>
      <c r="H6094" t="s">
        <v>1139</v>
      </c>
      <c r="I6094" t="s">
        <v>2680</v>
      </c>
      <c r="J6094">
        <v>2619</v>
      </c>
    </row>
    <row r="6095" spans="1:11" x14ac:dyDescent="0.25">
      <c r="A6095" t="s">
        <v>89907</v>
      </c>
      <c r="B6095" t="s">
        <v>89908</v>
      </c>
      <c r="C6095">
        <v>2005</v>
      </c>
      <c r="D6095" t="s">
        <v>71191</v>
      </c>
      <c r="E6095" t="s">
        <v>89909</v>
      </c>
      <c r="F6095" t="s">
        <v>89910</v>
      </c>
      <c r="G6095">
        <v>5</v>
      </c>
      <c r="H6095" t="s">
        <v>1714</v>
      </c>
      <c r="I6095" t="s">
        <v>17</v>
      </c>
      <c r="J6095">
        <v>2240</v>
      </c>
      <c r="K6095">
        <v>15778152</v>
      </c>
    </row>
    <row r="6096" spans="1:11" x14ac:dyDescent="0.25">
      <c r="A6096" t="s">
        <v>89911</v>
      </c>
      <c r="B6096" t="s">
        <v>89912</v>
      </c>
      <c r="C6096" t="s">
        <v>5338</v>
      </c>
      <c r="D6096" t="s">
        <v>77034</v>
      </c>
      <c r="E6096" t="s">
        <v>89913</v>
      </c>
      <c r="F6096" t="s">
        <v>89914</v>
      </c>
      <c r="G6096">
        <v>7.6</v>
      </c>
      <c r="H6096" t="s">
        <v>160</v>
      </c>
      <c r="J6096">
        <v>468</v>
      </c>
    </row>
    <row r="6097" spans="1:11" x14ac:dyDescent="0.25">
      <c r="A6097" t="s">
        <v>89915</v>
      </c>
      <c r="B6097" t="s">
        <v>89916</v>
      </c>
      <c r="C6097" t="s">
        <v>35061</v>
      </c>
      <c r="D6097" t="s">
        <v>38277</v>
      </c>
      <c r="E6097" t="s">
        <v>89917</v>
      </c>
      <c r="F6097" t="s">
        <v>89918</v>
      </c>
      <c r="G6097">
        <v>7.9</v>
      </c>
      <c r="H6097" t="s">
        <v>330</v>
      </c>
      <c r="I6097" t="s">
        <v>120</v>
      </c>
      <c r="J6097">
        <v>188</v>
      </c>
    </row>
    <row r="6098" spans="1:11" x14ac:dyDescent="0.25">
      <c r="A6098" t="s">
        <v>89919</v>
      </c>
      <c r="B6098" t="s">
        <v>89920</v>
      </c>
      <c r="C6098" t="s">
        <v>30116</v>
      </c>
      <c r="D6098" t="s">
        <v>89921</v>
      </c>
      <c r="E6098" t="s">
        <v>89922</v>
      </c>
      <c r="F6098" t="s">
        <v>89923</v>
      </c>
      <c r="G6098">
        <v>5.6</v>
      </c>
      <c r="H6098" t="s">
        <v>31</v>
      </c>
      <c r="J6098">
        <v>34</v>
      </c>
    </row>
    <row r="6099" spans="1:11" x14ac:dyDescent="0.25">
      <c r="A6099" t="s">
        <v>89924</v>
      </c>
      <c r="B6099" t="s">
        <v>89925</v>
      </c>
      <c r="C6099" t="s">
        <v>18927</v>
      </c>
      <c r="D6099" t="s">
        <v>75669</v>
      </c>
      <c r="E6099" t="s">
        <v>89926</v>
      </c>
      <c r="F6099" t="s">
        <v>89927</v>
      </c>
      <c r="G6099">
        <v>7.2</v>
      </c>
      <c r="H6099" t="s">
        <v>1130</v>
      </c>
      <c r="I6099" t="s">
        <v>4252</v>
      </c>
      <c r="J6099">
        <v>715</v>
      </c>
    </row>
    <row r="6100" spans="1:11" x14ac:dyDescent="0.25">
      <c r="A6100" t="s">
        <v>89928</v>
      </c>
      <c r="B6100" t="s">
        <v>89929</v>
      </c>
      <c r="C6100">
        <v>2017</v>
      </c>
      <c r="D6100" t="s">
        <v>37898</v>
      </c>
      <c r="E6100" t="s">
        <v>89930</v>
      </c>
      <c r="F6100" t="s">
        <v>89931</v>
      </c>
      <c r="G6100">
        <v>5</v>
      </c>
      <c r="H6100" t="s">
        <v>2350</v>
      </c>
      <c r="I6100" t="s">
        <v>120</v>
      </c>
      <c r="J6100">
        <v>253</v>
      </c>
    </row>
    <row r="6101" spans="1:11" x14ac:dyDescent="0.25">
      <c r="A6101" t="s">
        <v>89932</v>
      </c>
      <c r="B6101" t="s">
        <v>89933</v>
      </c>
      <c r="C6101" t="s">
        <v>129</v>
      </c>
      <c r="D6101" t="s">
        <v>6336</v>
      </c>
      <c r="E6101" t="s">
        <v>89934</v>
      </c>
      <c r="F6101" t="s">
        <v>89935</v>
      </c>
      <c r="G6101">
        <v>7.8</v>
      </c>
      <c r="J6101">
        <v>35</v>
      </c>
    </row>
    <row r="6102" spans="1:11" x14ac:dyDescent="0.25">
      <c r="A6102" t="s">
        <v>89936</v>
      </c>
      <c r="B6102" t="s">
        <v>89937</v>
      </c>
      <c r="C6102">
        <v>2018</v>
      </c>
      <c r="D6102" t="s">
        <v>38277</v>
      </c>
      <c r="E6102" t="s">
        <v>89938</v>
      </c>
      <c r="F6102" t="s">
        <v>89939</v>
      </c>
      <c r="G6102">
        <v>4.9000000000000004</v>
      </c>
      <c r="H6102" t="s">
        <v>1988</v>
      </c>
      <c r="I6102" t="s">
        <v>676</v>
      </c>
      <c r="J6102">
        <v>224</v>
      </c>
    </row>
    <row r="6103" spans="1:11" x14ac:dyDescent="0.25">
      <c r="A6103" t="s">
        <v>89940</v>
      </c>
      <c r="B6103" t="s">
        <v>89941</v>
      </c>
      <c r="C6103" t="s">
        <v>10307</v>
      </c>
      <c r="D6103" t="s">
        <v>76193</v>
      </c>
      <c r="E6103" t="s">
        <v>89942</v>
      </c>
      <c r="F6103" t="s">
        <v>89943</v>
      </c>
      <c r="G6103">
        <v>6.2</v>
      </c>
      <c r="H6103" t="s">
        <v>1139</v>
      </c>
      <c r="I6103" t="s">
        <v>676</v>
      </c>
      <c r="J6103">
        <v>978</v>
      </c>
    </row>
    <row r="6104" spans="1:11" x14ac:dyDescent="0.25">
      <c r="A6104" t="s">
        <v>89944</v>
      </c>
      <c r="B6104" t="s">
        <v>89945</v>
      </c>
      <c r="C6104" t="s">
        <v>15806</v>
      </c>
      <c r="D6104" t="s">
        <v>75685</v>
      </c>
      <c r="E6104" t="s">
        <v>89946</v>
      </c>
      <c r="F6104" t="s">
        <v>89947</v>
      </c>
      <c r="G6104">
        <v>7</v>
      </c>
      <c r="H6104" t="s">
        <v>1526</v>
      </c>
      <c r="I6104" t="s">
        <v>1016</v>
      </c>
      <c r="J6104">
        <v>539</v>
      </c>
    </row>
    <row r="6105" spans="1:11" x14ac:dyDescent="0.25">
      <c r="A6105" t="s">
        <v>89948</v>
      </c>
      <c r="B6105" t="s">
        <v>89949</v>
      </c>
      <c r="C6105" t="s">
        <v>14033</v>
      </c>
      <c r="D6105" t="s">
        <v>1221</v>
      </c>
      <c r="E6105" t="s">
        <v>89950</v>
      </c>
      <c r="F6105" t="s">
        <v>89951</v>
      </c>
      <c r="G6105">
        <v>5.7</v>
      </c>
      <c r="H6105" t="s">
        <v>901</v>
      </c>
      <c r="J6105">
        <v>323</v>
      </c>
    </row>
    <row r="6106" spans="1:11" x14ac:dyDescent="0.25">
      <c r="A6106" t="s">
        <v>89952</v>
      </c>
      <c r="B6106" t="s">
        <v>89953</v>
      </c>
      <c r="C6106">
        <v>1986</v>
      </c>
      <c r="D6106" t="s">
        <v>71210</v>
      </c>
      <c r="E6106" t="s">
        <v>89954</v>
      </c>
      <c r="F6106" t="s">
        <v>89955</v>
      </c>
      <c r="G6106">
        <v>6.6</v>
      </c>
      <c r="H6106" t="s">
        <v>1714</v>
      </c>
      <c r="I6106" t="s">
        <v>17</v>
      </c>
      <c r="J6106">
        <v>1059</v>
      </c>
      <c r="K6106">
        <v>416393</v>
      </c>
    </row>
    <row r="6107" spans="1:11" x14ac:dyDescent="0.25">
      <c r="A6107" t="s">
        <v>89956</v>
      </c>
      <c r="B6107" t="s">
        <v>89957</v>
      </c>
      <c r="C6107">
        <v>1992</v>
      </c>
      <c r="D6107" t="s">
        <v>75669</v>
      </c>
      <c r="E6107" t="s">
        <v>89958</v>
      </c>
      <c r="F6107" t="s">
        <v>89959</v>
      </c>
      <c r="G6107">
        <v>3.5</v>
      </c>
      <c r="H6107" t="s">
        <v>5689</v>
      </c>
      <c r="I6107" t="s">
        <v>2680</v>
      </c>
      <c r="J6107">
        <v>919</v>
      </c>
    </row>
    <row r="6108" spans="1:11" x14ac:dyDescent="0.25">
      <c r="A6108" t="s">
        <v>89960</v>
      </c>
      <c r="B6108" t="s">
        <v>89961</v>
      </c>
      <c r="C6108" t="s">
        <v>21117</v>
      </c>
      <c r="D6108" t="s">
        <v>38832</v>
      </c>
      <c r="E6108" t="s">
        <v>89962</v>
      </c>
      <c r="F6108" t="s">
        <v>89963</v>
      </c>
      <c r="G6108">
        <v>7.5</v>
      </c>
      <c r="H6108" t="s">
        <v>633</v>
      </c>
      <c r="J6108">
        <v>177</v>
      </c>
    </row>
    <row r="6109" spans="1:11" x14ac:dyDescent="0.25">
      <c r="A6109" t="s">
        <v>89964</v>
      </c>
      <c r="B6109" t="s">
        <v>89965</v>
      </c>
      <c r="C6109" t="s">
        <v>89966</v>
      </c>
      <c r="D6109" t="s">
        <v>84146</v>
      </c>
      <c r="E6109" t="s">
        <v>89967</v>
      </c>
      <c r="F6109" t="s">
        <v>89968</v>
      </c>
      <c r="G6109">
        <v>8.4</v>
      </c>
      <c r="H6109" t="s">
        <v>31</v>
      </c>
      <c r="J6109">
        <v>175</v>
      </c>
    </row>
    <row r="6110" spans="1:11" x14ac:dyDescent="0.25">
      <c r="A6110" t="s">
        <v>89969</v>
      </c>
      <c r="B6110" t="s">
        <v>89970</v>
      </c>
      <c r="C6110" t="s">
        <v>9415</v>
      </c>
      <c r="D6110" t="s">
        <v>13</v>
      </c>
      <c r="E6110" t="s">
        <v>89971</v>
      </c>
      <c r="F6110" t="s">
        <v>89972</v>
      </c>
      <c r="G6110">
        <v>6.2</v>
      </c>
      <c r="H6110" t="s">
        <v>165</v>
      </c>
      <c r="I6110" t="s">
        <v>763</v>
      </c>
      <c r="J6110">
        <v>212</v>
      </c>
    </row>
    <row r="6111" spans="1:11" x14ac:dyDescent="0.25">
      <c r="A6111" t="s">
        <v>89973</v>
      </c>
      <c r="B6111" t="s">
        <v>89974</v>
      </c>
      <c r="C6111">
        <v>2022</v>
      </c>
      <c r="D6111" t="s">
        <v>71082</v>
      </c>
      <c r="E6111" t="s">
        <v>89975</v>
      </c>
      <c r="F6111" t="s">
        <v>89976</v>
      </c>
      <c r="G6111">
        <v>7.6</v>
      </c>
      <c r="H6111" t="s">
        <v>1974</v>
      </c>
      <c r="J6111">
        <v>60</v>
      </c>
    </row>
    <row r="6112" spans="1:11" x14ac:dyDescent="0.25">
      <c r="A6112" t="s">
        <v>89977</v>
      </c>
      <c r="B6112" t="s">
        <v>89978</v>
      </c>
      <c r="C6112" t="s">
        <v>14457</v>
      </c>
      <c r="D6112" t="s">
        <v>38277</v>
      </c>
      <c r="E6112" t="s">
        <v>89979</v>
      </c>
      <c r="F6112" t="s">
        <v>89980</v>
      </c>
      <c r="G6112">
        <v>6</v>
      </c>
      <c r="H6112" t="s">
        <v>1139</v>
      </c>
      <c r="I6112" t="s">
        <v>676</v>
      </c>
      <c r="J6112">
        <v>1524</v>
      </c>
    </row>
    <row r="6113" spans="1:10" x14ac:dyDescent="0.25">
      <c r="A6113" t="s">
        <v>89981</v>
      </c>
      <c r="B6113" t="s">
        <v>89982</v>
      </c>
      <c r="C6113" t="s">
        <v>217</v>
      </c>
      <c r="D6113" t="s">
        <v>6336</v>
      </c>
      <c r="E6113" t="s">
        <v>89983</v>
      </c>
      <c r="F6113" t="s">
        <v>89984</v>
      </c>
      <c r="G6113">
        <v>9.1999999999999993</v>
      </c>
      <c r="J6113">
        <v>52</v>
      </c>
    </row>
    <row r="6114" spans="1:10" x14ac:dyDescent="0.25">
      <c r="A6114" t="s">
        <v>89985</v>
      </c>
      <c r="B6114" t="s">
        <v>89986</v>
      </c>
      <c r="C6114" t="s">
        <v>217</v>
      </c>
      <c r="D6114" t="s">
        <v>6336</v>
      </c>
      <c r="E6114" t="s">
        <v>89987</v>
      </c>
      <c r="F6114" t="s">
        <v>89988</v>
      </c>
      <c r="G6114">
        <v>7.6</v>
      </c>
      <c r="H6114" t="s">
        <v>762</v>
      </c>
      <c r="I6114" t="s">
        <v>4464</v>
      </c>
      <c r="J6114">
        <v>54</v>
      </c>
    </row>
    <row r="6115" spans="1:10" x14ac:dyDescent="0.25">
      <c r="A6115" t="s">
        <v>72970</v>
      </c>
      <c r="B6115" t="s">
        <v>89989</v>
      </c>
      <c r="C6115" t="s">
        <v>2839</v>
      </c>
      <c r="D6115" t="s">
        <v>6336</v>
      </c>
      <c r="E6115" t="s">
        <v>89990</v>
      </c>
      <c r="F6115" t="s">
        <v>89991</v>
      </c>
      <c r="G6115">
        <v>5.3</v>
      </c>
      <c r="H6115" t="s">
        <v>292</v>
      </c>
      <c r="I6115" t="s">
        <v>1016</v>
      </c>
      <c r="J6115">
        <v>219</v>
      </c>
    </row>
    <row r="6116" spans="1:10" x14ac:dyDescent="0.25">
      <c r="A6116" t="s">
        <v>89992</v>
      </c>
      <c r="B6116" t="s">
        <v>89993</v>
      </c>
      <c r="C6116">
        <v>1987</v>
      </c>
      <c r="D6116" t="s">
        <v>38684</v>
      </c>
      <c r="E6116" t="s">
        <v>89994</v>
      </c>
      <c r="F6116" t="s">
        <v>89995</v>
      </c>
      <c r="G6116">
        <v>6.4</v>
      </c>
      <c r="H6116" t="s">
        <v>489</v>
      </c>
      <c r="I6116" t="s">
        <v>4464</v>
      </c>
      <c r="J6116">
        <v>188</v>
      </c>
    </row>
    <row r="6117" spans="1:10" x14ac:dyDescent="0.25">
      <c r="A6117" t="s">
        <v>89996</v>
      </c>
      <c r="B6117" t="s">
        <v>89997</v>
      </c>
      <c r="C6117" t="s">
        <v>10207</v>
      </c>
      <c r="D6117" t="s">
        <v>40291</v>
      </c>
      <c r="E6117" t="s">
        <v>89998</v>
      </c>
      <c r="F6117" t="s">
        <v>89999</v>
      </c>
      <c r="G6117">
        <v>5.8</v>
      </c>
      <c r="H6117" t="s">
        <v>1830</v>
      </c>
      <c r="I6117" t="s">
        <v>4464</v>
      </c>
      <c r="J6117">
        <v>1164</v>
      </c>
    </row>
    <row r="6118" spans="1:10" x14ac:dyDescent="0.25">
      <c r="A6118" t="s">
        <v>90000</v>
      </c>
      <c r="B6118" t="s">
        <v>90001</v>
      </c>
      <c r="C6118" t="s">
        <v>217</v>
      </c>
      <c r="D6118" t="s">
        <v>37898</v>
      </c>
      <c r="E6118" t="s">
        <v>90002</v>
      </c>
      <c r="F6118" t="s">
        <v>90003</v>
      </c>
      <c r="G6118">
        <v>8</v>
      </c>
      <c r="H6118" t="s">
        <v>1830</v>
      </c>
      <c r="I6118" t="s">
        <v>4464</v>
      </c>
      <c r="J6118">
        <v>71</v>
      </c>
    </row>
    <row r="6119" spans="1:10" x14ac:dyDescent="0.25">
      <c r="A6119" t="s">
        <v>90004</v>
      </c>
      <c r="B6119" t="s">
        <v>90005</v>
      </c>
      <c r="C6119">
        <v>2010</v>
      </c>
      <c r="D6119" t="s">
        <v>71082</v>
      </c>
      <c r="E6119" t="s">
        <v>90006</v>
      </c>
      <c r="F6119" t="s">
        <v>90007</v>
      </c>
      <c r="G6119">
        <v>6.5</v>
      </c>
      <c r="H6119" t="s">
        <v>330</v>
      </c>
      <c r="I6119" t="s">
        <v>17</v>
      </c>
      <c r="J6119">
        <v>1015</v>
      </c>
    </row>
    <row r="6120" spans="1:10" x14ac:dyDescent="0.25">
      <c r="A6120" t="s">
        <v>90008</v>
      </c>
      <c r="B6120" t="s">
        <v>90009</v>
      </c>
      <c r="C6120">
        <v>2018</v>
      </c>
      <c r="D6120" t="s">
        <v>37898</v>
      </c>
      <c r="E6120" t="s">
        <v>90010</v>
      </c>
      <c r="F6120" t="s">
        <v>90011</v>
      </c>
      <c r="G6120">
        <v>5.2</v>
      </c>
      <c r="H6120" t="s">
        <v>1073</v>
      </c>
      <c r="I6120" t="s">
        <v>17</v>
      </c>
      <c r="J6120">
        <v>266</v>
      </c>
    </row>
    <row r="6121" spans="1:10" x14ac:dyDescent="0.25">
      <c r="A6121" t="s">
        <v>90012</v>
      </c>
      <c r="B6121" t="s">
        <v>90013</v>
      </c>
      <c r="C6121" t="s">
        <v>15806</v>
      </c>
      <c r="D6121" t="s">
        <v>71180</v>
      </c>
      <c r="E6121" t="s">
        <v>90014</v>
      </c>
      <c r="F6121" t="s">
        <v>90015</v>
      </c>
      <c r="G6121">
        <v>5.8</v>
      </c>
      <c r="H6121" t="s">
        <v>4294</v>
      </c>
      <c r="I6121" t="s">
        <v>2680</v>
      </c>
      <c r="J6121">
        <v>3298</v>
      </c>
    </row>
    <row r="6122" spans="1:10" x14ac:dyDescent="0.25">
      <c r="A6122" t="s">
        <v>90016</v>
      </c>
      <c r="B6122" t="s">
        <v>90017</v>
      </c>
      <c r="C6122" t="s">
        <v>280</v>
      </c>
      <c r="D6122" t="s">
        <v>13</v>
      </c>
      <c r="E6122" t="s">
        <v>90018</v>
      </c>
      <c r="F6122" t="s">
        <v>90019</v>
      </c>
      <c r="G6122">
        <v>4.5999999999999996</v>
      </c>
      <c r="H6122" t="s">
        <v>31</v>
      </c>
      <c r="I6122" t="s">
        <v>763</v>
      </c>
      <c r="J6122">
        <v>763</v>
      </c>
    </row>
    <row r="6123" spans="1:10" x14ac:dyDescent="0.25">
      <c r="A6123" t="s">
        <v>2613</v>
      </c>
      <c r="B6123" t="s">
        <v>90020</v>
      </c>
      <c r="C6123">
        <v>2015</v>
      </c>
      <c r="D6123" t="s">
        <v>71082</v>
      </c>
      <c r="E6123" t="s">
        <v>90021</v>
      </c>
      <c r="F6123" t="s">
        <v>90022</v>
      </c>
      <c r="G6123">
        <v>5.8</v>
      </c>
      <c r="H6123" t="s">
        <v>5689</v>
      </c>
      <c r="I6123" t="s">
        <v>4252</v>
      </c>
      <c r="J6123">
        <v>514</v>
      </c>
    </row>
    <row r="6124" spans="1:10" x14ac:dyDescent="0.25">
      <c r="A6124" t="s">
        <v>52756</v>
      </c>
      <c r="B6124" t="s">
        <v>90023</v>
      </c>
      <c r="C6124">
        <v>2015</v>
      </c>
      <c r="D6124" t="s">
        <v>39357</v>
      </c>
      <c r="E6124" t="s">
        <v>90024</v>
      </c>
      <c r="F6124" t="s">
        <v>90025</v>
      </c>
      <c r="G6124">
        <v>5</v>
      </c>
      <c r="H6124" t="s">
        <v>19744</v>
      </c>
      <c r="I6124" t="s">
        <v>676</v>
      </c>
      <c r="J6124">
        <v>135</v>
      </c>
    </row>
    <row r="6125" spans="1:10" x14ac:dyDescent="0.25">
      <c r="A6125" t="s">
        <v>90026</v>
      </c>
      <c r="B6125" t="s">
        <v>90027</v>
      </c>
      <c r="C6125">
        <v>1982</v>
      </c>
      <c r="D6125" t="s">
        <v>71082</v>
      </c>
      <c r="E6125" t="s">
        <v>90028</v>
      </c>
      <c r="F6125" t="s">
        <v>90029</v>
      </c>
      <c r="G6125">
        <v>6.4</v>
      </c>
      <c r="H6125" t="s">
        <v>5689</v>
      </c>
      <c r="J6125">
        <v>66</v>
      </c>
    </row>
    <row r="6126" spans="1:10" x14ac:dyDescent="0.25">
      <c r="A6126" t="s">
        <v>90030</v>
      </c>
      <c r="B6126" t="s">
        <v>90031</v>
      </c>
      <c r="C6126" t="s">
        <v>90032</v>
      </c>
      <c r="D6126" t="s">
        <v>90033</v>
      </c>
      <c r="E6126" t="s">
        <v>90034</v>
      </c>
      <c r="F6126" t="s">
        <v>90035</v>
      </c>
      <c r="G6126">
        <v>7.5</v>
      </c>
      <c r="H6126" t="s">
        <v>1073</v>
      </c>
      <c r="J6126">
        <v>174</v>
      </c>
    </row>
    <row r="6127" spans="1:10" x14ac:dyDescent="0.25">
      <c r="A6127" t="s">
        <v>90036</v>
      </c>
      <c r="B6127" t="s">
        <v>90037</v>
      </c>
      <c r="C6127" t="s">
        <v>90038</v>
      </c>
      <c r="D6127" t="s">
        <v>38392</v>
      </c>
      <c r="E6127" t="s">
        <v>90039</v>
      </c>
      <c r="F6127" t="s">
        <v>90040</v>
      </c>
      <c r="G6127">
        <v>8.6</v>
      </c>
      <c r="H6127" t="s">
        <v>9860</v>
      </c>
      <c r="I6127" t="s">
        <v>1553</v>
      </c>
      <c r="J6127">
        <v>60</v>
      </c>
    </row>
    <row r="6128" spans="1:10" x14ac:dyDescent="0.25">
      <c r="A6128" t="s">
        <v>90041</v>
      </c>
      <c r="B6128" t="s">
        <v>90042</v>
      </c>
      <c r="C6128" t="s">
        <v>4953</v>
      </c>
      <c r="D6128" t="s">
        <v>13</v>
      </c>
      <c r="E6128" t="s">
        <v>90043</v>
      </c>
      <c r="F6128" t="s">
        <v>90044</v>
      </c>
      <c r="G6128">
        <v>5.2</v>
      </c>
      <c r="H6128" t="s">
        <v>901</v>
      </c>
      <c r="I6128" t="s">
        <v>763</v>
      </c>
      <c r="J6128">
        <v>364</v>
      </c>
    </row>
    <row r="6129" spans="1:10" x14ac:dyDescent="0.25">
      <c r="A6129" t="s">
        <v>90045</v>
      </c>
      <c r="B6129" t="s">
        <v>90046</v>
      </c>
      <c r="C6129">
        <v>2020</v>
      </c>
      <c r="D6129" t="s">
        <v>76474</v>
      </c>
      <c r="E6129" t="s">
        <v>90047</v>
      </c>
      <c r="F6129" t="s">
        <v>90048</v>
      </c>
      <c r="G6129">
        <v>7</v>
      </c>
      <c r="H6129" t="s">
        <v>16323</v>
      </c>
      <c r="J6129">
        <v>261</v>
      </c>
    </row>
    <row r="6130" spans="1:10" x14ac:dyDescent="0.25">
      <c r="A6130" t="s">
        <v>90049</v>
      </c>
      <c r="B6130" t="s">
        <v>90050</v>
      </c>
      <c r="C6130" t="s">
        <v>6015</v>
      </c>
      <c r="D6130" t="s">
        <v>38684</v>
      </c>
      <c r="E6130" t="s">
        <v>90051</v>
      </c>
      <c r="F6130" t="s">
        <v>90052</v>
      </c>
      <c r="G6130">
        <v>5.8</v>
      </c>
      <c r="H6130" t="s">
        <v>4294</v>
      </c>
      <c r="I6130" t="s">
        <v>676</v>
      </c>
      <c r="J6130">
        <v>1437</v>
      </c>
    </row>
    <row r="6131" spans="1:10" x14ac:dyDescent="0.25">
      <c r="A6131" t="s">
        <v>90053</v>
      </c>
      <c r="B6131" t="s">
        <v>90054</v>
      </c>
      <c r="C6131" t="s">
        <v>13231</v>
      </c>
      <c r="D6131" t="s">
        <v>38277</v>
      </c>
      <c r="E6131" t="s">
        <v>90055</v>
      </c>
      <c r="F6131" t="s">
        <v>90056</v>
      </c>
      <c r="G6131">
        <v>6</v>
      </c>
      <c r="H6131" t="s">
        <v>1044</v>
      </c>
      <c r="I6131" t="s">
        <v>1553</v>
      </c>
      <c r="J6131">
        <v>1923</v>
      </c>
    </row>
    <row r="6132" spans="1:10" x14ac:dyDescent="0.25">
      <c r="A6132" t="s">
        <v>90057</v>
      </c>
      <c r="B6132" t="s">
        <v>90058</v>
      </c>
      <c r="C6132" t="s">
        <v>12498</v>
      </c>
      <c r="D6132" t="s">
        <v>38684</v>
      </c>
      <c r="E6132" t="s">
        <v>90059</v>
      </c>
      <c r="F6132" t="s">
        <v>90060</v>
      </c>
      <c r="G6132">
        <v>2.8</v>
      </c>
      <c r="H6132" t="s">
        <v>1974</v>
      </c>
      <c r="I6132" t="s">
        <v>32135</v>
      </c>
      <c r="J6132">
        <v>752</v>
      </c>
    </row>
    <row r="6133" spans="1:10" x14ac:dyDescent="0.25">
      <c r="A6133" t="s">
        <v>90061</v>
      </c>
      <c r="B6133" t="s">
        <v>90062</v>
      </c>
      <c r="C6133">
        <v>1989</v>
      </c>
      <c r="D6133" t="s">
        <v>75669</v>
      </c>
      <c r="E6133" t="s">
        <v>36359</v>
      </c>
      <c r="F6133" t="s">
        <v>90063</v>
      </c>
      <c r="G6133">
        <v>6.8</v>
      </c>
      <c r="H6133" t="s">
        <v>1988</v>
      </c>
      <c r="J6133">
        <v>395</v>
      </c>
    </row>
    <row r="6134" spans="1:10" x14ac:dyDescent="0.25">
      <c r="A6134" t="s">
        <v>90064</v>
      </c>
      <c r="B6134" t="s">
        <v>90065</v>
      </c>
      <c r="C6134">
        <v>1981</v>
      </c>
      <c r="D6134" t="s">
        <v>75669</v>
      </c>
      <c r="E6134" t="s">
        <v>90066</v>
      </c>
      <c r="F6134" t="s">
        <v>90067</v>
      </c>
      <c r="G6134">
        <v>7.4</v>
      </c>
      <c r="H6134" t="s">
        <v>1073</v>
      </c>
      <c r="I6134" t="s">
        <v>676</v>
      </c>
      <c r="J6134">
        <v>866</v>
      </c>
    </row>
    <row r="6135" spans="1:10" x14ac:dyDescent="0.25">
      <c r="A6135" t="s">
        <v>90068</v>
      </c>
      <c r="B6135" t="s">
        <v>90069</v>
      </c>
      <c r="C6135" t="s">
        <v>10526</v>
      </c>
      <c r="D6135" t="s">
        <v>38392</v>
      </c>
      <c r="E6135" t="s">
        <v>90070</v>
      </c>
      <c r="F6135" t="s">
        <v>90071</v>
      </c>
      <c r="G6135">
        <v>4.5</v>
      </c>
      <c r="H6135" t="s">
        <v>330</v>
      </c>
      <c r="J6135">
        <v>667</v>
      </c>
    </row>
    <row r="6136" spans="1:10" x14ac:dyDescent="0.25">
      <c r="A6136" t="s">
        <v>90072</v>
      </c>
      <c r="B6136" t="s">
        <v>90073</v>
      </c>
      <c r="C6136">
        <v>2019</v>
      </c>
      <c r="D6136" t="s">
        <v>75685</v>
      </c>
      <c r="E6136" t="s">
        <v>90074</v>
      </c>
      <c r="F6136" t="s">
        <v>90075</v>
      </c>
      <c r="G6136">
        <v>5.8</v>
      </c>
      <c r="H6136" t="s">
        <v>4299</v>
      </c>
      <c r="J6136">
        <v>470</v>
      </c>
    </row>
    <row r="6137" spans="1:10" x14ac:dyDescent="0.25">
      <c r="A6137" t="s">
        <v>90076</v>
      </c>
      <c r="B6137" t="s">
        <v>90077</v>
      </c>
      <c r="C6137">
        <v>2023</v>
      </c>
      <c r="D6137" t="s">
        <v>6336</v>
      </c>
      <c r="E6137" t="s">
        <v>90078</v>
      </c>
      <c r="F6137" t="s">
        <v>15004</v>
      </c>
      <c r="G6137">
        <v>6.7</v>
      </c>
      <c r="H6137" t="s">
        <v>1988</v>
      </c>
      <c r="J6137">
        <v>48</v>
      </c>
    </row>
    <row r="6138" spans="1:10" x14ac:dyDescent="0.25">
      <c r="A6138" t="s">
        <v>90079</v>
      </c>
      <c r="B6138" t="s">
        <v>90080</v>
      </c>
      <c r="C6138" t="s">
        <v>9642</v>
      </c>
      <c r="D6138" t="s">
        <v>71082</v>
      </c>
      <c r="E6138" t="s">
        <v>90081</v>
      </c>
      <c r="F6138" t="s">
        <v>90082</v>
      </c>
      <c r="G6138">
        <v>5.9</v>
      </c>
      <c r="H6138" t="s">
        <v>75</v>
      </c>
      <c r="I6138" t="s">
        <v>676</v>
      </c>
      <c r="J6138">
        <v>138</v>
      </c>
    </row>
    <row r="6139" spans="1:10" x14ac:dyDescent="0.25">
      <c r="A6139" t="s">
        <v>90083</v>
      </c>
      <c r="B6139" t="s">
        <v>90084</v>
      </c>
      <c r="C6139" t="s">
        <v>90085</v>
      </c>
      <c r="D6139" t="s">
        <v>38684</v>
      </c>
      <c r="E6139" t="s">
        <v>90086</v>
      </c>
      <c r="F6139" t="s">
        <v>90087</v>
      </c>
      <c r="G6139">
        <v>6.8</v>
      </c>
      <c r="H6139" t="s">
        <v>6356</v>
      </c>
      <c r="I6139" t="s">
        <v>4464</v>
      </c>
      <c r="J6139">
        <v>182</v>
      </c>
    </row>
    <row r="6140" spans="1:10" x14ac:dyDescent="0.25">
      <c r="A6140" t="s">
        <v>90088</v>
      </c>
      <c r="B6140" t="s">
        <v>90089</v>
      </c>
      <c r="C6140" t="s">
        <v>1111</v>
      </c>
      <c r="D6140" t="s">
        <v>38277</v>
      </c>
      <c r="E6140" t="s">
        <v>90090</v>
      </c>
      <c r="F6140" t="s">
        <v>90091</v>
      </c>
      <c r="G6140">
        <v>5.8</v>
      </c>
      <c r="H6140" t="s">
        <v>6356</v>
      </c>
      <c r="J6140">
        <v>29</v>
      </c>
    </row>
    <row r="6141" spans="1:10" x14ac:dyDescent="0.25">
      <c r="A6141" t="s">
        <v>90092</v>
      </c>
      <c r="B6141" t="s">
        <v>90093</v>
      </c>
      <c r="C6141">
        <v>2021</v>
      </c>
      <c r="D6141" t="s">
        <v>75943</v>
      </c>
      <c r="E6141" t="s">
        <v>90094</v>
      </c>
      <c r="F6141" t="s">
        <v>90095</v>
      </c>
      <c r="G6141">
        <v>7.8</v>
      </c>
      <c r="H6141" t="s">
        <v>4575</v>
      </c>
      <c r="J6141">
        <v>416</v>
      </c>
    </row>
    <row r="6142" spans="1:10" x14ac:dyDescent="0.25">
      <c r="A6142" t="s">
        <v>90096</v>
      </c>
      <c r="B6142" t="s">
        <v>90097</v>
      </c>
      <c r="C6142">
        <v>1936</v>
      </c>
      <c r="D6142" t="s">
        <v>75736</v>
      </c>
      <c r="E6142" t="s">
        <v>90098</v>
      </c>
      <c r="F6142" t="s">
        <v>90099</v>
      </c>
      <c r="G6142">
        <v>4.5999999999999996</v>
      </c>
      <c r="H6142" t="s">
        <v>47833</v>
      </c>
      <c r="I6142" t="s">
        <v>1016</v>
      </c>
      <c r="J6142">
        <v>612</v>
      </c>
    </row>
    <row r="6143" spans="1:10" x14ac:dyDescent="0.25">
      <c r="A6143" t="s">
        <v>90100</v>
      </c>
      <c r="B6143" t="s">
        <v>90101</v>
      </c>
      <c r="C6143" t="s">
        <v>9951</v>
      </c>
      <c r="D6143" t="s">
        <v>13</v>
      </c>
      <c r="E6143" t="s">
        <v>90102</v>
      </c>
      <c r="F6143" t="s">
        <v>90103</v>
      </c>
      <c r="G6143">
        <v>7.4</v>
      </c>
      <c r="H6143" t="s">
        <v>489</v>
      </c>
      <c r="I6143" t="s">
        <v>4252</v>
      </c>
      <c r="J6143">
        <v>601</v>
      </c>
    </row>
    <row r="6144" spans="1:10" x14ac:dyDescent="0.25">
      <c r="A6144" t="s">
        <v>90104</v>
      </c>
      <c r="B6144" t="s">
        <v>90105</v>
      </c>
      <c r="C6144">
        <v>1993</v>
      </c>
      <c r="D6144" t="s">
        <v>60751</v>
      </c>
      <c r="E6144" t="s">
        <v>90106</v>
      </c>
      <c r="F6144" t="s">
        <v>90107</v>
      </c>
      <c r="G6144">
        <v>6.9</v>
      </c>
      <c r="H6144" t="s">
        <v>31</v>
      </c>
      <c r="I6144" t="s">
        <v>4464</v>
      </c>
      <c r="J6144">
        <v>500</v>
      </c>
    </row>
    <row r="6145" spans="1:10" x14ac:dyDescent="0.25">
      <c r="A6145" t="s">
        <v>90108</v>
      </c>
      <c r="B6145" t="s">
        <v>90109</v>
      </c>
      <c r="C6145">
        <v>2017</v>
      </c>
      <c r="D6145" t="s">
        <v>76193</v>
      </c>
      <c r="E6145" t="s">
        <v>90110</v>
      </c>
      <c r="F6145" t="s">
        <v>90111</v>
      </c>
      <c r="G6145">
        <v>6.7</v>
      </c>
      <c r="H6145" t="s">
        <v>185</v>
      </c>
      <c r="J6145">
        <v>674</v>
      </c>
    </row>
    <row r="6146" spans="1:10" x14ac:dyDescent="0.25">
      <c r="A6146" t="s">
        <v>90112</v>
      </c>
      <c r="B6146" t="s">
        <v>90113</v>
      </c>
      <c r="C6146">
        <v>2023</v>
      </c>
      <c r="D6146" t="s">
        <v>6336</v>
      </c>
      <c r="E6146" t="s">
        <v>90114</v>
      </c>
      <c r="F6146" t="s">
        <v>90115</v>
      </c>
      <c r="G6146">
        <v>8.6999999999999993</v>
      </c>
      <c r="H6146" t="s">
        <v>1974</v>
      </c>
      <c r="J6146">
        <v>26</v>
      </c>
    </row>
    <row r="6147" spans="1:10" x14ac:dyDescent="0.25">
      <c r="A6147" t="s">
        <v>90116</v>
      </c>
      <c r="B6147" t="s">
        <v>90117</v>
      </c>
      <c r="C6147">
        <v>1981</v>
      </c>
      <c r="D6147" t="s">
        <v>71415</v>
      </c>
      <c r="E6147" t="s">
        <v>90118</v>
      </c>
      <c r="F6147" t="s">
        <v>90119</v>
      </c>
      <c r="G6147">
        <v>7.2</v>
      </c>
      <c r="H6147" t="s">
        <v>906</v>
      </c>
      <c r="I6147" t="s">
        <v>602</v>
      </c>
      <c r="J6147">
        <v>560</v>
      </c>
    </row>
    <row r="6148" spans="1:10" x14ac:dyDescent="0.25">
      <c r="A6148" t="s">
        <v>90120</v>
      </c>
      <c r="B6148" t="s">
        <v>90121</v>
      </c>
      <c r="C6148" t="s">
        <v>4815</v>
      </c>
      <c r="D6148" t="s">
        <v>38286</v>
      </c>
      <c r="E6148" t="s">
        <v>90122</v>
      </c>
      <c r="F6148" t="s">
        <v>90123</v>
      </c>
      <c r="G6148">
        <v>7.1</v>
      </c>
      <c r="I6148" t="s">
        <v>16962</v>
      </c>
      <c r="J6148">
        <v>1959</v>
      </c>
    </row>
    <row r="6149" spans="1:10" x14ac:dyDescent="0.25">
      <c r="A6149" t="s">
        <v>90124</v>
      </c>
      <c r="B6149" t="s">
        <v>90125</v>
      </c>
      <c r="C6149">
        <v>2014</v>
      </c>
      <c r="D6149" t="s">
        <v>71210</v>
      </c>
      <c r="E6149" t="s">
        <v>90126</v>
      </c>
      <c r="F6149" t="s">
        <v>90127</v>
      </c>
      <c r="G6149">
        <v>5.2</v>
      </c>
      <c r="H6149" t="s">
        <v>1217</v>
      </c>
      <c r="J6149">
        <v>523</v>
      </c>
    </row>
    <row r="6150" spans="1:10" x14ac:dyDescent="0.25">
      <c r="A6150" t="s">
        <v>90128</v>
      </c>
      <c r="B6150" t="s">
        <v>90129</v>
      </c>
      <c r="C6150" t="s">
        <v>7527</v>
      </c>
      <c r="D6150" t="s">
        <v>38277</v>
      </c>
      <c r="E6150" t="s">
        <v>90130</v>
      </c>
      <c r="F6150" t="s">
        <v>90131</v>
      </c>
      <c r="G6150">
        <v>6.8</v>
      </c>
      <c r="H6150" t="s">
        <v>1044</v>
      </c>
      <c r="I6150" t="s">
        <v>1553</v>
      </c>
      <c r="J6150">
        <v>374</v>
      </c>
    </row>
    <row r="6151" spans="1:10" x14ac:dyDescent="0.25">
      <c r="A6151" t="s">
        <v>90132</v>
      </c>
      <c r="B6151" t="s">
        <v>90133</v>
      </c>
      <c r="C6151" t="s">
        <v>90134</v>
      </c>
      <c r="D6151" t="s">
        <v>90135</v>
      </c>
      <c r="E6151" t="s">
        <v>90136</v>
      </c>
      <c r="F6151" t="s">
        <v>90137</v>
      </c>
      <c r="G6151">
        <v>8.1</v>
      </c>
      <c r="J6151">
        <v>26</v>
      </c>
    </row>
    <row r="6152" spans="1:10" x14ac:dyDescent="0.25">
      <c r="A6152" t="s">
        <v>90138</v>
      </c>
      <c r="B6152" t="s">
        <v>90139</v>
      </c>
      <c r="C6152" t="s">
        <v>4461</v>
      </c>
      <c r="D6152" t="s">
        <v>76392</v>
      </c>
      <c r="E6152" t="s">
        <v>90140</v>
      </c>
      <c r="F6152" t="s">
        <v>90141</v>
      </c>
      <c r="G6152">
        <v>6.6</v>
      </c>
      <c r="I6152" t="s">
        <v>4464</v>
      </c>
      <c r="J6152">
        <v>349</v>
      </c>
    </row>
    <row r="6153" spans="1:10" x14ac:dyDescent="0.25">
      <c r="A6153" t="s">
        <v>90142</v>
      </c>
      <c r="B6153" t="s">
        <v>90143</v>
      </c>
      <c r="C6153" t="s">
        <v>1111</v>
      </c>
      <c r="D6153" t="s">
        <v>75685</v>
      </c>
      <c r="E6153" t="s">
        <v>90144</v>
      </c>
      <c r="F6153" t="s">
        <v>90145</v>
      </c>
      <c r="G6153">
        <v>3.5</v>
      </c>
      <c r="H6153" t="s">
        <v>5202</v>
      </c>
      <c r="I6153" t="s">
        <v>1553</v>
      </c>
      <c r="J6153">
        <v>93</v>
      </c>
    </row>
    <row r="6154" spans="1:10" x14ac:dyDescent="0.25">
      <c r="A6154" t="s">
        <v>39314</v>
      </c>
      <c r="B6154" t="s">
        <v>90146</v>
      </c>
      <c r="C6154" t="s">
        <v>9073</v>
      </c>
      <c r="D6154" t="s">
        <v>75685</v>
      </c>
      <c r="E6154" t="s">
        <v>90147</v>
      </c>
      <c r="F6154" t="s">
        <v>90148</v>
      </c>
      <c r="G6154">
        <v>7.7</v>
      </c>
      <c r="H6154" t="s">
        <v>1830</v>
      </c>
      <c r="J6154">
        <v>75</v>
      </c>
    </row>
    <row r="6155" spans="1:10" x14ac:dyDescent="0.25">
      <c r="A6155" t="s">
        <v>90149</v>
      </c>
      <c r="B6155" t="s">
        <v>90150</v>
      </c>
      <c r="C6155">
        <v>2017</v>
      </c>
      <c r="D6155" t="s">
        <v>71191</v>
      </c>
      <c r="E6155" t="s">
        <v>90151</v>
      </c>
      <c r="F6155" t="s">
        <v>90152</v>
      </c>
      <c r="G6155">
        <v>6</v>
      </c>
      <c r="H6155" t="s">
        <v>707</v>
      </c>
      <c r="J6155">
        <v>605</v>
      </c>
    </row>
    <row r="6156" spans="1:10" x14ac:dyDescent="0.25">
      <c r="A6156" t="s">
        <v>90153</v>
      </c>
      <c r="B6156" t="s">
        <v>90154</v>
      </c>
      <c r="C6156" t="s">
        <v>90155</v>
      </c>
      <c r="D6156" t="s">
        <v>38684</v>
      </c>
      <c r="E6156" t="s">
        <v>90156</v>
      </c>
      <c r="F6156" t="s">
        <v>90157</v>
      </c>
      <c r="G6156">
        <v>7.4</v>
      </c>
      <c r="H6156" t="s">
        <v>4329</v>
      </c>
      <c r="J6156">
        <v>1852</v>
      </c>
    </row>
    <row r="6157" spans="1:10" x14ac:dyDescent="0.25">
      <c r="A6157" t="s">
        <v>90158</v>
      </c>
      <c r="B6157" t="s">
        <v>90159</v>
      </c>
      <c r="C6157" t="s">
        <v>7444</v>
      </c>
      <c r="D6157" t="s">
        <v>38277</v>
      </c>
      <c r="E6157" t="s">
        <v>90160</v>
      </c>
      <c r="F6157" t="s">
        <v>90161</v>
      </c>
      <c r="G6157">
        <v>7.2</v>
      </c>
      <c r="J6157">
        <v>154</v>
      </c>
    </row>
    <row r="6158" spans="1:10" x14ac:dyDescent="0.25">
      <c r="A6158" t="s">
        <v>90162</v>
      </c>
      <c r="B6158" t="s">
        <v>90163</v>
      </c>
      <c r="C6158">
        <v>1988</v>
      </c>
      <c r="D6158" t="s">
        <v>13</v>
      </c>
      <c r="E6158" t="s">
        <v>90164</v>
      </c>
      <c r="F6158" t="s">
        <v>90165</v>
      </c>
      <c r="G6158">
        <v>7</v>
      </c>
      <c r="H6158" t="s">
        <v>15913</v>
      </c>
      <c r="I6158" t="s">
        <v>2680</v>
      </c>
      <c r="J6158">
        <v>2552</v>
      </c>
    </row>
    <row r="6159" spans="1:10" x14ac:dyDescent="0.25">
      <c r="A6159" t="s">
        <v>90166</v>
      </c>
      <c r="B6159" t="s">
        <v>90167</v>
      </c>
      <c r="C6159" t="s">
        <v>10925</v>
      </c>
      <c r="D6159" t="s">
        <v>38392</v>
      </c>
      <c r="E6159" t="s">
        <v>90168</v>
      </c>
      <c r="F6159" t="s">
        <v>90169</v>
      </c>
      <c r="G6159">
        <v>4.4000000000000004</v>
      </c>
      <c r="H6159" t="s">
        <v>1044</v>
      </c>
      <c r="I6159" t="s">
        <v>2680</v>
      </c>
      <c r="J6159">
        <v>896</v>
      </c>
    </row>
    <row r="6160" spans="1:10" x14ac:dyDescent="0.25">
      <c r="A6160" t="s">
        <v>90170</v>
      </c>
      <c r="B6160" t="s">
        <v>90171</v>
      </c>
      <c r="C6160">
        <v>2021</v>
      </c>
      <c r="D6160" t="s">
        <v>44482</v>
      </c>
      <c r="E6160" t="s">
        <v>90172</v>
      </c>
      <c r="F6160" t="s">
        <v>90173</v>
      </c>
      <c r="G6160">
        <v>6.8</v>
      </c>
      <c r="H6160" t="s">
        <v>6297</v>
      </c>
      <c r="J6160">
        <v>177</v>
      </c>
    </row>
    <row r="6161" spans="1:10" x14ac:dyDescent="0.25">
      <c r="A6161" t="s">
        <v>90174</v>
      </c>
      <c r="B6161" t="s">
        <v>90175</v>
      </c>
      <c r="C6161" t="s">
        <v>7827</v>
      </c>
      <c r="D6161" t="s">
        <v>13</v>
      </c>
      <c r="E6161" t="s">
        <v>90176</v>
      </c>
      <c r="F6161" t="s">
        <v>90177</v>
      </c>
      <c r="G6161">
        <v>5.9</v>
      </c>
      <c r="H6161" t="s">
        <v>4294</v>
      </c>
      <c r="I6161" t="s">
        <v>17</v>
      </c>
      <c r="J6161">
        <v>1849</v>
      </c>
    </row>
    <row r="6162" spans="1:10" x14ac:dyDescent="0.25">
      <c r="A6162" t="s">
        <v>90178</v>
      </c>
      <c r="B6162" t="s">
        <v>90179</v>
      </c>
      <c r="C6162">
        <v>1937</v>
      </c>
      <c r="D6162" t="s">
        <v>37898</v>
      </c>
      <c r="E6162" t="s">
        <v>90180</v>
      </c>
      <c r="F6162" t="s">
        <v>90181</v>
      </c>
      <c r="G6162">
        <v>7.7</v>
      </c>
      <c r="H6162" t="s">
        <v>17747</v>
      </c>
      <c r="J6162">
        <v>1442</v>
      </c>
    </row>
    <row r="6163" spans="1:10" x14ac:dyDescent="0.25">
      <c r="A6163" t="s">
        <v>73622</v>
      </c>
      <c r="B6163" t="s">
        <v>90182</v>
      </c>
      <c r="C6163" t="s">
        <v>217</v>
      </c>
      <c r="D6163" t="s">
        <v>37898</v>
      </c>
      <c r="E6163" t="s">
        <v>90183</v>
      </c>
      <c r="F6163" t="s">
        <v>90184</v>
      </c>
      <c r="G6163">
        <v>8.6999999999999993</v>
      </c>
      <c r="H6163" t="s">
        <v>4329</v>
      </c>
      <c r="I6163" t="s">
        <v>4464</v>
      </c>
      <c r="J6163">
        <v>57</v>
      </c>
    </row>
    <row r="6164" spans="1:10" x14ac:dyDescent="0.25">
      <c r="A6164" t="s">
        <v>90185</v>
      </c>
      <c r="B6164" t="s">
        <v>90186</v>
      </c>
      <c r="C6164">
        <v>2022</v>
      </c>
      <c r="D6164" t="s">
        <v>76682</v>
      </c>
      <c r="E6164" t="s">
        <v>90187</v>
      </c>
      <c r="F6164" t="s">
        <v>90188</v>
      </c>
      <c r="G6164">
        <v>8</v>
      </c>
      <c r="J6164">
        <v>8</v>
      </c>
    </row>
    <row r="6165" spans="1:10" x14ac:dyDescent="0.25">
      <c r="A6165" t="s">
        <v>90189</v>
      </c>
      <c r="B6165" t="s">
        <v>90190</v>
      </c>
      <c r="C6165">
        <v>2012</v>
      </c>
      <c r="D6165" t="s">
        <v>37898</v>
      </c>
      <c r="E6165" t="s">
        <v>90191</v>
      </c>
      <c r="F6165" t="s">
        <v>90192</v>
      </c>
      <c r="G6165">
        <v>5.2</v>
      </c>
      <c r="H6165" t="s">
        <v>385</v>
      </c>
      <c r="I6165" t="s">
        <v>17</v>
      </c>
      <c r="J6165">
        <v>1573</v>
      </c>
    </row>
    <row r="6166" spans="1:10" x14ac:dyDescent="0.25">
      <c r="A6166" t="s">
        <v>90193</v>
      </c>
      <c r="B6166" t="s">
        <v>90194</v>
      </c>
      <c r="C6166">
        <v>1967</v>
      </c>
      <c r="D6166" t="s">
        <v>38392</v>
      </c>
      <c r="E6166" t="s">
        <v>90195</v>
      </c>
      <c r="F6166" t="s">
        <v>90196</v>
      </c>
      <c r="G6166">
        <v>5.7</v>
      </c>
      <c r="H6166" t="s">
        <v>292</v>
      </c>
      <c r="I6166" t="s">
        <v>6283</v>
      </c>
      <c r="J6166">
        <v>554</v>
      </c>
    </row>
    <row r="6167" spans="1:10" x14ac:dyDescent="0.25">
      <c r="A6167" t="s">
        <v>90197</v>
      </c>
      <c r="B6167" t="s">
        <v>90198</v>
      </c>
      <c r="C6167" t="s">
        <v>11991</v>
      </c>
      <c r="D6167" t="s">
        <v>13</v>
      </c>
      <c r="E6167" t="s">
        <v>90199</v>
      </c>
      <c r="F6167" t="s">
        <v>90200</v>
      </c>
      <c r="G6167">
        <v>5.5</v>
      </c>
      <c r="H6167" t="s">
        <v>19744</v>
      </c>
      <c r="I6167" t="s">
        <v>17</v>
      </c>
      <c r="J6167">
        <v>1858</v>
      </c>
    </row>
    <row r="6168" spans="1:10" x14ac:dyDescent="0.25">
      <c r="A6168" t="s">
        <v>90201</v>
      </c>
      <c r="B6168" t="s">
        <v>90202</v>
      </c>
      <c r="C6168" t="s">
        <v>18770</v>
      </c>
      <c r="D6168" t="s">
        <v>41271</v>
      </c>
      <c r="E6168" t="s">
        <v>90203</v>
      </c>
      <c r="F6168" t="s">
        <v>90204</v>
      </c>
      <c r="G6168">
        <v>4.5</v>
      </c>
      <c r="H6168" t="s">
        <v>75</v>
      </c>
      <c r="I6168" t="s">
        <v>17</v>
      </c>
      <c r="J6168">
        <v>2349</v>
      </c>
    </row>
    <row r="6169" spans="1:10" x14ac:dyDescent="0.25">
      <c r="A6169" t="s">
        <v>90205</v>
      </c>
      <c r="B6169" t="s">
        <v>90206</v>
      </c>
      <c r="C6169" t="s">
        <v>17842</v>
      </c>
      <c r="D6169" t="s">
        <v>1255</v>
      </c>
      <c r="E6169" t="s">
        <v>90207</v>
      </c>
      <c r="F6169" t="s">
        <v>90208</v>
      </c>
      <c r="G6169">
        <v>8.6</v>
      </c>
      <c r="I6169" t="s">
        <v>16962</v>
      </c>
      <c r="J6169">
        <v>2056</v>
      </c>
    </row>
    <row r="6170" spans="1:10" x14ac:dyDescent="0.25">
      <c r="A6170" t="s">
        <v>90209</v>
      </c>
      <c r="B6170" t="s">
        <v>90210</v>
      </c>
      <c r="C6170">
        <v>2012</v>
      </c>
      <c r="D6170" t="s">
        <v>1221</v>
      </c>
      <c r="E6170" t="s">
        <v>90211</v>
      </c>
      <c r="F6170" t="s">
        <v>90212</v>
      </c>
      <c r="G6170">
        <v>6.9</v>
      </c>
      <c r="I6170" t="s">
        <v>120</v>
      </c>
      <c r="J6170">
        <v>2077</v>
      </c>
    </row>
    <row r="6171" spans="1:10" x14ac:dyDescent="0.25">
      <c r="A6171" t="s">
        <v>90213</v>
      </c>
      <c r="B6171" t="s">
        <v>90214</v>
      </c>
      <c r="C6171">
        <v>2023</v>
      </c>
      <c r="D6171" t="s">
        <v>6336</v>
      </c>
      <c r="E6171" t="s">
        <v>90215</v>
      </c>
      <c r="F6171" t="s">
        <v>90216</v>
      </c>
      <c r="G6171">
        <v>7.9</v>
      </c>
      <c r="H6171" t="s">
        <v>1974</v>
      </c>
      <c r="J6171">
        <v>29</v>
      </c>
    </row>
    <row r="6172" spans="1:10" x14ac:dyDescent="0.25">
      <c r="A6172" t="s">
        <v>90217</v>
      </c>
      <c r="B6172" t="s">
        <v>90218</v>
      </c>
      <c r="C6172">
        <v>2012</v>
      </c>
      <c r="D6172" t="s">
        <v>37898</v>
      </c>
      <c r="E6172" t="s">
        <v>90219</v>
      </c>
      <c r="F6172" t="s">
        <v>90220</v>
      </c>
      <c r="G6172">
        <v>4.7</v>
      </c>
      <c r="H6172" t="s">
        <v>1139</v>
      </c>
      <c r="I6172" t="s">
        <v>17</v>
      </c>
      <c r="J6172">
        <v>1620</v>
      </c>
    </row>
    <row r="6173" spans="1:10" x14ac:dyDescent="0.25">
      <c r="A6173" t="s">
        <v>90221</v>
      </c>
      <c r="B6173" t="s">
        <v>90222</v>
      </c>
      <c r="C6173">
        <v>2016</v>
      </c>
      <c r="D6173" t="s">
        <v>71920</v>
      </c>
      <c r="E6173" t="s">
        <v>90223</v>
      </c>
      <c r="F6173" t="s">
        <v>90224</v>
      </c>
      <c r="G6173">
        <v>6</v>
      </c>
      <c r="H6173" t="s">
        <v>75</v>
      </c>
      <c r="I6173" t="s">
        <v>17</v>
      </c>
      <c r="J6173">
        <v>1022</v>
      </c>
    </row>
    <row r="6174" spans="1:10" x14ac:dyDescent="0.25">
      <c r="A6174" t="s">
        <v>90225</v>
      </c>
      <c r="B6174" t="s">
        <v>90226</v>
      </c>
      <c r="C6174">
        <v>1997</v>
      </c>
      <c r="D6174" t="s">
        <v>75952</v>
      </c>
      <c r="E6174" t="s">
        <v>90227</v>
      </c>
      <c r="F6174" t="s">
        <v>90228</v>
      </c>
      <c r="G6174">
        <v>5.9</v>
      </c>
      <c r="H6174" t="s">
        <v>783</v>
      </c>
      <c r="I6174" t="s">
        <v>17</v>
      </c>
      <c r="J6174">
        <v>348</v>
      </c>
    </row>
    <row r="6175" spans="1:10" x14ac:dyDescent="0.25">
      <c r="A6175" t="s">
        <v>90229</v>
      </c>
      <c r="B6175" t="s">
        <v>90230</v>
      </c>
      <c r="C6175" t="s">
        <v>20727</v>
      </c>
      <c r="D6175" t="s">
        <v>44482</v>
      </c>
      <c r="E6175" t="s">
        <v>90231</v>
      </c>
      <c r="F6175" t="s">
        <v>90232</v>
      </c>
      <c r="G6175">
        <v>7</v>
      </c>
      <c r="H6175" t="s">
        <v>6297</v>
      </c>
      <c r="I6175" t="s">
        <v>676</v>
      </c>
      <c r="J6175">
        <v>14490</v>
      </c>
    </row>
    <row r="6176" spans="1:10" x14ac:dyDescent="0.25">
      <c r="A6176" t="s">
        <v>90233</v>
      </c>
      <c r="B6176" t="s">
        <v>90234</v>
      </c>
      <c r="C6176">
        <v>2018</v>
      </c>
      <c r="D6176" t="s">
        <v>13</v>
      </c>
      <c r="E6176" t="s">
        <v>90235</v>
      </c>
      <c r="F6176" t="s">
        <v>90236</v>
      </c>
      <c r="G6176">
        <v>6.2</v>
      </c>
      <c r="H6176" t="s">
        <v>144</v>
      </c>
      <c r="J6176">
        <v>1762</v>
      </c>
    </row>
    <row r="6177" spans="1:11" x14ac:dyDescent="0.25">
      <c r="A6177" t="s">
        <v>90237</v>
      </c>
      <c r="B6177" t="s">
        <v>90238</v>
      </c>
      <c r="C6177" t="s">
        <v>8115</v>
      </c>
      <c r="D6177" t="s">
        <v>13</v>
      </c>
      <c r="E6177" t="s">
        <v>90239</v>
      </c>
      <c r="F6177" t="s">
        <v>90240</v>
      </c>
      <c r="G6177">
        <v>6.7</v>
      </c>
      <c r="H6177" t="s">
        <v>1830</v>
      </c>
      <c r="I6177" t="s">
        <v>120</v>
      </c>
      <c r="J6177">
        <v>253</v>
      </c>
    </row>
    <row r="6178" spans="1:11" x14ac:dyDescent="0.25">
      <c r="A6178" t="s">
        <v>90241</v>
      </c>
      <c r="B6178" t="s">
        <v>90242</v>
      </c>
      <c r="C6178">
        <v>2018</v>
      </c>
      <c r="D6178" t="s">
        <v>75669</v>
      </c>
      <c r="E6178" t="s">
        <v>90243</v>
      </c>
      <c r="F6178" t="s">
        <v>90244</v>
      </c>
      <c r="G6178">
        <v>6.6</v>
      </c>
      <c r="H6178" t="s">
        <v>611</v>
      </c>
      <c r="I6178" t="s">
        <v>17</v>
      </c>
      <c r="J6178">
        <v>2914</v>
      </c>
      <c r="K6178">
        <v>178027</v>
      </c>
    </row>
    <row r="6179" spans="1:11" x14ac:dyDescent="0.25">
      <c r="A6179" t="s">
        <v>90245</v>
      </c>
      <c r="B6179" t="s">
        <v>90246</v>
      </c>
      <c r="C6179">
        <v>1978</v>
      </c>
      <c r="D6179" t="s">
        <v>72058</v>
      </c>
      <c r="E6179" t="s">
        <v>90247</v>
      </c>
      <c r="F6179" t="s">
        <v>90248</v>
      </c>
      <c r="G6179">
        <v>5.5</v>
      </c>
      <c r="H6179" t="s">
        <v>1104</v>
      </c>
      <c r="I6179" t="s">
        <v>2680</v>
      </c>
      <c r="J6179">
        <v>628</v>
      </c>
    </row>
    <row r="6180" spans="1:11" x14ac:dyDescent="0.25">
      <c r="A6180" t="s">
        <v>90249</v>
      </c>
      <c r="B6180" t="s">
        <v>90250</v>
      </c>
      <c r="C6180">
        <v>2021</v>
      </c>
      <c r="D6180" t="s">
        <v>6336</v>
      </c>
      <c r="E6180" t="s">
        <v>90251</v>
      </c>
      <c r="F6180" t="s">
        <v>90252</v>
      </c>
      <c r="G6180">
        <v>9</v>
      </c>
      <c r="H6180" t="s">
        <v>2350</v>
      </c>
      <c r="J6180">
        <v>34</v>
      </c>
    </row>
    <row r="6181" spans="1:11" x14ac:dyDescent="0.25">
      <c r="A6181" t="s">
        <v>90253</v>
      </c>
      <c r="B6181" t="s">
        <v>90254</v>
      </c>
      <c r="C6181" t="s">
        <v>44210</v>
      </c>
      <c r="D6181" t="s">
        <v>71191</v>
      </c>
      <c r="E6181" t="s">
        <v>90255</v>
      </c>
      <c r="F6181" t="s">
        <v>90256</v>
      </c>
      <c r="G6181">
        <v>7.4</v>
      </c>
      <c r="H6181" t="s">
        <v>31</v>
      </c>
      <c r="J6181">
        <v>611</v>
      </c>
    </row>
    <row r="6182" spans="1:11" x14ac:dyDescent="0.25">
      <c r="A6182" t="s">
        <v>90257</v>
      </c>
      <c r="B6182" t="s">
        <v>90258</v>
      </c>
      <c r="C6182" t="s">
        <v>10207</v>
      </c>
      <c r="D6182" t="s">
        <v>37898</v>
      </c>
      <c r="E6182" t="s">
        <v>90259</v>
      </c>
      <c r="F6182" t="s">
        <v>90260</v>
      </c>
      <c r="G6182">
        <v>6.1</v>
      </c>
      <c r="H6182" t="s">
        <v>31</v>
      </c>
      <c r="I6182" t="s">
        <v>4464</v>
      </c>
      <c r="J6182">
        <v>760</v>
      </c>
    </row>
    <row r="6183" spans="1:11" x14ac:dyDescent="0.25">
      <c r="A6183" t="s">
        <v>90261</v>
      </c>
      <c r="B6183" t="s">
        <v>90262</v>
      </c>
      <c r="C6183" t="s">
        <v>3415</v>
      </c>
      <c r="D6183" t="s">
        <v>13</v>
      </c>
      <c r="E6183" t="s">
        <v>90263</v>
      </c>
      <c r="F6183" t="s">
        <v>90264</v>
      </c>
      <c r="G6183">
        <v>8.8000000000000007</v>
      </c>
      <c r="I6183" t="s">
        <v>2071</v>
      </c>
      <c r="J6183">
        <v>312</v>
      </c>
    </row>
    <row r="6184" spans="1:11" x14ac:dyDescent="0.25">
      <c r="A6184" t="s">
        <v>90265</v>
      </c>
      <c r="B6184" t="s">
        <v>90266</v>
      </c>
      <c r="C6184">
        <v>2013</v>
      </c>
      <c r="D6184" t="s">
        <v>44482</v>
      </c>
      <c r="E6184" t="s">
        <v>90267</v>
      </c>
      <c r="F6184" t="s">
        <v>90268</v>
      </c>
      <c r="G6184">
        <v>7.5</v>
      </c>
      <c r="H6184" t="s">
        <v>4863</v>
      </c>
      <c r="I6184" t="s">
        <v>2680</v>
      </c>
      <c r="J6184">
        <v>5384</v>
      </c>
    </row>
    <row r="6185" spans="1:11" x14ac:dyDescent="0.25">
      <c r="A6185" t="s">
        <v>90269</v>
      </c>
      <c r="B6185" t="s">
        <v>90270</v>
      </c>
      <c r="C6185" t="s">
        <v>16144</v>
      </c>
      <c r="D6185" t="s">
        <v>76682</v>
      </c>
      <c r="E6185" t="s">
        <v>90271</v>
      </c>
      <c r="F6185" t="s">
        <v>90272</v>
      </c>
      <c r="G6185">
        <v>8.6</v>
      </c>
      <c r="J6185">
        <v>75</v>
      </c>
    </row>
    <row r="6186" spans="1:11" x14ac:dyDescent="0.25">
      <c r="A6186" t="s">
        <v>90273</v>
      </c>
      <c r="B6186" t="s">
        <v>90274</v>
      </c>
      <c r="C6186" t="s">
        <v>17303</v>
      </c>
      <c r="D6186" t="s">
        <v>6336</v>
      </c>
      <c r="F6186" t="s">
        <v>15004</v>
      </c>
      <c r="G6186">
        <v>5.0999999999999996</v>
      </c>
      <c r="J6186">
        <v>34</v>
      </c>
    </row>
    <row r="6187" spans="1:11" x14ac:dyDescent="0.25">
      <c r="A6187" t="s">
        <v>90275</v>
      </c>
      <c r="B6187" t="s">
        <v>90276</v>
      </c>
      <c r="C6187" t="s">
        <v>74457</v>
      </c>
      <c r="D6187" t="s">
        <v>71920</v>
      </c>
      <c r="E6187" t="s">
        <v>90277</v>
      </c>
      <c r="F6187" t="s">
        <v>90278</v>
      </c>
      <c r="G6187">
        <v>7.6</v>
      </c>
      <c r="J6187">
        <v>58</v>
      </c>
    </row>
    <row r="6188" spans="1:11" x14ac:dyDescent="0.25">
      <c r="A6188" t="s">
        <v>75763</v>
      </c>
      <c r="B6188" t="s">
        <v>90279</v>
      </c>
      <c r="C6188" t="s">
        <v>421</v>
      </c>
      <c r="D6188" t="s">
        <v>71597</v>
      </c>
      <c r="E6188" t="s">
        <v>90280</v>
      </c>
      <c r="F6188" t="s">
        <v>90281</v>
      </c>
      <c r="G6188">
        <v>6.6</v>
      </c>
      <c r="H6188" t="s">
        <v>901</v>
      </c>
      <c r="J6188">
        <v>157</v>
      </c>
    </row>
    <row r="6189" spans="1:11" x14ac:dyDescent="0.25">
      <c r="A6189" t="s">
        <v>90282</v>
      </c>
      <c r="B6189" t="s">
        <v>90283</v>
      </c>
      <c r="C6189" t="s">
        <v>10307</v>
      </c>
      <c r="D6189" t="s">
        <v>38684</v>
      </c>
      <c r="E6189" t="s">
        <v>90284</v>
      </c>
      <c r="F6189" t="s">
        <v>90285</v>
      </c>
      <c r="G6189">
        <v>4.3</v>
      </c>
      <c r="H6189" t="s">
        <v>20989</v>
      </c>
      <c r="I6189" t="s">
        <v>1016</v>
      </c>
      <c r="J6189">
        <v>969</v>
      </c>
    </row>
    <row r="6190" spans="1:11" x14ac:dyDescent="0.25">
      <c r="A6190" t="s">
        <v>90286</v>
      </c>
      <c r="B6190" t="s">
        <v>90287</v>
      </c>
      <c r="C6190" t="s">
        <v>18874</v>
      </c>
      <c r="D6190" t="s">
        <v>71082</v>
      </c>
      <c r="E6190" t="s">
        <v>90288</v>
      </c>
      <c r="F6190" t="s">
        <v>90289</v>
      </c>
      <c r="G6190">
        <v>5.9</v>
      </c>
      <c r="H6190" t="s">
        <v>149</v>
      </c>
      <c r="J6190">
        <v>74</v>
      </c>
    </row>
    <row r="6191" spans="1:11" x14ac:dyDescent="0.25">
      <c r="A6191" t="s">
        <v>90290</v>
      </c>
      <c r="B6191" t="s">
        <v>90291</v>
      </c>
      <c r="C6191" t="s">
        <v>2620</v>
      </c>
      <c r="D6191" t="s">
        <v>42945</v>
      </c>
      <c r="E6191" t="s">
        <v>90292</v>
      </c>
      <c r="F6191" t="s">
        <v>90293</v>
      </c>
      <c r="G6191">
        <v>7.9</v>
      </c>
      <c r="H6191" t="s">
        <v>160</v>
      </c>
      <c r="J6191">
        <v>505</v>
      </c>
    </row>
    <row r="6192" spans="1:11" x14ac:dyDescent="0.25">
      <c r="A6192" t="s">
        <v>90294</v>
      </c>
      <c r="B6192" t="s">
        <v>90295</v>
      </c>
      <c r="C6192">
        <v>1931</v>
      </c>
      <c r="D6192" t="s">
        <v>47259</v>
      </c>
      <c r="E6192" t="s">
        <v>90296</v>
      </c>
      <c r="F6192" t="s">
        <v>90297</v>
      </c>
      <c r="G6192">
        <v>7.4</v>
      </c>
      <c r="H6192" t="s">
        <v>56476</v>
      </c>
      <c r="I6192" t="s">
        <v>6283</v>
      </c>
      <c r="J6192">
        <v>1875</v>
      </c>
    </row>
    <row r="6193" spans="1:11" x14ac:dyDescent="0.25">
      <c r="A6193" t="s">
        <v>90298</v>
      </c>
      <c r="B6193" t="s">
        <v>90299</v>
      </c>
      <c r="C6193">
        <v>2005</v>
      </c>
      <c r="D6193" t="s">
        <v>38392</v>
      </c>
      <c r="E6193" t="s">
        <v>90300</v>
      </c>
      <c r="F6193" t="s">
        <v>90301</v>
      </c>
      <c r="G6193">
        <v>5.5</v>
      </c>
      <c r="H6193" t="s">
        <v>1073</v>
      </c>
      <c r="I6193" t="s">
        <v>17</v>
      </c>
      <c r="J6193">
        <v>684</v>
      </c>
      <c r="K6193">
        <v>204481</v>
      </c>
    </row>
    <row r="6194" spans="1:11" x14ac:dyDescent="0.25">
      <c r="A6194" t="s">
        <v>90302</v>
      </c>
      <c r="B6194" t="s">
        <v>90303</v>
      </c>
      <c r="C6194">
        <v>1928</v>
      </c>
      <c r="D6194" t="s">
        <v>60751</v>
      </c>
      <c r="E6194" t="s">
        <v>90304</v>
      </c>
      <c r="F6194" t="s">
        <v>90305</v>
      </c>
      <c r="G6194">
        <v>7</v>
      </c>
      <c r="H6194" t="s">
        <v>4863</v>
      </c>
      <c r="I6194" t="s">
        <v>1016</v>
      </c>
      <c r="J6194">
        <v>2201</v>
      </c>
    </row>
    <row r="6195" spans="1:11" x14ac:dyDescent="0.25">
      <c r="A6195" t="s">
        <v>90306</v>
      </c>
      <c r="B6195" t="s">
        <v>90307</v>
      </c>
      <c r="C6195" t="s">
        <v>11512</v>
      </c>
      <c r="D6195" t="s">
        <v>38392</v>
      </c>
      <c r="E6195" t="s">
        <v>90308</v>
      </c>
      <c r="F6195" t="s">
        <v>90309</v>
      </c>
      <c r="G6195">
        <v>6.2</v>
      </c>
      <c r="H6195" t="s">
        <v>31</v>
      </c>
      <c r="I6195" t="s">
        <v>120</v>
      </c>
      <c r="J6195">
        <v>445</v>
      </c>
    </row>
    <row r="6196" spans="1:11" x14ac:dyDescent="0.25">
      <c r="A6196" t="s">
        <v>90310</v>
      </c>
      <c r="B6196" t="s">
        <v>90311</v>
      </c>
      <c r="C6196" t="s">
        <v>1794</v>
      </c>
      <c r="D6196" t="s">
        <v>72058</v>
      </c>
      <c r="E6196" t="s">
        <v>90312</v>
      </c>
      <c r="F6196" t="s">
        <v>90313</v>
      </c>
      <c r="G6196">
        <v>5.2</v>
      </c>
      <c r="H6196" t="s">
        <v>901</v>
      </c>
      <c r="J6196">
        <v>231</v>
      </c>
    </row>
    <row r="6197" spans="1:11" x14ac:dyDescent="0.25">
      <c r="A6197" t="s">
        <v>90314</v>
      </c>
      <c r="B6197" t="s">
        <v>90315</v>
      </c>
      <c r="C6197" t="s">
        <v>421</v>
      </c>
      <c r="D6197" t="s">
        <v>6336</v>
      </c>
      <c r="E6197" t="s">
        <v>90316</v>
      </c>
      <c r="F6197" t="s">
        <v>90317</v>
      </c>
      <c r="G6197">
        <v>9.3000000000000007</v>
      </c>
      <c r="J6197">
        <v>65</v>
      </c>
    </row>
    <row r="6198" spans="1:11" x14ac:dyDescent="0.25">
      <c r="A6198" t="s">
        <v>90318</v>
      </c>
      <c r="B6198" t="s">
        <v>90319</v>
      </c>
      <c r="C6198" t="s">
        <v>8352</v>
      </c>
      <c r="D6198" t="s">
        <v>41</v>
      </c>
      <c r="E6198" t="s">
        <v>90320</v>
      </c>
      <c r="F6198" t="s">
        <v>90321</v>
      </c>
      <c r="G6198">
        <v>6.4</v>
      </c>
      <c r="I6198" t="s">
        <v>4112</v>
      </c>
      <c r="J6198">
        <v>1157</v>
      </c>
    </row>
    <row r="6199" spans="1:11" x14ac:dyDescent="0.25">
      <c r="A6199" t="s">
        <v>90322</v>
      </c>
      <c r="B6199" t="s">
        <v>90323</v>
      </c>
      <c r="C6199">
        <v>1975</v>
      </c>
      <c r="D6199" t="s">
        <v>38277</v>
      </c>
      <c r="E6199" t="s">
        <v>90324</v>
      </c>
      <c r="F6199" t="s">
        <v>90325</v>
      </c>
      <c r="G6199">
        <v>7.4</v>
      </c>
      <c r="H6199" t="s">
        <v>98</v>
      </c>
      <c r="I6199" t="s">
        <v>676</v>
      </c>
      <c r="J6199">
        <v>151</v>
      </c>
    </row>
    <row r="6200" spans="1:11" x14ac:dyDescent="0.25">
      <c r="A6200" t="s">
        <v>90326</v>
      </c>
      <c r="B6200" t="s">
        <v>90327</v>
      </c>
      <c r="C6200">
        <v>2014</v>
      </c>
      <c r="D6200" t="s">
        <v>72339</v>
      </c>
      <c r="E6200" t="s">
        <v>90328</v>
      </c>
      <c r="F6200" t="s">
        <v>90329</v>
      </c>
      <c r="G6200">
        <v>7.2</v>
      </c>
      <c r="H6200" t="s">
        <v>1969</v>
      </c>
      <c r="I6200" t="s">
        <v>676</v>
      </c>
      <c r="J6200">
        <v>109</v>
      </c>
    </row>
    <row r="6201" spans="1:11" x14ac:dyDescent="0.25">
      <c r="A6201" t="s">
        <v>90330</v>
      </c>
      <c r="B6201" t="s">
        <v>90331</v>
      </c>
      <c r="C6201">
        <v>2018</v>
      </c>
      <c r="D6201" t="s">
        <v>38077</v>
      </c>
      <c r="E6201" t="s">
        <v>90332</v>
      </c>
      <c r="F6201" t="s">
        <v>90333</v>
      </c>
      <c r="G6201">
        <v>7.2</v>
      </c>
      <c r="H6201" t="s">
        <v>829</v>
      </c>
      <c r="J6201">
        <v>973</v>
      </c>
    </row>
    <row r="6202" spans="1:11" x14ac:dyDescent="0.25">
      <c r="A6202" t="s">
        <v>90334</v>
      </c>
      <c r="B6202" t="s">
        <v>90335</v>
      </c>
      <c r="C6202" t="s">
        <v>33715</v>
      </c>
      <c r="D6202" t="s">
        <v>38277</v>
      </c>
      <c r="E6202" t="s">
        <v>90336</v>
      </c>
      <c r="F6202" t="s">
        <v>90337</v>
      </c>
      <c r="G6202">
        <v>5.5</v>
      </c>
      <c r="H6202" t="s">
        <v>149</v>
      </c>
      <c r="J6202">
        <v>199</v>
      </c>
    </row>
    <row r="6203" spans="1:11" x14ac:dyDescent="0.25">
      <c r="A6203" t="s">
        <v>90338</v>
      </c>
      <c r="B6203" t="s">
        <v>90339</v>
      </c>
      <c r="C6203">
        <v>1999</v>
      </c>
      <c r="D6203" t="s">
        <v>23115</v>
      </c>
      <c r="E6203" t="s">
        <v>90340</v>
      </c>
      <c r="F6203" t="s">
        <v>90341</v>
      </c>
      <c r="G6203">
        <v>5.0999999999999996</v>
      </c>
      <c r="H6203" t="s">
        <v>385</v>
      </c>
      <c r="I6203" t="s">
        <v>676</v>
      </c>
      <c r="J6203">
        <v>842</v>
      </c>
    </row>
    <row r="6204" spans="1:11" x14ac:dyDescent="0.25">
      <c r="A6204" t="s">
        <v>90342</v>
      </c>
      <c r="B6204" t="s">
        <v>90343</v>
      </c>
      <c r="C6204">
        <v>2013</v>
      </c>
      <c r="D6204" t="s">
        <v>38684</v>
      </c>
      <c r="E6204" t="s">
        <v>90344</v>
      </c>
      <c r="F6204" t="s">
        <v>90345</v>
      </c>
      <c r="G6204">
        <v>4.5999999999999996</v>
      </c>
      <c r="H6204" t="s">
        <v>4294</v>
      </c>
      <c r="I6204" t="s">
        <v>676</v>
      </c>
      <c r="J6204">
        <v>144</v>
      </c>
    </row>
    <row r="6205" spans="1:11" x14ac:dyDescent="0.25">
      <c r="A6205" t="s">
        <v>90346</v>
      </c>
      <c r="B6205" t="s">
        <v>90347</v>
      </c>
      <c r="C6205" t="s">
        <v>54397</v>
      </c>
      <c r="D6205" t="s">
        <v>6336</v>
      </c>
      <c r="E6205" t="s">
        <v>90348</v>
      </c>
      <c r="F6205" t="s">
        <v>90349</v>
      </c>
      <c r="G6205">
        <v>8.1999999999999993</v>
      </c>
      <c r="I6205" t="s">
        <v>4464</v>
      </c>
      <c r="J6205">
        <v>791</v>
      </c>
    </row>
    <row r="6206" spans="1:11" x14ac:dyDescent="0.25">
      <c r="A6206" t="s">
        <v>90350</v>
      </c>
      <c r="B6206" t="s">
        <v>90351</v>
      </c>
      <c r="C6206">
        <v>2015</v>
      </c>
      <c r="D6206" t="s">
        <v>13</v>
      </c>
      <c r="E6206" t="s">
        <v>90352</v>
      </c>
      <c r="F6206" t="s">
        <v>90353</v>
      </c>
      <c r="G6206">
        <v>6.6</v>
      </c>
      <c r="H6206" t="s">
        <v>1044</v>
      </c>
      <c r="I6206" t="s">
        <v>17</v>
      </c>
      <c r="J6206">
        <v>1624</v>
      </c>
      <c r="K6206">
        <v>30987</v>
      </c>
    </row>
    <row r="6207" spans="1:11" x14ac:dyDescent="0.25">
      <c r="A6207" t="s">
        <v>90354</v>
      </c>
      <c r="B6207" t="s">
        <v>90355</v>
      </c>
      <c r="C6207" t="s">
        <v>1003</v>
      </c>
      <c r="D6207" t="s">
        <v>75744</v>
      </c>
      <c r="E6207" t="s">
        <v>90356</v>
      </c>
      <c r="F6207" t="s">
        <v>90357</v>
      </c>
      <c r="G6207">
        <v>4.9000000000000004</v>
      </c>
      <c r="H6207" t="s">
        <v>489</v>
      </c>
      <c r="I6207" t="s">
        <v>4464</v>
      </c>
      <c r="J6207">
        <v>154</v>
      </c>
    </row>
    <row r="6208" spans="1:11" x14ac:dyDescent="0.25">
      <c r="A6208" t="s">
        <v>90358</v>
      </c>
      <c r="B6208" t="s">
        <v>90359</v>
      </c>
      <c r="C6208">
        <v>2017</v>
      </c>
      <c r="D6208" t="s">
        <v>6336</v>
      </c>
      <c r="E6208" t="s">
        <v>90360</v>
      </c>
      <c r="F6208" t="s">
        <v>90361</v>
      </c>
      <c r="G6208">
        <v>5.8</v>
      </c>
      <c r="H6208" t="s">
        <v>559</v>
      </c>
      <c r="I6208" t="s">
        <v>1553</v>
      </c>
      <c r="J6208">
        <v>121</v>
      </c>
    </row>
    <row r="6209" spans="1:10" x14ac:dyDescent="0.25">
      <c r="A6209" t="s">
        <v>89284</v>
      </c>
      <c r="B6209" t="s">
        <v>90362</v>
      </c>
      <c r="C6209" t="s">
        <v>52340</v>
      </c>
      <c r="D6209" t="s">
        <v>71420</v>
      </c>
      <c r="E6209" t="s">
        <v>90363</v>
      </c>
      <c r="F6209" t="s">
        <v>90364</v>
      </c>
      <c r="G6209">
        <v>8.3000000000000007</v>
      </c>
      <c r="J6209">
        <v>939</v>
      </c>
    </row>
    <row r="6210" spans="1:10" x14ac:dyDescent="0.25">
      <c r="A6210" t="s">
        <v>90365</v>
      </c>
      <c r="B6210" t="s">
        <v>90366</v>
      </c>
      <c r="C6210" t="s">
        <v>129</v>
      </c>
      <c r="D6210" t="s">
        <v>75744</v>
      </c>
      <c r="E6210" t="s">
        <v>90367</v>
      </c>
      <c r="F6210" t="s">
        <v>90368</v>
      </c>
      <c r="G6210">
        <v>5.0999999999999996</v>
      </c>
      <c r="H6210" t="s">
        <v>31</v>
      </c>
      <c r="I6210" t="s">
        <v>4464</v>
      </c>
      <c r="J6210">
        <v>146</v>
      </c>
    </row>
    <row r="6211" spans="1:10" x14ac:dyDescent="0.25">
      <c r="A6211" t="s">
        <v>2316</v>
      </c>
      <c r="B6211" t="s">
        <v>90369</v>
      </c>
      <c r="C6211" t="s">
        <v>19913</v>
      </c>
      <c r="D6211" t="s">
        <v>1255</v>
      </c>
      <c r="E6211" t="s">
        <v>90370</v>
      </c>
      <c r="F6211" t="s">
        <v>90371</v>
      </c>
      <c r="G6211">
        <v>3.4</v>
      </c>
      <c r="I6211" t="s">
        <v>2071</v>
      </c>
      <c r="J6211">
        <v>1290</v>
      </c>
    </row>
    <row r="6212" spans="1:10" x14ac:dyDescent="0.25">
      <c r="A6212" t="s">
        <v>41608</v>
      </c>
      <c r="B6212" t="s">
        <v>90372</v>
      </c>
      <c r="C6212" t="s">
        <v>6105</v>
      </c>
      <c r="D6212" t="s">
        <v>38684</v>
      </c>
      <c r="E6212" t="s">
        <v>90373</v>
      </c>
      <c r="F6212" t="s">
        <v>90374</v>
      </c>
      <c r="G6212">
        <v>7.3</v>
      </c>
      <c r="H6212" t="s">
        <v>31</v>
      </c>
      <c r="I6212" t="s">
        <v>1553</v>
      </c>
      <c r="J6212">
        <v>2045</v>
      </c>
    </row>
    <row r="6213" spans="1:10" x14ac:dyDescent="0.25">
      <c r="A6213" t="s">
        <v>90375</v>
      </c>
      <c r="B6213" t="s">
        <v>90376</v>
      </c>
      <c r="C6213">
        <v>2015</v>
      </c>
      <c r="D6213" t="s">
        <v>6336</v>
      </c>
      <c r="E6213" t="s">
        <v>90377</v>
      </c>
      <c r="F6213" t="s">
        <v>90378</v>
      </c>
      <c r="G6213">
        <v>5.4</v>
      </c>
      <c r="H6213" t="s">
        <v>1974</v>
      </c>
      <c r="I6213" t="s">
        <v>2680</v>
      </c>
      <c r="J6213">
        <v>287</v>
      </c>
    </row>
    <row r="6214" spans="1:10" x14ac:dyDescent="0.25">
      <c r="A6214" t="s">
        <v>90379</v>
      </c>
      <c r="B6214" t="s">
        <v>90380</v>
      </c>
      <c r="C6214">
        <v>2014</v>
      </c>
      <c r="D6214" t="s">
        <v>6336</v>
      </c>
      <c r="E6214" t="s">
        <v>90381</v>
      </c>
      <c r="F6214" t="s">
        <v>90382</v>
      </c>
      <c r="G6214">
        <v>3.8</v>
      </c>
      <c r="H6214" t="s">
        <v>4575</v>
      </c>
      <c r="I6214" t="s">
        <v>17</v>
      </c>
      <c r="J6214">
        <v>274</v>
      </c>
    </row>
    <row r="6215" spans="1:10" x14ac:dyDescent="0.25">
      <c r="A6215" t="s">
        <v>90383</v>
      </c>
      <c r="B6215" t="s">
        <v>90384</v>
      </c>
      <c r="C6215" t="s">
        <v>14825</v>
      </c>
      <c r="D6215" t="s">
        <v>39357</v>
      </c>
      <c r="E6215" t="s">
        <v>90385</v>
      </c>
      <c r="F6215" t="s">
        <v>90386</v>
      </c>
      <c r="G6215">
        <v>6.3</v>
      </c>
      <c r="H6215" t="s">
        <v>385</v>
      </c>
      <c r="J6215">
        <v>352</v>
      </c>
    </row>
    <row r="6216" spans="1:10" x14ac:dyDescent="0.25">
      <c r="A6216" t="s">
        <v>90387</v>
      </c>
      <c r="B6216" t="s">
        <v>90388</v>
      </c>
      <c r="C6216">
        <v>2022</v>
      </c>
      <c r="D6216" t="s">
        <v>38286</v>
      </c>
      <c r="E6216" t="s">
        <v>90389</v>
      </c>
      <c r="F6216" t="s">
        <v>90390</v>
      </c>
      <c r="G6216">
        <v>1.8</v>
      </c>
      <c r="H6216" t="s">
        <v>622</v>
      </c>
      <c r="J6216">
        <v>226</v>
      </c>
    </row>
    <row r="6217" spans="1:10" x14ac:dyDescent="0.25">
      <c r="A6217" t="s">
        <v>90391</v>
      </c>
      <c r="B6217" t="s">
        <v>90392</v>
      </c>
      <c r="C6217" t="s">
        <v>2863</v>
      </c>
      <c r="D6217" t="s">
        <v>86859</v>
      </c>
      <c r="E6217" t="s">
        <v>90393</v>
      </c>
      <c r="F6217" t="s">
        <v>90394</v>
      </c>
      <c r="G6217">
        <v>5.0999999999999996</v>
      </c>
      <c r="H6217" t="s">
        <v>230</v>
      </c>
      <c r="I6217" t="s">
        <v>120</v>
      </c>
      <c r="J6217">
        <v>172</v>
      </c>
    </row>
    <row r="6218" spans="1:10" x14ac:dyDescent="0.25">
      <c r="A6218" t="s">
        <v>90395</v>
      </c>
      <c r="B6218" t="s">
        <v>90396</v>
      </c>
      <c r="C6218">
        <v>1980</v>
      </c>
      <c r="D6218" t="s">
        <v>1862</v>
      </c>
      <c r="E6218" t="s">
        <v>90397</v>
      </c>
      <c r="F6218" t="s">
        <v>90398</v>
      </c>
      <c r="G6218">
        <v>5.8</v>
      </c>
      <c r="H6218" t="s">
        <v>1988</v>
      </c>
      <c r="J6218">
        <v>2964</v>
      </c>
    </row>
    <row r="6219" spans="1:10" x14ac:dyDescent="0.25">
      <c r="A6219" t="s">
        <v>90399</v>
      </c>
      <c r="B6219" t="s">
        <v>90400</v>
      </c>
      <c r="C6219">
        <v>2010</v>
      </c>
      <c r="D6219" t="s">
        <v>42945</v>
      </c>
      <c r="E6219" t="s">
        <v>90401</v>
      </c>
      <c r="F6219" t="s">
        <v>90402</v>
      </c>
      <c r="G6219">
        <v>4.5</v>
      </c>
      <c r="H6219" t="s">
        <v>75</v>
      </c>
      <c r="J6219">
        <v>711</v>
      </c>
    </row>
    <row r="6220" spans="1:10" x14ac:dyDescent="0.25">
      <c r="A6220" t="s">
        <v>90403</v>
      </c>
      <c r="B6220" t="s">
        <v>90404</v>
      </c>
      <c r="C6220">
        <v>1981</v>
      </c>
      <c r="D6220" t="s">
        <v>71082</v>
      </c>
      <c r="E6220" t="s">
        <v>90405</v>
      </c>
      <c r="F6220" t="s">
        <v>15004</v>
      </c>
      <c r="G6220">
        <v>8.9</v>
      </c>
      <c r="H6220" t="s">
        <v>31</v>
      </c>
      <c r="J6220">
        <v>75</v>
      </c>
    </row>
    <row r="6221" spans="1:10" x14ac:dyDescent="0.25">
      <c r="A6221" t="s">
        <v>90406</v>
      </c>
      <c r="B6221" t="s">
        <v>90407</v>
      </c>
      <c r="C6221" t="s">
        <v>63831</v>
      </c>
      <c r="D6221" t="s">
        <v>90408</v>
      </c>
      <c r="E6221" t="s">
        <v>90409</v>
      </c>
      <c r="F6221" t="s">
        <v>90410</v>
      </c>
      <c r="G6221">
        <v>7.1</v>
      </c>
      <c r="H6221" t="s">
        <v>31</v>
      </c>
      <c r="I6221" t="s">
        <v>763</v>
      </c>
      <c r="J6221">
        <v>1556</v>
      </c>
    </row>
    <row r="6222" spans="1:10" x14ac:dyDescent="0.25">
      <c r="A6222" t="s">
        <v>90411</v>
      </c>
      <c r="B6222" t="s">
        <v>90412</v>
      </c>
      <c r="C6222">
        <v>2012</v>
      </c>
      <c r="D6222" t="s">
        <v>733</v>
      </c>
      <c r="E6222" t="s">
        <v>90413</v>
      </c>
      <c r="F6222" t="s">
        <v>90414</v>
      </c>
      <c r="G6222">
        <v>6.5</v>
      </c>
      <c r="H6222" t="s">
        <v>160</v>
      </c>
      <c r="J6222">
        <v>247</v>
      </c>
    </row>
    <row r="6223" spans="1:10" x14ac:dyDescent="0.25">
      <c r="A6223" t="s">
        <v>90415</v>
      </c>
      <c r="B6223" t="s">
        <v>90416</v>
      </c>
      <c r="C6223">
        <v>2015</v>
      </c>
      <c r="D6223" t="s">
        <v>75920</v>
      </c>
      <c r="E6223" t="s">
        <v>90417</v>
      </c>
      <c r="F6223" t="s">
        <v>90418</v>
      </c>
      <c r="G6223">
        <v>7.8</v>
      </c>
      <c r="I6223" t="s">
        <v>4464</v>
      </c>
      <c r="J6223">
        <v>45</v>
      </c>
    </row>
    <row r="6224" spans="1:10" x14ac:dyDescent="0.25">
      <c r="A6224" t="s">
        <v>90419</v>
      </c>
      <c r="B6224" t="s">
        <v>90420</v>
      </c>
      <c r="C6224">
        <v>1975</v>
      </c>
      <c r="D6224" t="s">
        <v>75685</v>
      </c>
      <c r="E6224" t="s">
        <v>90421</v>
      </c>
      <c r="F6224" t="s">
        <v>90422</v>
      </c>
      <c r="G6224">
        <v>6.9</v>
      </c>
      <c r="H6224" t="s">
        <v>4329</v>
      </c>
      <c r="I6224" t="s">
        <v>4464</v>
      </c>
      <c r="J6224">
        <v>1051</v>
      </c>
    </row>
    <row r="6225" spans="1:11" x14ac:dyDescent="0.25">
      <c r="A6225" t="s">
        <v>90423</v>
      </c>
      <c r="B6225" t="s">
        <v>90424</v>
      </c>
      <c r="C6225" t="s">
        <v>10683</v>
      </c>
      <c r="D6225" t="s">
        <v>38392</v>
      </c>
      <c r="E6225" t="s">
        <v>90425</v>
      </c>
      <c r="F6225" t="s">
        <v>90426</v>
      </c>
      <c r="G6225">
        <v>6.2</v>
      </c>
      <c r="H6225" t="s">
        <v>28528</v>
      </c>
      <c r="J6225">
        <v>370</v>
      </c>
    </row>
    <row r="6226" spans="1:11" x14ac:dyDescent="0.25">
      <c r="A6226" t="s">
        <v>90427</v>
      </c>
      <c r="B6226" t="s">
        <v>90428</v>
      </c>
      <c r="C6226">
        <v>2002</v>
      </c>
      <c r="D6226" t="s">
        <v>38832</v>
      </c>
      <c r="E6226" t="s">
        <v>90429</v>
      </c>
      <c r="F6226" t="s">
        <v>90430</v>
      </c>
      <c r="G6226">
        <v>5.3</v>
      </c>
      <c r="H6226" t="s">
        <v>1988</v>
      </c>
      <c r="J6226">
        <v>954</v>
      </c>
    </row>
    <row r="6227" spans="1:11" x14ac:dyDescent="0.25">
      <c r="A6227" t="s">
        <v>90431</v>
      </c>
      <c r="B6227" t="s">
        <v>90432</v>
      </c>
      <c r="C6227" t="s">
        <v>10683</v>
      </c>
      <c r="D6227" t="s">
        <v>6336</v>
      </c>
      <c r="E6227" t="s">
        <v>90433</v>
      </c>
      <c r="F6227" t="s">
        <v>90434</v>
      </c>
      <c r="G6227">
        <v>4.5</v>
      </c>
      <c r="H6227" t="s">
        <v>4575</v>
      </c>
      <c r="J6227">
        <v>1657</v>
      </c>
    </row>
    <row r="6228" spans="1:11" x14ac:dyDescent="0.25">
      <c r="A6228" t="s">
        <v>90435</v>
      </c>
      <c r="B6228" t="s">
        <v>90436</v>
      </c>
      <c r="C6228" t="s">
        <v>38798</v>
      </c>
      <c r="D6228" t="s">
        <v>6336</v>
      </c>
      <c r="E6228" t="s">
        <v>90437</v>
      </c>
      <c r="F6228" t="s">
        <v>90438</v>
      </c>
      <c r="G6228">
        <v>8.1</v>
      </c>
      <c r="J6228">
        <v>10</v>
      </c>
    </row>
    <row r="6229" spans="1:11" x14ac:dyDescent="0.25">
      <c r="A6229" t="s">
        <v>90439</v>
      </c>
      <c r="B6229" t="s">
        <v>90440</v>
      </c>
      <c r="C6229" t="s">
        <v>398</v>
      </c>
      <c r="D6229" t="s">
        <v>90441</v>
      </c>
      <c r="E6229" t="s">
        <v>90442</v>
      </c>
      <c r="F6229" t="s">
        <v>90443</v>
      </c>
      <c r="G6229">
        <v>8.1</v>
      </c>
      <c r="I6229" t="s">
        <v>1553</v>
      </c>
      <c r="J6229">
        <v>134</v>
      </c>
    </row>
    <row r="6230" spans="1:11" x14ac:dyDescent="0.25">
      <c r="A6230" t="s">
        <v>90444</v>
      </c>
      <c r="B6230" t="s">
        <v>90445</v>
      </c>
      <c r="C6230" t="s">
        <v>23144</v>
      </c>
      <c r="D6230" t="s">
        <v>83867</v>
      </c>
      <c r="E6230" t="s">
        <v>90446</v>
      </c>
      <c r="F6230" t="s">
        <v>90447</v>
      </c>
      <c r="G6230">
        <v>7.6</v>
      </c>
      <c r="H6230" t="s">
        <v>171</v>
      </c>
      <c r="J6230">
        <v>60</v>
      </c>
    </row>
    <row r="6231" spans="1:11" x14ac:dyDescent="0.25">
      <c r="A6231" t="s">
        <v>90448</v>
      </c>
      <c r="B6231" t="s">
        <v>90449</v>
      </c>
      <c r="C6231">
        <v>2020</v>
      </c>
      <c r="D6231" t="s">
        <v>38832</v>
      </c>
      <c r="E6231" t="s">
        <v>90450</v>
      </c>
      <c r="F6231" t="s">
        <v>90451</v>
      </c>
      <c r="G6231">
        <v>5.6</v>
      </c>
      <c r="H6231" t="s">
        <v>2608</v>
      </c>
      <c r="I6231" t="s">
        <v>120</v>
      </c>
      <c r="J6231">
        <v>2608</v>
      </c>
    </row>
    <row r="6232" spans="1:11" x14ac:dyDescent="0.25">
      <c r="A6232" t="s">
        <v>90452</v>
      </c>
      <c r="B6232" t="s">
        <v>90453</v>
      </c>
      <c r="C6232">
        <v>1988</v>
      </c>
      <c r="D6232" t="s">
        <v>13</v>
      </c>
      <c r="E6232" t="s">
        <v>90454</v>
      </c>
      <c r="F6232" t="s">
        <v>90455</v>
      </c>
      <c r="G6232">
        <v>6.8</v>
      </c>
      <c r="H6232" t="s">
        <v>115</v>
      </c>
      <c r="I6232" t="s">
        <v>17</v>
      </c>
      <c r="J6232">
        <v>1259</v>
      </c>
    </row>
    <row r="6233" spans="1:11" x14ac:dyDescent="0.25">
      <c r="A6233" t="s">
        <v>90456</v>
      </c>
      <c r="B6233" t="s">
        <v>90457</v>
      </c>
      <c r="C6233" t="s">
        <v>6564</v>
      </c>
      <c r="D6233" t="s">
        <v>37898</v>
      </c>
      <c r="E6233" t="s">
        <v>90458</v>
      </c>
      <c r="F6233" t="s">
        <v>90459</v>
      </c>
      <c r="G6233">
        <v>6.2</v>
      </c>
      <c r="H6233" t="s">
        <v>1139</v>
      </c>
      <c r="I6233" t="s">
        <v>120</v>
      </c>
      <c r="J6233">
        <v>1226</v>
      </c>
    </row>
    <row r="6234" spans="1:11" x14ac:dyDescent="0.25">
      <c r="A6234" t="s">
        <v>90460</v>
      </c>
      <c r="B6234" t="s">
        <v>90461</v>
      </c>
      <c r="C6234">
        <v>1952</v>
      </c>
      <c r="D6234" t="s">
        <v>90462</v>
      </c>
      <c r="E6234" t="s">
        <v>90463</v>
      </c>
      <c r="F6234" t="s">
        <v>90464</v>
      </c>
      <c r="G6234">
        <v>7</v>
      </c>
      <c r="H6234" t="s">
        <v>4062</v>
      </c>
      <c r="I6234" t="s">
        <v>1016</v>
      </c>
      <c r="J6234">
        <v>462</v>
      </c>
    </row>
    <row r="6235" spans="1:11" x14ac:dyDescent="0.25">
      <c r="A6235" t="s">
        <v>90465</v>
      </c>
      <c r="B6235" t="s">
        <v>90466</v>
      </c>
      <c r="C6235">
        <v>2009</v>
      </c>
      <c r="D6235" t="s">
        <v>38277</v>
      </c>
      <c r="E6235" t="s">
        <v>90467</v>
      </c>
      <c r="F6235" t="s">
        <v>90468</v>
      </c>
      <c r="G6235">
        <v>7.2</v>
      </c>
      <c r="H6235" t="s">
        <v>1988</v>
      </c>
      <c r="I6235" t="s">
        <v>676</v>
      </c>
      <c r="J6235">
        <v>1965</v>
      </c>
    </row>
    <row r="6236" spans="1:11" x14ac:dyDescent="0.25">
      <c r="A6236" t="s">
        <v>90469</v>
      </c>
      <c r="B6236" t="s">
        <v>90470</v>
      </c>
      <c r="C6236">
        <v>1994</v>
      </c>
      <c r="D6236" t="s">
        <v>75943</v>
      </c>
      <c r="E6236" t="s">
        <v>90471</v>
      </c>
      <c r="F6236" t="s">
        <v>90472</v>
      </c>
      <c r="G6236">
        <v>5.4</v>
      </c>
      <c r="H6236" t="s">
        <v>1130</v>
      </c>
      <c r="J6236">
        <v>107</v>
      </c>
    </row>
    <row r="6237" spans="1:11" x14ac:dyDescent="0.25">
      <c r="A6237" t="s">
        <v>90473</v>
      </c>
      <c r="B6237" t="s">
        <v>90474</v>
      </c>
      <c r="C6237">
        <v>2022</v>
      </c>
      <c r="D6237" t="s">
        <v>72339</v>
      </c>
      <c r="E6237" t="s">
        <v>90475</v>
      </c>
      <c r="F6237" t="s">
        <v>90476</v>
      </c>
      <c r="G6237">
        <v>7.5</v>
      </c>
      <c r="H6237" t="s">
        <v>16</v>
      </c>
      <c r="J6237">
        <v>56</v>
      </c>
      <c r="K6237">
        <v>58087</v>
      </c>
    </row>
    <row r="6238" spans="1:11" x14ac:dyDescent="0.25">
      <c r="A6238" t="s">
        <v>90477</v>
      </c>
      <c r="B6238" t="s">
        <v>90478</v>
      </c>
      <c r="C6238">
        <v>1986</v>
      </c>
      <c r="D6238" t="s">
        <v>44482</v>
      </c>
      <c r="E6238" t="s">
        <v>83519</v>
      </c>
      <c r="F6238" t="s">
        <v>90479</v>
      </c>
      <c r="G6238">
        <v>7.3</v>
      </c>
      <c r="H6238" t="s">
        <v>11761</v>
      </c>
      <c r="I6238" t="s">
        <v>2680</v>
      </c>
      <c r="J6238">
        <v>14996</v>
      </c>
    </row>
    <row r="6239" spans="1:11" x14ac:dyDescent="0.25">
      <c r="A6239" t="s">
        <v>90480</v>
      </c>
      <c r="B6239" t="s">
        <v>90481</v>
      </c>
      <c r="C6239" t="s">
        <v>73315</v>
      </c>
      <c r="D6239" t="s">
        <v>13</v>
      </c>
      <c r="E6239" t="s">
        <v>90482</v>
      </c>
      <c r="F6239" t="s">
        <v>90483</v>
      </c>
      <c r="G6239">
        <v>7.4</v>
      </c>
      <c r="H6239" t="s">
        <v>1830</v>
      </c>
      <c r="I6239" t="s">
        <v>62</v>
      </c>
      <c r="J6239">
        <v>226</v>
      </c>
    </row>
    <row r="6240" spans="1:11" x14ac:dyDescent="0.25">
      <c r="A6240" t="s">
        <v>36029</v>
      </c>
      <c r="B6240" t="s">
        <v>90484</v>
      </c>
      <c r="C6240" t="s">
        <v>8379</v>
      </c>
      <c r="D6240" t="s">
        <v>38286</v>
      </c>
      <c r="E6240" t="s">
        <v>90485</v>
      </c>
      <c r="F6240" t="s">
        <v>90486</v>
      </c>
      <c r="G6240">
        <v>4.3</v>
      </c>
      <c r="H6240" t="s">
        <v>9963</v>
      </c>
      <c r="I6240" t="s">
        <v>120</v>
      </c>
      <c r="J6240">
        <v>803</v>
      </c>
    </row>
    <row r="6241" spans="1:11" x14ac:dyDescent="0.25">
      <c r="A6241" t="s">
        <v>90487</v>
      </c>
      <c r="B6241" t="s">
        <v>90488</v>
      </c>
      <c r="C6241" t="s">
        <v>4859</v>
      </c>
      <c r="D6241" t="s">
        <v>38684</v>
      </c>
      <c r="E6241" t="s">
        <v>90489</v>
      </c>
      <c r="F6241" t="s">
        <v>90490</v>
      </c>
      <c r="G6241">
        <v>6.7</v>
      </c>
      <c r="H6241" t="s">
        <v>37392</v>
      </c>
      <c r="I6241" t="s">
        <v>2680</v>
      </c>
      <c r="J6241">
        <v>2266</v>
      </c>
    </row>
    <row r="6242" spans="1:11" x14ac:dyDescent="0.25">
      <c r="A6242" t="s">
        <v>83645</v>
      </c>
      <c r="B6242" t="s">
        <v>90491</v>
      </c>
      <c r="C6242">
        <v>1973</v>
      </c>
      <c r="D6242" t="s">
        <v>90492</v>
      </c>
      <c r="E6242" t="s">
        <v>90493</v>
      </c>
      <c r="F6242" t="s">
        <v>90494</v>
      </c>
      <c r="G6242">
        <v>6.2</v>
      </c>
      <c r="H6242" t="s">
        <v>1714</v>
      </c>
      <c r="I6242" t="s">
        <v>2680</v>
      </c>
      <c r="J6242">
        <v>697</v>
      </c>
      <c r="K6242">
        <v>113606</v>
      </c>
    </row>
    <row r="6243" spans="1:11" x14ac:dyDescent="0.25">
      <c r="A6243" t="s">
        <v>90495</v>
      </c>
      <c r="B6243" t="s">
        <v>90496</v>
      </c>
      <c r="C6243" t="s">
        <v>12634</v>
      </c>
      <c r="D6243" t="s">
        <v>37898</v>
      </c>
      <c r="E6243" t="s">
        <v>90497</v>
      </c>
      <c r="F6243" t="s">
        <v>90498</v>
      </c>
      <c r="G6243">
        <v>6.7</v>
      </c>
      <c r="H6243" t="s">
        <v>2350</v>
      </c>
      <c r="I6243" t="s">
        <v>676</v>
      </c>
      <c r="J6243">
        <v>1961</v>
      </c>
    </row>
    <row r="6244" spans="1:11" x14ac:dyDescent="0.25">
      <c r="A6244" t="s">
        <v>90499</v>
      </c>
      <c r="B6244" t="s">
        <v>90500</v>
      </c>
      <c r="C6244" t="s">
        <v>5917</v>
      </c>
      <c r="D6244" t="s">
        <v>630</v>
      </c>
      <c r="E6244" t="s">
        <v>90501</v>
      </c>
      <c r="F6244" t="s">
        <v>90502</v>
      </c>
      <c r="G6244">
        <v>6.2</v>
      </c>
      <c r="H6244" t="s">
        <v>12904</v>
      </c>
      <c r="I6244" t="s">
        <v>4464</v>
      </c>
      <c r="J6244">
        <v>927</v>
      </c>
    </row>
    <row r="6245" spans="1:11" x14ac:dyDescent="0.25">
      <c r="A6245" t="s">
        <v>90503</v>
      </c>
      <c r="B6245" t="s">
        <v>90504</v>
      </c>
      <c r="C6245" t="s">
        <v>4382</v>
      </c>
      <c r="D6245" t="s">
        <v>630</v>
      </c>
      <c r="E6245" t="s">
        <v>90505</v>
      </c>
      <c r="F6245" t="s">
        <v>90506</v>
      </c>
      <c r="G6245">
        <v>6.1</v>
      </c>
      <c r="H6245" t="s">
        <v>901</v>
      </c>
      <c r="I6245" t="s">
        <v>763</v>
      </c>
      <c r="J6245">
        <v>3660</v>
      </c>
    </row>
    <row r="6246" spans="1:11" x14ac:dyDescent="0.25">
      <c r="A6246" t="s">
        <v>90507</v>
      </c>
      <c r="B6246" t="s">
        <v>90508</v>
      </c>
      <c r="C6246" t="s">
        <v>19418</v>
      </c>
      <c r="D6246" t="s">
        <v>1255</v>
      </c>
      <c r="E6246" t="s">
        <v>90509</v>
      </c>
      <c r="F6246" t="s">
        <v>90510</v>
      </c>
      <c r="G6246">
        <v>6.2</v>
      </c>
      <c r="I6246" t="s">
        <v>2071</v>
      </c>
      <c r="J6246">
        <v>1563</v>
      </c>
    </row>
    <row r="6247" spans="1:11" x14ac:dyDescent="0.25">
      <c r="A6247" t="s">
        <v>61266</v>
      </c>
      <c r="B6247" t="s">
        <v>90511</v>
      </c>
      <c r="C6247">
        <v>2006</v>
      </c>
      <c r="D6247" t="s">
        <v>40514</v>
      </c>
      <c r="E6247" t="s">
        <v>90512</v>
      </c>
      <c r="F6247" t="s">
        <v>90513</v>
      </c>
      <c r="G6247">
        <v>5.3</v>
      </c>
      <c r="H6247" t="s">
        <v>385</v>
      </c>
      <c r="J6247">
        <v>498</v>
      </c>
    </row>
    <row r="6248" spans="1:11" x14ac:dyDescent="0.25">
      <c r="A6248" t="s">
        <v>90514</v>
      </c>
      <c r="B6248" t="s">
        <v>90515</v>
      </c>
      <c r="C6248">
        <v>2016</v>
      </c>
      <c r="D6248" t="s">
        <v>71904</v>
      </c>
      <c r="E6248" t="s">
        <v>90516</v>
      </c>
      <c r="F6248" t="s">
        <v>90517</v>
      </c>
      <c r="G6248">
        <v>6.4</v>
      </c>
      <c r="H6248" t="s">
        <v>2608</v>
      </c>
      <c r="J6248">
        <v>106</v>
      </c>
    </row>
    <row r="6249" spans="1:11" x14ac:dyDescent="0.25">
      <c r="A6249" t="s">
        <v>90518</v>
      </c>
      <c r="B6249" t="s">
        <v>90519</v>
      </c>
      <c r="C6249">
        <v>2023</v>
      </c>
      <c r="D6249" t="s">
        <v>71082</v>
      </c>
      <c r="E6249" t="s">
        <v>90520</v>
      </c>
      <c r="F6249" t="s">
        <v>90521</v>
      </c>
      <c r="G6249">
        <v>8.3000000000000007</v>
      </c>
      <c r="H6249" t="s">
        <v>483</v>
      </c>
      <c r="J6249">
        <v>22</v>
      </c>
    </row>
    <row r="6250" spans="1:11" x14ac:dyDescent="0.25">
      <c r="A6250" t="s">
        <v>90522</v>
      </c>
      <c r="B6250" t="s">
        <v>90523</v>
      </c>
      <c r="C6250">
        <v>2020</v>
      </c>
      <c r="D6250" t="s">
        <v>75669</v>
      </c>
      <c r="E6250" t="s">
        <v>90524</v>
      </c>
      <c r="F6250" t="s">
        <v>90525</v>
      </c>
      <c r="G6250">
        <v>6.3</v>
      </c>
      <c r="H6250" t="s">
        <v>5689</v>
      </c>
      <c r="I6250" t="s">
        <v>1553</v>
      </c>
      <c r="J6250">
        <v>462</v>
      </c>
    </row>
    <row r="6251" spans="1:11" x14ac:dyDescent="0.25">
      <c r="A6251" t="s">
        <v>90526</v>
      </c>
      <c r="B6251" t="s">
        <v>90527</v>
      </c>
      <c r="C6251">
        <v>1988</v>
      </c>
      <c r="D6251" t="s">
        <v>75669</v>
      </c>
      <c r="E6251" t="s">
        <v>36359</v>
      </c>
      <c r="F6251" t="s">
        <v>90528</v>
      </c>
      <c r="G6251">
        <v>6.8</v>
      </c>
      <c r="H6251" t="s">
        <v>1073</v>
      </c>
      <c r="J6251">
        <v>352</v>
      </c>
    </row>
    <row r="6252" spans="1:11" x14ac:dyDescent="0.25">
      <c r="A6252" t="s">
        <v>90529</v>
      </c>
      <c r="B6252" t="s">
        <v>90530</v>
      </c>
      <c r="C6252" t="s">
        <v>1220</v>
      </c>
      <c r="D6252" t="s">
        <v>38684</v>
      </c>
      <c r="E6252" t="s">
        <v>90531</v>
      </c>
      <c r="F6252" t="s">
        <v>90532</v>
      </c>
      <c r="G6252">
        <v>4.3</v>
      </c>
      <c r="H6252" t="s">
        <v>1158</v>
      </c>
      <c r="I6252" t="s">
        <v>763</v>
      </c>
      <c r="J6252">
        <v>705</v>
      </c>
    </row>
    <row r="6253" spans="1:11" x14ac:dyDescent="0.25">
      <c r="A6253" t="s">
        <v>90533</v>
      </c>
      <c r="B6253" t="s">
        <v>90534</v>
      </c>
      <c r="C6253">
        <v>1999</v>
      </c>
      <c r="D6253" t="s">
        <v>41271</v>
      </c>
      <c r="E6253" t="s">
        <v>90535</v>
      </c>
      <c r="F6253" t="s">
        <v>90536</v>
      </c>
      <c r="G6253">
        <v>3.1</v>
      </c>
      <c r="H6253" t="s">
        <v>81</v>
      </c>
      <c r="I6253" t="s">
        <v>17</v>
      </c>
      <c r="J6253">
        <v>1746</v>
      </c>
    </row>
    <row r="6254" spans="1:11" x14ac:dyDescent="0.25">
      <c r="A6254" t="s">
        <v>90537</v>
      </c>
      <c r="B6254" t="s">
        <v>90538</v>
      </c>
      <c r="C6254">
        <v>1998</v>
      </c>
      <c r="D6254" t="s">
        <v>75669</v>
      </c>
      <c r="E6254" t="s">
        <v>90539</v>
      </c>
      <c r="F6254" t="s">
        <v>90540</v>
      </c>
      <c r="G6254">
        <v>4</v>
      </c>
      <c r="H6254" t="s">
        <v>19744</v>
      </c>
      <c r="I6254" t="s">
        <v>2680</v>
      </c>
      <c r="J6254">
        <v>243</v>
      </c>
    </row>
    <row r="6255" spans="1:11" x14ac:dyDescent="0.25">
      <c r="A6255" t="s">
        <v>90541</v>
      </c>
      <c r="B6255" t="s">
        <v>90542</v>
      </c>
      <c r="C6255" t="s">
        <v>217</v>
      </c>
      <c r="D6255" t="s">
        <v>13</v>
      </c>
      <c r="E6255" t="s">
        <v>90543</v>
      </c>
      <c r="F6255" t="s">
        <v>90544</v>
      </c>
      <c r="G6255">
        <v>6.9</v>
      </c>
      <c r="H6255" t="s">
        <v>1830</v>
      </c>
      <c r="I6255" t="s">
        <v>763</v>
      </c>
      <c r="J6255">
        <v>112</v>
      </c>
    </row>
    <row r="6256" spans="1:11" x14ac:dyDescent="0.25">
      <c r="A6256" t="s">
        <v>90545</v>
      </c>
      <c r="B6256" t="s">
        <v>90546</v>
      </c>
      <c r="C6256">
        <v>2018</v>
      </c>
      <c r="D6256" t="s">
        <v>75903</v>
      </c>
      <c r="E6256" t="s">
        <v>90547</v>
      </c>
      <c r="F6256" t="s">
        <v>90548</v>
      </c>
      <c r="G6256">
        <v>5.6</v>
      </c>
      <c r="H6256" t="s">
        <v>1974</v>
      </c>
      <c r="I6256" t="s">
        <v>2680</v>
      </c>
      <c r="J6256">
        <v>276</v>
      </c>
    </row>
    <row r="6257" spans="1:10" x14ac:dyDescent="0.25">
      <c r="A6257" t="s">
        <v>90549</v>
      </c>
      <c r="B6257" t="s">
        <v>90550</v>
      </c>
      <c r="C6257" t="s">
        <v>7506</v>
      </c>
      <c r="D6257" t="s">
        <v>48</v>
      </c>
      <c r="E6257" t="s">
        <v>90551</v>
      </c>
      <c r="F6257" t="s">
        <v>90552</v>
      </c>
      <c r="G6257">
        <v>8.8000000000000007</v>
      </c>
      <c r="I6257" t="s">
        <v>16962</v>
      </c>
      <c r="J6257">
        <v>1214</v>
      </c>
    </row>
    <row r="6258" spans="1:10" x14ac:dyDescent="0.25">
      <c r="A6258" t="s">
        <v>90553</v>
      </c>
      <c r="B6258" t="s">
        <v>90554</v>
      </c>
      <c r="C6258">
        <v>2015</v>
      </c>
      <c r="D6258" t="s">
        <v>38342</v>
      </c>
      <c r="E6258" t="s">
        <v>90555</v>
      </c>
      <c r="F6258" t="s">
        <v>90556</v>
      </c>
      <c r="G6258">
        <v>6</v>
      </c>
      <c r="H6258" t="s">
        <v>5689</v>
      </c>
      <c r="I6258" t="s">
        <v>17</v>
      </c>
      <c r="J6258">
        <v>1458</v>
      </c>
    </row>
    <row r="6259" spans="1:10" x14ac:dyDescent="0.25">
      <c r="A6259" t="s">
        <v>90557</v>
      </c>
      <c r="B6259" t="s">
        <v>90558</v>
      </c>
      <c r="C6259" t="s">
        <v>69052</v>
      </c>
      <c r="D6259" t="s">
        <v>38892</v>
      </c>
      <c r="E6259" t="s">
        <v>90559</v>
      </c>
      <c r="F6259" t="s">
        <v>90560</v>
      </c>
      <c r="G6259">
        <v>6.1</v>
      </c>
      <c r="H6259" t="s">
        <v>160</v>
      </c>
      <c r="J6259">
        <v>36</v>
      </c>
    </row>
    <row r="6260" spans="1:10" x14ac:dyDescent="0.25">
      <c r="A6260" t="s">
        <v>90561</v>
      </c>
      <c r="B6260" t="s">
        <v>90562</v>
      </c>
      <c r="C6260">
        <v>1983</v>
      </c>
      <c r="D6260" t="s">
        <v>71082</v>
      </c>
      <c r="E6260" t="s">
        <v>90563</v>
      </c>
      <c r="F6260" t="s">
        <v>90564</v>
      </c>
      <c r="G6260">
        <v>5.2</v>
      </c>
      <c r="H6260" t="s">
        <v>115</v>
      </c>
      <c r="I6260" t="s">
        <v>676</v>
      </c>
      <c r="J6260">
        <v>368</v>
      </c>
    </row>
    <row r="6261" spans="1:10" x14ac:dyDescent="0.25">
      <c r="A6261" t="s">
        <v>90565</v>
      </c>
      <c r="B6261" t="s">
        <v>90566</v>
      </c>
      <c r="C6261" t="s">
        <v>13428</v>
      </c>
      <c r="D6261" t="s">
        <v>13</v>
      </c>
      <c r="E6261" t="s">
        <v>90567</v>
      </c>
      <c r="F6261" t="s">
        <v>90568</v>
      </c>
      <c r="G6261">
        <v>7.4</v>
      </c>
      <c r="H6261" t="s">
        <v>31</v>
      </c>
      <c r="I6261" t="s">
        <v>1553</v>
      </c>
      <c r="J6261">
        <v>1794</v>
      </c>
    </row>
    <row r="6262" spans="1:10" x14ac:dyDescent="0.25">
      <c r="A6262" t="s">
        <v>90569</v>
      </c>
      <c r="B6262" t="s">
        <v>90570</v>
      </c>
      <c r="C6262" t="s">
        <v>421</v>
      </c>
      <c r="D6262" t="s">
        <v>75685</v>
      </c>
      <c r="E6262" t="s">
        <v>90571</v>
      </c>
      <c r="F6262" t="s">
        <v>90572</v>
      </c>
      <c r="G6262">
        <v>8.1</v>
      </c>
      <c r="J6262">
        <v>62</v>
      </c>
    </row>
    <row r="6263" spans="1:10" x14ac:dyDescent="0.25">
      <c r="A6263" t="s">
        <v>90573</v>
      </c>
      <c r="B6263" t="s">
        <v>90574</v>
      </c>
      <c r="C6263" t="s">
        <v>22032</v>
      </c>
      <c r="D6263" t="s">
        <v>1862</v>
      </c>
      <c r="E6263" t="s">
        <v>90575</v>
      </c>
      <c r="F6263" t="s">
        <v>90576</v>
      </c>
      <c r="G6263">
        <v>2.2000000000000002</v>
      </c>
      <c r="H6263" t="s">
        <v>653</v>
      </c>
      <c r="I6263" t="s">
        <v>17</v>
      </c>
      <c r="J6263">
        <v>656</v>
      </c>
    </row>
    <row r="6264" spans="1:10" x14ac:dyDescent="0.25">
      <c r="A6264" t="s">
        <v>90577</v>
      </c>
      <c r="B6264" t="s">
        <v>90578</v>
      </c>
      <c r="C6264" t="s">
        <v>6379</v>
      </c>
      <c r="D6264" t="s">
        <v>75685</v>
      </c>
      <c r="E6264" t="s">
        <v>90579</v>
      </c>
      <c r="F6264" t="s">
        <v>90580</v>
      </c>
      <c r="G6264">
        <v>4.4000000000000004</v>
      </c>
      <c r="H6264" t="s">
        <v>165</v>
      </c>
      <c r="I6264" t="s">
        <v>4464</v>
      </c>
      <c r="J6264">
        <v>163</v>
      </c>
    </row>
    <row r="6265" spans="1:10" x14ac:dyDescent="0.25">
      <c r="A6265" t="s">
        <v>90581</v>
      </c>
      <c r="B6265" t="s">
        <v>90582</v>
      </c>
      <c r="C6265">
        <v>2007</v>
      </c>
      <c r="D6265" t="s">
        <v>48</v>
      </c>
      <c r="E6265" t="s">
        <v>90583</v>
      </c>
      <c r="F6265" t="s">
        <v>90584</v>
      </c>
      <c r="G6265">
        <v>5.7</v>
      </c>
      <c r="H6265" t="s">
        <v>1104</v>
      </c>
      <c r="I6265" t="s">
        <v>17</v>
      </c>
      <c r="J6265">
        <v>725</v>
      </c>
    </row>
    <row r="6266" spans="1:10" x14ac:dyDescent="0.25">
      <c r="A6266" t="s">
        <v>90585</v>
      </c>
      <c r="B6266" t="s">
        <v>90586</v>
      </c>
      <c r="C6266" t="s">
        <v>421</v>
      </c>
      <c r="D6266" t="s">
        <v>44482</v>
      </c>
      <c r="F6266" t="s">
        <v>90587</v>
      </c>
      <c r="G6266">
        <v>7.3</v>
      </c>
      <c r="H6266" t="s">
        <v>28568</v>
      </c>
      <c r="I6266" t="s">
        <v>1553</v>
      </c>
      <c r="J6266">
        <v>42</v>
      </c>
    </row>
    <row r="6267" spans="1:10" x14ac:dyDescent="0.25">
      <c r="A6267" t="s">
        <v>90588</v>
      </c>
      <c r="B6267" t="s">
        <v>90589</v>
      </c>
      <c r="C6267" t="s">
        <v>333</v>
      </c>
      <c r="D6267" t="s">
        <v>87302</v>
      </c>
      <c r="E6267" t="s">
        <v>90590</v>
      </c>
      <c r="F6267" t="s">
        <v>90591</v>
      </c>
      <c r="G6267">
        <v>7.6</v>
      </c>
      <c r="J6267">
        <v>135</v>
      </c>
    </row>
    <row r="6268" spans="1:10" x14ac:dyDescent="0.25">
      <c r="A6268" t="s">
        <v>90592</v>
      </c>
      <c r="B6268" t="s">
        <v>90593</v>
      </c>
      <c r="C6268" t="s">
        <v>11673</v>
      </c>
      <c r="D6268" t="s">
        <v>71420</v>
      </c>
      <c r="E6268" t="s">
        <v>90594</v>
      </c>
      <c r="F6268" t="s">
        <v>90595</v>
      </c>
      <c r="G6268">
        <v>7.2</v>
      </c>
      <c r="H6268" t="s">
        <v>1104</v>
      </c>
      <c r="J6268">
        <v>557</v>
      </c>
    </row>
    <row r="6269" spans="1:10" x14ac:dyDescent="0.25">
      <c r="A6269" t="s">
        <v>90596</v>
      </c>
      <c r="B6269" t="s">
        <v>90597</v>
      </c>
      <c r="C6269">
        <v>1978</v>
      </c>
      <c r="D6269" t="s">
        <v>76019</v>
      </c>
      <c r="E6269" t="s">
        <v>90598</v>
      </c>
      <c r="F6269" t="s">
        <v>90599</v>
      </c>
      <c r="G6269">
        <v>6.4</v>
      </c>
      <c r="H6269" t="s">
        <v>3313</v>
      </c>
      <c r="J6269">
        <v>259</v>
      </c>
    </row>
    <row r="6270" spans="1:10" x14ac:dyDescent="0.25">
      <c r="A6270" t="s">
        <v>90600</v>
      </c>
      <c r="B6270" t="s">
        <v>90601</v>
      </c>
      <c r="C6270" t="s">
        <v>33118</v>
      </c>
      <c r="D6270" t="s">
        <v>48</v>
      </c>
      <c r="E6270" t="s">
        <v>90602</v>
      </c>
      <c r="F6270" t="s">
        <v>90603</v>
      </c>
      <c r="G6270">
        <v>6.9</v>
      </c>
      <c r="H6270" t="s">
        <v>31</v>
      </c>
      <c r="J6270">
        <v>44</v>
      </c>
    </row>
    <row r="6271" spans="1:10" x14ac:dyDescent="0.25">
      <c r="A6271" t="s">
        <v>90604</v>
      </c>
      <c r="B6271" t="s">
        <v>90605</v>
      </c>
      <c r="C6271" t="s">
        <v>3200</v>
      </c>
      <c r="D6271" t="s">
        <v>40291</v>
      </c>
      <c r="E6271" t="s">
        <v>90606</v>
      </c>
      <c r="F6271" t="s">
        <v>90607</v>
      </c>
      <c r="G6271">
        <v>5.8</v>
      </c>
      <c r="H6271" t="s">
        <v>31</v>
      </c>
      <c r="I6271" t="s">
        <v>602</v>
      </c>
      <c r="J6271">
        <v>879</v>
      </c>
    </row>
    <row r="6272" spans="1:10" x14ac:dyDescent="0.25">
      <c r="A6272" t="s">
        <v>90608</v>
      </c>
      <c r="B6272" t="s">
        <v>90609</v>
      </c>
      <c r="C6272">
        <v>2019</v>
      </c>
      <c r="D6272" t="s">
        <v>76474</v>
      </c>
      <c r="E6272" t="s">
        <v>90610</v>
      </c>
      <c r="F6272" t="s">
        <v>90611</v>
      </c>
      <c r="G6272">
        <v>8</v>
      </c>
      <c r="H6272" t="s">
        <v>19318</v>
      </c>
      <c r="I6272" t="s">
        <v>17</v>
      </c>
      <c r="J6272">
        <v>7235</v>
      </c>
    </row>
    <row r="6273" spans="1:11" x14ac:dyDescent="0.25">
      <c r="A6273" t="s">
        <v>80417</v>
      </c>
      <c r="B6273" t="s">
        <v>90612</v>
      </c>
      <c r="C6273" t="s">
        <v>72504</v>
      </c>
      <c r="D6273" t="s">
        <v>77421</v>
      </c>
      <c r="E6273" t="s">
        <v>90613</v>
      </c>
      <c r="F6273" t="s">
        <v>90614</v>
      </c>
      <c r="G6273">
        <v>5.3</v>
      </c>
      <c r="H6273" t="s">
        <v>762</v>
      </c>
      <c r="I6273" t="s">
        <v>4464</v>
      </c>
      <c r="J6273">
        <v>51</v>
      </c>
    </row>
    <row r="6274" spans="1:11" x14ac:dyDescent="0.25">
      <c r="A6274" t="s">
        <v>90615</v>
      </c>
      <c r="B6274" t="s">
        <v>90616</v>
      </c>
      <c r="C6274" t="s">
        <v>90617</v>
      </c>
      <c r="D6274" t="s">
        <v>76134</v>
      </c>
      <c r="E6274" t="s">
        <v>90618</v>
      </c>
      <c r="F6274" t="s">
        <v>90619</v>
      </c>
      <c r="G6274">
        <v>7.1</v>
      </c>
      <c r="H6274" t="s">
        <v>5202</v>
      </c>
      <c r="J6274">
        <v>329</v>
      </c>
    </row>
    <row r="6275" spans="1:11" x14ac:dyDescent="0.25">
      <c r="A6275" t="s">
        <v>90620</v>
      </c>
      <c r="B6275" t="s">
        <v>90621</v>
      </c>
      <c r="C6275" t="s">
        <v>16558</v>
      </c>
      <c r="D6275" t="s">
        <v>44482</v>
      </c>
      <c r="E6275" t="s">
        <v>90622</v>
      </c>
      <c r="F6275" t="s">
        <v>90623</v>
      </c>
      <c r="G6275">
        <v>6.9</v>
      </c>
      <c r="H6275" t="s">
        <v>12904</v>
      </c>
      <c r="I6275" t="s">
        <v>4252</v>
      </c>
      <c r="J6275">
        <v>2360</v>
      </c>
    </row>
    <row r="6276" spans="1:11" x14ac:dyDescent="0.25">
      <c r="A6276" t="s">
        <v>90624</v>
      </c>
      <c r="B6276" t="s">
        <v>90625</v>
      </c>
      <c r="C6276">
        <v>1982</v>
      </c>
      <c r="D6276" t="s">
        <v>71180</v>
      </c>
      <c r="E6276" t="s">
        <v>90626</v>
      </c>
      <c r="F6276" t="s">
        <v>90627</v>
      </c>
      <c r="G6276">
        <v>6.2</v>
      </c>
      <c r="H6276" t="s">
        <v>385</v>
      </c>
      <c r="I6276" t="s">
        <v>2680</v>
      </c>
      <c r="J6276">
        <v>317</v>
      </c>
      <c r="K6276">
        <v>5124391</v>
      </c>
    </row>
    <row r="6277" spans="1:11" x14ac:dyDescent="0.25">
      <c r="A6277" t="s">
        <v>90628</v>
      </c>
      <c r="B6277" t="s">
        <v>90629</v>
      </c>
      <c r="C6277" t="s">
        <v>10896</v>
      </c>
      <c r="D6277" t="s">
        <v>48</v>
      </c>
      <c r="E6277" t="s">
        <v>90630</v>
      </c>
      <c r="F6277" t="s">
        <v>90631</v>
      </c>
      <c r="G6277">
        <v>8.6</v>
      </c>
      <c r="H6277" t="s">
        <v>1830</v>
      </c>
      <c r="I6277" t="s">
        <v>120</v>
      </c>
      <c r="J6277">
        <v>467</v>
      </c>
    </row>
    <row r="6278" spans="1:11" x14ac:dyDescent="0.25">
      <c r="A6278" t="s">
        <v>90632</v>
      </c>
      <c r="B6278" t="s">
        <v>90633</v>
      </c>
      <c r="C6278">
        <v>2016</v>
      </c>
      <c r="D6278" t="s">
        <v>38277</v>
      </c>
      <c r="E6278" t="s">
        <v>90634</v>
      </c>
      <c r="F6278" t="s">
        <v>90635</v>
      </c>
      <c r="G6278">
        <v>6.3</v>
      </c>
      <c r="H6278" t="s">
        <v>653</v>
      </c>
      <c r="I6278" t="s">
        <v>676</v>
      </c>
      <c r="J6278">
        <v>172</v>
      </c>
    </row>
    <row r="6279" spans="1:11" x14ac:dyDescent="0.25">
      <c r="A6279" t="s">
        <v>90636</v>
      </c>
      <c r="B6279" t="s">
        <v>90637</v>
      </c>
      <c r="C6279" t="s">
        <v>6015</v>
      </c>
      <c r="D6279" t="s">
        <v>76051</v>
      </c>
      <c r="E6279" t="s">
        <v>90638</v>
      </c>
      <c r="F6279" t="s">
        <v>90639</v>
      </c>
      <c r="G6279">
        <v>4.8</v>
      </c>
      <c r="H6279" t="s">
        <v>330</v>
      </c>
      <c r="I6279" t="s">
        <v>17</v>
      </c>
      <c r="J6279">
        <v>564</v>
      </c>
    </row>
    <row r="6280" spans="1:11" x14ac:dyDescent="0.25">
      <c r="A6280" t="s">
        <v>90640</v>
      </c>
      <c r="B6280" t="s">
        <v>90641</v>
      </c>
      <c r="C6280">
        <v>2020</v>
      </c>
      <c r="D6280" t="s">
        <v>23115</v>
      </c>
      <c r="E6280" t="s">
        <v>90642</v>
      </c>
      <c r="F6280" t="s">
        <v>90643</v>
      </c>
      <c r="G6280">
        <v>4.3</v>
      </c>
      <c r="H6280" t="s">
        <v>1974</v>
      </c>
      <c r="J6280">
        <v>247</v>
      </c>
    </row>
    <row r="6281" spans="1:11" x14ac:dyDescent="0.25">
      <c r="A6281" t="s">
        <v>90644</v>
      </c>
      <c r="B6281" t="s">
        <v>90645</v>
      </c>
      <c r="C6281">
        <v>1965</v>
      </c>
      <c r="D6281" t="s">
        <v>23115</v>
      </c>
      <c r="E6281" t="s">
        <v>90646</v>
      </c>
      <c r="F6281" t="s">
        <v>90647</v>
      </c>
      <c r="G6281">
        <v>1.2</v>
      </c>
      <c r="H6281" t="s">
        <v>611</v>
      </c>
      <c r="I6281" t="s">
        <v>62</v>
      </c>
      <c r="J6281">
        <v>563</v>
      </c>
    </row>
    <row r="6282" spans="1:11" x14ac:dyDescent="0.25">
      <c r="A6282" t="s">
        <v>90648</v>
      </c>
      <c r="B6282" t="s">
        <v>90649</v>
      </c>
      <c r="C6282" t="s">
        <v>89482</v>
      </c>
      <c r="D6282" t="s">
        <v>13</v>
      </c>
      <c r="E6282" t="s">
        <v>90650</v>
      </c>
      <c r="F6282" t="s">
        <v>90651</v>
      </c>
      <c r="G6282">
        <v>7</v>
      </c>
      <c r="H6282" t="s">
        <v>31</v>
      </c>
      <c r="I6282" t="s">
        <v>763</v>
      </c>
      <c r="J6282">
        <v>354</v>
      </c>
    </row>
    <row r="6283" spans="1:11" x14ac:dyDescent="0.25">
      <c r="A6283" t="s">
        <v>90652</v>
      </c>
      <c r="B6283" t="s">
        <v>90653</v>
      </c>
      <c r="C6283" t="s">
        <v>4382</v>
      </c>
      <c r="D6283" t="s">
        <v>38684</v>
      </c>
      <c r="E6283" t="s">
        <v>90654</v>
      </c>
      <c r="F6283" t="s">
        <v>90655</v>
      </c>
      <c r="G6283">
        <v>4.9000000000000004</v>
      </c>
      <c r="H6283" t="s">
        <v>165</v>
      </c>
      <c r="I6283" t="s">
        <v>763</v>
      </c>
      <c r="J6283">
        <v>270</v>
      </c>
    </row>
    <row r="6284" spans="1:11" x14ac:dyDescent="0.25">
      <c r="A6284" t="s">
        <v>90656</v>
      </c>
      <c r="B6284" t="s">
        <v>90657</v>
      </c>
      <c r="C6284" t="s">
        <v>44785</v>
      </c>
      <c r="D6284" t="s">
        <v>75669</v>
      </c>
      <c r="E6284" t="s">
        <v>90658</v>
      </c>
      <c r="F6284" t="s">
        <v>90659</v>
      </c>
      <c r="G6284">
        <v>6.6</v>
      </c>
      <c r="H6284" t="s">
        <v>5202</v>
      </c>
      <c r="I6284" t="s">
        <v>4464</v>
      </c>
      <c r="J6284">
        <v>588</v>
      </c>
    </row>
    <row r="6285" spans="1:11" x14ac:dyDescent="0.25">
      <c r="A6285" t="s">
        <v>90660</v>
      </c>
      <c r="B6285" t="s">
        <v>90661</v>
      </c>
      <c r="C6285" t="s">
        <v>11345</v>
      </c>
      <c r="D6285" t="s">
        <v>37898</v>
      </c>
      <c r="E6285" t="s">
        <v>90662</v>
      </c>
      <c r="F6285" t="s">
        <v>90663</v>
      </c>
      <c r="G6285">
        <v>1.3</v>
      </c>
      <c r="H6285" t="s">
        <v>149</v>
      </c>
      <c r="I6285" t="s">
        <v>2680</v>
      </c>
      <c r="J6285">
        <v>469</v>
      </c>
    </row>
    <row r="6286" spans="1:11" x14ac:dyDescent="0.25">
      <c r="A6286" t="s">
        <v>46655</v>
      </c>
      <c r="B6286" t="s">
        <v>90664</v>
      </c>
      <c r="C6286">
        <v>2007</v>
      </c>
      <c r="D6286" t="s">
        <v>38277</v>
      </c>
      <c r="E6286" t="s">
        <v>90665</v>
      </c>
      <c r="F6286" t="s">
        <v>90666</v>
      </c>
      <c r="G6286">
        <v>6.6</v>
      </c>
      <c r="H6286" t="s">
        <v>1714</v>
      </c>
      <c r="I6286" t="s">
        <v>676</v>
      </c>
      <c r="J6286">
        <v>222</v>
      </c>
    </row>
    <row r="6287" spans="1:11" x14ac:dyDescent="0.25">
      <c r="A6287" t="s">
        <v>90667</v>
      </c>
      <c r="B6287" t="s">
        <v>90668</v>
      </c>
      <c r="C6287">
        <v>2017</v>
      </c>
      <c r="D6287" t="s">
        <v>630</v>
      </c>
      <c r="E6287" t="s">
        <v>90669</v>
      </c>
      <c r="F6287" t="s">
        <v>90670</v>
      </c>
      <c r="G6287">
        <v>5.2</v>
      </c>
      <c r="H6287" t="s">
        <v>489</v>
      </c>
      <c r="I6287" t="s">
        <v>763</v>
      </c>
      <c r="J6287">
        <v>707</v>
      </c>
    </row>
    <row r="6288" spans="1:11" x14ac:dyDescent="0.25">
      <c r="A6288" t="s">
        <v>90671</v>
      </c>
      <c r="B6288" t="s">
        <v>90672</v>
      </c>
      <c r="C6288">
        <v>2020</v>
      </c>
      <c r="D6288" t="s">
        <v>75669</v>
      </c>
      <c r="E6288" t="s">
        <v>90673</v>
      </c>
      <c r="F6288" t="s">
        <v>90674</v>
      </c>
      <c r="G6288">
        <v>5.0999999999999996</v>
      </c>
      <c r="H6288" t="s">
        <v>1974</v>
      </c>
      <c r="I6288" t="s">
        <v>17</v>
      </c>
      <c r="J6288">
        <v>1097</v>
      </c>
    </row>
    <row r="6289" spans="1:11" x14ac:dyDescent="0.25">
      <c r="A6289" t="s">
        <v>90675</v>
      </c>
      <c r="B6289" t="s">
        <v>90676</v>
      </c>
      <c r="C6289" t="s">
        <v>90677</v>
      </c>
      <c r="D6289" t="s">
        <v>6336</v>
      </c>
      <c r="E6289" t="s">
        <v>90678</v>
      </c>
      <c r="F6289" t="s">
        <v>84353</v>
      </c>
      <c r="G6289">
        <v>6.4</v>
      </c>
      <c r="H6289" t="s">
        <v>72570</v>
      </c>
      <c r="J6289">
        <v>451</v>
      </c>
    </row>
    <row r="6290" spans="1:11" x14ac:dyDescent="0.25">
      <c r="A6290" t="s">
        <v>90679</v>
      </c>
      <c r="B6290" t="s">
        <v>90680</v>
      </c>
      <c r="C6290">
        <v>1976</v>
      </c>
      <c r="D6290" t="s">
        <v>75731</v>
      </c>
      <c r="E6290" t="s">
        <v>90681</v>
      </c>
      <c r="F6290" t="s">
        <v>90682</v>
      </c>
      <c r="G6290">
        <v>7.8</v>
      </c>
      <c r="H6290" t="s">
        <v>4338</v>
      </c>
      <c r="J6290">
        <v>1340</v>
      </c>
    </row>
    <row r="6291" spans="1:11" x14ac:dyDescent="0.25">
      <c r="A6291" t="s">
        <v>90683</v>
      </c>
      <c r="B6291" t="s">
        <v>90684</v>
      </c>
      <c r="C6291" t="s">
        <v>20177</v>
      </c>
      <c r="D6291" t="s">
        <v>76101</v>
      </c>
      <c r="E6291" t="s">
        <v>90685</v>
      </c>
      <c r="F6291" t="s">
        <v>90686</v>
      </c>
      <c r="G6291">
        <v>3.1</v>
      </c>
      <c r="I6291" t="s">
        <v>120</v>
      </c>
      <c r="J6291">
        <v>708</v>
      </c>
    </row>
    <row r="6292" spans="1:11" x14ac:dyDescent="0.25">
      <c r="A6292" t="s">
        <v>90687</v>
      </c>
      <c r="B6292" t="s">
        <v>90688</v>
      </c>
      <c r="C6292">
        <v>2015</v>
      </c>
      <c r="D6292" t="s">
        <v>733</v>
      </c>
      <c r="E6292" t="s">
        <v>90689</v>
      </c>
      <c r="F6292" t="s">
        <v>90690</v>
      </c>
      <c r="G6292">
        <v>5.4</v>
      </c>
      <c r="H6292" t="s">
        <v>890</v>
      </c>
      <c r="J6292">
        <v>695</v>
      </c>
    </row>
    <row r="6293" spans="1:11" x14ac:dyDescent="0.25">
      <c r="A6293" t="s">
        <v>90691</v>
      </c>
      <c r="B6293" t="s">
        <v>90692</v>
      </c>
      <c r="C6293" t="s">
        <v>4815</v>
      </c>
      <c r="D6293" t="s">
        <v>23115</v>
      </c>
      <c r="E6293" t="s">
        <v>90693</v>
      </c>
      <c r="F6293" t="s">
        <v>90694</v>
      </c>
      <c r="G6293">
        <v>7</v>
      </c>
      <c r="I6293" t="s">
        <v>2071</v>
      </c>
      <c r="J6293">
        <v>490</v>
      </c>
    </row>
    <row r="6294" spans="1:11" x14ac:dyDescent="0.25">
      <c r="A6294" t="s">
        <v>90695</v>
      </c>
      <c r="B6294" t="s">
        <v>90696</v>
      </c>
      <c r="C6294">
        <v>2015</v>
      </c>
      <c r="D6294" t="s">
        <v>37898</v>
      </c>
      <c r="E6294" t="s">
        <v>90697</v>
      </c>
      <c r="F6294" t="s">
        <v>90698</v>
      </c>
      <c r="G6294">
        <v>6.4</v>
      </c>
      <c r="H6294" t="s">
        <v>17747</v>
      </c>
      <c r="I6294" t="s">
        <v>676</v>
      </c>
      <c r="J6294">
        <v>455</v>
      </c>
    </row>
    <row r="6295" spans="1:11" x14ac:dyDescent="0.25">
      <c r="A6295" t="s">
        <v>90699</v>
      </c>
      <c r="B6295" t="s">
        <v>90700</v>
      </c>
      <c r="C6295" t="s">
        <v>13584</v>
      </c>
      <c r="D6295" t="s">
        <v>38277</v>
      </c>
      <c r="E6295" t="s">
        <v>90701</v>
      </c>
      <c r="F6295" t="s">
        <v>90702</v>
      </c>
      <c r="G6295">
        <v>6.5</v>
      </c>
      <c r="H6295" t="s">
        <v>1830</v>
      </c>
      <c r="J6295">
        <v>582</v>
      </c>
    </row>
    <row r="6296" spans="1:11" x14ac:dyDescent="0.25">
      <c r="A6296" t="s">
        <v>90703</v>
      </c>
      <c r="B6296" t="s">
        <v>90704</v>
      </c>
      <c r="C6296" t="s">
        <v>11036</v>
      </c>
      <c r="D6296" t="s">
        <v>28</v>
      </c>
      <c r="E6296" t="s">
        <v>90705</v>
      </c>
      <c r="F6296" t="s">
        <v>90706</v>
      </c>
      <c r="G6296">
        <v>2.7</v>
      </c>
      <c r="H6296" t="s">
        <v>1044</v>
      </c>
      <c r="I6296" t="s">
        <v>17</v>
      </c>
      <c r="J6296">
        <v>1572</v>
      </c>
    </row>
    <row r="6297" spans="1:11" x14ac:dyDescent="0.25">
      <c r="A6297" t="s">
        <v>66209</v>
      </c>
      <c r="B6297" t="s">
        <v>90707</v>
      </c>
      <c r="C6297" t="s">
        <v>90708</v>
      </c>
      <c r="D6297" t="s">
        <v>47604</v>
      </c>
      <c r="E6297" t="s">
        <v>90709</v>
      </c>
      <c r="F6297" t="s">
        <v>90710</v>
      </c>
      <c r="G6297">
        <v>4.0999999999999996</v>
      </c>
      <c r="H6297" t="s">
        <v>5202</v>
      </c>
      <c r="J6297">
        <v>351</v>
      </c>
    </row>
    <row r="6298" spans="1:11" x14ac:dyDescent="0.25">
      <c r="A6298" t="s">
        <v>10390</v>
      </c>
      <c r="B6298" t="s">
        <v>90711</v>
      </c>
      <c r="C6298" t="s">
        <v>11512</v>
      </c>
      <c r="D6298" t="s">
        <v>13</v>
      </c>
      <c r="E6298" t="s">
        <v>90712</v>
      </c>
      <c r="F6298" t="s">
        <v>90713</v>
      </c>
      <c r="G6298">
        <v>6.3</v>
      </c>
      <c r="H6298" t="s">
        <v>31</v>
      </c>
      <c r="I6298" t="s">
        <v>763</v>
      </c>
      <c r="J6298">
        <v>307</v>
      </c>
    </row>
    <row r="6299" spans="1:11" x14ac:dyDescent="0.25">
      <c r="A6299" t="s">
        <v>90714</v>
      </c>
      <c r="B6299" t="s">
        <v>90715</v>
      </c>
      <c r="C6299" t="s">
        <v>188</v>
      </c>
      <c r="D6299" t="s">
        <v>40291</v>
      </c>
      <c r="E6299" t="s">
        <v>90716</v>
      </c>
      <c r="F6299" t="s">
        <v>90717</v>
      </c>
      <c r="G6299">
        <v>8</v>
      </c>
      <c r="H6299" t="s">
        <v>5202</v>
      </c>
      <c r="I6299" t="s">
        <v>1553</v>
      </c>
      <c r="J6299">
        <v>111</v>
      </c>
    </row>
    <row r="6300" spans="1:11" x14ac:dyDescent="0.25">
      <c r="A6300" t="s">
        <v>90718</v>
      </c>
      <c r="B6300" t="s">
        <v>90719</v>
      </c>
      <c r="C6300">
        <v>2005</v>
      </c>
      <c r="D6300" t="s">
        <v>75669</v>
      </c>
      <c r="E6300" t="s">
        <v>90720</v>
      </c>
      <c r="F6300" t="s">
        <v>90721</v>
      </c>
      <c r="G6300">
        <v>6.6</v>
      </c>
      <c r="H6300" t="s">
        <v>4294</v>
      </c>
      <c r="J6300">
        <v>1638</v>
      </c>
    </row>
    <row r="6301" spans="1:11" x14ac:dyDescent="0.25">
      <c r="A6301" t="s">
        <v>90722</v>
      </c>
      <c r="B6301" t="s">
        <v>90723</v>
      </c>
      <c r="C6301">
        <v>1997</v>
      </c>
      <c r="D6301" t="s">
        <v>71904</v>
      </c>
      <c r="E6301" t="s">
        <v>90724</v>
      </c>
      <c r="F6301" t="s">
        <v>90725</v>
      </c>
      <c r="G6301">
        <v>7.1</v>
      </c>
      <c r="J6301">
        <v>24</v>
      </c>
    </row>
    <row r="6302" spans="1:11" x14ac:dyDescent="0.25">
      <c r="A6302" t="s">
        <v>90726</v>
      </c>
      <c r="B6302" t="s">
        <v>90727</v>
      </c>
      <c r="C6302">
        <v>1993</v>
      </c>
      <c r="D6302" t="s">
        <v>71082</v>
      </c>
      <c r="E6302" t="s">
        <v>90728</v>
      </c>
      <c r="F6302" t="s">
        <v>90729</v>
      </c>
      <c r="G6302">
        <v>5.0999999999999996</v>
      </c>
      <c r="H6302" t="s">
        <v>1073</v>
      </c>
      <c r="I6302" t="s">
        <v>17</v>
      </c>
      <c r="J6302">
        <v>228</v>
      </c>
    </row>
    <row r="6303" spans="1:11" x14ac:dyDescent="0.25">
      <c r="A6303" t="s">
        <v>90730</v>
      </c>
      <c r="B6303" t="s">
        <v>90731</v>
      </c>
      <c r="C6303">
        <v>2017</v>
      </c>
      <c r="D6303" t="s">
        <v>37898</v>
      </c>
      <c r="E6303" t="s">
        <v>90732</v>
      </c>
      <c r="F6303" t="s">
        <v>90733</v>
      </c>
      <c r="G6303">
        <v>6.8</v>
      </c>
      <c r="H6303" t="s">
        <v>69</v>
      </c>
      <c r="I6303" t="s">
        <v>17</v>
      </c>
      <c r="J6303">
        <v>2509</v>
      </c>
      <c r="K6303">
        <v>109857</v>
      </c>
    </row>
    <row r="6304" spans="1:11" x14ac:dyDescent="0.25">
      <c r="A6304" t="s">
        <v>74867</v>
      </c>
      <c r="B6304" t="s">
        <v>90734</v>
      </c>
      <c r="C6304" t="s">
        <v>38099</v>
      </c>
      <c r="D6304" t="s">
        <v>71082</v>
      </c>
      <c r="E6304" t="s">
        <v>90735</v>
      </c>
      <c r="F6304" t="s">
        <v>90736</v>
      </c>
      <c r="G6304">
        <v>6.1</v>
      </c>
      <c r="H6304" t="s">
        <v>31</v>
      </c>
      <c r="J6304">
        <v>333</v>
      </c>
    </row>
    <row r="6305" spans="1:10" x14ac:dyDescent="0.25">
      <c r="A6305" t="s">
        <v>90737</v>
      </c>
      <c r="B6305" t="s">
        <v>90738</v>
      </c>
      <c r="C6305" t="s">
        <v>6740</v>
      </c>
      <c r="D6305" t="s">
        <v>75685</v>
      </c>
      <c r="E6305" t="s">
        <v>90739</v>
      </c>
      <c r="F6305" t="s">
        <v>90740</v>
      </c>
      <c r="G6305">
        <v>5.7</v>
      </c>
      <c r="H6305" t="s">
        <v>4294</v>
      </c>
      <c r="I6305" t="s">
        <v>4464</v>
      </c>
      <c r="J6305">
        <v>2130</v>
      </c>
    </row>
    <row r="6306" spans="1:10" x14ac:dyDescent="0.25">
      <c r="A6306" t="s">
        <v>90741</v>
      </c>
      <c r="B6306" t="s">
        <v>90742</v>
      </c>
      <c r="C6306">
        <v>2021</v>
      </c>
      <c r="D6306" t="s">
        <v>38286</v>
      </c>
      <c r="E6306" t="s">
        <v>90743</v>
      </c>
      <c r="F6306" t="s">
        <v>90744</v>
      </c>
      <c r="G6306">
        <v>5.9</v>
      </c>
      <c r="H6306" t="s">
        <v>253</v>
      </c>
      <c r="J6306">
        <v>1295</v>
      </c>
    </row>
    <row r="6307" spans="1:10" x14ac:dyDescent="0.25">
      <c r="A6307" t="s">
        <v>90745</v>
      </c>
      <c r="B6307" t="s">
        <v>90746</v>
      </c>
      <c r="C6307" t="s">
        <v>20727</v>
      </c>
      <c r="D6307" t="s">
        <v>75744</v>
      </c>
      <c r="E6307" t="s">
        <v>90747</v>
      </c>
      <c r="F6307" t="s">
        <v>90748</v>
      </c>
      <c r="G6307">
        <v>5.0999999999999996</v>
      </c>
      <c r="H6307" t="s">
        <v>4294</v>
      </c>
      <c r="I6307" t="s">
        <v>2680</v>
      </c>
      <c r="J6307">
        <v>680</v>
      </c>
    </row>
    <row r="6308" spans="1:10" x14ac:dyDescent="0.25">
      <c r="A6308" t="s">
        <v>90749</v>
      </c>
      <c r="B6308" t="s">
        <v>90750</v>
      </c>
      <c r="C6308" t="s">
        <v>90751</v>
      </c>
      <c r="D6308" t="s">
        <v>75903</v>
      </c>
      <c r="E6308" t="s">
        <v>90752</v>
      </c>
      <c r="F6308" t="s">
        <v>90753</v>
      </c>
      <c r="G6308">
        <v>7.7</v>
      </c>
      <c r="H6308" t="s">
        <v>31</v>
      </c>
      <c r="J6308">
        <v>117</v>
      </c>
    </row>
    <row r="6309" spans="1:10" x14ac:dyDescent="0.25">
      <c r="A6309" t="s">
        <v>90754</v>
      </c>
      <c r="B6309" t="s">
        <v>90755</v>
      </c>
      <c r="C6309">
        <v>2019</v>
      </c>
      <c r="D6309" t="s">
        <v>733</v>
      </c>
      <c r="E6309" t="s">
        <v>90756</v>
      </c>
      <c r="F6309" t="s">
        <v>90757</v>
      </c>
      <c r="G6309">
        <v>6.9</v>
      </c>
      <c r="H6309" t="s">
        <v>975</v>
      </c>
      <c r="J6309">
        <v>9</v>
      </c>
    </row>
    <row r="6310" spans="1:10" x14ac:dyDescent="0.25">
      <c r="A6310" t="s">
        <v>55798</v>
      </c>
      <c r="B6310" t="s">
        <v>90758</v>
      </c>
      <c r="C6310" t="s">
        <v>2620</v>
      </c>
      <c r="D6310" t="s">
        <v>37898</v>
      </c>
      <c r="E6310" t="s">
        <v>90759</v>
      </c>
      <c r="F6310" t="s">
        <v>90760</v>
      </c>
      <c r="G6310">
        <v>6.1</v>
      </c>
      <c r="I6310" t="s">
        <v>763</v>
      </c>
      <c r="J6310">
        <v>627</v>
      </c>
    </row>
    <row r="6311" spans="1:10" x14ac:dyDescent="0.25">
      <c r="A6311" t="s">
        <v>90761</v>
      </c>
      <c r="B6311" t="s">
        <v>90762</v>
      </c>
      <c r="C6311" t="s">
        <v>2652</v>
      </c>
      <c r="D6311" t="s">
        <v>83678</v>
      </c>
      <c r="E6311" t="s">
        <v>90763</v>
      </c>
      <c r="F6311" t="s">
        <v>90764</v>
      </c>
      <c r="G6311">
        <v>6</v>
      </c>
      <c r="H6311" t="s">
        <v>4329</v>
      </c>
      <c r="J6311">
        <v>112</v>
      </c>
    </row>
    <row r="6312" spans="1:10" x14ac:dyDescent="0.25">
      <c r="A6312" t="s">
        <v>62893</v>
      </c>
      <c r="B6312" t="s">
        <v>90765</v>
      </c>
      <c r="C6312" t="s">
        <v>52574</v>
      </c>
      <c r="D6312" t="s">
        <v>71191</v>
      </c>
      <c r="E6312" t="s">
        <v>90766</v>
      </c>
      <c r="F6312" t="s">
        <v>90767</v>
      </c>
      <c r="G6312">
        <v>5.4</v>
      </c>
      <c r="H6312" t="s">
        <v>1073</v>
      </c>
      <c r="I6312" t="s">
        <v>17</v>
      </c>
      <c r="J6312">
        <v>1117</v>
      </c>
    </row>
    <row r="6313" spans="1:10" x14ac:dyDescent="0.25">
      <c r="A6313" t="s">
        <v>90768</v>
      </c>
      <c r="B6313" t="s">
        <v>90769</v>
      </c>
      <c r="C6313">
        <v>2006</v>
      </c>
      <c r="D6313" t="s">
        <v>44482</v>
      </c>
      <c r="E6313" t="s">
        <v>90770</v>
      </c>
      <c r="F6313" t="s">
        <v>90771</v>
      </c>
      <c r="G6313">
        <v>7.8</v>
      </c>
      <c r="H6313" t="s">
        <v>5202</v>
      </c>
      <c r="I6313" t="s">
        <v>2680</v>
      </c>
      <c r="J6313">
        <v>20229</v>
      </c>
    </row>
    <row r="6314" spans="1:10" x14ac:dyDescent="0.25">
      <c r="A6314" t="s">
        <v>90772</v>
      </c>
      <c r="B6314" t="s">
        <v>90773</v>
      </c>
      <c r="C6314" t="s">
        <v>6564</v>
      </c>
      <c r="D6314" t="s">
        <v>37898</v>
      </c>
      <c r="E6314" t="s">
        <v>90774</v>
      </c>
      <c r="F6314" t="s">
        <v>90775</v>
      </c>
      <c r="G6314">
        <v>6.2</v>
      </c>
      <c r="H6314" t="s">
        <v>901</v>
      </c>
      <c r="I6314" t="s">
        <v>2680</v>
      </c>
      <c r="J6314">
        <v>894</v>
      </c>
    </row>
    <row r="6315" spans="1:10" x14ac:dyDescent="0.25">
      <c r="A6315" t="s">
        <v>90776</v>
      </c>
      <c r="B6315" t="s">
        <v>90777</v>
      </c>
      <c r="C6315">
        <v>2016</v>
      </c>
      <c r="D6315" t="s">
        <v>38392</v>
      </c>
      <c r="E6315" t="s">
        <v>90778</v>
      </c>
      <c r="F6315" t="s">
        <v>90779</v>
      </c>
      <c r="G6315">
        <v>6</v>
      </c>
      <c r="H6315" t="s">
        <v>330</v>
      </c>
      <c r="I6315" t="s">
        <v>1553</v>
      </c>
      <c r="J6315">
        <v>263</v>
      </c>
    </row>
    <row r="6316" spans="1:10" x14ac:dyDescent="0.25">
      <c r="A6316" t="s">
        <v>90780</v>
      </c>
      <c r="B6316" t="s">
        <v>90781</v>
      </c>
      <c r="C6316">
        <v>2014</v>
      </c>
      <c r="D6316" t="s">
        <v>37898</v>
      </c>
      <c r="E6316" t="s">
        <v>90782</v>
      </c>
      <c r="F6316" t="s">
        <v>90783</v>
      </c>
      <c r="G6316">
        <v>4.5999999999999996</v>
      </c>
      <c r="H6316" t="s">
        <v>4575</v>
      </c>
      <c r="I6316" t="s">
        <v>17</v>
      </c>
      <c r="J6316">
        <v>1317</v>
      </c>
    </row>
    <row r="6317" spans="1:10" x14ac:dyDescent="0.25">
      <c r="A6317" t="s">
        <v>90784</v>
      </c>
      <c r="B6317" t="s">
        <v>90785</v>
      </c>
      <c r="C6317">
        <v>2009</v>
      </c>
      <c r="D6317" t="s">
        <v>23115</v>
      </c>
      <c r="E6317" t="s">
        <v>90786</v>
      </c>
      <c r="F6317" t="s">
        <v>90787</v>
      </c>
      <c r="G6317">
        <v>2.1</v>
      </c>
      <c r="H6317" t="s">
        <v>783</v>
      </c>
      <c r="I6317" t="s">
        <v>17</v>
      </c>
      <c r="J6317">
        <v>583</v>
      </c>
    </row>
    <row r="6318" spans="1:10" x14ac:dyDescent="0.25">
      <c r="A6318" t="s">
        <v>90788</v>
      </c>
      <c r="B6318" t="s">
        <v>90789</v>
      </c>
      <c r="C6318" t="s">
        <v>15257</v>
      </c>
      <c r="D6318" t="s">
        <v>71597</v>
      </c>
      <c r="E6318" t="s">
        <v>90790</v>
      </c>
      <c r="F6318" t="s">
        <v>90791</v>
      </c>
      <c r="G6318">
        <v>6.1</v>
      </c>
      <c r="H6318" t="s">
        <v>4338</v>
      </c>
      <c r="I6318" t="s">
        <v>1553</v>
      </c>
      <c r="J6318">
        <v>1894</v>
      </c>
    </row>
    <row r="6319" spans="1:10" x14ac:dyDescent="0.25">
      <c r="A6319" t="s">
        <v>90792</v>
      </c>
      <c r="B6319" t="s">
        <v>90793</v>
      </c>
      <c r="C6319">
        <v>1997</v>
      </c>
      <c r="D6319" t="s">
        <v>77421</v>
      </c>
      <c r="E6319" t="s">
        <v>90794</v>
      </c>
      <c r="F6319" t="s">
        <v>90795</v>
      </c>
      <c r="G6319">
        <v>9.5</v>
      </c>
      <c r="H6319" t="s">
        <v>31</v>
      </c>
      <c r="I6319" t="s">
        <v>676</v>
      </c>
      <c r="J6319">
        <v>97</v>
      </c>
    </row>
    <row r="6320" spans="1:10" x14ac:dyDescent="0.25">
      <c r="A6320" t="s">
        <v>90796</v>
      </c>
      <c r="B6320" t="s">
        <v>90797</v>
      </c>
      <c r="C6320">
        <v>2018</v>
      </c>
      <c r="D6320" t="s">
        <v>38277</v>
      </c>
      <c r="E6320" t="s">
        <v>90798</v>
      </c>
      <c r="F6320" t="s">
        <v>90799</v>
      </c>
      <c r="G6320">
        <v>5.7</v>
      </c>
      <c r="H6320" t="s">
        <v>86</v>
      </c>
      <c r="J6320">
        <v>1928</v>
      </c>
    </row>
    <row r="6321" spans="1:10" x14ac:dyDescent="0.25">
      <c r="A6321" t="s">
        <v>90800</v>
      </c>
      <c r="B6321" t="s">
        <v>90801</v>
      </c>
      <c r="C6321" t="s">
        <v>22328</v>
      </c>
      <c r="D6321" t="s">
        <v>38684</v>
      </c>
      <c r="E6321" t="s">
        <v>90802</v>
      </c>
      <c r="F6321" t="s">
        <v>90803</v>
      </c>
      <c r="G6321">
        <v>6.6</v>
      </c>
      <c r="H6321" t="s">
        <v>7717</v>
      </c>
      <c r="I6321" t="s">
        <v>2680</v>
      </c>
      <c r="J6321">
        <v>400</v>
      </c>
    </row>
    <row r="6322" spans="1:10" x14ac:dyDescent="0.25">
      <c r="A6322" t="s">
        <v>90804</v>
      </c>
      <c r="B6322" t="s">
        <v>90805</v>
      </c>
      <c r="C6322" t="s">
        <v>90806</v>
      </c>
      <c r="D6322" t="s">
        <v>55492</v>
      </c>
      <c r="E6322" t="s">
        <v>90807</v>
      </c>
      <c r="F6322" t="s">
        <v>90808</v>
      </c>
      <c r="G6322">
        <v>7</v>
      </c>
      <c r="H6322" t="s">
        <v>154</v>
      </c>
      <c r="J6322">
        <v>108</v>
      </c>
    </row>
    <row r="6323" spans="1:10" x14ac:dyDescent="0.25">
      <c r="A6323" t="s">
        <v>90809</v>
      </c>
      <c r="B6323" t="s">
        <v>90810</v>
      </c>
      <c r="C6323" t="s">
        <v>421</v>
      </c>
      <c r="D6323" t="s">
        <v>75957</v>
      </c>
      <c r="E6323" t="s">
        <v>90811</v>
      </c>
      <c r="F6323" t="s">
        <v>90812</v>
      </c>
      <c r="G6323">
        <v>6</v>
      </c>
      <c r="J6323">
        <v>36</v>
      </c>
    </row>
    <row r="6324" spans="1:10" x14ac:dyDescent="0.25">
      <c r="A6324" t="s">
        <v>90813</v>
      </c>
      <c r="B6324" t="s">
        <v>90814</v>
      </c>
      <c r="C6324" t="s">
        <v>6015</v>
      </c>
      <c r="D6324" t="s">
        <v>44482</v>
      </c>
      <c r="E6324" t="s">
        <v>90815</v>
      </c>
      <c r="F6324" t="s">
        <v>90816</v>
      </c>
      <c r="G6324">
        <v>6.4</v>
      </c>
      <c r="H6324" t="s">
        <v>6297</v>
      </c>
      <c r="I6324" t="s">
        <v>763</v>
      </c>
      <c r="J6324">
        <v>349</v>
      </c>
    </row>
    <row r="6325" spans="1:10" x14ac:dyDescent="0.25">
      <c r="A6325" t="s">
        <v>90817</v>
      </c>
      <c r="B6325" t="s">
        <v>90818</v>
      </c>
      <c r="C6325">
        <v>2015</v>
      </c>
      <c r="D6325" t="s">
        <v>71191</v>
      </c>
      <c r="E6325" t="s">
        <v>90819</v>
      </c>
      <c r="F6325" t="s">
        <v>90820</v>
      </c>
      <c r="G6325">
        <v>5.3</v>
      </c>
      <c r="H6325" t="s">
        <v>4338</v>
      </c>
      <c r="I6325" t="s">
        <v>676</v>
      </c>
      <c r="J6325">
        <v>451</v>
      </c>
    </row>
    <row r="6326" spans="1:10" x14ac:dyDescent="0.25">
      <c r="A6326" t="s">
        <v>90821</v>
      </c>
      <c r="B6326" t="s">
        <v>90822</v>
      </c>
      <c r="C6326" t="s">
        <v>10113</v>
      </c>
      <c r="D6326" t="s">
        <v>38684</v>
      </c>
      <c r="E6326" t="s">
        <v>90823</v>
      </c>
      <c r="F6326" t="s">
        <v>90824</v>
      </c>
      <c r="G6326">
        <v>6.2</v>
      </c>
      <c r="H6326" t="s">
        <v>11761</v>
      </c>
      <c r="I6326" t="s">
        <v>1553</v>
      </c>
      <c r="J6326">
        <v>391</v>
      </c>
    </row>
    <row r="6327" spans="1:10" x14ac:dyDescent="0.25">
      <c r="A6327" t="s">
        <v>90825</v>
      </c>
      <c r="B6327" t="s">
        <v>90826</v>
      </c>
      <c r="C6327">
        <v>2018</v>
      </c>
      <c r="D6327" t="s">
        <v>42945</v>
      </c>
      <c r="E6327" t="s">
        <v>90827</v>
      </c>
      <c r="F6327" t="s">
        <v>90828</v>
      </c>
      <c r="G6327">
        <v>3.6</v>
      </c>
      <c r="H6327" t="s">
        <v>115</v>
      </c>
      <c r="I6327" t="s">
        <v>17</v>
      </c>
      <c r="J6327">
        <v>272</v>
      </c>
    </row>
    <row r="6328" spans="1:10" x14ac:dyDescent="0.25">
      <c r="A6328" t="s">
        <v>40040</v>
      </c>
      <c r="B6328" t="s">
        <v>90829</v>
      </c>
      <c r="C6328" t="s">
        <v>8484</v>
      </c>
      <c r="D6328" t="s">
        <v>71191</v>
      </c>
      <c r="E6328" t="s">
        <v>90830</v>
      </c>
      <c r="F6328" t="s">
        <v>90831</v>
      </c>
      <c r="G6328">
        <v>5.5</v>
      </c>
      <c r="H6328" t="s">
        <v>1576</v>
      </c>
      <c r="J6328">
        <v>454</v>
      </c>
    </row>
    <row r="6329" spans="1:10" x14ac:dyDescent="0.25">
      <c r="A6329" t="s">
        <v>90832</v>
      </c>
      <c r="B6329" t="s">
        <v>90833</v>
      </c>
      <c r="C6329">
        <v>2017</v>
      </c>
      <c r="D6329" t="s">
        <v>6336</v>
      </c>
      <c r="E6329" t="s">
        <v>90834</v>
      </c>
      <c r="F6329" t="s">
        <v>90835</v>
      </c>
      <c r="G6329">
        <v>3.3</v>
      </c>
      <c r="H6329" t="s">
        <v>330</v>
      </c>
      <c r="I6329" t="s">
        <v>17</v>
      </c>
      <c r="J6329">
        <v>247</v>
      </c>
    </row>
    <row r="6330" spans="1:10" x14ac:dyDescent="0.25">
      <c r="A6330" t="s">
        <v>90836</v>
      </c>
      <c r="B6330" t="s">
        <v>90837</v>
      </c>
      <c r="C6330" t="s">
        <v>2290</v>
      </c>
      <c r="D6330" t="s">
        <v>13</v>
      </c>
      <c r="E6330" t="s">
        <v>90838</v>
      </c>
      <c r="F6330" t="s">
        <v>90839</v>
      </c>
      <c r="G6330">
        <v>7.7</v>
      </c>
      <c r="H6330" t="s">
        <v>901</v>
      </c>
      <c r="I6330" t="s">
        <v>1553</v>
      </c>
      <c r="J6330">
        <v>472</v>
      </c>
    </row>
    <row r="6331" spans="1:10" x14ac:dyDescent="0.25">
      <c r="A6331" t="s">
        <v>90840</v>
      </c>
      <c r="B6331" t="s">
        <v>90841</v>
      </c>
      <c r="C6331">
        <v>1951</v>
      </c>
      <c r="D6331" t="s">
        <v>44482</v>
      </c>
      <c r="E6331" t="s">
        <v>90842</v>
      </c>
      <c r="F6331" t="s">
        <v>90843</v>
      </c>
      <c r="G6331">
        <v>7.6</v>
      </c>
      <c r="H6331" t="s">
        <v>4062</v>
      </c>
      <c r="I6331" t="s">
        <v>1016</v>
      </c>
      <c r="J6331">
        <v>2465</v>
      </c>
    </row>
    <row r="6332" spans="1:10" x14ac:dyDescent="0.25">
      <c r="A6332" t="s">
        <v>90844</v>
      </c>
      <c r="B6332" t="s">
        <v>90845</v>
      </c>
      <c r="C6332" t="s">
        <v>11345</v>
      </c>
      <c r="D6332" t="s">
        <v>44482</v>
      </c>
      <c r="E6332" t="s">
        <v>90846</v>
      </c>
      <c r="F6332" t="s">
        <v>90847</v>
      </c>
      <c r="G6332">
        <v>6.1</v>
      </c>
      <c r="H6332" t="s">
        <v>5202</v>
      </c>
      <c r="I6332" t="s">
        <v>120</v>
      </c>
      <c r="J6332">
        <v>915</v>
      </c>
    </row>
    <row r="6333" spans="1:10" x14ac:dyDescent="0.25">
      <c r="A6333" t="s">
        <v>90848</v>
      </c>
      <c r="B6333" t="s">
        <v>90849</v>
      </c>
      <c r="C6333" t="s">
        <v>11991</v>
      </c>
      <c r="D6333" t="s">
        <v>71082</v>
      </c>
      <c r="E6333" t="s">
        <v>90850</v>
      </c>
      <c r="F6333" t="s">
        <v>90851</v>
      </c>
      <c r="G6333">
        <v>2.6</v>
      </c>
      <c r="H6333" t="s">
        <v>185</v>
      </c>
      <c r="I6333" t="s">
        <v>676</v>
      </c>
      <c r="J6333">
        <v>739</v>
      </c>
    </row>
    <row r="6334" spans="1:10" x14ac:dyDescent="0.25">
      <c r="A6334" t="s">
        <v>90852</v>
      </c>
      <c r="B6334" t="s">
        <v>90853</v>
      </c>
      <c r="C6334">
        <v>2020</v>
      </c>
      <c r="D6334" t="s">
        <v>38392</v>
      </c>
      <c r="E6334" t="s">
        <v>90854</v>
      </c>
      <c r="F6334" t="s">
        <v>90855</v>
      </c>
      <c r="G6334">
        <v>5.4</v>
      </c>
      <c r="H6334" t="s">
        <v>578</v>
      </c>
      <c r="J6334">
        <v>997</v>
      </c>
    </row>
    <row r="6335" spans="1:10" x14ac:dyDescent="0.25">
      <c r="A6335" t="s">
        <v>90856</v>
      </c>
      <c r="B6335" t="s">
        <v>90857</v>
      </c>
      <c r="C6335" t="s">
        <v>7997</v>
      </c>
      <c r="D6335" t="s">
        <v>6336</v>
      </c>
      <c r="E6335" t="s">
        <v>90858</v>
      </c>
      <c r="F6335" t="s">
        <v>90859</v>
      </c>
      <c r="G6335">
        <v>7.6</v>
      </c>
      <c r="J6335">
        <v>31</v>
      </c>
    </row>
    <row r="6336" spans="1:10" x14ac:dyDescent="0.25">
      <c r="A6336" t="s">
        <v>46424</v>
      </c>
      <c r="B6336" t="s">
        <v>90860</v>
      </c>
      <c r="C6336" t="s">
        <v>63831</v>
      </c>
      <c r="D6336" t="s">
        <v>90861</v>
      </c>
      <c r="E6336" t="s">
        <v>90862</v>
      </c>
      <c r="F6336" t="s">
        <v>90863</v>
      </c>
      <c r="G6336">
        <v>7.4</v>
      </c>
      <c r="H6336" t="s">
        <v>1830</v>
      </c>
      <c r="J6336">
        <v>427</v>
      </c>
    </row>
    <row r="6337" spans="1:11" x14ac:dyDescent="0.25">
      <c r="A6337" t="s">
        <v>90864</v>
      </c>
      <c r="B6337" t="s">
        <v>90865</v>
      </c>
      <c r="C6337" t="s">
        <v>10307</v>
      </c>
      <c r="D6337" t="s">
        <v>6336</v>
      </c>
      <c r="E6337" t="s">
        <v>90866</v>
      </c>
      <c r="F6337" t="s">
        <v>90867</v>
      </c>
      <c r="G6337">
        <v>6.9</v>
      </c>
      <c r="J6337">
        <v>74</v>
      </c>
    </row>
    <row r="6338" spans="1:11" x14ac:dyDescent="0.25">
      <c r="A6338" t="s">
        <v>58279</v>
      </c>
      <c r="B6338" t="s">
        <v>90868</v>
      </c>
      <c r="C6338" t="s">
        <v>10307</v>
      </c>
      <c r="D6338" t="s">
        <v>6336</v>
      </c>
      <c r="E6338" t="s">
        <v>90869</v>
      </c>
      <c r="F6338" t="s">
        <v>90870</v>
      </c>
      <c r="G6338">
        <v>6.5</v>
      </c>
      <c r="H6338" t="s">
        <v>330</v>
      </c>
      <c r="I6338" t="s">
        <v>676</v>
      </c>
      <c r="J6338">
        <v>25</v>
      </c>
    </row>
    <row r="6339" spans="1:11" x14ac:dyDescent="0.25">
      <c r="A6339" t="s">
        <v>90871</v>
      </c>
      <c r="B6339" t="s">
        <v>90872</v>
      </c>
      <c r="C6339">
        <v>1994</v>
      </c>
      <c r="D6339" t="s">
        <v>90462</v>
      </c>
      <c r="E6339" t="s">
        <v>90873</v>
      </c>
      <c r="F6339" t="s">
        <v>90874</v>
      </c>
      <c r="G6339">
        <v>6.9</v>
      </c>
      <c r="H6339" t="s">
        <v>4863</v>
      </c>
      <c r="I6339" t="s">
        <v>2680</v>
      </c>
      <c r="J6339">
        <v>407</v>
      </c>
    </row>
    <row r="6340" spans="1:11" x14ac:dyDescent="0.25">
      <c r="A6340" t="s">
        <v>90875</v>
      </c>
      <c r="B6340" t="s">
        <v>90876</v>
      </c>
      <c r="C6340">
        <v>2012</v>
      </c>
      <c r="D6340" t="s">
        <v>38286</v>
      </c>
      <c r="E6340" t="s">
        <v>90877</v>
      </c>
      <c r="F6340" t="s">
        <v>90878</v>
      </c>
      <c r="G6340">
        <v>4.9000000000000004</v>
      </c>
      <c r="H6340" t="s">
        <v>385</v>
      </c>
      <c r="I6340" t="s">
        <v>17</v>
      </c>
      <c r="J6340">
        <v>766</v>
      </c>
    </row>
    <row r="6341" spans="1:11" x14ac:dyDescent="0.25">
      <c r="A6341" t="s">
        <v>90879</v>
      </c>
      <c r="B6341" t="s">
        <v>90880</v>
      </c>
      <c r="C6341">
        <v>2013</v>
      </c>
      <c r="D6341" t="s">
        <v>71082</v>
      </c>
      <c r="E6341" t="s">
        <v>90881</v>
      </c>
      <c r="F6341" t="s">
        <v>90882</v>
      </c>
      <c r="G6341">
        <v>6.2</v>
      </c>
      <c r="H6341" t="s">
        <v>1104</v>
      </c>
      <c r="I6341" t="s">
        <v>17</v>
      </c>
      <c r="J6341">
        <v>2465</v>
      </c>
      <c r="K6341">
        <v>2209479</v>
      </c>
    </row>
    <row r="6342" spans="1:11" x14ac:dyDescent="0.25">
      <c r="A6342" t="s">
        <v>46360</v>
      </c>
      <c r="B6342" t="s">
        <v>90883</v>
      </c>
      <c r="C6342" t="s">
        <v>13732</v>
      </c>
      <c r="D6342" t="s">
        <v>13</v>
      </c>
      <c r="E6342" t="s">
        <v>90884</v>
      </c>
      <c r="F6342" t="s">
        <v>90885</v>
      </c>
      <c r="G6342">
        <v>6.7</v>
      </c>
      <c r="I6342" t="s">
        <v>2071</v>
      </c>
      <c r="J6342">
        <v>266</v>
      </c>
    </row>
    <row r="6343" spans="1:11" x14ac:dyDescent="0.25">
      <c r="A6343" t="s">
        <v>90886</v>
      </c>
      <c r="B6343" t="s">
        <v>90887</v>
      </c>
      <c r="C6343">
        <v>2019</v>
      </c>
      <c r="D6343" t="s">
        <v>71191</v>
      </c>
      <c r="E6343" t="s">
        <v>90888</v>
      </c>
      <c r="F6343" t="s">
        <v>90889</v>
      </c>
      <c r="G6343">
        <v>7.3</v>
      </c>
      <c r="H6343" t="s">
        <v>638</v>
      </c>
      <c r="J6343">
        <v>2516</v>
      </c>
    </row>
    <row r="6344" spans="1:11" x14ac:dyDescent="0.25">
      <c r="A6344" t="s">
        <v>90890</v>
      </c>
      <c r="B6344" t="s">
        <v>90891</v>
      </c>
      <c r="C6344">
        <v>2010</v>
      </c>
      <c r="D6344" t="s">
        <v>38392</v>
      </c>
      <c r="E6344" t="s">
        <v>90892</v>
      </c>
      <c r="F6344" t="s">
        <v>90893</v>
      </c>
      <c r="G6344">
        <v>7.3</v>
      </c>
      <c r="H6344" t="s">
        <v>559</v>
      </c>
      <c r="I6344" t="s">
        <v>676</v>
      </c>
      <c r="J6344">
        <v>2754</v>
      </c>
    </row>
    <row r="6345" spans="1:11" x14ac:dyDescent="0.25">
      <c r="A6345" t="s">
        <v>90894</v>
      </c>
      <c r="B6345" t="s">
        <v>90895</v>
      </c>
      <c r="C6345" t="s">
        <v>1683</v>
      </c>
      <c r="D6345" t="s">
        <v>130</v>
      </c>
      <c r="E6345" t="s">
        <v>90896</v>
      </c>
      <c r="F6345" t="s">
        <v>90897</v>
      </c>
      <c r="G6345">
        <v>7.3</v>
      </c>
      <c r="J6345">
        <v>221</v>
      </c>
    </row>
    <row r="6346" spans="1:11" x14ac:dyDescent="0.25">
      <c r="A6346" t="s">
        <v>90898</v>
      </c>
      <c r="B6346" t="s">
        <v>90899</v>
      </c>
      <c r="C6346">
        <v>2016</v>
      </c>
      <c r="D6346" t="s">
        <v>73467</v>
      </c>
      <c r="E6346" t="s">
        <v>90900</v>
      </c>
      <c r="F6346" t="s">
        <v>90901</v>
      </c>
      <c r="G6346">
        <v>7.3</v>
      </c>
      <c r="H6346" t="s">
        <v>1158</v>
      </c>
      <c r="J6346">
        <v>30</v>
      </c>
    </row>
    <row r="6347" spans="1:11" x14ac:dyDescent="0.25">
      <c r="A6347" t="s">
        <v>90902</v>
      </c>
      <c r="B6347" t="s">
        <v>90903</v>
      </c>
      <c r="C6347" t="s">
        <v>8215</v>
      </c>
      <c r="D6347" t="s">
        <v>75744</v>
      </c>
      <c r="E6347" t="s">
        <v>90904</v>
      </c>
      <c r="F6347" t="s">
        <v>90905</v>
      </c>
      <c r="G6347">
        <v>5.2</v>
      </c>
      <c r="H6347" t="s">
        <v>31</v>
      </c>
      <c r="I6347" t="s">
        <v>4464</v>
      </c>
      <c r="J6347">
        <v>1107</v>
      </c>
    </row>
    <row r="6348" spans="1:11" x14ac:dyDescent="0.25">
      <c r="A6348" t="s">
        <v>90906</v>
      </c>
      <c r="B6348" t="s">
        <v>90907</v>
      </c>
      <c r="C6348">
        <v>2015</v>
      </c>
      <c r="D6348" t="s">
        <v>37898</v>
      </c>
      <c r="E6348" t="s">
        <v>90908</v>
      </c>
      <c r="F6348" t="s">
        <v>90909</v>
      </c>
      <c r="G6348">
        <v>4.9000000000000004</v>
      </c>
      <c r="H6348" t="s">
        <v>292</v>
      </c>
      <c r="J6348">
        <v>1298</v>
      </c>
    </row>
    <row r="6349" spans="1:11" x14ac:dyDescent="0.25">
      <c r="A6349" t="s">
        <v>90910</v>
      </c>
      <c r="B6349" t="s">
        <v>90911</v>
      </c>
      <c r="C6349">
        <v>2012</v>
      </c>
      <c r="D6349" t="s">
        <v>37898</v>
      </c>
      <c r="E6349" t="s">
        <v>90912</v>
      </c>
      <c r="F6349" t="s">
        <v>90913</v>
      </c>
      <c r="G6349">
        <v>5.7</v>
      </c>
      <c r="H6349" t="s">
        <v>4338</v>
      </c>
      <c r="I6349" t="s">
        <v>2680</v>
      </c>
      <c r="J6349">
        <v>7438</v>
      </c>
    </row>
    <row r="6350" spans="1:11" x14ac:dyDescent="0.25">
      <c r="A6350" t="s">
        <v>90914</v>
      </c>
      <c r="B6350" t="s">
        <v>90915</v>
      </c>
      <c r="C6350">
        <v>2015</v>
      </c>
      <c r="D6350" t="s">
        <v>23115</v>
      </c>
      <c r="E6350" t="s">
        <v>90916</v>
      </c>
      <c r="F6350" t="s">
        <v>90917</v>
      </c>
      <c r="G6350">
        <v>4.5999999999999996</v>
      </c>
      <c r="H6350" t="s">
        <v>4575</v>
      </c>
      <c r="I6350" t="s">
        <v>676</v>
      </c>
      <c r="J6350">
        <v>450</v>
      </c>
    </row>
    <row r="6351" spans="1:11" x14ac:dyDescent="0.25">
      <c r="A6351" t="s">
        <v>90918</v>
      </c>
      <c r="B6351" t="s">
        <v>90919</v>
      </c>
      <c r="C6351">
        <v>2020</v>
      </c>
      <c r="D6351" t="s">
        <v>75669</v>
      </c>
      <c r="E6351" t="s">
        <v>90920</v>
      </c>
      <c r="F6351" t="s">
        <v>90921</v>
      </c>
      <c r="G6351">
        <v>6.4</v>
      </c>
      <c r="H6351" t="s">
        <v>81</v>
      </c>
      <c r="J6351">
        <v>261</v>
      </c>
    </row>
    <row r="6352" spans="1:11" x14ac:dyDescent="0.25">
      <c r="A6352" t="s">
        <v>90922</v>
      </c>
      <c r="B6352" t="s">
        <v>90923</v>
      </c>
      <c r="C6352" t="s">
        <v>3380</v>
      </c>
      <c r="D6352" t="s">
        <v>37898</v>
      </c>
      <c r="E6352" t="s">
        <v>90924</v>
      </c>
      <c r="F6352" t="s">
        <v>90925</v>
      </c>
      <c r="G6352">
        <v>6</v>
      </c>
      <c r="J6352">
        <v>308</v>
      </c>
    </row>
    <row r="6353" spans="1:10" x14ac:dyDescent="0.25">
      <c r="A6353" t="s">
        <v>90926</v>
      </c>
      <c r="B6353" t="s">
        <v>90927</v>
      </c>
      <c r="C6353" t="s">
        <v>14939</v>
      </c>
      <c r="D6353" t="s">
        <v>38413</v>
      </c>
      <c r="E6353" t="s">
        <v>90928</v>
      </c>
      <c r="F6353" t="s">
        <v>90929</v>
      </c>
      <c r="G6353">
        <v>7.5</v>
      </c>
      <c r="H6353" t="s">
        <v>90930</v>
      </c>
      <c r="J6353">
        <v>2098</v>
      </c>
    </row>
    <row r="6354" spans="1:10" x14ac:dyDescent="0.25">
      <c r="A6354" t="s">
        <v>90931</v>
      </c>
      <c r="B6354" t="s">
        <v>90932</v>
      </c>
      <c r="C6354">
        <v>2017</v>
      </c>
      <c r="D6354" t="s">
        <v>71082</v>
      </c>
      <c r="E6354" t="s">
        <v>90933</v>
      </c>
      <c r="F6354" t="s">
        <v>90934</v>
      </c>
      <c r="G6354">
        <v>6.9</v>
      </c>
      <c r="H6354" t="s">
        <v>297</v>
      </c>
      <c r="J6354">
        <v>671</v>
      </c>
    </row>
    <row r="6355" spans="1:10" x14ac:dyDescent="0.25">
      <c r="A6355" t="s">
        <v>90935</v>
      </c>
      <c r="B6355" t="s">
        <v>90936</v>
      </c>
      <c r="C6355" t="s">
        <v>15266</v>
      </c>
      <c r="D6355" t="s">
        <v>75685</v>
      </c>
      <c r="E6355" t="s">
        <v>90937</v>
      </c>
      <c r="F6355" t="s">
        <v>90938</v>
      </c>
      <c r="G6355">
        <v>7.9</v>
      </c>
      <c r="H6355" t="s">
        <v>31</v>
      </c>
      <c r="I6355" t="s">
        <v>602</v>
      </c>
      <c r="J6355">
        <v>132</v>
      </c>
    </row>
    <row r="6356" spans="1:10" x14ac:dyDescent="0.25">
      <c r="A6356" t="s">
        <v>90939</v>
      </c>
      <c r="B6356" t="s">
        <v>90940</v>
      </c>
      <c r="C6356" t="s">
        <v>11991</v>
      </c>
      <c r="D6356" t="s">
        <v>76051</v>
      </c>
      <c r="E6356" t="s">
        <v>90941</v>
      </c>
      <c r="F6356" t="s">
        <v>90942</v>
      </c>
      <c r="G6356">
        <v>4.7</v>
      </c>
      <c r="H6356" t="s">
        <v>1073</v>
      </c>
      <c r="I6356" t="s">
        <v>17</v>
      </c>
      <c r="J6356">
        <v>1051</v>
      </c>
    </row>
    <row r="6357" spans="1:10" x14ac:dyDescent="0.25">
      <c r="A6357" t="s">
        <v>90943</v>
      </c>
      <c r="B6357" t="s">
        <v>90944</v>
      </c>
      <c r="C6357">
        <v>2009</v>
      </c>
      <c r="D6357" t="s">
        <v>38277</v>
      </c>
      <c r="E6357" t="s">
        <v>90945</v>
      </c>
      <c r="F6357" t="s">
        <v>90946</v>
      </c>
      <c r="G6357">
        <v>7.4</v>
      </c>
      <c r="H6357" t="s">
        <v>16</v>
      </c>
      <c r="J6357">
        <v>1144</v>
      </c>
    </row>
    <row r="6358" spans="1:10" x14ac:dyDescent="0.25">
      <c r="A6358" t="s">
        <v>90947</v>
      </c>
      <c r="B6358" t="s">
        <v>90948</v>
      </c>
      <c r="C6358">
        <v>2002</v>
      </c>
      <c r="D6358" t="s">
        <v>13</v>
      </c>
      <c r="E6358" t="s">
        <v>90949</v>
      </c>
      <c r="F6358" t="s">
        <v>90950</v>
      </c>
      <c r="G6358">
        <v>5.5</v>
      </c>
      <c r="H6358" t="s">
        <v>6623</v>
      </c>
      <c r="I6358" t="s">
        <v>676</v>
      </c>
      <c r="J6358">
        <v>439</v>
      </c>
    </row>
    <row r="6359" spans="1:10" x14ac:dyDescent="0.25">
      <c r="A6359" t="s">
        <v>90951</v>
      </c>
      <c r="B6359" t="s">
        <v>90952</v>
      </c>
      <c r="C6359">
        <v>2009</v>
      </c>
      <c r="D6359" t="s">
        <v>13</v>
      </c>
      <c r="E6359" t="s">
        <v>90953</v>
      </c>
      <c r="F6359" t="s">
        <v>90954</v>
      </c>
      <c r="G6359">
        <v>6.3</v>
      </c>
      <c r="H6359" t="s">
        <v>4294</v>
      </c>
      <c r="I6359" t="s">
        <v>602</v>
      </c>
      <c r="J6359">
        <v>751</v>
      </c>
    </row>
    <row r="6360" spans="1:10" x14ac:dyDescent="0.25">
      <c r="A6360" t="s">
        <v>90955</v>
      </c>
      <c r="B6360" t="s">
        <v>90956</v>
      </c>
      <c r="C6360">
        <v>1964</v>
      </c>
      <c r="D6360" t="s">
        <v>40291</v>
      </c>
      <c r="E6360" t="s">
        <v>90957</v>
      </c>
      <c r="F6360" t="s">
        <v>90958</v>
      </c>
      <c r="G6360">
        <v>6.1</v>
      </c>
      <c r="H6360" t="s">
        <v>5716</v>
      </c>
      <c r="I6360" t="s">
        <v>1016</v>
      </c>
      <c r="J6360">
        <v>412</v>
      </c>
    </row>
    <row r="6361" spans="1:10" x14ac:dyDescent="0.25">
      <c r="A6361" t="s">
        <v>90959</v>
      </c>
      <c r="B6361" t="s">
        <v>90960</v>
      </c>
      <c r="C6361" t="s">
        <v>10699</v>
      </c>
      <c r="D6361" t="s">
        <v>13</v>
      </c>
      <c r="E6361" t="s">
        <v>90961</v>
      </c>
      <c r="F6361" t="s">
        <v>90962</v>
      </c>
      <c r="G6361">
        <v>5.0999999999999996</v>
      </c>
      <c r="H6361" t="s">
        <v>361</v>
      </c>
      <c r="I6361" t="s">
        <v>4464</v>
      </c>
      <c r="J6361">
        <v>209</v>
      </c>
    </row>
    <row r="6362" spans="1:10" x14ac:dyDescent="0.25">
      <c r="A6362" t="s">
        <v>90963</v>
      </c>
      <c r="B6362" t="s">
        <v>90964</v>
      </c>
      <c r="C6362">
        <v>2013</v>
      </c>
      <c r="D6362" t="s">
        <v>38392</v>
      </c>
      <c r="E6362" t="s">
        <v>90965</v>
      </c>
      <c r="F6362" t="s">
        <v>90966</v>
      </c>
      <c r="G6362">
        <v>4.5</v>
      </c>
      <c r="H6362" t="s">
        <v>5689</v>
      </c>
      <c r="I6362" t="s">
        <v>676</v>
      </c>
      <c r="J6362">
        <v>571</v>
      </c>
    </row>
    <row r="6363" spans="1:10" x14ac:dyDescent="0.25">
      <c r="A6363" t="s">
        <v>90967</v>
      </c>
      <c r="B6363" t="s">
        <v>90968</v>
      </c>
      <c r="C6363" t="s">
        <v>25471</v>
      </c>
      <c r="D6363" t="s">
        <v>76125</v>
      </c>
      <c r="E6363" t="s">
        <v>90969</v>
      </c>
      <c r="F6363" t="s">
        <v>90970</v>
      </c>
      <c r="G6363">
        <v>8</v>
      </c>
      <c r="H6363" t="s">
        <v>154</v>
      </c>
      <c r="J6363">
        <v>102</v>
      </c>
    </row>
    <row r="6364" spans="1:10" x14ac:dyDescent="0.25">
      <c r="A6364" t="s">
        <v>90971</v>
      </c>
      <c r="B6364" t="s">
        <v>90972</v>
      </c>
      <c r="C6364" t="s">
        <v>10683</v>
      </c>
      <c r="D6364" t="s">
        <v>38077</v>
      </c>
      <c r="E6364" t="s">
        <v>90973</v>
      </c>
      <c r="F6364" t="s">
        <v>90974</v>
      </c>
      <c r="G6364">
        <v>5.8</v>
      </c>
      <c r="H6364" t="s">
        <v>1917</v>
      </c>
      <c r="J6364">
        <v>4558</v>
      </c>
    </row>
    <row r="6365" spans="1:10" x14ac:dyDescent="0.25">
      <c r="A6365" t="s">
        <v>90975</v>
      </c>
      <c r="B6365" t="s">
        <v>90976</v>
      </c>
      <c r="C6365">
        <v>2015</v>
      </c>
      <c r="D6365" t="s">
        <v>37898</v>
      </c>
      <c r="E6365" t="s">
        <v>90977</v>
      </c>
      <c r="F6365" t="s">
        <v>90978</v>
      </c>
      <c r="G6365">
        <v>5.5</v>
      </c>
      <c r="H6365" t="s">
        <v>4299</v>
      </c>
      <c r="I6365" t="s">
        <v>2680</v>
      </c>
      <c r="J6365">
        <v>639</v>
      </c>
    </row>
    <row r="6366" spans="1:10" x14ac:dyDescent="0.25">
      <c r="A6366" t="s">
        <v>90979</v>
      </c>
      <c r="B6366" t="s">
        <v>90980</v>
      </c>
      <c r="C6366">
        <v>2019</v>
      </c>
      <c r="D6366" t="s">
        <v>76193</v>
      </c>
      <c r="E6366" t="s">
        <v>90981</v>
      </c>
      <c r="F6366" t="s">
        <v>90982</v>
      </c>
      <c r="G6366">
        <v>6.2</v>
      </c>
      <c r="H6366" t="s">
        <v>736</v>
      </c>
      <c r="J6366">
        <v>148</v>
      </c>
    </row>
    <row r="6367" spans="1:10" x14ac:dyDescent="0.25">
      <c r="A6367" t="s">
        <v>90983</v>
      </c>
      <c r="B6367" t="s">
        <v>90984</v>
      </c>
      <c r="C6367" t="s">
        <v>23144</v>
      </c>
      <c r="D6367" t="s">
        <v>83867</v>
      </c>
      <c r="E6367" t="s">
        <v>90446</v>
      </c>
      <c r="F6367" t="s">
        <v>90985</v>
      </c>
      <c r="G6367">
        <v>7.5</v>
      </c>
      <c r="H6367" t="s">
        <v>171</v>
      </c>
      <c r="J6367">
        <v>23</v>
      </c>
    </row>
    <row r="6368" spans="1:10" x14ac:dyDescent="0.25">
      <c r="A6368" t="s">
        <v>90986</v>
      </c>
      <c r="B6368" t="s">
        <v>90987</v>
      </c>
      <c r="C6368">
        <v>2023</v>
      </c>
      <c r="D6368" t="s">
        <v>6336</v>
      </c>
      <c r="E6368" t="s">
        <v>90988</v>
      </c>
      <c r="F6368" t="s">
        <v>90989</v>
      </c>
      <c r="G6368">
        <v>9.6</v>
      </c>
      <c r="J6368">
        <v>25</v>
      </c>
    </row>
    <row r="6369" spans="1:10" x14ac:dyDescent="0.25">
      <c r="A6369" t="s">
        <v>76542</v>
      </c>
      <c r="B6369" t="s">
        <v>90990</v>
      </c>
      <c r="C6369">
        <v>2018</v>
      </c>
      <c r="D6369" t="s">
        <v>71597</v>
      </c>
      <c r="E6369" t="s">
        <v>90991</v>
      </c>
      <c r="F6369" t="s">
        <v>90992</v>
      </c>
      <c r="G6369">
        <v>6.9</v>
      </c>
      <c r="H6369" t="s">
        <v>1073</v>
      </c>
      <c r="I6369" t="s">
        <v>2680</v>
      </c>
      <c r="J6369">
        <v>640</v>
      </c>
    </row>
    <row r="6370" spans="1:10" x14ac:dyDescent="0.25">
      <c r="A6370" t="s">
        <v>90993</v>
      </c>
      <c r="B6370" t="s">
        <v>90994</v>
      </c>
      <c r="C6370" t="s">
        <v>90995</v>
      </c>
      <c r="D6370" t="s">
        <v>37898</v>
      </c>
      <c r="E6370" t="s">
        <v>90996</v>
      </c>
      <c r="F6370" t="s">
        <v>90997</v>
      </c>
      <c r="G6370">
        <v>7</v>
      </c>
      <c r="H6370" t="s">
        <v>4329</v>
      </c>
      <c r="J6370">
        <v>1757</v>
      </c>
    </row>
    <row r="6371" spans="1:10" x14ac:dyDescent="0.25">
      <c r="A6371" t="s">
        <v>56529</v>
      </c>
      <c r="B6371" t="s">
        <v>90998</v>
      </c>
      <c r="C6371" t="s">
        <v>15257</v>
      </c>
      <c r="D6371" t="s">
        <v>6336</v>
      </c>
      <c r="E6371" t="s">
        <v>90999</v>
      </c>
      <c r="F6371" t="s">
        <v>91000</v>
      </c>
      <c r="G6371">
        <v>5.6</v>
      </c>
      <c r="H6371" t="s">
        <v>1073</v>
      </c>
      <c r="I6371" t="s">
        <v>1553</v>
      </c>
      <c r="J6371">
        <v>421</v>
      </c>
    </row>
    <row r="6372" spans="1:10" x14ac:dyDescent="0.25">
      <c r="A6372" t="s">
        <v>91001</v>
      </c>
      <c r="B6372" t="s">
        <v>91002</v>
      </c>
      <c r="C6372">
        <v>1959</v>
      </c>
      <c r="D6372" t="s">
        <v>38832</v>
      </c>
      <c r="E6372" t="s">
        <v>91003</v>
      </c>
      <c r="F6372" t="s">
        <v>91004</v>
      </c>
      <c r="G6372">
        <v>2.7</v>
      </c>
      <c r="H6372" t="s">
        <v>385</v>
      </c>
      <c r="I6372" t="s">
        <v>2680</v>
      </c>
      <c r="J6372">
        <v>5057</v>
      </c>
    </row>
    <row r="6373" spans="1:10" x14ac:dyDescent="0.25">
      <c r="A6373" t="s">
        <v>91005</v>
      </c>
      <c r="B6373" t="s">
        <v>91006</v>
      </c>
      <c r="C6373" t="s">
        <v>7061</v>
      </c>
      <c r="D6373" t="s">
        <v>76335</v>
      </c>
      <c r="E6373" t="s">
        <v>91007</v>
      </c>
      <c r="F6373" t="s">
        <v>91008</v>
      </c>
      <c r="G6373">
        <v>6.6</v>
      </c>
      <c r="H6373" t="s">
        <v>160</v>
      </c>
      <c r="J6373">
        <v>200</v>
      </c>
    </row>
    <row r="6374" spans="1:10" x14ac:dyDescent="0.25">
      <c r="A6374" t="s">
        <v>91009</v>
      </c>
      <c r="B6374" t="s">
        <v>91010</v>
      </c>
      <c r="C6374">
        <v>2011</v>
      </c>
      <c r="D6374" t="s">
        <v>38277</v>
      </c>
      <c r="E6374" t="s">
        <v>91011</v>
      </c>
      <c r="F6374" t="s">
        <v>91012</v>
      </c>
      <c r="G6374">
        <v>7.3</v>
      </c>
      <c r="H6374" t="s">
        <v>16</v>
      </c>
      <c r="J6374">
        <v>3680</v>
      </c>
    </row>
    <row r="6375" spans="1:10" x14ac:dyDescent="0.25">
      <c r="A6375" t="s">
        <v>91013</v>
      </c>
      <c r="B6375" t="s">
        <v>91014</v>
      </c>
      <c r="C6375">
        <v>1991</v>
      </c>
      <c r="D6375" t="s">
        <v>6336</v>
      </c>
      <c r="E6375" t="s">
        <v>91015</v>
      </c>
      <c r="F6375" t="s">
        <v>91016</v>
      </c>
      <c r="G6375">
        <v>7.5</v>
      </c>
      <c r="J6375">
        <v>74</v>
      </c>
    </row>
    <row r="6376" spans="1:10" x14ac:dyDescent="0.25">
      <c r="A6376" t="s">
        <v>91017</v>
      </c>
      <c r="B6376" t="s">
        <v>91018</v>
      </c>
      <c r="C6376">
        <v>1991</v>
      </c>
      <c r="D6376" t="s">
        <v>75736</v>
      </c>
      <c r="E6376" t="s">
        <v>91019</v>
      </c>
      <c r="F6376" t="s">
        <v>91020</v>
      </c>
      <c r="G6376">
        <v>6.4</v>
      </c>
      <c r="H6376" t="s">
        <v>1830</v>
      </c>
      <c r="J6376">
        <v>249</v>
      </c>
    </row>
    <row r="6377" spans="1:10" x14ac:dyDescent="0.25">
      <c r="A6377" t="s">
        <v>91021</v>
      </c>
      <c r="B6377" t="s">
        <v>91022</v>
      </c>
      <c r="C6377" t="s">
        <v>5066</v>
      </c>
      <c r="D6377" t="s">
        <v>38277</v>
      </c>
      <c r="E6377" t="s">
        <v>91023</v>
      </c>
      <c r="F6377" t="s">
        <v>91024</v>
      </c>
      <c r="G6377">
        <v>6.7</v>
      </c>
      <c r="H6377" t="s">
        <v>1044</v>
      </c>
      <c r="I6377" t="s">
        <v>1553</v>
      </c>
      <c r="J6377">
        <v>1419</v>
      </c>
    </row>
    <row r="6378" spans="1:10" x14ac:dyDescent="0.25">
      <c r="A6378" t="s">
        <v>91025</v>
      </c>
      <c r="B6378" t="s">
        <v>91026</v>
      </c>
      <c r="C6378">
        <v>1966</v>
      </c>
      <c r="D6378" t="s">
        <v>71180</v>
      </c>
      <c r="E6378" t="s">
        <v>91027</v>
      </c>
      <c r="F6378" t="s">
        <v>91028</v>
      </c>
      <c r="G6378">
        <v>6.1</v>
      </c>
      <c r="H6378" t="s">
        <v>292</v>
      </c>
      <c r="I6378" t="s">
        <v>4252</v>
      </c>
      <c r="J6378">
        <v>432</v>
      </c>
    </row>
    <row r="6379" spans="1:10" x14ac:dyDescent="0.25">
      <c r="A6379" t="s">
        <v>91029</v>
      </c>
      <c r="B6379" t="s">
        <v>91030</v>
      </c>
      <c r="C6379">
        <v>1990</v>
      </c>
      <c r="D6379" t="s">
        <v>71082</v>
      </c>
      <c r="E6379" t="s">
        <v>91031</v>
      </c>
      <c r="F6379" t="s">
        <v>91032</v>
      </c>
      <c r="G6379">
        <v>6.4</v>
      </c>
      <c r="H6379" t="s">
        <v>2160</v>
      </c>
      <c r="J6379">
        <v>337</v>
      </c>
    </row>
    <row r="6380" spans="1:10" x14ac:dyDescent="0.25">
      <c r="A6380" t="s">
        <v>91033</v>
      </c>
      <c r="B6380" t="s">
        <v>91034</v>
      </c>
      <c r="C6380" t="s">
        <v>11758</v>
      </c>
      <c r="D6380" t="s">
        <v>75685</v>
      </c>
      <c r="E6380" t="s">
        <v>91035</v>
      </c>
      <c r="F6380" t="s">
        <v>91036</v>
      </c>
      <c r="G6380">
        <v>7.1</v>
      </c>
      <c r="H6380" t="s">
        <v>4329</v>
      </c>
      <c r="J6380">
        <v>106</v>
      </c>
    </row>
    <row r="6381" spans="1:10" x14ac:dyDescent="0.25">
      <c r="A6381" t="s">
        <v>91037</v>
      </c>
      <c r="B6381" t="s">
        <v>91038</v>
      </c>
      <c r="C6381">
        <v>2017</v>
      </c>
      <c r="D6381" t="s">
        <v>38684</v>
      </c>
      <c r="E6381" t="s">
        <v>91039</v>
      </c>
      <c r="F6381" t="s">
        <v>91040</v>
      </c>
      <c r="G6381">
        <v>6.3</v>
      </c>
      <c r="H6381" t="s">
        <v>6969</v>
      </c>
      <c r="J6381">
        <v>1064</v>
      </c>
    </row>
    <row r="6382" spans="1:10" x14ac:dyDescent="0.25">
      <c r="A6382" t="s">
        <v>91041</v>
      </c>
      <c r="B6382" t="s">
        <v>91042</v>
      </c>
      <c r="C6382" t="s">
        <v>4283</v>
      </c>
      <c r="D6382" t="s">
        <v>71210</v>
      </c>
      <c r="E6382" t="s">
        <v>91043</v>
      </c>
      <c r="F6382" t="s">
        <v>91044</v>
      </c>
      <c r="G6382">
        <v>7.9</v>
      </c>
      <c r="H6382" t="s">
        <v>762</v>
      </c>
      <c r="J6382">
        <v>104</v>
      </c>
    </row>
    <row r="6383" spans="1:10" x14ac:dyDescent="0.25">
      <c r="A6383" t="s">
        <v>91045</v>
      </c>
      <c r="B6383" t="s">
        <v>91046</v>
      </c>
      <c r="C6383">
        <v>2020</v>
      </c>
      <c r="D6383" t="s">
        <v>75744</v>
      </c>
      <c r="E6383" t="s">
        <v>91047</v>
      </c>
      <c r="F6383" t="s">
        <v>91048</v>
      </c>
      <c r="G6383">
        <v>4.2</v>
      </c>
      <c r="H6383" t="s">
        <v>5689</v>
      </c>
      <c r="I6383" t="s">
        <v>17</v>
      </c>
      <c r="J6383">
        <v>384</v>
      </c>
    </row>
    <row r="6384" spans="1:10" x14ac:dyDescent="0.25">
      <c r="A6384" t="s">
        <v>91049</v>
      </c>
      <c r="B6384" t="s">
        <v>91050</v>
      </c>
      <c r="C6384">
        <v>2020</v>
      </c>
      <c r="D6384" t="s">
        <v>6336</v>
      </c>
      <c r="E6384" t="s">
        <v>91051</v>
      </c>
      <c r="F6384" t="s">
        <v>91052</v>
      </c>
      <c r="G6384">
        <v>5.4</v>
      </c>
      <c r="J6384">
        <v>68</v>
      </c>
    </row>
    <row r="6385" spans="1:11" x14ac:dyDescent="0.25">
      <c r="A6385" t="s">
        <v>91053</v>
      </c>
      <c r="B6385" t="s">
        <v>91054</v>
      </c>
      <c r="C6385">
        <v>1941</v>
      </c>
      <c r="D6385" t="s">
        <v>44482</v>
      </c>
      <c r="E6385" t="s">
        <v>91055</v>
      </c>
      <c r="F6385" t="s">
        <v>91056</v>
      </c>
      <c r="G6385">
        <v>7.7</v>
      </c>
      <c r="H6385" t="s">
        <v>5716</v>
      </c>
      <c r="I6385" t="s">
        <v>1016</v>
      </c>
      <c r="J6385">
        <v>1560</v>
      </c>
    </row>
    <row r="6386" spans="1:11" x14ac:dyDescent="0.25">
      <c r="A6386" t="s">
        <v>91057</v>
      </c>
      <c r="B6386" t="s">
        <v>91058</v>
      </c>
      <c r="C6386" t="s">
        <v>4050</v>
      </c>
      <c r="D6386" t="s">
        <v>72339</v>
      </c>
      <c r="E6386" t="s">
        <v>91059</v>
      </c>
      <c r="F6386" t="s">
        <v>91060</v>
      </c>
      <c r="G6386">
        <v>6.3</v>
      </c>
      <c r="H6386" t="s">
        <v>71398</v>
      </c>
      <c r="J6386">
        <v>160</v>
      </c>
    </row>
    <row r="6387" spans="1:11" x14ac:dyDescent="0.25">
      <c r="A6387" t="s">
        <v>91061</v>
      </c>
      <c r="B6387" t="s">
        <v>91062</v>
      </c>
      <c r="C6387" t="s">
        <v>28636</v>
      </c>
      <c r="D6387" t="s">
        <v>75669</v>
      </c>
      <c r="E6387" t="s">
        <v>91063</v>
      </c>
      <c r="F6387" t="s">
        <v>91064</v>
      </c>
      <c r="G6387">
        <v>5.7</v>
      </c>
      <c r="H6387" t="s">
        <v>6969</v>
      </c>
      <c r="I6387" t="s">
        <v>2680</v>
      </c>
      <c r="J6387">
        <v>1335</v>
      </c>
    </row>
    <row r="6388" spans="1:11" x14ac:dyDescent="0.25">
      <c r="A6388" t="s">
        <v>91065</v>
      </c>
      <c r="B6388" t="s">
        <v>91066</v>
      </c>
      <c r="C6388">
        <v>1989</v>
      </c>
      <c r="D6388" t="s">
        <v>562</v>
      </c>
      <c r="E6388" t="s">
        <v>91067</v>
      </c>
      <c r="F6388" t="s">
        <v>91068</v>
      </c>
      <c r="G6388">
        <v>6.8</v>
      </c>
      <c r="H6388" t="s">
        <v>16</v>
      </c>
      <c r="I6388" t="s">
        <v>676</v>
      </c>
      <c r="J6388">
        <v>336</v>
      </c>
    </row>
    <row r="6389" spans="1:11" x14ac:dyDescent="0.25">
      <c r="A6389" t="s">
        <v>1350</v>
      </c>
      <c r="B6389" t="s">
        <v>91069</v>
      </c>
      <c r="C6389" t="s">
        <v>70146</v>
      </c>
      <c r="D6389" t="s">
        <v>13</v>
      </c>
      <c r="E6389" t="s">
        <v>91070</v>
      </c>
      <c r="F6389" t="s">
        <v>91071</v>
      </c>
      <c r="G6389">
        <v>6.6</v>
      </c>
      <c r="H6389" t="s">
        <v>31</v>
      </c>
      <c r="I6389" t="s">
        <v>763</v>
      </c>
      <c r="J6389">
        <v>757</v>
      </c>
    </row>
    <row r="6390" spans="1:11" x14ac:dyDescent="0.25">
      <c r="A6390" t="s">
        <v>91072</v>
      </c>
      <c r="B6390" t="s">
        <v>91073</v>
      </c>
      <c r="C6390" t="s">
        <v>6740</v>
      </c>
      <c r="D6390" t="s">
        <v>38392</v>
      </c>
      <c r="E6390" t="s">
        <v>91074</v>
      </c>
      <c r="F6390" t="s">
        <v>91075</v>
      </c>
      <c r="G6390">
        <v>3.8</v>
      </c>
      <c r="H6390" t="s">
        <v>1073</v>
      </c>
      <c r="I6390" t="s">
        <v>17</v>
      </c>
      <c r="J6390">
        <v>1972</v>
      </c>
    </row>
    <row r="6391" spans="1:11" x14ac:dyDescent="0.25">
      <c r="A6391" t="s">
        <v>91076</v>
      </c>
      <c r="B6391" t="s">
        <v>91077</v>
      </c>
      <c r="C6391" t="s">
        <v>14457</v>
      </c>
      <c r="D6391" t="s">
        <v>6336</v>
      </c>
      <c r="E6391" t="s">
        <v>91078</v>
      </c>
      <c r="F6391" t="s">
        <v>91079</v>
      </c>
      <c r="G6391">
        <v>5.8</v>
      </c>
      <c r="H6391" t="s">
        <v>1073</v>
      </c>
      <c r="J6391">
        <v>317</v>
      </c>
    </row>
    <row r="6392" spans="1:11" x14ac:dyDescent="0.25">
      <c r="A6392" t="s">
        <v>91080</v>
      </c>
      <c r="B6392" t="s">
        <v>91081</v>
      </c>
      <c r="C6392">
        <v>2011</v>
      </c>
      <c r="D6392" t="s">
        <v>75943</v>
      </c>
      <c r="E6392" t="s">
        <v>91082</v>
      </c>
      <c r="F6392" t="s">
        <v>91083</v>
      </c>
      <c r="G6392">
        <v>3</v>
      </c>
      <c r="H6392" t="s">
        <v>2350</v>
      </c>
      <c r="I6392" t="s">
        <v>676</v>
      </c>
      <c r="J6392">
        <v>372</v>
      </c>
      <c r="K6392">
        <v>3184</v>
      </c>
    </row>
    <row r="6393" spans="1:11" x14ac:dyDescent="0.25">
      <c r="A6393" t="s">
        <v>91084</v>
      </c>
      <c r="B6393" t="s">
        <v>91085</v>
      </c>
      <c r="C6393" t="s">
        <v>8352</v>
      </c>
      <c r="D6393" t="s">
        <v>38286</v>
      </c>
      <c r="E6393" t="s">
        <v>91086</v>
      </c>
      <c r="F6393" t="s">
        <v>91087</v>
      </c>
      <c r="G6393">
        <v>7.1</v>
      </c>
      <c r="I6393" t="s">
        <v>2071</v>
      </c>
      <c r="J6393">
        <v>437</v>
      </c>
    </row>
    <row r="6394" spans="1:11" x14ac:dyDescent="0.25">
      <c r="A6394" t="s">
        <v>91088</v>
      </c>
      <c r="B6394" t="s">
        <v>91089</v>
      </c>
      <c r="C6394" t="s">
        <v>13231</v>
      </c>
      <c r="D6394" t="s">
        <v>76193</v>
      </c>
      <c r="E6394" t="s">
        <v>91090</v>
      </c>
      <c r="F6394" t="s">
        <v>91091</v>
      </c>
      <c r="G6394">
        <v>6.2</v>
      </c>
      <c r="H6394" t="s">
        <v>330</v>
      </c>
      <c r="I6394" t="s">
        <v>120</v>
      </c>
      <c r="J6394">
        <v>633</v>
      </c>
    </row>
    <row r="6395" spans="1:11" x14ac:dyDescent="0.25">
      <c r="A6395" t="s">
        <v>91092</v>
      </c>
      <c r="B6395" t="s">
        <v>91093</v>
      </c>
      <c r="C6395">
        <v>1930</v>
      </c>
      <c r="D6395" t="s">
        <v>47259</v>
      </c>
      <c r="E6395" t="s">
        <v>91094</v>
      </c>
      <c r="F6395" t="s">
        <v>91095</v>
      </c>
      <c r="G6395">
        <v>7.3</v>
      </c>
      <c r="H6395" t="s">
        <v>7717</v>
      </c>
      <c r="I6395" t="s">
        <v>676</v>
      </c>
      <c r="J6395">
        <v>2500</v>
      </c>
    </row>
    <row r="6396" spans="1:11" x14ac:dyDescent="0.25">
      <c r="A6396" t="s">
        <v>91096</v>
      </c>
      <c r="B6396" t="s">
        <v>91097</v>
      </c>
      <c r="C6396" t="s">
        <v>31979</v>
      </c>
      <c r="D6396" t="s">
        <v>40291</v>
      </c>
      <c r="E6396" t="s">
        <v>91098</v>
      </c>
      <c r="F6396" t="s">
        <v>91099</v>
      </c>
      <c r="G6396">
        <v>6.9</v>
      </c>
      <c r="H6396" t="s">
        <v>23949</v>
      </c>
      <c r="I6396" t="s">
        <v>120</v>
      </c>
      <c r="J6396">
        <v>3785</v>
      </c>
    </row>
    <row r="6397" spans="1:11" x14ac:dyDescent="0.25">
      <c r="A6397" t="s">
        <v>91100</v>
      </c>
      <c r="B6397" t="s">
        <v>91101</v>
      </c>
      <c r="C6397">
        <v>2000</v>
      </c>
      <c r="D6397" t="s">
        <v>75744</v>
      </c>
      <c r="E6397" t="s">
        <v>91102</v>
      </c>
      <c r="F6397" t="s">
        <v>91103</v>
      </c>
      <c r="G6397">
        <v>1.5</v>
      </c>
      <c r="H6397" t="s">
        <v>1073</v>
      </c>
      <c r="I6397" t="s">
        <v>676</v>
      </c>
      <c r="J6397">
        <v>9379</v>
      </c>
    </row>
    <row r="6398" spans="1:11" x14ac:dyDescent="0.25">
      <c r="A6398" t="s">
        <v>91104</v>
      </c>
      <c r="B6398" t="s">
        <v>91105</v>
      </c>
      <c r="C6398" t="s">
        <v>13575</v>
      </c>
      <c r="D6398" t="s">
        <v>40291</v>
      </c>
      <c r="E6398" t="s">
        <v>91106</v>
      </c>
      <c r="F6398" t="s">
        <v>91107</v>
      </c>
      <c r="G6398">
        <v>7.5</v>
      </c>
      <c r="H6398" t="s">
        <v>901</v>
      </c>
      <c r="I6398" t="s">
        <v>1553</v>
      </c>
      <c r="J6398">
        <v>7186</v>
      </c>
    </row>
    <row r="6399" spans="1:11" x14ac:dyDescent="0.25">
      <c r="A6399" t="s">
        <v>91108</v>
      </c>
      <c r="B6399" t="s">
        <v>91109</v>
      </c>
      <c r="C6399" t="s">
        <v>9740</v>
      </c>
      <c r="D6399" t="s">
        <v>37898</v>
      </c>
      <c r="E6399" t="s">
        <v>91110</v>
      </c>
      <c r="F6399" t="s">
        <v>91111</v>
      </c>
      <c r="G6399">
        <v>6</v>
      </c>
      <c r="H6399" t="s">
        <v>7717</v>
      </c>
      <c r="I6399" t="s">
        <v>4464</v>
      </c>
      <c r="J6399">
        <v>300</v>
      </c>
    </row>
    <row r="6400" spans="1:11" x14ac:dyDescent="0.25">
      <c r="A6400" t="s">
        <v>91112</v>
      </c>
      <c r="B6400" t="s">
        <v>91113</v>
      </c>
      <c r="C6400">
        <v>1984</v>
      </c>
      <c r="D6400" t="s">
        <v>75943</v>
      </c>
      <c r="E6400" t="s">
        <v>91114</v>
      </c>
      <c r="F6400" t="s">
        <v>91115</v>
      </c>
      <c r="G6400">
        <v>6.8</v>
      </c>
      <c r="H6400" t="s">
        <v>22391</v>
      </c>
      <c r="J6400">
        <v>1179</v>
      </c>
    </row>
    <row r="6401" spans="1:11" x14ac:dyDescent="0.25">
      <c r="A6401" t="s">
        <v>91116</v>
      </c>
      <c r="B6401" t="s">
        <v>91117</v>
      </c>
      <c r="C6401">
        <v>1978</v>
      </c>
      <c r="D6401" t="s">
        <v>71920</v>
      </c>
      <c r="E6401" t="s">
        <v>91118</v>
      </c>
      <c r="F6401" t="s">
        <v>91119</v>
      </c>
      <c r="G6401">
        <v>6.1</v>
      </c>
      <c r="H6401" t="s">
        <v>86</v>
      </c>
      <c r="I6401" t="s">
        <v>17</v>
      </c>
      <c r="J6401">
        <v>662</v>
      </c>
      <c r="K6401">
        <v>8000000</v>
      </c>
    </row>
    <row r="6402" spans="1:11" x14ac:dyDescent="0.25">
      <c r="A6402" t="s">
        <v>91120</v>
      </c>
      <c r="B6402" t="s">
        <v>91121</v>
      </c>
      <c r="C6402" t="s">
        <v>9509</v>
      </c>
      <c r="D6402" t="s">
        <v>38684</v>
      </c>
      <c r="E6402" t="s">
        <v>91122</v>
      </c>
      <c r="F6402" t="s">
        <v>91123</v>
      </c>
      <c r="G6402">
        <v>6.3</v>
      </c>
      <c r="H6402" t="s">
        <v>31</v>
      </c>
      <c r="I6402" t="s">
        <v>1553</v>
      </c>
      <c r="J6402">
        <v>635</v>
      </c>
    </row>
    <row r="6403" spans="1:11" x14ac:dyDescent="0.25">
      <c r="A6403" t="s">
        <v>38973</v>
      </c>
      <c r="B6403" t="s">
        <v>91124</v>
      </c>
      <c r="C6403" t="s">
        <v>12857</v>
      </c>
      <c r="D6403" t="s">
        <v>48</v>
      </c>
      <c r="E6403" t="s">
        <v>91125</v>
      </c>
      <c r="F6403" t="s">
        <v>91126</v>
      </c>
      <c r="G6403">
        <v>6.2</v>
      </c>
      <c r="I6403" t="s">
        <v>16962</v>
      </c>
      <c r="J6403">
        <v>692</v>
      </c>
    </row>
    <row r="6404" spans="1:11" x14ac:dyDescent="0.25">
      <c r="A6404" t="s">
        <v>91127</v>
      </c>
      <c r="B6404" t="s">
        <v>91128</v>
      </c>
      <c r="C6404">
        <v>2010</v>
      </c>
      <c r="D6404" t="s">
        <v>71082</v>
      </c>
      <c r="E6404" t="s">
        <v>91129</v>
      </c>
      <c r="F6404" t="s">
        <v>91130</v>
      </c>
      <c r="G6404">
        <v>5</v>
      </c>
      <c r="H6404" t="s">
        <v>508</v>
      </c>
      <c r="I6404" t="s">
        <v>676</v>
      </c>
      <c r="J6404">
        <v>1856</v>
      </c>
    </row>
    <row r="6405" spans="1:11" x14ac:dyDescent="0.25">
      <c r="A6405" t="s">
        <v>91131</v>
      </c>
      <c r="B6405" t="s">
        <v>91132</v>
      </c>
      <c r="C6405">
        <v>1969</v>
      </c>
      <c r="D6405" t="s">
        <v>71082</v>
      </c>
      <c r="E6405" t="s">
        <v>91133</v>
      </c>
      <c r="F6405" t="s">
        <v>91134</v>
      </c>
      <c r="G6405">
        <v>6.7</v>
      </c>
      <c r="H6405" t="s">
        <v>1714</v>
      </c>
      <c r="I6405" t="s">
        <v>17</v>
      </c>
      <c r="J6405">
        <v>33</v>
      </c>
    </row>
    <row r="6406" spans="1:11" x14ac:dyDescent="0.25">
      <c r="A6406" t="s">
        <v>91135</v>
      </c>
      <c r="B6406" t="s">
        <v>91136</v>
      </c>
      <c r="C6406">
        <v>1999</v>
      </c>
      <c r="D6406" t="s">
        <v>38277</v>
      </c>
      <c r="E6406" t="s">
        <v>91137</v>
      </c>
      <c r="F6406" t="s">
        <v>91138</v>
      </c>
      <c r="G6406">
        <v>5.4</v>
      </c>
      <c r="H6406" t="s">
        <v>653</v>
      </c>
      <c r="I6406" t="s">
        <v>17</v>
      </c>
      <c r="J6406">
        <v>226</v>
      </c>
    </row>
    <row r="6407" spans="1:11" x14ac:dyDescent="0.25">
      <c r="A6407" t="s">
        <v>91139</v>
      </c>
      <c r="B6407" t="s">
        <v>91140</v>
      </c>
      <c r="C6407" t="s">
        <v>11956</v>
      </c>
      <c r="D6407" t="s">
        <v>13</v>
      </c>
      <c r="E6407" t="s">
        <v>91141</v>
      </c>
      <c r="F6407" t="s">
        <v>91142</v>
      </c>
      <c r="G6407">
        <v>6.2</v>
      </c>
      <c r="H6407" t="s">
        <v>13663</v>
      </c>
      <c r="I6407" t="s">
        <v>676</v>
      </c>
      <c r="J6407">
        <v>1746</v>
      </c>
    </row>
    <row r="6408" spans="1:11" x14ac:dyDescent="0.25">
      <c r="A6408" t="s">
        <v>91143</v>
      </c>
      <c r="B6408" t="s">
        <v>91144</v>
      </c>
      <c r="C6408">
        <v>1986</v>
      </c>
      <c r="D6408" t="s">
        <v>75685</v>
      </c>
      <c r="E6408" t="s">
        <v>91145</v>
      </c>
      <c r="F6408" t="s">
        <v>91146</v>
      </c>
      <c r="G6408">
        <v>7.5</v>
      </c>
      <c r="H6408" t="s">
        <v>8478</v>
      </c>
      <c r="J6408">
        <v>318</v>
      </c>
    </row>
    <row r="6409" spans="1:11" x14ac:dyDescent="0.25">
      <c r="A6409" t="s">
        <v>91147</v>
      </c>
      <c r="B6409" t="s">
        <v>91148</v>
      </c>
      <c r="C6409" t="s">
        <v>333</v>
      </c>
      <c r="D6409" t="s">
        <v>38277</v>
      </c>
      <c r="E6409" t="s">
        <v>91149</v>
      </c>
      <c r="F6409" t="s">
        <v>91150</v>
      </c>
      <c r="G6409">
        <v>5.4</v>
      </c>
      <c r="H6409" t="s">
        <v>5202</v>
      </c>
      <c r="I6409" t="s">
        <v>120</v>
      </c>
      <c r="J6409">
        <v>46</v>
      </c>
    </row>
    <row r="6410" spans="1:11" x14ac:dyDescent="0.25">
      <c r="A6410" t="s">
        <v>91151</v>
      </c>
      <c r="B6410" t="s">
        <v>91152</v>
      </c>
      <c r="C6410" t="s">
        <v>5535</v>
      </c>
      <c r="D6410" t="s">
        <v>75860</v>
      </c>
      <c r="E6410" t="s">
        <v>91153</v>
      </c>
      <c r="F6410" t="s">
        <v>91154</v>
      </c>
      <c r="G6410">
        <v>1.8</v>
      </c>
      <c r="H6410" t="s">
        <v>4544</v>
      </c>
      <c r="I6410" t="s">
        <v>2680</v>
      </c>
      <c r="J6410">
        <v>4421</v>
      </c>
    </row>
    <row r="6411" spans="1:11" x14ac:dyDescent="0.25">
      <c r="A6411" t="s">
        <v>91155</v>
      </c>
      <c r="B6411" t="s">
        <v>91156</v>
      </c>
      <c r="C6411">
        <v>2012</v>
      </c>
      <c r="D6411" t="s">
        <v>75669</v>
      </c>
      <c r="E6411" t="s">
        <v>91157</v>
      </c>
      <c r="F6411" t="s">
        <v>91158</v>
      </c>
      <c r="G6411">
        <v>7.1</v>
      </c>
      <c r="H6411" t="s">
        <v>330</v>
      </c>
      <c r="J6411">
        <v>2353</v>
      </c>
      <c r="K6411">
        <v>21796</v>
      </c>
    </row>
    <row r="6412" spans="1:11" x14ac:dyDescent="0.25">
      <c r="A6412" t="s">
        <v>91159</v>
      </c>
      <c r="B6412" t="s">
        <v>91160</v>
      </c>
      <c r="C6412">
        <v>2022</v>
      </c>
      <c r="D6412" t="s">
        <v>71082</v>
      </c>
      <c r="E6412" t="s">
        <v>91161</v>
      </c>
      <c r="F6412" t="s">
        <v>91162</v>
      </c>
      <c r="G6412">
        <v>7.1</v>
      </c>
      <c r="H6412" t="s">
        <v>2608</v>
      </c>
      <c r="J6412">
        <v>69</v>
      </c>
    </row>
    <row r="6413" spans="1:11" x14ac:dyDescent="0.25">
      <c r="A6413" t="s">
        <v>91163</v>
      </c>
      <c r="B6413" t="s">
        <v>91164</v>
      </c>
      <c r="C6413">
        <v>2017</v>
      </c>
      <c r="D6413" t="s">
        <v>38077</v>
      </c>
      <c r="E6413" t="s">
        <v>91165</v>
      </c>
      <c r="F6413" t="s">
        <v>91166</v>
      </c>
      <c r="G6413">
        <v>4</v>
      </c>
      <c r="H6413" t="s">
        <v>297</v>
      </c>
      <c r="J6413">
        <v>543</v>
      </c>
    </row>
    <row r="6414" spans="1:11" x14ac:dyDescent="0.25">
      <c r="A6414" t="s">
        <v>90427</v>
      </c>
      <c r="B6414" t="s">
        <v>91167</v>
      </c>
      <c r="C6414" t="s">
        <v>91168</v>
      </c>
      <c r="D6414" t="s">
        <v>75744</v>
      </c>
      <c r="E6414" t="s">
        <v>91169</v>
      </c>
      <c r="F6414" t="s">
        <v>91170</v>
      </c>
      <c r="G6414">
        <v>5.7</v>
      </c>
      <c r="H6414" t="s">
        <v>31</v>
      </c>
      <c r="J6414">
        <v>204</v>
      </c>
    </row>
    <row r="6415" spans="1:11" x14ac:dyDescent="0.25">
      <c r="A6415" t="s">
        <v>91171</v>
      </c>
      <c r="B6415" t="s">
        <v>91172</v>
      </c>
      <c r="C6415" t="s">
        <v>9415</v>
      </c>
      <c r="D6415" t="s">
        <v>38684</v>
      </c>
      <c r="E6415" t="s">
        <v>91173</v>
      </c>
      <c r="F6415" t="s">
        <v>91174</v>
      </c>
      <c r="G6415">
        <v>7.4</v>
      </c>
      <c r="H6415" t="s">
        <v>489</v>
      </c>
      <c r="I6415" t="s">
        <v>1553</v>
      </c>
      <c r="J6415">
        <v>223</v>
      </c>
    </row>
    <row r="6416" spans="1:11" x14ac:dyDescent="0.25">
      <c r="A6416" t="s">
        <v>89201</v>
      </c>
      <c r="B6416" t="s">
        <v>91175</v>
      </c>
      <c r="C6416" t="s">
        <v>800</v>
      </c>
      <c r="D6416" t="s">
        <v>75685</v>
      </c>
      <c r="E6416" t="s">
        <v>91176</v>
      </c>
      <c r="F6416" t="s">
        <v>91177</v>
      </c>
      <c r="G6416">
        <v>7.6</v>
      </c>
      <c r="H6416" t="s">
        <v>9860</v>
      </c>
      <c r="J6416">
        <v>21</v>
      </c>
    </row>
    <row r="6417" spans="1:11" x14ac:dyDescent="0.25">
      <c r="A6417" t="s">
        <v>91178</v>
      </c>
      <c r="B6417" t="s">
        <v>91179</v>
      </c>
      <c r="C6417" t="s">
        <v>38126</v>
      </c>
      <c r="D6417" t="s">
        <v>6336</v>
      </c>
      <c r="E6417" t="s">
        <v>91180</v>
      </c>
      <c r="F6417" t="s">
        <v>91181</v>
      </c>
      <c r="G6417">
        <v>6.2</v>
      </c>
      <c r="J6417">
        <v>946</v>
      </c>
    </row>
    <row r="6418" spans="1:11" x14ac:dyDescent="0.25">
      <c r="A6418" t="s">
        <v>91182</v>
      </c>
      <c r="B6418" t="s">
        <v>91183</v>
      </c>
      <c r="C6418" t="s">
        <v>217</v>
      </c>
      <c r="D6418" t="s">
        <v>44482</v>
      </c>
      <c r="F6418" t="s">
        <v>91184</v>
      </c>
      <c r="G6418">
        <v>7.7</v>
      </c>
      <c r="H6418" t="s">
        <v>5716</v>
      </c>
      <c r="I6418" t="s">
        <v>1553</v>
      </c>
      <c r="J6418">
        <v>47</v>
      </c>
    </row>
    <row r="6419" spans="1:11" x14ac:dyDescent="0.25">
      <c r="A6419" t="s">
        <v>91185</v>
      </c>
      <c r="B6419" t="s">
        <v>91186</v>
      </c>
      <c r="C6419" t="s">
        <v>6740</v>
      </c>
      <c r="D6419" t="s">
        <v>13</v>
      </c>
      <c r="E6419" t="s">
        <v>91187</v>
      </c>
      <c r="F6419" t="s">
        <v>91188</v>
      </c>
      <c r="G6419">
        <v>4</v>
      </c>
      <c r="H6419" t="s">
        <v>17820</v>
      </c>
      <c r="I6419" t="s">
        <v>2680</v>
      </c>
      <c r="J6419">
        <v>1055</v>
      </c>
    </row>
    <row r="6420" spans="1:11" x14ac:dyDescent="0.25">
      <c r="A6420" t="s">
        <v>91189</v>
      </c>
      <c r="B6420" t="s">
        <v>91190</v>
      </c>
      <c r="C6420" t="s">
        <v>13776</v>
      </c>
      <c r="D6420" t="s">
        <v>59164</v>
      </c>
      <c r="E6420" t="s">
        <v>91191</v>
      </c>
      <c r="F6420" t="s">
        <v>91192</v>
      </c>
      <c r="G6420">
        <v>5.5</v>
      </c>
      <c r="H6420" t="s">
        <v>31</v>
      </c>
      <c r="I6420" t="s">
        <v>1553</v>
      </c>
      <c r="J6420">
        <v>234</v>
      </c>
    </row>
    <row r="6421" spans="1:11" x14ac:dyDescent="0.25">
      <c r="A6421" t="s">
        <v>91193</v>
      </c>
      <c r="B6421" t="s">
        <v>91194</v>
      </c>
      <c r="C6421" t="s">
        <v>1312</v>
      </c>
      <c r="D6421" t="s">
        <v>37898</v>
      </c>
      <c r="E6421" t="s">
        <v>91195</v>
      </c>
      <c r="F6421" t="s">
        <v>91196</v>
      </c>
      <c r="G6421">
        <v>4.9000000000000004</v>
      </c>
      <c r="H6421" t="s">
        <v>4575</v>
      </c>
      <c r="J6421">
        <v>170</v>
      </c>
    </row>
    <row r="6422" spans="1:11" x14ac:dyDescent="0.25">
      <c r="A6422" t="s">
        <v>91197</v>
      </c>
      <c r="B6422" t="s">
        <v>91198</v>
      </c>
      <c r="C6422">
        <v>2020</v>
      </c>
      <c r="D6422" t="s">
        <v>38392</v>
      </c>
      <c r="E6422" t="s">
        <v>91199</v>
      </c>
      <c r="F6422" t="s">
        <v>91200</v>
      </c>
      <c r="G6422">
        <v>4.3</v>
      </c>
      <c r="H6422" t="s">
        <v>1567</v>
      </c>
      <c r="I6422" t="s">
        <v>17</v>
      </c>
      <c r="J6422">
        <v>364</v>
      </c>
    </row>
    <row r="6423" spans="1:11" x14ac:dyDescent="0.25">
      <c r="A6423" t="s">
        <v>74389</v>
      </c>
      <c r="B6423" t="s">
        <v>91201</v>
      </c>
      <c r="C6423" t="s">
        <v>5061</v>
      </c>
      <c r="D6423" t="s">
        <v>71082</v>
      </c>
      <c r="E6423" t="s">
        <v>91202</v>
      </c>
      <c r="F6423" t="s">
        <v>91203</v>
      </c>
      <c r="G6423">
        <v>5.2</v>
      </c>
      <c r="H6423" t="s">
        <v>395</v>
      </c>
      <c r="I6423" t="s">
        <v>45</v>
      </c>
      <c r="J6423">
        <v>148</v>
      </c>
    </row>
    <row r="6424" spans="1:11" x14ac:dyDescent="0.25">
      <c r="A6424" t="s">
        <v>91204</v>
      </c>
      <c r="B6424" t="s">
        <v>91205</v>
      </c>
      <c r="C6424" t="s">
        <v>4146</v>
      </c>
      <c r="D6424" t="s">
        <v>6336</v>
      </c>
      <c r="E6424" t="s">
        <v>91206</v>
      </c>
      <c r="F6424" t="s">
        <v>15004</v>
      </c>
      <c r="G6424">
        <v>7.5</v>
      </c>
      <c r="J6424">
        <v>22</v>
      </c>
    </row>
    <row r="6425" spans="1:11" x14ac:dyDescent="0.25">
      <c r="A6425" t="s">
        <v>91207</v>
      </c>
      <c r="B6425" t="s">
        <v>91208</v>
      </c>
      <c r="C6425">
        <v>2010</v>
      </c>
      <c r="D6425" t="s">
        <v>75669</v>
      </c>
      <c r="E6425" t="s">
        <v>91209</v>
      </c>
      <c r="F6425" t="s">
        <v>91210</v>
      </c>
      <c r="G6425">
        <v>4.8</v>
      </c>
      <c r="H6425" t="s">
        <v>160</v>
      </c>
      <c r="I6425" t="s">
        <v>676</v>
      </c>
      <c r="J6425">
        <v>367</v>
      </c>
    </row>
    <row r="6426" spans="1:11" x14ac:dyDescent="0.25">
      <c r="A6426" t="s">
        <v>91211</v>
      </c>
      <c r="B6426" t="s">
        <v>91212</v>
      </c>
      <c r="C6426">
        <v>2022</v>
      </c>
      <c r="D6426" t="s">
        <v>37898</v>
      </c>
      <c r="E6426" t="s">
        <v>91213</v>
      </c>
      <c r="F6426" t="s">
        <v>91214</v>
      </c>
      <c r="G6426">
        <v>4.7</v>
      </c>
      <c r="H6426" t="s">
        <v>1073</v>
      </c>
      <c r="I6426" t="s">
        <v>17</v>
      </c>
      <c r="J6426">
        <v>296</v>
      </c>
    </row>
    <row r="6427" spans="1:11" x14ac:dyDescent="0.25">
      <c r="A6427" t="s">
        <v>91215</v>
      </c>
      <c r="B6427" t="s">
        <v>91216</v>
      </c>
      <c r="C6427" t="s">
        <v>30653</v>
      </c>
      <c r="D6427" t="s">
        <v>38392</v>
      </c>
      <c r="E6427" t="s">
        <v>91217</v>
      </c>
      <c r="F6427" t="s">
        <v>91218</v>
      </c>
      <c r="G6427">
        <v>4.7</v>
      </c>
      <c r="H6427" t="s">
        <v>707</v>
      </c>
      <c r="I6427" t="s">
        <v>17</v>
      </c>
      <c r="J6427">
        <v>2777</v>
      </c>
    </row>
    <row r="6428" spans="1:11" x14ac:dyDescent="0.25">
      <c r="A6428" t="s">
        <v>91219</v>
      </c>
      <c r="B6428" t="s">
        <v>91220</v>
      </c>
      <c r="C6428">
        <v>2015</v>
      </c>
      <c r="D6428" t="s">
        <v>75744</v>
      </c>
      <c r="E6428" t="s">
        <v>91221</v>
      </c>
      <c r="F6428" t="s">
        <v>91222</v>
      </c>
      <c r="G6428">
        <v>6.5</v>
      </c>
      <c r="H6428" t="s">
        <v>15913</v>
      </c>
      <c r="I6428" t="s">
        <v>4464</v>
      </c>
      <c r="J6428">
        <v>2037</v>
      </c>
    </row>
    <row r="6429" spans="1:11" x14ac:dyDescent="0.25">
      <c r="A6429" t="s">
        <v>91223</v>
      </c>
      <c r="B6429" t="s">
        <v>91224</v>
      </c>
      <c r="C6429">
        <v>2005</v>
      </c>
      <c r="D6429" t="s">
        <v>38277</v>
      </c>
      <c r="E6429" t="s">
        <v>91225</v>
      </c>
      <c r="F6429" t="s">
        <v>91226</v>
      </c>
      <c r="G6429">
        <v>6.7</v>
      </c>
      <c r="H6429" t="s">
        <v>1293</v>
      </c>
      <c r="I6429" t="s">
        <v>676</v>
      </c>
      <c r="J6429">
        <v>9946</v>
      </c>
    </row>
    <row r="6430" spans="1:11" x14ac:dyDescent="0.25">
      <c r="A6430" t="s">
        <v>91227</v>
      </c>
      <c r="B6430" t="s">
        <v>91228</v>
      </c>
      <c r="C6430">
        <v>1972</v>
      </c>
      <c r="D6430" t="s">
        <v>37898</v>
      </c>
      <c r="E6430" t="s">
        <v>91229</v>
      </c>
      <c r="F6430" t="s">
        <v>91230</v>
      </c>
      <c r="G6430">
        <v>7.4</v>
      </c>
      <c r="H6430" t="s">
        <v>4299</v>
      </c>
      <c r="I6430" t="s">
        <v>2680</v>
      </c>
      <c r="J6430">
        <v>4918</v>
      </c>
      <c r="K6430">
        <v>190690</v>
      </c>
    </row>
    <row r="6431" spans="1:11" x14ac:dyDescent="0.25">
      <c r="A6431" t="s">
        <v>91231</v>
      </c>
      <c r="B6431" t="s">
        <v>91232</v>
      </c>
      <c r="C6431">
        <v>2021</v>
      </c>
      <c r="D6431" t="s">
        <v>38342</v>
      </c>
      <c r="E6431" t="s">
        <v>91233</v>
      </c>
      <c r="F6431" t="s">
        <v>91234</v>
      </c>
      <c r="G6431">
        <v>6.8</v>
      </c>
      <c r="H6431" t="s">
        <v>1567</v>
      </c>
      <c r="I6431" t="s">
        <v>676</v>
      </c>
      <c r="J6431">
        <v>740</v>
      </c>
    </row>
    <row r="6432" spans="1:11" x14ac:dyDescent="0.25">
      <c r="A6432" t="s">
        <v>91235</v>
      </c>
      <c r="B6432" t="s">
        <v>91236</v>
      </c>
      <c r="C6432" t="s">
        <v>91237</v>
      </c>
      <c r="D6432" t="s">
        <v>38392</v>
      </c>
      <c r="E6432" t="s">
        <v>91238</v>
      </c>
      <c r="F6432" t="s">
        <v>91239</v>
      </c>
      <c r="G6432">
        <v>7.7</v>
      </c>
      <c r="H6432" t="s">
        <v>160</v>
      </c>
      <c r="J6432">
        <v>150</v>
      </c>
    </row>
    <row r="6433" spans="1:11" x14ac:dyDescent="0.25">
      <c r="A6433" t="s">
        <v>91240</v>
      </c>
      <c r="B6433" t="s">
        <v>91241</v>
      </c>
      <c r="C6433" t="s">
        <v>52340</v>
      </c>
      <c r="D6433" t="s">
        <v>76019</v>
      </c>
      <c r="E6433" t="s">
        <v>91242</v>
      </c>
      <c r="F6433" t="s">
        <v>91243</v>
      </c>
      <c r="G6433">
        <v>7.8</v>
      </c>
      <c r="H6433" t="s">
        <v>901</v>
      </c>
      <c r="J6433">
        <v>509</v>
      </c>
    </row>
    <row r="6434" spans="1:11" x14ac:dyDescent="0.25">
      <c r="A6434" t="s">
        <v>79516</v>
      </c>
      <c r="B6434" t="s">
        <v>91244</v>
      </c>
      <c r="C6434" t="s">
        <v>157</v>
      </c>
      <c r="D6434" t="s">
        <v>71597</v>
      </c>
      <c r="E6434" t="s">
        <v>91245</v>
      </c>
      <c r="F6434" t="s">
        <v>91246</v>
      </c>
      <c r="G6434">
        <v>8.1</v>
      </c>
      <c r="H6434" t="s">
        <v>1830</v>
      </c>
      <c r="J6434">
        <v>77</v>
      </c>
    </row>
    <row r="6435" spans="1:11" x14ac:dyDescent="0.25">
      <c r="A6435" t="s">
        <v>75715</v>
      </c>
      <c r="B6435" t="s">
        <v>91247</v>
      </c>
      <c r="C6435">
        <v>1982</v>
      </c>
      <c r="D6435" t="s">
        <v>91248</v>
      </c>
      <c r="E6435" t="s">
        <v>91249</v>
      </c>
      <c r="F6435" t="s">
        <v>91250</v>
      </c>
      <c r="G6435">
        <v>6.6</v>
      </c>
      <c r="H6435" t="s">
        <v>6969</v>
      </c>
      <c r="I6435" t="s">
        <v>676</v>
      </c>
      <c r="J6435">
        <v>416</v>
      </c>
      <c r="K6435">
        <v>612300</v>
      </c>
    </row>
    <row r="6436" spans="1:11" x14ac:dyDescent="0.25">
      <c r="A6436" t="s">
        <v>91251</v>
      </c>
      <c r="B6436" t="s">
        <v>91252</v>
      </c>
      <c r="C6436">
        <v>2022</v>
      </c>
      <c r="D6436" t="s">
        <v>38392</v>
      </c>
      <c r="E6436" t="s">
        <v>91253</v>
      </c>
      <c r="F6436" t="s">
        <v>91254</v>
      </c>
      <c r="G6436">
        <v>6.1</v>
      </c>
      <c r="H6436" t="s">
        <v>2350</v>
      </c>
      <c r="J6436">
        <v>78</v>
      </c>
    </row>
    <row r="6437" spans="1:11" x14ac:dyDescent="0.25">
      <c r="A6437" t="s">
        <v>91255</v>
      </c>
      <c r="B6437" t="s">
        <v>91256</v>
      </c>
      <c r="C6437" t="s">
        <v>6564</v>
      </c>
      <c r="D6437" t="s">
        <v>71210</v>
      </c>
      <c r="E6437" t="s">
        <v>91257</v>
      </c>
      <c r="F6437" t="s">
        <v>91258</v>
      </c>
      <c r="G6437">
        <v>5.0999999999999996</v>
      </c>
      <c r="H6437" t="s">
        <v>1974</v>
      </c>
      <c r="I6437" t="s">
        <v>120</v>
      </c>
      <c r="J6437">
        <v>2046</v>
      </c>
    </row>
    <row r="6438" spans="1:11" x14ac:dyDescent="0.25">
      <c r="A6438" t="s">
        <v>91259</v>
      </c>
      <c r="B6438" t="s">
        <v>91260</v>
      </c>
      <c r="C6438">
        <v>2000</v>
      </c>
      <c r="D6438" t="s">
        <v>38077</v>
      </c>
      <c r="E6438" t="s">
        <v>91261</v>
      </c>
      <c r="F6438" t="s">
        <v>91262</v>
      </c>
      <c r="G6438">
        <v>7.8</v>
      </c>
      <c r="H6438" t="s">
        <v>69</v>
      </c>
      <c r="I6438" t="s">
        <v>1553</v>
      </c>
      <c r="J6438">
        <v>863</v>
      </c>
    </row>
    <row r="6439" spans="1:11" x14ac:dyDescent="0.25">
      <c r="A6439" t="s">
        <v>91263</v>
      </c>
      <c r="B6439" t="s">
        <v>91264</v>
      </c>
      <c r="C6439">
        <v>2007</v>
      </c>
      <c r="D6439" t="s">
        <v>71210</v>
      </c>
      <c r="E6439" t="s">
        <v>91265</v>
      </c>
      <c r="F6439" t="s">
        <v>15004</v>
      </c>
      <c r="G6439">
        <v>8.1</v>
      </c>
      <c r="H6439" t="s">
        <v>320</v>
      </c>
      <c r="I6439" t="s">
        <v>676</v>
      </c>
      <c r="J6439">
        <v>65</v>
      </c>
    </row>
    <row r="6440" spans="1:11" x14ac:dyDescent="0.25">
      <c r="A6440" t="s">
        <v>91266</v>
      </c>
      <c r="B6440" t="s">
        <v>91267</v>
      </c>
      <c r="C6440" t="s">
        <v>11673</v>
      </c>
      <c r="D6440" t="s">
        <v>38832</v>
      </c>
      <c r="E6440" t="s">
        <v>91268</v>
      </c>
      <c r="F6440" t="s">
        <v>91269</v>
      </c>
      <c r="G6440">
        <v>6.5</v>
      </c>
      <c r="H6440" t="s">
        <v>2608</v>
      </c>
      <c r="I6440" t="s">
        <v>1553</v>
      </c>
      <c r="J6440">
        <v>1187</v>
      </c>
    </row>
    <row r="6441" spans="1:11" x14ac:dyDescent="0.25">
      <c r="A6441" t="s">
        <v>91270</v>
      </c>
      <c r="B6441" t="s">
        <v>91271</v>
      </c>
      <c r="C6441">
        <v>2021</v>
      </c>
      <c r="D6441" t="s">
        <v>79388</v>
      </c>
      <c r="E6441" t="s">
        <v>91272</v>
      </c>
      <c r="F6441" t="s">
        <v>91273</v>
      </c>
      <c r="G6441">
        <v>2.9</v>
      </c>
      <c r="J6441">
        <v>183</v>
      </c>
    </row>
    <row r="6442" spans="1:11" x14ac:dyDescent="0.25">
      <c r="A6442" t="s">
        <v>91274</v>
      </c>
      <c r="B6442" t="s">
        <v>91275</v>
      </c>
      <c r="C6442" t="s">
        <v>333</v>
      </c>
      <c r="D6442" t="s">
        <v>38684</v>
      </c>
      <c r="E6442" t="s">
        <v>91276</v>
      </c>
      <c r="F6442" t="s">
        <v>91277</v>
      </c>
      <c r="G6442">
        <v>8.4</v>
      </c>
      <c r="H6442" t="s">
        <v>5716</v>
      </c>
      <c r="I6442" t="s">
        <v>763</v>
      </c>
      <c r="J6442">
        <v>76</v>
      </c>
    </row>
    <row r="6443" spans="1:11" x14ac:dyDescent="0.25">
      <c r="A6443" t="s">
        <v>91278</v>
      </c>
      <c r="B6443" t="s">
        <v>91279</v>
      </c>
      <c r="C6443">
        <v>1982</v>
      </c>
      <c r="D6443" t="s">
        <v>37898</v>
      </c>
      <c r="E6443" t="s">
        <v>91280</v>
      </c>
      <c r="F6443" t="s">
        <v>91281</v>
      </c>
      <c r="G6443">
        <v>7</v>
      </c>
      <c r="H6443" t="s">
        <v>6623</v>
      </c>
      <c r="I6443" t="s">
        <v>2680</v>
      </c>
      <c r="J6443">
        <v>2126</v>
      </c>
      <c r="K6443">
        <v>78350</v>
      </c>
    </row>
    <row r="6444" spans="1:11" x14ac:dyDescent="0.25">
      <c r="A6444" t="s">
        <v>75759</v>
      </c>
      <c r="B6444" t="s">
        <v>91282</v>
      </c>
      <c r="C6444" t="s">
        <v>20130</v>
      </c>
      <c r="D6444" t="s">
        <v>76558</v>
      </c>
      <c r="E6444" t="s">
        <v>91283</v>
      </c>
      <c r="F6444" t="s">
        <v>91284</v>
      </c>
      <c r="G6444">
        <v>7.6</v>
      </c>
      <c r="H6444" t="s">
        <v>6623</v>
      </c>
      <c r="I6444" t="s">
        <v>2680</v>
      </c>
      <c r="J6444">
        <v>88</v>
      </c>
    </row>
    <row r="6445" spans="1:11" x14ac:dyDescent="0.25">
      <c r="A6445" t="s">
        <v>91285</v>
      </c>
      <c r="B6445" t="s">
        <v>91286</v>
      </c>
      <c r="C6445" t="s">
        <v>11673</v>
      </c>
      <c r="D6445" t="s">
        <v>76392</v>
      </c>
      <c r="E6445" t="s">
        <v>91287</v>
      </c>
      <c r="F6445" t="s">
        <v>91288</v>
      </c>
      <c r="G6445">
        <v>7.5</v>
      </c>
      <c r="H6445" t="s">
        <v>1104</v>
      </c>
      <c r="J6445">
        <v>275</v>
      </c>
    </row>
    <row r="6446" spans="1:11" x14ac:dyDescent="0.25">
      <c r="A6446" t="s">
        <v>75573</v>
      </c>
      <c r="B6446" t="s">
        <v>91289</v>
      </c>
      <c r="C6446" t="s">
        <v>5193</v>
      </c>
      <c r="D6446" t="s">
        <v>78161</v>
      </c>
      <c r="E6446" t="s">
        <v>91290</v>
      </c>
      <c r="F6446" t="s">
        <v>91291</v>
      </c>
      <c r="G6446">
        <v>6.3</v>
      </c>
      <c r="H6446" t="s">
        <v>9573</v>
      </c>
      <c r="J6446">
        <v>189</v>
      </c>
    </row>
    <row r="6447" spans="1:11" x14ac:dyDescent="0.25">
      <c r="A6447" t="s">
        <v>91292</v>
      </c>
      <c r="B6447" t="s">
        <v>91293</v>
      </c>
      <c r="C6447">
        <v>2018</v>
      </c>
      <c r="D6447" t="s">
        <v>71082</v>
      </c>
      <c r="E6447" t="s">
        <v>91294</v>
      </c>
      <c r="F6447" t="s">
        <v>91295</v>
      </c>
      <c r="G6447">
        <v>6.1</v>
      </c>
      <c r="H6447" t="s">
        <v>16</v>
      </c>
      <c r="I6447" t="s">
        <v>676</v>
      </c>
      <c r="J6447">
        <v>1337</v>
      </c>
    </row>
    <row r="6448" spans="1:11" x14ac:dyDescent="0.25">
      <c r="A6448" t="s">
        <v>91296</v>
      </c>
      <c r="B6448" t="s">
        <v>91297</v>
      </c>
      <c r="C6448" t="s">
        <v>265</v>
      </c>
      <c r="D6448" t="s">
        <v>44482</v>
      </c>
      <c r="E6448" t="s">
        <v>91298</v>
      </c>
      <c r="F6448" t="s">
        <v>91299</v>
      </c>
      <c r="G6448">
        <v>8.8000000000000007</v>
      </c>
      <c r="H6448" t="s">
        <v>9860</v>
      </c>
      <c r="I6448" t="s">
        <v>763</v>
      </c>
      <c r="J6448">
        <v>334</v>
      </c>
    </row>
    <row r="6449" spans="1:10" x14ac:dyDescent="0.25">
      <c r="A6449" t="s">
        <v>91300</v>
      </c>
      <c r="B6449" t="s">
        <v>91301</v>
      </c>
      <c r="C6449" t="s">
        <v>75591</v>
      </c>
      <c r="D6449" t="s">
        <v>62359</v>
      </c>
      <c r="E6449" t="s">
        <v>91302</v>
      </c>
      <c r="F6449" t="s">
        <v>91303</v>
      </c>
      <c r="G6449">
        <v>7.2</v>
      </c>
      <c r="H6449" t="s">
        <v>5202</v>
      </c>
      <c r="I6449" t="s">
        <v>1553</v>
      </c>
      <c r="J6449">
        <v>498</v>
      </c>
    </row>
    <row r="6450" spans="1:10" x14ac:dyDescent="0.25">
      <c r="A6450" t="s">
        <v>91304</v>
      </c>
      <c r="B6450" t="s">
        <v>91305</v>
      </c>
      <c r="C6450">
        <v>2002</v>
      </c>
      <c r="D6450" t="s">
        <v>77699</v>
      </c>
      <c r="E6450" t="s">
        <v>91306</v>
      </c>
      <c r="F6450" t="s">
        <v>91307</v>
      </c>
      <c r="G6450">
        <v>5</v>
      </c>
      <c r="J6450">
        <v>139</v>
      </c>
    </row>
    <row r="6451" spans="1:10" x14ac:dyDescent="0.25">
      <c r="A6451" t="s">
        <v>91308</v>
      </c>
      <c r="B6451" t="s">
        <v>91309</v>
      </c>
      <c r="C6451">
        <v>2019</v>
      </c>
      <c r="D6451" t="s">
        <v>6336</v>
      </c>
      <c r="E6451" t="s">
        <v>91310</v>
      </c>
      <c r="F6451" t="s">
        <v>91311</v>
      </c>
      <c r="G6451">
        <v>4.2</v>
      </c>
      <c r="H6451" t="s">
        <v>783</v>
      </c>
      <c r="I6451" t="s">
        <v>17</v>
      </c>
      <c r="J6451">
        <v>244</v>
      </c>
    </row>
    <row r="6452" spans="1:10" x14ac:dyDescent="0.25">
      <c r="A6452" t="s">
        <v>91312</v>
      </c>
      <c r="B6452" t="s">
        <v>91313</v>
      </c>
      <c r="C6452" t="s">
        <v>9580</v>
      </c>
      <c r="D6452" t="s">
        <v>1255</v>
      </c>
      <c r="E6452" t="s">
        <v>91314</v>
      </c>
      <c r="F6452" t="s">
        <v>91315</v>
      </c>
      <c r="G6452">
        <v>9</v>
      </c>
      <c r="I6452" t="s">
        <v>16962</v>
      </c>
      <c r="J6452">
        <v>2764</v>
      </c>
    </row>
    <row r="6453" spans="1:10" x14ac:dyDescent="0.25">
      <c r="A6453" t="s">
        <v>91316</v>
      </c>
      <c r="B6453" t="s">
        <v>91317</v>
      </c>
      <c r="C6453">
        <v>2022</v>
      </c>
      <c r="D6453" t="s">
        <v>38832</v>
      </c>
      <c r="E6453" t="s">
        <v>91318</v>
      </c>
      <c r="F6453" t="s">
        <v>91319</v>
      </c>
      <c r="G6453">
        <v>3.5</v>
      </c>
      <c r="H6453" t="s">
        <v>13663</v>
      </c>
      <c r="J6453">
        <v>187</v>
      </c>
    </row>
    <row r="6454" spans="1:10" x14ac:dyDescent="0.25">
      <c r="A6454" t="s">
        <v>91320</v>
      </c>
      <c r="B6454" t="s">
        <v>91321</v>
      </c>
      <c r="C6454" t="s">
        <v>20130</v>
      </c>
      <c r="D6454" t="s">
        <v>42945</v>
      </c>
      <c r="E6454" t="s">
        <v>91322</v>
      </c>
      <c r="F6454" t="s">
        <v>91323</v>
      </c>
      <c r="G6454">
        <v>7.4</v>
      </c>
      <c r="H6454" t="s">
        <v>1073</v>
      </c>
      <c r="J6454">
        <v>289</v>
      </c>
    </row>
    <row r="6455" spans="1:10" x14ac:dyDescent="0.25">
      <c r="A6455" t="s">
        <v>52416</v>
      </c>
      <c r="B6455" t="s">
        <v>91324</v>
      </c>
      <c r="C6455">
        <v>2012</v>
      </c>
      <c r="D6455" t="s">
        <v>75903</v>
      </c>
      <c r="E6455" t="s">
        <v>91325</v>
      </c>
      <c r="F6455" t="s">
        <v>21270</v>
      </c>
      <c r="G6455">
        <v>5.8</v>
      </c>
      <c r="H6455" t="s">
        <v>1969</v>
      </c>
      <c r="I6455" t="s">
        <v>17</v>
      </c>
      <c r="J6455">
        <v>358</v>
      </c>
    </row>
    <row r="6456" spans="1:10" x14ac:dyDescent="0.25">
      <c r="A6456" t="s">
        <v>91326</v>
      </c>
      <c r="B6456" t="s">
        <v>91327</v>
      </c>
      <c r="C6456" t="s">
        <v>13359</v>
      </c>
      <c r="D6456" t="s">
        <v>38392</v>
      </c>
      <c r="E6456" t="s">
        <v>91328</v>
      </c>
      <c r="F6456" t="s">
        <v>91329</v>
      </c>
      <c r="G6456">
        <v>7.2</v>
      </c>
      <c r="H6456" t="s">
        <v>1526</v>
      </c>
      <c r="J6456">
        <v>761</v>
      </c>
    </row>
    <row r="6457" spans="1:10" x14ac:dyDescent="0.25">
      <c r="A6457" t="s">
        <v>91330</v>
      </c>
      <c r="B6457" t="s">
        <v>91331</v>
      </c>
      <c r="C6457" t="s">
        <v>7616</v>
      </c>
      <c r="D6457" t="s">
        <v>75685</v>
      </c>
      <c r="E6457" t="s">
        <v>91332</v>
      </c>
      <c r="F6457" t="s">
        <v>15004</v>
      </c>
      <c r="G6457">
        <v>4.7</v>
      </c>
      <c r="H6457" t="s">
        <v>31</v>
      </c>
      <c r="J6457">
        <v>247</v>
      </c>
    </row>
    <row r="6458" spans="1:10" x14ac:dyDescent="0.25">
      <c r="A6458" t="s">
        <v>91333</v>
      </c>
      <c r="B6458" t="s">
        <v>91334</v>
      </c>
      <c r="C6458">
        <v>2015</v>
      </c>
      <c r="D6458" t="s">
        <v>38277</v>
      </c>
      <c r="E6458" t="s">
        <v>91335</v>
      </c>
      <c r="F6458" t="s">
        <v>91336</v>
      </c>
      <c r="G6458">
        <v>5.4</v>
      </c>
      <c r="H6458" t="s">
        <v>653</v>
      </c>
      <c r="I6458" t="s">
        <v>4252</v>
      </c>
      <c r="J6458">
        <v>651</v>
      </c>
    </row>
    <row r="6459" spans="1:10" x14ac:dyDescent="0.25">
      <c r="A6459" t="s">
        <v>91337</v>
      </c>
      <c r="B6459" t="s">
        <v>91338</v>
      </c>
      <c r="C6459">
        <v>1941</v>
      </c>
      <c r="D6459" t="s">
        <v>75903</v>
      </c>
      <c r="E6459" t="s">
        <v>91339</v>
      </c>
      <c r="F6459" t="s">
        <v>91340</v>
      </c>
      <c r="G6459">
        <v>6.8</v>
      </c>
      <c r="H6459" t="s">
        <v>72513</v>
      </c>
      <c r="I6459" t="s">
        <v>6283</v>
      </c>
      <c r="J6459">
        <v>217</v>
      </c>
    </row>
    <row r="6460" spans="1:10" x14ac:dyDescent="0.25">
      <c r="A6460" t="s">
        <v>91341</v>
      </c>
      <c r="B6460" t="s">
        <v>91342</v>
      </c>
      <c r="C6460" t="s">
        <v>8379</v>
      </c>
      <c r="D6460" t="s">
        <v>75669</v>
      </c>
      <c r="E6460" t="s">
        <v>91343</v>
      </c>
      <c r="F6460" t="s">
        <v>91344</v>
      </c>
      <c r="G6460">
        <v>5.7</v>
      </c>
      <c r="H6460" t="s">
        <v>3313</v>
      </c>
      <c r="I6460" t="s">
        <v>676</v>
      </c>
      <c r="J6460">
        <v>645</v>
      </c>
    </row>
    <row r="6461" spans="1:10" x14ac:dyDescent="0.25">
      <c r="A6461" t="s">
        <v>91345</v>
      </c>
      <c r="B6461" t="s">
        <v>91346</v>
      </c>
      <c r="C6461" t="s">
        <v>13938</v>
      </c>
      <c r="D6461" t="s">
        <v>75669</v>
      </c>
      <c r="E6461" t="s">
        <v>91347</v>
      </c>
      <c r="F6461" t="s">
        <v>91348</v>
      </c>
      <c r="G6461">
        <v>8.6</v>
      </c>
      <c r="H6461" t="s">
        <v>633</v>
      </c>
      <c r="I6461" t="s">
        <v>4464</v>
      </c>
      <c r="J6461">
        <v>253</v>
      </c>
    </row>
    <row r="6462" spans="1:10" x14ac:dyDescent="0.25">
      <c r="A6462" t="s">
        <v>91349</v>
      </c>
      <c r="B6462" t="s">
        <v>91350</v>
      </c>
      <c r="C6462" t="s">
        <v>13231</v>
      </c>
      <c r="D6462" t="s">
        <v>13</v>
      </c>
      <c r="E6462" t="s">
        <v>91351</v>
      </c>
      <c r="F6462" t="s">
        <v>91352</v>
      </c>
      <c r="G6462">
        <v>7.1</v>
      </c>
      <c r="H6462" t="s">
        <v>239</v>
      </c>
      <c r="J6462">
        <v>171</v>
      </c>
    </row>
    <row r="6463" spans="1:10" x14ac:dyDescent="0.25">
      <c r="A6463" t="s">
        <v>91353</v>
      </c>
      <c r="B6463" t="s">
        <v>91354</v>
      </c>
      <c r="C6463" t="s">
        <v>16706</v>
      </c>
      <c r="D6463" t="s">
        <v>40291</v>
      </c>
      <c r="E6463" t="s">
        <v>91355</v>
      </c>
      <c r="F6463" t="s">
        <v>91356</v>
      </c>
      <c r="G6463">
        <v>7.8</v>
      </c>
      <c r="H6463" t="s">
        <v>31</v>
      </c>
      <c r="I6463" t="s">
        <v>763</v>
      </c>
      <c r="J6463">
        <v>152</v>
      </c>
    </row>
    <row r="6464" spans="1:10" x14ac:dyDescent="0.25">
      <c r="A6464" t="s">
        <v>91357</v>
      </c>
      <c r="B6464" t="s">
        <v>91358</v>
      </c>
      <c r="C6464">
        <v>2018</v>
      </c>
      <c r="D6464" t="s">
        <v>37898</v>
      </c>
      <c r="E6464" t="s">
        <v>91359</v>
      </c>
      <c r="F6464" t="s">
        <v>91360</v>
      </c>
      <c r="G6464">
        <v>8</v>
      </c>
      <c r="H6464" t="s">
        <v>20989</v>
      </c>
      <c r="I6464" t="s">
        <v>676</v>
      </c>
      <c r="J6464">
        <v>93</v>
      </c>
    </row>
    <row r="6465" spans="1:11" x14ac:dyDescent="0.25">
      <c r="A6465" t="s">
        <v>91361</v>
      </c>
      <c r="B6465" t="s">
        <v>91362</v>
      </c>
      <c r="C6465" t="s">
        <v>8379</v>
      </c>
      <c r="D6465" t="s">
        <v>38277</v>
      </c>
      <c r="E6465" t="s">
        <v>91363</v>
      </c>
      <c r="F6465" t="s">
        <v>91364</v>
      </c>
      <c r="G6465">
        <v>4.3</v>
      </c>
      <c r="H6465" t="s">
        <v>1073</v>
      </c>
      <c r="I6465" t="s">
        <v>17</v>
      </c>
      <c r="J6465">
        <v>693</v>
      </c>
    </row>
    <row r="6466" spans="1:11" x14ac:dyDescent="0.25">
      <c r="A6466" t="s">
        <v>91365</v>
      </c>
      <c r="B6466" t="s">
        <v>91366</v>
      </c>
      <c r="C6466">
        <v>2016</v>
      </c>
      <c r="D6466" t="s">
        <v>71180</v>
      </c>
      <c r="E6466" t="s">
        <v>91367</v>
      </c>
      <c r="F6466" t="s">
        <v>91368</v>
      </c>
      <c r="G6466">
        <v>6.8</v>
      </c>
      <c r="H6466" t="s">
        <v>1974</v>
      </c>
      <c r="J6466">
        <v>567</v>
      </c>
    </row>
    <row r="6467" spans="1:11" x14ac:dyDescent="0.25">
      <c r="A6467" t="s">
        <v>91369</v>
      </c>
      <c r="B6467" t="s">
        <v>91370</v>
      </c>
      <c r="C6467" t="s">
        <v>3384</v>
      </c>
      <c r="D6467" t="s">
        <v>91371</v>
      </c>
      <c r="E6467" t="s">
        <v>91372</v>
      </c>
      <c r="F6467" t="s">
        <v>91373</v>
      </c>
      <c r="G6467">
        <v>6.3</v>
      </c>
      <c r="H6467" t="s">
        <v>31</v>
      </c>
      <c r="I6467" t="s">
        <v>763</v>
      </c>
      <c r="J6467">
        <v>402</v>
      </c>
    </row>
    <row r="6468" spans="1:11" x14ac:dyDescent="0.25">
      <c r="A6468" t="s">
        <v>91374</v>
      </c>
      <c r="B6468" t="s">
        <v>91375</v>
      </c>
      <c r="C6468" t="s">
        <v>12440</v>
      </c>
      <c r="D6468" t="s">
        <v>1255</v>
      </c>
      <c r="E6468" t="s">
        <v>19212</v>
      </c>
      <c r="F6468" t="s">
        <v>91376</v>
      </c>
      <c r="G6468">
        <v>9.3000000000000007</v>
      </c>
      <c r="J6468">
        <v>1334</v>
      </c>
    </row>
    <row r="6469" spans="1:11" x14ac:dyDescent="0.25">
      <c r="A6469" t="s">
        <v>91377</v>
      </c>
      <c r="B6469" t="s">
        <v>91378</v>
      </c>
      <c r="C6469">
        <v>1987</v>
      </c>
      <c r="D6469" t="s">
        <v>37898</v>
      </c>
      <c r="E6469" t="s">
        <v>91379</v>
      </c>
      <c r="F6469" t="s">
        <v>91380</v>
      </c>
      <c r="G6469">
        <v>5.7</v>
      </c>
      <c r="H6469" t="s">
        <v>2350</v>
      </c>
      <c r="I6469" t="s">
        <v>2680</v>
      </c>
      <c r="J6469">
        <v>1246</v>
      </c>
      <c r="K6469">
        <v>2608000</v>
      </c>
    </row>
    <row r="6470" spans="1:11" x14ac:dyDescent="0.25">
      <c r="A6470" t="s">
        <v>91381</v>
      </c>
      <c r="B6470" t="s">
        <v>91382</v>
      </c>
      <c r="C6470" t="s">
        <v>421</v>
      </c>
      <c r="D6470" t="s">
        <v>77421</v>
      </c>
      <c r="E6470" t="s">
        <v>91383</v>
      </c>
      <c r="F6470" t="s">
        <v>91384</v>
      </c>
      <c r="G6470">
        <v>6.6</v>
      </c>
      <c r="H6470" t="s">
        <v>5716</v>
      </c>
      <c r="I6470" t="s">
        <v>4464</v>
      </c>
      <c r="J6470">
        <v>58</v>
      </c>
    </row>
    <row r="6471" spans="1:11" x14ac:dyDescent="0.25">
      <c r="A6471" t="s">
        <v>84726</v>
      </c>
      <c r="B6471" t="s">
        <v>91385</v>
      </c>
      <c r="C6471">
        <v>1967</v>
      </c>
      <c r="D6471" t="s">
        <v>38277</v>
      </c>
      <c r="E6471" t="s">
        <v>91386</v>
      </c>
      <c r="F6471" t="s">
        <v>91387</v>
      </c>
      <c r="G6471">
        <v>7.1</v>
      </c>
      <c r="H6471" t="s">
        <v>75</v>
      </c>
      <c r="J6471">
        <v>1016</v>
      </c>
    </row>
    <row r="6472" spans="1:11" x14ac:dyDescent="0.25">
      <c r="A6472" t="s">
        <v>91388</v>
      </c>
      <c r="B6472" t="s">
        <v>91389</v>
      </c>
      <c r="C6472" t="s">
        <v>13428</v>
      </c>
      <c r="D6472" t="s">
        <v>38684</v>
      </c>
      <c r="E6472" t="s">
        <v>91390</v>
      </c>
      <c r="F6472" t="s">
        <v>91391</v>
      </c>
      <c r="G6472">
        <v>8.1999999999999993</v>
      </c>
      <c r="H6472" t="s">
        <v>489</v>
      </c>
      <c r="I6472" t="s">
        <v>4464</v>
      </c>
      <c r="J6472">
        <v>3073</v>
      </c>
    </row>
    <row r="6473" spans="1:11" x14ac:dyDescent="0.25">
      <c r="A6473" t="s">
        <v>91392</v>
      </c>
      <c r="B6473" t="s">
        <v>91393</v>
      </c>
      <c r="C6473">
        <v>1985</v>
      </c>
      <c r="D6473" t="s">
        <v>130</v>
      </c>
      <c r="E6473" t="s">
        <v>91394</v>
      </c>
      <c r="F6473" t="s">
        <v>91395</v>
      </c>
      <c r="G6473">
        <v>5.4</v>
      </c>
      <c r="H6473" t="s">
        <v>16</v>
      </c>
      <c r="J6473">
        <v>286</v>
      </c>
    </row>
    <row r="6474" spans="1:11" x14ac:dyDescent="0.25">
      <c r="A6474" t="s">
        <v>91396</v>
      </c>
      <c r="B6474" t="s">
        <v>91397</v>
      </c>
      <c r="C6474">
        <v>2020</v>
      </c>
      <c r="D6474" t="s">
        <v>40291</v>
      </c>
      <c r="E6474" t="s">
        <v>91398</v>
      </c>
      <c r="F6474" t="s">
        <v>91399</v>
      </c>
      <c r="G6474">
        <v>4</v>
      </c>
      <c r="H6474" t="s">
        <v>901</v>
      </c>
      <c r="I6474" t="s">
        <v>602</v>
      </c>
      <c r="J6474">
        <v>131</v>
      </c>
    </row>
    <row r="6475" spans="1:11" x14ac:dyDescent="0.25">
      <c r="A6475" t="s">
        <v>91400</v>
      </c>
      <c r="B6475" t="s">
        <v>91401</v>
      </c>
      <c r="C6475" t="s">
        <v>13231</v>
      </c>
      <c r="D6475" t="s">
        <v>71082</v>
      </c>
      <c r="E6475" t="s">
        <v>91402</v>
      </c>
      <c r="F6475" t="s">
        <v>91403</v>
      </c>
      <c r="G6475">
        <v>7.7</v>
      </c>
      <c r="H6475" t="s">
        <v>1974</v>
      </c>
      <c r="I6475" t="s">
        <v>1553</v>
      </c>
      <c r="J6475">
        <v>995</v>
      </c>
    </row>
    <row r="6476" spans="1:11" x14ac:dyDescent="0.25">
      <c r="A6476" t="s">
        <v>91404</v>
      </c>
      <c r="B6476" t="s">
        <v>91405</v>
      </c>
      <c r="C6476" t="s">
        <v>11012</v>
      </c>
      <c r="D6476" t="s">
        <v>76193</v>
      </c>
      <c r="E6476" t="s">
        <v>91406</v>
      </c>
      <c r="F6476" t="s">
        <v>91407</v>
      </c>
      <c r="G6476">
        <v>5.6</v>
      </c>
      <c r="H6476" t="s">
        <v>1044</v>
      </c>
      <c r="J6476">
        <v>191</v>
      </c>
    </row>
    <row r="6477" spans="1:11" x14ac:dyDescent="0.25">
      <c r="A6477" t="s">
        <v>91408</v>
      </c>
      <c r="B6477" t="s">
        <v>91409</v>
      </c>
      <c r="C6477">
        <v>2018</v>
      </c>
      <c r="D6477" t="s">
        <v>75669</v>
      </c>
      <c r="E6477" t="s">
        <v>91410</v>
      </c>
      <c r="F6477" t="s">
        <v>91411</v>
      </c>
      <c r="G6477">
        <v>5</v>
      </c>
      <c r="H6477" t="s">
        <v>1974</v>
      </c>
      <c r="J6477">
        <v>582</v>
      </c>
    </row>
    <row r="6478" spans="1:11" x14ac:dyDescent="0.25">
      <c r="A6478" t="s">
        <v>91412</v>
      </c>
      <c r="B6478" t="s">
        <v>91413</v>
      </c>
      <c r="C6478">
        <v>1997</v>
      </c>
      <c r="D6478" t="s">
        <v>75952</v>
      </c>
      <c r="E6478" t="s">
        <v>91414</v>
      </c>
      <c r="F6478" t="s">
        <v>91415</v>
      </c>
      <c r="G6478">
        <v>6.6</v>
      </c>
      <c r="H6478" t="s">
        <v>1974</v>
      </c>
      <c r="I6478" t="s">
        <v>17</v>
      </c>
      <c r="J6478">
        <v>427</v>
      </c>
    </row>
    <row r="6479" spans="1:11" x14ac:dyDescent="0.25">
      <c r="A6479" t="s">
        <v>91416</v>
      </c>
      <c r="B6479" t="s">
        <v>91417</v>
      </c>
      <c r="C6479" t="s">
        <v>8931</v>
      </c>
      <c r="D6479" t="s">
        <v>23115</v>
      </c>
      <c r="E6479" t="s">
        <v>91418</v>
      </c>
      <c r="F6479" t="s">
        <v>91419</v>
      </c>
      <c r="G6479">
        <v>8.5</v>
      </c>
      <c r="I6479" t="s">
        <v>4112</v>
      </c>
      <c r="J6479">
        <v>1358</v>
      </c>
    </row>
    <row r="6480" spans="1:11" x14ac:dyDescent="0.25">
      <c r="A6480" t="s">
        <v>91420</v>
      </c>
      <c r="B6480" t="s">
        <v>91421</v>
      </c>
      <c r="C6480" t="s">
        <v>91422</v>
      </c>
      <c r="D6480" t="s">
        <v>75685</v>
      </c>
      <c r="E6480" t="s">
        <v>91423</v>
      </c>
      <c r="F6480" t="s">
        <v>91424</v>
      </c>
      <c r="G6480">
        <v>6.6</v>
      </c>
      <c r="H6480" t="s">
        <v>31</v>
      </c>
      <c r="I6480" t="s">
        <v>1553</v>
      </c>
      <c r="J6480">
        <v>736</v>
      </c>
    </row>
    <row r="6481" spans="1:11" x14ac:dyDescent="0.25">
      <c r="A6481" t="s">
        <v>91425</v>
      </c>
      <c r="B6481" t="s">
        <v>91426</v>
      </c>
      <c r="C6481">
        <v>2010</v>
      </c>
      <c r="D6481" t="s">
        <v>71597</v>
      </c>
      <c r="E6481" t="s">
        <v>91427</v>
      </c>
      <c r="F6481" t="s">
        <v>91428</v>
      </c>
      <c r="G6481">
        <v>6.3</v>
      </c>
      <c r="H6481" t="s">
        <v>5689</v>
      </c>
      <c r="J6481">
        <v>494</v>
      </c>
    </row>
    <row r="6482" spans="1:11" x14ac:dyDescent="0.25">
      <c r="A6482" t="s">
        <v>91429</v>
      </c>
      <c r="B6482" t="s">
        <v>91430</v>
      </c>
      <c r="C6482" t="s">
        <v>12347</v>
      </c>
      <c r="D6482" t="s">
        <v>38392</v>
      </c>
      <c r="E6482" t="s">
        <v>91431</v>
      </c>
      <c r="F6482" t="s">
        <v>91432</v>
      </c>
      <c r="G6482">
        <v>7.5</v>
      </c>
      <c r="J6482">
        <v>299</v>
      </c>
    </row>
    <row r="6483" spans="1:11" x14ac:dyDescent="0.25">
      <c r="A6483" t="s">
        <v>91433</v>
      </c>
      <c r="B6483" t="s">
        <v>91434</v>
      </c>
      <c r="C6483" t="s">
        <v>5535</v>
      </c>
      <c r="D6483" t="s">
        <v>77421</v>
      </c>
      <c r="E6483" t="s">
        <v>91435</v>
      </c>
      <c r="F6483" t="s">
        <v>91436</v>
      </c>
      <c r="G6483">
        <v>7</v>
      </c>
      <c r="H6483" t="s">
        <v>901</v>
      </c>
      <c r="I6483" t="s">
        <v>676</v>
      </c>
      <c r="J6483">
        <v>752</v>
      </c>
    </row>
    <row r="6484" spans="1:11" x14ac:dyDescent="0.25">
      <c r="A6484" t="s">
        <v>91437</v>
      </c>
      <c r="B6484" t="s">
        <v>91438</v>
      </c>
      <c r="C6484">
        <v>2020</v>
      </c>
      <c r="D6484" t="s">
        <v>47259</v>
      </c>
      <c r="E6484" t="s">
        <v>91439</v>
      </c>
      <c r="F6484" t="s">
        <v>91440</v>
      </c>
      <c r="G6484">
        <v>8</v>
      </c>
      <c r="H6484" t="s">
        <v>19318</v>
      </c>
      <c r="I6484" t="s">
        <v>676</v>
      </c>
      <c r="J6484">
        <v>8</v>
      </c>
    </row>
    <row r="6485" spans="1:11" x14ac:dyDescent="0.25">
      <c r="A6485" t="s">
        <v>91441</v>
      </c>
      <c r="B6485" t="s">
        <v>91442</v>
      </c>
      <c r="C6485" t="s">
        <v>38062</v>
      </c>
      <c r="D6485" t="s">
        <v>75943</v>
      </c>
      <c r="E6485" t="s">
        <v>91443</v>
      </c>
      <c r="F6485" t="s">
        <v>91444</v>
      </c>
      <c r="G6485">
        <v>7.6</v>
      </c>
      <c r="H6485" t="s">
        <v>633</v>
      </c>
      <c r="J6485">
        <v>55</v>
      </c>
    </row>
    <row r="6486" spans="1:11" x14ac:dyDescent="0.25">
      <c r="A6486" t="s">
        <v>91445</v>
      </c>
      <c r="B6486" t="s">
        <v>91446</v>
      </c>
      <c r="C6486">
        <v>2005</v>
      </c>
      <c r="D6486" t="s">
        <v>38277</v>
      </c>
      <c r="E6486" t="s">
        <v>91447</v>
      </c>
      <c r="F6486" t="s">
        <v>91448</v>
      </c>
      <c r="G6486">
        <v>7.7</v>
      </c>
      <c r="H6486" t="s">
        <v>793</v>
      </c>
      <c r="J6486">
        <v>2364</v>
      </c>
    </row>
    <row r="6487" spans="1:11" x14ac:dyDescent="0.25">
      <c r="A6487" t="s">
        <v>91449</v>
      </c>
      <c r="B6487" t="s">
        <v>91450</v>
      </c>
      <c r="C6487">
        <v>1962</v>
      </c>
      <c r="D6487" t="s">
        <v>71191</v>
      </c>
      <c r="E6487" t="s">
        <v>91451</v>
      </c>
      <c r="F6487" t="s">
        <v>91452</v>
      </c>
      <c r="G6487">
        <v>6.3</v>
      </c>
      <c r="H6487" t="s">
        <v>2160</v>
      </c>
      <c r="I6487" t="s">
        <v>676</v>
      </c>
      <c r="J6487">
        <v>809</v>
      </c>
    </row>
    <row r="6488" spans="1:11" x14ac:dyDescent="0.25">
      <c r="A6488" t="s">
        <v>91453</v>
      </c>
      <c r="B6488" t="s">
        <v>91454</v>
      </c>
      <c r="C6488">
        <v>1986</v>
      </c>
      <c r="D6488" t="s">
        <v>75669</v>
      </c>
      <c r="E6488" t="s">
        <v>91455</v>
      </c>
      <c r="F6488" t="s">
        <v>91456</v>
      </c>
      <c r="G6488">
        <v>8</v>
      </c>
      <c r="H6488" t="s">
        <v>4338</v>
      </c>
      <c r="I6488" t="s">
        <v>676</v>
      </c>
      <c r="J6488">
        <v>1548</v>
      </c>
    </row>
    <row r="6489" spans="1:11" x14ac:dyDescent="0.25">
      <c r="A6489" t="s">
        <v>91457</v>
      </c>
      <c r="B6489" t="s">
        <v>91458</v>
      </c>
      <c r="C6489" t="s">
        <v>6740</v>
      </c>
      <c r="D6489" t="s">
        <v>38684</v>
      </c>
      <c r="E6489" t="s">
        <v>91459</v>
      </c>
      <c r="F6489" t="s">
        <v>91460</v>
      </c>
      <c r="G6489">
        <v>1.1000000000000001</v>
      </c>
      <c r="H6489" t="s">
        <v>616</v>
      </c>
      <c r="J6489">
        <v>456</v>
      </c>
    </row>
    <row r="6490" spans="1:11" x14ac:dyDescent="0.25">
      <c r="A6490" t="s">
        <v>44848</v>
      </c>
      <c r="B6490" t="s">
        <v>91461</v>
      </c>
      <c r="C6490" t="s">
        <v>20130</v>
      </c>
      <c r="D6490" t="s">
        <v>75943</v>
      </c>
      <c r="E6490" t="s">
        <v>91462</v>
      </c>
      <c r="F6490" t="s">
        <v>91463</v>
      </c>
      <c r="G6490">
        <v>5.5</v>
      </c>
      <c r="H6490" t="s">
        <v>4299</v>
      </c>
      <c r="I6490" t="s">
        <v>4252</v>
      </c>
      <c r="J6490">
        <v>360</v>
      </c>
    </row>
    <row r="6491" spans="1:11" x14ac:dyDescent="0.25">
      <c r="A6491" t="s">
        <v>91464</v>
      </c>
      <c r="B6491" t="s">
        <v>91465</v>
      </c>
      <c r="C6491">
        <v>2018</v>
      </c>
      <c r="D6491" t="s">
        <v>71210</v>
      </c>
      <c r="E6491" t="s">
        <v>91466</v>
      </c>
      <c r="F6491" t="s">
        <v>91467</v>
      </c>
      <c r="G6491">
        <v>7.8</v>
      </c>
      <c r="J6491">
        <v>40</v>
      </c>
    </row>
    <row r="6492" spans="1:11" x14ac:dyDescent="0.25">
      <c r="A6492" t="s">
        <v>91468</v>
      </c>
      <c r="B6492" t="s">
        <v>91469</v>
      </c>
      <c r="C6492" t="s">
        <v>15266</v>
      </c>
      <c r="D6492" t="s">
        <v>75685</v>
      </c>
      <c r="E6492" t="s">
        <v>91470</v>
      </c>
      <c r="F6492" t="s">
        <v>91471</v>
      </c>
      <c r="G6492">
        <v>7.3</v>
      </c>
      <c r="I6492" t="s">
        <v>4464</v>
      </c>
      <c r="J6492">
        <v>113</v>
      </c>
    </row>
    <row r="6493" spans="1:11" x14ac:dyDescent="0.25">
      <c r="A6493" t="s">
        <v>91472</v>
      </c>
      <c r="B6493" t="s">
        <v>91473</v>
      </c>
      <c r="C6493">
        <v>2020</v>
      </c>
      <c r="D6493" t="s">
        <v>38286</v>
      </c>
      <c r="E6493" t="s">
        <v>91474</v>
      </c>
      <c r="F6493" t="s">
        <v>91475</v>
      </c>
      <c r="G6493">
        <v>4.4000000000000004</v>
      </c>
      <c r="H6493" t="s">
        <v>1974</v>
      </c>
      <c r="I6493" t="s">
        <v>120</v>
      </c>
      <c r="J6493">
        <v>100</v>
      </c>
    </row>
    <row r="6494" spans="1:11" x14ac:dyDescent="0.25">
      <c r="A6494" t="s">
        <v>91476</v>
      </c>
      <c r="B6494" t="s">
        <v>91477</v>
      </c>
      <c r="C6494">
        <v>1997</v>
      </c>
      <c r="D6494" t="s">
        <v>71210</v>
      </c>
      <c r="E6494" t="s">
        <v>91478</v>
      </c>
      <c r="F6494" t="s">
        <v>91479</v>
      </c>
      <c r="G6494">
        <v>7.5</v>
      </c>
      <c r="H6494" t="s">
        <v>1988</v>
      </c>
      <c r="I6494" t="s">
        <v>676</v>
      </c>
      <c r="J6494">
        <v>3927</v>
      </c>
      <c r="K6494">
        <v>50133</v>
      </c>
    </row>
    <row r="6495" spans="1:11" x14ac:dyDescent="0.25">
      <c r="A6495" t="s">
        <v>91480</v>
      </c>
      <c r="B6495" t="s">
        <v>91481</v>
      </c>
      <c r="C6495">
        <v>2011</v>
      </c>
      <c r="D6495" t="s">
        <v>23115</v>
      </c>
      <c r="E6495" t="s">
        <v>91482</v>
      </c>
      <c r="F6495" t="s">
        <v>91483</v>
      </c>
      <c r="G6495">
        <v>4.7</v>
      </c>
      <c r="H6495" t="s">
        <v>75</v>
      </c>
      <c r="I6495" t="s">
        <v>17</v>
      </c>
      <c r="J6495">
        <v>970</v>
      </c>
    </row>
    <row r="6496" spans="1:11" x14ac:dyDescent="0.25">
      <c r="A6496" t="s">
        <v>91484</v>
      </c>
      <c r="B6496" t="s">
        <v>91485</v>
      </c>
      <c r="C6496" t="s">
        <v>7827</v>
      </c>
      <c r="D6496" t="s">
        <v>83349</v>
      </c>
      <c r="E6496" t="s">
        <v>83835</v>
      </c>
      <c r="F6496" t="s">
        <v>91486</v>
      </c>
      <c r="G6496">
        <v>7.9</v>
      </c>
      <c r="H6496" t="s">
        <v>1130</v>
      </c>
      <c r="I6496" t="s">
        <v>676</v>
      </c>
      <c r="J6496">
        <v>51</v>
      </c>
    </row>
    <row r="6497" spans="1:10" x14ac:dyDescent="0.25">
      <c r="A6497" t="s">
        <v>91487</v>
      </c>
      <c r="B6497" t="s">
        <v>91488</v>
      </c>
      <c r="C6497" t="s">
        <v>42514</v>
      </c>
      <c r="D6497" t="s">
        <v>76025</v>
      </c>
      <c r="E6497" t="s">
        <v>91489</v>
      </c>
      <c r="F6497" t="s">
        <v>91490</v>
      </c>
      <c r="G6497">
        <v>7.9</v>
      </c>
      <c r="H6497" t="s">
        <v>160</v>
      </c>
      <c r="J6497">
        <v>171</v>
      </c>
    </row>
    <row r="6498" spans="1:10" x14ac:dyDescent="0.25">
      <c r="A6498" t="s">
        <v>91491</v>
      </c>
      <c r="B6498" t="s">
        <v>91492</v>
      </c>
      <c r="C6498">
        <v>2012</v>
      </c>
      <c r="D6498" t="s">
        <v>91493</v>
      </c>
      <c r="E6498" t="s">
        <v>91494</v>
      </c>
      <c r="F6498" t="s">
        <v>91495</v>
      </c>
      <c r="G6498">
        <v>7.2</v>
      </c>
      <c r="H6498" t="s">
        <v>171</v>
      </c>
      <c r="I6498" t="s">
        <v>676</v>
      </c>
      <c r="J6498">
        <v>543</v>
      </c>
    </row>
    <row r="6499" spans="1:10" x14ac:dyDescent="0.25">
      <c r="A6499" t="s">
        <v>91496</v>
      </c>
      <c r="B6499" t="s">
        <v>91497</v>
      </c>
      <c r="C6499">
        <v>2012</v>
      </c>
      <c r="D6499" t="s">
        <v>2506</v>
      </c>
      <c r="E6499" t="s">
        <v>91498</v>
      </c>
      <c r="F6499" t="s">
        <v>91499</v>
      </c>
      <c r="G6499">
        <v>6.8</v>
      </c>
      <c r="H6499" t="s">
        <v>297</v>
      </c>
      <c r="J6499">
        <v>435</v>
      </c>
    </row>
    <row r="6500" spans="1:10" x14ac:dyDescent="0.25">
      <c r="A6500" t="s">
        <v>47023</v>
      </c>
      <c r="B6500" t="s">
        <v>91500</v>
      </c>
      <c r="C6500" t="s">
        <v>14290</v>
      </c>
      <c r="D6500" t="s">
        <v>75744</v>
      </c>
      <c r="E6500" t="s">
        <v>91501</v>
      </c>
      <c r="F6500" t="s">
        <v>91502</v>
      </c>
      <c r="G6500">
        <v>6.3</v>
      </c>
      <c r="H6500" t="s">
        <v>31</v>
      </c>
      <c r="I6500" t="s">
        <v>4464</v>
      </c>
      <c r="J6500">
        <v>330</v>
      </c>
    </row>
    <row r="6501" spans="1:10" x14ac:dyDescent="0.25">
      <c r="A6501" t="s">
        <v>91503</v>
      </c>
      <c r="B6501" t="s">
        <v>91504</v>
      </c>
      <c r="C6501" t="s">
        <v>4055</v>
      </c>
      <c r="D6501" t="s">
        <v>38684</v>
      </c>
      <c r="E6501" t="s">
        <v>91505</v>
      </c>
      <c r="F6501" t="s">
        <v>91506</v>
      </c>
      <c r="G6501">
        <v>6.6</v>
      </c>
      <c r="H6501" t="s">
        <v>5202</v>
      </c>
      <c r="I6501" t="s">
        <v>602</v>
      </c>
      <c r="J6501">
        <v>64</v>
      </c>
    </row>
    <row r="6502" spans="1:10" x14ac:dyDescent="0.25">
      <c r="A6502" t="s">
        <v>91507</v>
      </c>
      <c r="B6502" t="s">
        <v>91508</v>
      </c>
      <c r="C6502">
        <v>2018</v>
      </c>
      <c r="D6502" t="s">
        <v>1255</v>
      </c>
      <c r="E6502" t="s">
        <v>91509</v>
      </c>
      <c r="F6502" t="s">
        <v>91510</v>
      </c>
      <c r="G6502">
        <v>5.7</v>
      </c>
      <c r="H6502" t="s">
        <v>4575</v>
      </c>
      <c r="I6502" t="s">
        <v>45</v>
      </c>
      <c r="J6502">
        <v>267</v>
      </c>
    </row>
    <row r="6503" spans="1:10" x14ac:dyDescent="0.25">
      <c r="A6503" t="s">
        <v>91511</v>
      </c>
      <c r="B6503" t="s">
        <v>91512</v>
      </c>
      <c r="C6503">
        <v>1988</v>
      </c>
      <c r="D6503" t="s">
        <v>71597</v>
      </c>
      <c r="E6503" t="s">
        <v>91513</v>
      </c>
      <c r="F6503" t="s">
        <v>91514</v>
      </c>
      <c r="G6503">
        <v>7.9</v>
      </c>
      <c r="H6503" t="s">
        <v>109</v>
      </c>
      <c r="J6503">
        <v>1858</v>
      </c>
    </row>
    <row r="6504" spans="1:10" x14ac:dyDescent="0.25">
      <c r="A6504" t="s">
        <v>91515</v>
      </c>
      <c r="B6504" t="s">
        <v>91516</v>
      </c>
      <c r="C6504">
        <v>2006</v>
      </c>
      <c r="D6504" t="s">
        <v>38342</v>
      </c>
      <c r="E6504" t="s">
        <v>91517</v>
      </c>
      <c r="F6504" t="s">
        <v>91518</v>
      </c>
      <c r="G6504">
        <v>6.6</v>
      </c>
      <c r="H6504" t="s">
        <v>4575</v>
      </c>
      <c r="I6504" t="s">
        <v>763</v>
      </c>
      <c r="J6504">
        <v>931</v>
      </c>
    </row>
    <row r="6505" spans="1:10" x14ac:dyDescent="0.25">
      <c r="A6505" t="s">
        <v>91519</v>
      </c>
      <c r="B6505" t="s">
        <v>91520</v>
      </c>
      <c r="C6505">
        <v>1955</v>
      </c>
      <c r="D6505" t="s">
        <v>44482</v>
      </c>
      <c r="E6505" t="s">
        <v>91521</v>
      </c>
      <c r="F6505" t="s">
        <v>91522</v>
      </c>
      <c r="G6505">
        <v>8.4</v>
      </c>
      <c r="H6505" t="s">
        <v>5716</v>
      </c>
      <c r="I6505" t="s">
        <v>1016</v>
      </c>
      <c r="J6505">
        <v>5915</v>
      </c>
    </row>
    <row r="6506" spans="1:10" x14ac:dyDescent="0.25">
      <c r="A6506" t="s">
        <v>91523</v>
      </c>
      <c r="B6506" t="s">
        <v>91524</v>
      </c>
      <c r="C6506" t="s">
        <v>6015</v>
      </c>
      <c r="D6506" t="s">
        <v>38392</v>
      </c>
      <c r="E6506" t="s">
        <v>91525</v>
      </c>
      <c r="F6506" t="s">
        <v>91526</v>
      </c>
      <c r="G6506">
        <v>4.4000000000000004</v>
      </c>
      <c r="H6506" t="s">
        <v>783</v>
      </c>
      <c r="I6506" t="s">
        <v>2680</v>
      </c>
      <c r="J6506">
        <v>502</v>
      </c>
    </row>
    <row r="6507" spans="1:10" x14ac:dyDescent="0.25">
      <c r="A6507" t="s">
        <v>91527</v>
      </c>
      <c r="B6507" t="s">
        <v>91528</v>
      </c>
      <c r="C6507" t="s">
        <v>11012</v>
      </c>
      <c r="D6507" t="s">
        <v>71597</v>
      </c>
      <c r="E6507" t="s">
        <v>91529</v>
      </c>
      <c r="F6507" t="s">
        <v>91530</v>
      </c>
      <c r="G6507">
        <v>7.3</v>
      </c>
      <c r="H6507" t="s">
        <v>1044</v>
      </c>
      <c r="I6507" t="s">
        <v>1553</v>
      </c>
      <c r="J6507">
        <v>890</v>
      </c>
    </row>
    <row r="6508" spans="1:10" x14ac:dyDescent="0.25">
      <c r="A6508" t="s">
        <v>91531</v>
      </c>
      <c r="B6508" t="s">
        <v>91532</v>
      </c>
      <c r="C6508">
        <v>2018</v>
      </c>
      <c r="D6508" t="s">
        <v>37898</v>
      </c>
      <c r="E6508" t="s">
        <v>91533</v>
      </c>
      <c r="F6508" t="s">
        <v>91534</v>
      </c>
      <c r="G6508">
        <v>4.3</v>
      </c>
      <c r="H6508" t="s">
        <v>4294</v>
      </c>
      <c r="I6508" t="s">
        <v>120</v>
      </c>
      <c r="J6508">
        <v>947</v>
      </c>
    </row>
    <row r="6509" spans="1:10" x14ac:dyDescent="0.25">
      <c r="A6509" t="s">
        <v>91535</v>
      </c>
      <c r="B6509" t="s">
        <v>91536</v>
      </c>
      <c r="C6509" t="s">
        <v>17938</v>
      </c>
      <c r="D6509" t="s">
        <v>72444</v>
      </c>
      <c r="E6509" t="s">
        <v>91537</v>
      </c>
      <c r="F6509" t="s">
        <v>91538</v>
      </c>
      <c r="G6509">
        <v>3.6</v>
      </c>
      <c r="H6509" t="s">
        <v>707</v>
      </c>
      <c r="J6509">
        <v>237</v>
      </c>
    </row>
    <row r="6510" spans="1:10" x14ac:dyDescent="0.25">
      <c r="A6510" t="s">
        <v>91539</v>
      </c>
      <c r="B6510" t="s">
        <v>91540</v>
      </c>
      <c r="C6510">
        <v>2022</v>
      </c>
      <c r="D6510" t="s">
        <v>71920</v>
      </c>
      <c r="E6510" t="s">
        <v>91541</v>
      </c>
      <c r="F6510" t="s">
        <v>91542</v>
      </c>
      <c r="G6510">
        <v>6.8</v>
      </c>
      <c r="H6510" t="s">
        <v>214</v>
      </c>
      <c r="J6510">
        <v>32</v>
      </c>
    </row>
    <row r="6511" spans="1:10" x14ac:dyDescent="0.25">
      <c r="A6511" t="s">
        <v>91543</v>
      </c>
      <c r="B6511" t="s">
        <v>91544</v>
      </c>
      <c r="C6511" t="s">
        <v>17938</v>
      </c>
      <c r="D6511" t="s">
        <v>37898</v>
      </c>
      <c r="E6511" t="s">
        <v>91545</v>
      </c>
      <c r="F6511" t="s">
        <v>91546</v>
      </c>
      <c r="G6511">
        <v>7.6</v>
      </c>
      <c r="H6511" t="s">
        <v>489</v>
      </c>
      <c r="I6511" t="s">
        <v>1553</v>
      </c>
      <c r="J6511">
        <v>997</v>
      </c>
    </row>
    <row r="6512" spans="1:10" x14ac:dyDescent="0.25">
      <c r="A6512" t="s">
        <v>91547</v>
      </c>
      <c r="B6512" t="s">
        <v>91548</v>
      </c>
      <c r="C6512" t="s">
        <v>9331</v>
      </c>
      <c r="D6512" t="s">
        <v>6336</v>
      </c>
      <c r="E6512" t="s">
        <v>91549</v>
      </c>
      <c r="F6512" t="s">
        <v>91550</v>
      </c>
      <c r="G6512">
        <v>7.1</v>
      </c>
      <c r="H6512" t="s">
        <v>31</v>
      </c>
      <c r="J6512">
        <v>48</v>
      </c>
    </row>
    <row r="6513" spans="1:10" x14ac:dyDescent="0.25">
      <c r="A6513" t="s">
        <v>91551</v>
      </c>
      <c r="B6513" t="s">
        <v>91552</v>
      </c>
      <c r="C6513">
        <v>2022</v>
      </c>
      <c r="D6513" t="s">
        <v>38286</v>
      </c>
      <c r="E6513" t="s">
        <v>91553</v>
      </c>
      <c r="F6513" t="s">
        <v>91554</v>
      </c>
      <c r="G6513">
        <v>6.3</v>
      </c>
      <c r="H6513" t="s">
        <v>1714</v>
      </c>
      <c r="I6513" t="s">
        <v>17</v>
      </c>
      <c r="J6513">
        <v>91</v>
      </c>
    </row>
    <row r="6514" spans="1:10" x14ac:dyDescent="0.25">
      <c r="A6514" t="s">
        <v>91555</v>
      </c>
      <c r="B6514" t="s">
        <v>91556</v>
      </c>
      <c r="C6514" t="s">
        <v>5066</v>
      </c>
      <c r="D6514" t="s">
        <v>71210</v>
      </c>
      <c r="E6514" t="s">
        <v>91557</v>
      </c>
      <c r="F6514" t="s">
        <v>91558</v>
      </c>
      <c r="G6514">
        <v>6.8</v>
      </c>
      <c r="H6514" t="s">
        <v>1044</v>
      </c>
      <c r="J6514">
        <v>1320</v>
      </c>
    </row>
    <row r="6515" spans="1:10" x14ac:dyDescent="0.25">
      <c r="A6515" t="s">
        <v>91559</v>
      </c>
      <c r="B6515" t="s">
        <v>91560</v>
      </c>
      <c r="C6515">
        <v>1997</v>
      </c>
      <c r="D6515" t="s">
        <v>6336</v>
      </c>
      <c r="E6515" t="s">
        <v>91561</v>
      </c>
      <c r="F6515" t="s">
        <v>91562</v>
      </c>
      <c r="G6515">
        <v>3.2</v>
      </c>
      <c r="H6515" t="s">
        <v>2608</v>
      </c>
      <c r="I6515" t="s">
        <v>17</v>
      </c>
      <c r="J6515">
        <v>398</v>
      </c>
    </row>
    <row r="6516" spans="1:10" x14ac:dyDescent="0.25">
      <c r="A6516" t="s">
        <v>91563</v>
      </c>
      <c r="B6516" t="s">
        <v>91564</v>
      </c>
      <c r="C6516" t="s">
        <v>13546</v>
      </c>
      <c r="D6516" t="s">
        <v>1255</v>
      </c>
      <c r="E6516" t="s">
        <v>91565</v>
      </c>
      <c r="F6516" t="s">
        <v>91566</v>
      </c>
      <c r="G6516">
        <v>7.4</v>
      </c>
      <c r="J6516">
        <v>77</v>
      </c>
    </row>
    <row r="6517" spans="1:10" x14ac:dyDescent="0.25">
      <c r="A6517" t="s">
        <v>91567</v>
      </c>
      <c r="B6517" t="s">
        <v>91568</v>
      </c>
      <c r="C6517" t="s">
        <v>12055</v>
      </c>
      <c r="D6517" t="s">
        <v>38277</v>
      </c>
      <c r="E6517" t="s">
        <v>91569</v>
      </c>
      <c r="F6517" t="s">
        <v>91570</v>
      </c>
      <c r="G6517">
        <v>6.8</v>
      </c>
      <c r="H6517" t="s">
        <v>1073</v>
      </c>
      <c r="J6517">
        <v>555</v>
      </c>
    </row>
    <row r="6518" spans="1:10" x14ac:dyDescent="0.25">
      <c r="A6518" t="s">
        <v>91571</v>
      </c>
      <c r="B6518" t="s">
        <v>91572</v>
      </c>
      <c r="C6518" t="s">
        <v>1378</v>
      </c>
      <c r="D6518" t="s">
        <v>6336</v>
      </c>
      <c r="E6518" t="s">
        <v>91573</v>
      </c>
      <c r="F6518" t="s">
        <v>91574</v>
      </c>
      <c r="G6518">
        <v>7.1</v>
      </c>
      <c r="H6518" t="s">
        <v>31</v>
      </c>
      <c r="J6518">
        <v>279</v>
      </c>
    </row>
    <row r="6519" spans="1:10" x14ac:dyDescent="0.25">
      <c r="A6519" t="s">
        <v>91575</v>
      </c>
      <c r="B6519" t="s">
        <v>91576</v>
      </c>
      <c r="C6519">
        <v>2013</v>
      </c>
      <c r="D6519" t="s">
        <v>630</v>
      </c>
      <c r="E6519" t="s">
        <v>91577</v>
      </c>
      <c r="F6519" t="s">
        <v>91578</v>
      </c>
      <c r="G6519">
        <v>6.3</v>
      </c>
      <c r="H6519" t="s">
        <v>901</v>
      </c>
      <c r="J6519">
        <v>1489</v>
      </c>
    </row>
    <row r="6520" spans="1:10" x14ac:dyDescent="0.25">
      <c r="A6520" t="s">
        <v>91579</v>
      </c>
      <c r="B6520" t="s">
        <v>91580</v>
      </c>
      <c r="C6520">
        <v>2012</v>
      </c>
      <c r="D6520" t="s">
        <v>71920</v>
      </c>
      <c r="E6520" t="s">
        <v>91581</v>
      </c>
      <c r="F6520" t="s">
        <v>91582</v>
      </c>
      <c r="G6520">
        <v>7.4</v>
      </c>
      <c r="H6520" t="s">
        <v>2608</v>
      </c>
      <c r="J6520">
        <v>3812</v>
      </c>
    </row>
    <row r="6521" spans="1:10" x14ac:dyDescent="0.25">
      <c r="A6521" t="s">
        <v>91583</v>
      </c>
      <c r="B6521" t="s">
        <v>91584</v>
      </c>
      <c r="C6521" t="s">
        <v>50111</v>
      </c>
      <c r="D6521" t="s">
        <v>71415</v>
      </c>
      <c r="E6521" t="s">
        <v>91585</v>
      </c>
      <c r="F6521" t="s">
        <v>91586</v>
      </c>
      <c r="G6521">
        <v>8</v>
      </c>
      <c r="H6521" t="s">
        <v>31</v>
      </c>
      <c r="I6521" t="s">
        <v>4464</v>
      </c>
      <c r="J6521">
        <v>1836</v>
      </c>
    </row>
    <row r="6522" spans="1:10" x14ac:dyDescent="0.25">
      <c r="A6522" t="s">
        <v>91587</v>
      </c>
      <c r="B6522" t="s">
        <v>91588</v>
      </c>
      <c r="C6522">
        <v>2022</v>
      </c>
      <c r="D6522" t="s">
        <v>13</v>
      </c>
      <c r="E6522" t="s">
        <v>91589</v>
      </c>
      <c r="F6522" t="s">
        <v>91590</v>
      </c>
      <c r="G6522">
        <v>6.5</v>
      </c>
      <c r="H6522" t="s">
        <v>906</v>
      </c>
      <c r="J6522">
        <v>485</v>
      </c>
    </row>
    <row r="6523" spans="1:10" x14ac:dyDescent="0.25">
      <c r="A6523" t="s">
        <v>91591</v>
      </c>
      <c r="B6523" t="s">
        <v>91592</v>
      </c>
      <c r="C6523">
        <v>2015</v>
      </c>
      <c r="D6523" t="s">
        <v>23115</v>
      </c>
      <c r="E6523" t="s">
        <v>91593</v>
      </c>
      <c r="F6523" t="s">
        <v>91594</v>
      </c>
      <c r="G6523">
        <v>5.2</v>
      </c>
      <c r="H6523" t="s">
        <v>81</v>
      </c>
      <c r="I6523" t="s">
        <v>17</v>
      </c>
      <c r="J6523">
        <v>1222</v>
      </c>
    </row>
    <row r="6524" spans="1:10" x14ac:dyDescent="0.25">
      <c r="A6524" t="s">
        <v>91595</v>
      </c>
      <c r="B6524" t="s">
        <v>91596</v>
      </c>
      <c r="C6524" t="s">
        <v>15690</v>
      </c>
      <c r="D6524" t="s">
        <v>71082</v>
      </c>
      <c r="E6524" t="s">
        <v>91597</v>
      </c>
      <c r="F6524" t="s">
        <v>91598</v>
      </c>
      <c r="G6524">
        <v>5.0999999999999996</v>
      </c>
      <c r="H6524" t="s">
        <v>160</v>
      </c>
      <c r="J6524">
        <v>131</v>
      </c>
    </row>
    <row r="6525" spans="1:10" x14ac:dyDescent="0.25">
      <c r="A6525" t="s">
        <v>91599</v>
      </c>
      <c r="B6525" t="s">
        <v>91600</v>
      </c>
      <c r="C6525">
        <v>1981</v>
      </c>
      <c r="D6525" t="s">
        <v>71191</v>
      </c>
      <c r="E6525" t="s">
        <v>91601</v>
      </c>
      <c r="F6525" t="s">
        <v>91602</v>
      </c>
      <c r="G6525">
        <v>6.7</v>
      </c>
      <c r="H6525" t="s">
        <v>1714</v>
      </c>
      <c r="J6525">
        <v>2438</v>
      </c>
    </row>
    <row r="6526" spans="1:10" x14ac:dyDescent="0.25">
      <c r="A6526" t="s">
        <v>91603</v>
      </c>
      <c r="B6526" t="s">
        <v>91604</v>
      </c>
      <c r="C6526" t="s">
        <v>4859</v>
      </c>
      <c r="D6526" t="s">
        <v>38277</v>
      </c>
      <c r="E6526" t="s">
        <v>91605</v>
      </c>
      <c r="F6526" t="s">
        <v>91606</v>
      </c>
      <c r="G6526">
        <v>8.5</v>
      </c>
      <c r="H6526" t="s">
        <v>5689</v>
      </c>
      <c r="J6526">
        <v>45</v>
      </c>
    </row>
    <row r="6527" spans="1:10" x14ac:dyDescent="0.25">
      <c r="A6527" t="s">
        <v>91607</v>
      </c>
      <c r="B6527" t="s">
        <v>91608</v>
      </c>
      <c r="C6527" t="s">
        <v>26053</v>
      </c>
      <c r="D6527" t="s">
        <v>60751</v>
      </c>
      <c r="E6527" t="s">
        <v>91609</v>
      </c>
      <c r="F6527" t="s">
        <v>91610</v>
      </c>
      <c r="G6527">
        <v>6.3</v>
      </c>
      <c r="H6527" t="s">
        <v>160</v>
      </c>
      <c r="I6527" t="s">
        <v>1553</v>
      </c>
      <c r="J6527">
        <v>326</v>
      </c>
    </row>
    <row r="6528" spans="1:10" x14ac:dyDescent="0.25">
      <c r="A6528" t="s">
        <v>91611</v>
      </c>
      <c r="B6528" t="s">
        <v>91612</v>
      </c>
      <c r="C6528">
        <v>1966</v>
      </c>
      <c r="D6528" t="s">
        <v>75943</v>
      </c>
      <c r="E6528" t="s">
        <v>91613</v>
      </c>
      <c r="F6528" t="s">
        <v>91614</v>
      </c>
      <c r="G6528">
        <v>3.5</v>
      </c>
      <c r="H6528" t="s">
        <v>2160</v>
      </c>
      <c r="I6528" t="s">
        <v>2680</v>
      </c>
      <c r="J6528">
        <v>905</v>
      </c>
    </row>
    <row r="6529" spans="1:10" x14ac:dyDescent="0.25">
      <c r="A6529" t="s">
        <v>91615</v>
      </c>
      <c r="B6529" t="s">
        <v>91616</v>
      </c>
      <c r="C6529">
        <v>2017</v>
      </c>
      <c r="D6529" t="s">
        <v>71082</v>
      </c>
      <c r="E6529" t="s">
        <v>91617</v>
      </c>
      <c r="F6529" t="s">
        <v>91618</v>
      </c>
      <c r="G6529">
        <v>5.8</v>
      </c>
      <c r="H6529" t="s">
        <v>292</v>
      </c>
      <c r="J6529">
        <v>293</v>
      </c>
    </row>
    <row r="6530" spans="1:10" x14ac:dyDescent="0.25">
      <c r="A6530" t="s">
        <v>91619</v>
      </c>
      <c r="B6530" t="s">
        <v>91620</v>
      </c>
      <c r="C6530" t="s">
        <v>9625</v>
      </c>
      <c r="D6530" t="s">
        <v>81438</v>
      </c>
      <c r="E6530" t="s">
        <v>91621</v>
      </c>
      <c r="F6530" t="s">
        <v>91622</v>
      </c>
      <c r="G6530">
        <v>6.1</v>
      </c>
      <c r="H6530" t="s">
        <v>489</v>
      </c>
      <c r="J6530">
        <v>81</v>
      </c>
    </row>
    <row r="6531" spans="1:10" x14ac:dyDescent="0.25">
      <c r="A6531" t="s">
        <v>91623</v>
      </c>
      <c r="B6531" t="s">
        <v>91624</v>
      </c>
      <c r="C6531">
        <v>1981</v>
      </c>
      <c r="D6531" t="s">
        <v>39357</v>
      </c>
      <c r="E6531" t="s">
        <v>91625</v>
      </c>
      <c r="F6531" t="s">
        <v>91626</v>
      </c>
      <c r="G6531">
        <v>7.9</v>
      </c>
      <c r="H6531" t="s">
        <v>1402</v>
      </c>
      <c r="I6531" t="s">
        <v>676</v>
      </c>
      <c r="J6531">
        <v>2577</v>
      </c>
    </row>
    <row r="6532" spans="1:10" x14ac:dyDescent="0.25">
      <c r="A6532" t="s">
        <v>91627</v>
      </c>
      <c r="B6532" t="s">
        <v>91628</v>
      </c>
      <c r="C6532">
        <v>2011</v>
      </c>
      <c r="D6532" t="s">
        <v>37898</v>
      </c>
      <c r="E6532" t="s">
        <v>91629</v>
      </c>
      <c r="F6532" t="s">
        <v>91630</v>
      </c>
      <c r="G6532">
        <v>4.3</v>
      </c>
      <c r="H6532" t="s">
        <v>1139</v>
      </c>
      <c r="I6532" t="s">
        <v>17</v>
      </c>
      <c r="J6532">
        <v>723</v>
      </c>
    </row>
    <row r="6533" spans="1:10" x14ac:dyDescent="0.25">
      <c r="A6533" t="s">
        <v>91631</v>
      </c>
      <c r="B6533" t="s">
        <v>91632</v>
      </c>
      <c r="C6533" t="s">
        <v>333</v>
      </c>
      <c r="D6533" t="s">
        <v>37898</v>
      </c>
      <c r="E6533" t="s">
        <v>91633</v>
      </c>
      <c r="F6533" t="s">
        <v>91634</v>
      </c>
      <c r="G6533">
        <v>9.3000000000000007</v>
      </c>
      <c r="H6533" t="s">
        <v>1830</v>
      </c>
      <c r="I6533" t="s">
        <v>602</v>
      </c>
      <c r="J6533">
        <v>165</v>
      </c>
    </row>
    <row r="6534" spans="1:10" x14ac:dyDescent="0.25">
      <c r="A6534" t="s">
        <v>91635</v>
      </c>
      <c r="B6534" t="s">
        <v>91636</v>
      </c>
      <c r="C6534" t="s">
        <v>8352</v>
      </c>
      <c r="D6534" t="s">
        <v>1255</v>
      </c>
      <c r="E6534" t="s">
        <v>91637</v>
      </c>
      <c r="F6534" t="s">
        <v>91638</v>
      </c>
      <c r="G6534">
        <v>8.1</v>
      </c>
      <c r="I6534" t="s">
        <v>2071</v>
      </c>
      <c r="J6534">
        <v>379</v>
      </c>
    </row>
    <row r="6535" spans="1:10" x14ac:dyDescent="0.25">
      <c r="A6535" t="s">
        <v>91639</v>
      </c>
      <c r="B6535" t="s">
        <v>91640</v>
      </c>
      <c r="C6535" t="s">
        <v>972</v>
      </c>
      <c r="D6535" t="s">
        <v>13</v>
      </c>
      <c r="E6535" t="s">
        <v>91641</v>
      </c>
      <c r="F6535" t="s">
        <v>91642</v>
      </c>
      <c r="G6535">
        <v>7.5</v>
      </c>
      <c r="I6535" t="s">
        <v>602</v>
      </c>
      <c r="J6535">
        <v>38</v>
      </c>
    </row>
    <row r="6536" spans="1:10" x14ac:dyDescent="0.25">
      <c r="A6536" t="s">
        <v>91643</v>
      </c>
      <c r="B6536" t="s">
        <v>91644</v>
      </c>
      <c r="C6536" t="s">
        <v>4831</v>
      </c>
      <c r="D6536" t="s">
        <v>13</v>
      </c>
      <c r="E6536" t="s">
        <v>91645</v>
      </c>
      <c r="F6536" t="s">
        <v>91646</v>
      </c>
      <c r="G6536">
        <v>5.4</v>
      </c>
      <c r="H6536" t="s">
        <v>31</v>
      </c>
      <c r="J6536">
        <v>594</v>
      </c>
    </row>
    <row r="6537" spans="1:10" x14ac:dyDescent="0.25">
      <c r="A6537" t="s">
        <v>91647</v>
      </c>
      <c r="B6537" t="s">
        <v>91648</v>
      </c>
      <c r="C6537" t="s">
        <v>9625</v>
      </c>
      <c r="D6537" t="s">
        <v>71082</v>
      </c>
      <c r="E6537" t="s">
        <v>91649</v>
      </c>
      <c r="F6537" t="s">
        <v>91650</v>
      </c>
      <c r="G6537">
        <v>2.9</v>
      </c>
      <c r="J6537">
        <v>162</v>
      </c>
    </row>
    <row r="6538" spans="1:10" x14ac:dyDescent="0.25">
      <c r="A6538" t="s">
        <v>91651</v>
      </c>
      <c r="B6538" t="s">
        <v>91652</v>
      </c>
      <c r="C6538">
        <v>2015</v>
      </c>
      <c r="D6538" t="s">
        <v>6336</v>
      </c>
      <c r="E6538" t="s">
        <v>91653</v>
      </c>
      <c r="F6538" t="s">
        <v>91654</v>
      </c>
      <c r="G6538">
        <v>5.5</v>
      </c>
      <c r="H6538" t="s">
        <v>1104</v>
      </c>
      <c r="I6538" t="s">
        <v>1553</v>
      </c>
      <c r="J6538">
        <v>179</v>
      </c>
    </row>
    <row r="6539" spans="1:10" x14ac:dyDescent="0.25">
      <c r="A6539" t="s">
        <v>91655</v>
      </c>
      <c r="B6539" t="s">
        <v>91656</v>
      </c>
      <c r="C6539">
        <v>2013</v>
      </c>
      <c r="D6539" t="s">
        <v>38277</v>
      </c>
      <c r="E6539" t="s">
        <v>91657</v>
      </c>
      <c r="F6539" t="s">
        <v>91658</v>
      </c>
      <c r="G6539">
        <v>6.6</v>
      </c>
      <c r="H6539" t="s">
        <v>1104</v>
      </c>
      <c r="J6539">
        <v>681</v>
      </c>
    </row>
    <row r="6540" spans="1:10" x14ac:dyDescent="0.25">
      <c r="A6540" t="s">
        <v>91659</v>
      </c>
      <c r="B6540" t="s">
        <v>91660</v>
      </c>
      <c r="C6540" t="s">
        <v>7616</v>
      </c>
      <c r="D6540" t="s">
        <v>38832</v>
      </c>
      <c r="E6540" t="s">
        <v>91661</v>
      </c>
      <c r="F6540" t="s">
        <v>91662</v>
      </c>
      <c r="G6540">
        <v>6.4</v>
      </c>
      <c r="H6540" t="s">
        <v>559</v>
      </c>
      <c r="J6540">
        <v>1965</v>
      </c>
    </row>
    <row r="6541" spans="1:10" x14ac:dyDescent="0.25">
      <c r="A6541" t="s">
        <v>91663</v>
      </c>
      <c r="B6541" t="s">
        <v>91664</v>
      </c>
      <c r="C6541" t="s">
        <v>3172</v>
      </c>
      <c r="D6541" t="s">
        <v>38342</v>
      </c>
      <c r="E6541" t="s">
        <v>91665</v>
      </c>
      <c r="F6541" t="s">
        <v>91666</v>
      </c>
      <c r="G6541">
        <v>7.2</v>
      </c>
      <c r="H6541" t="s">
        <v>165</v>
      </c>
      <c r="I6541" t="s">
        <v>120</v>
      </c>
      <c r="J6541">
        <v>424</v>
      </c>
    </row>
    <row r="6542" spans="1:10" x14ac:dyDescent="0.25">
      <c r="A6542" t="s">
        <v>91667</v>
      </c>
      <c r="B6542" t="s">
        <v>91668</v>
      </c>
      <c r="C6542">
        <v>2021</v>
      </c>
      <c r="D6542" t="s">
        <v>75903</v>
      </c>
      <c r="E6542" t="s">
        <v>91669</v>
      </c>
      <c r="F6542" t="s">
        <v>91670</v>
      </c>
      <c r="G6542">
        <v>6</v>
      </c>
      <c r="H6542" t="s">
        <v>2608</v>
      </c>
      <c r="J6542">
        <v>177</v>
      </c>
    </row>
    <row r="6543" spans="1:10" x14ac:dyDescent="0.25">
      <c r="A6543" t="s">
        <v>91671</v>
      </c>
      <c r="B6543" t="s">
        <v>91672</v>
      </c>
      <c r="C6543" t="s">
        <v>265</v>
      </c>
      <c r="D6543" t="s">
        <v>75669</v>
      </c>
      <c r="E6543" t="s">
        <v>91673</v>
      </c>
      <c r="F6543" t="s">
        <v>91674</v>
      </c>
      <c r="G6543">
        <v>8.9</v>
      </c>
      <c r="H6543" t="s">
        <v>1158</v>
      </c>
      <c r="I6543" t="s">
        <v>763</v>
      </c>
      <c r="J6543">
        <v>26</v>
      </c>
    </row>
    <row r="6544" spans="1:10" x14ac:dyDescent="0.25">
      <c r="A6544" t="s">
        <v>85684</v>
      </c>
      <c r="B6544" t="s">
        <v>91675</v>
      </c>
      <c r="C6544">
        <v>2018</v>
      </c>
      <c r="D6544" t="s">
        <v>38684</v>
      </c>
      <c r="E6544" t="s">
        <v>91676</v>
      </c>
      <c r="F6544" t="s">
        <v>91677</v>
      </c>
      <c r="G6544">
        <v>6.1</v>
      </c>
      <c r="H6544" t="s">
        <v>1974</v>
      </c>
      <c r="J6544">
        <v>734</v>
      </c>
    </row>
    <row r="6545" spans="1:10" x14ac:dyDescent="0.25">
      <c r="A6545" t="s">
        <v>91678</v>
      </c>
      <c r="B6545" t="s">
        <v>91679</v>
      </c>
      <c r="C6545">
        <v>2010</v>
      </c>
      <c r="D6545" t="s">
        <v>18171</v>
      </c>
      <c r="E6545" t="s">
        <v>91680</v>
      </c>
      <c r="F6545" t="s">
        <v>91681</v>
      </c>
      <c r="G6545">
        <v>6.1</v>
      </c>
      <c r="H6545" t="s">
        <v>2608</v>
      </c>
      <c r="I6545" t="s">
        <v>676</v>
      </c>
      <c r="J6545">
        <v>2194</v>
      </c>
    </row>
    <row r="6546" spans="1:10" x14ac:dyDescent="0.25">
      <c r="A6546" t="s">
        <v>91682</v>
      </c>
      <c r="B6546" t="s">
        <v>91683</v>
      </c>
      <c r="C6546">
        <v>2011</v>
      </c>
      <c r="D6546" t="s">
        <v>87302</v>
      </c>
      <c r="E6546" t="s">
        <v>91684</v>
      </c>
      <c r="F6546" t="s">
        <v>91685</v>
      </c>
      <c r="G6546">
        <v>6.8</v>
      </c>
      <c r="H6546" t="s">
        <v>4338</v>
      </c>
      <c r="J6546">
        <v>908</v>
      </c>
    </row>
    <row r="6547" spans="1:10" x14ac:dyDescent="0.25">
      <c r="A6547" t="s">
        <v>91686</v>
      </c>
      <c r="B6547" t="s">
        <v>91687</v>
      </c>
      <c r="C6547">
        <v>2016</v>
      </c>
      <c r="D6547" t="s">
        <v>37898</v>
      </c>
      <c r="E6547" t="s">
        <v>91688</v>
      </c>
      <c r="F6547" t="s">
        <v>91689</v>
      </c>
      <c r="G6547">
        <v>6</v>
      </c>
      <c r="H6547" t="s">
        <v>2160</v>
      </c>
      <c r="I6547" t="s">
        <v>1553</v>
      </c>
      <c r="J6547">
        <v>2291</v>
      </c>
    </row>
    <row r="6548" spans="1:10" x14ac:dyDescent="0.25">
      <c r="A6548" t="s">
        <v>91690</v>
      </c>
      <c r="B6548" t="s">
        <v>91691</v>
      </c>
      <c r="C6548" t="s">
        <v>15257</v>
      </c>
      <c r="D6548" t="s">
        <v>13</v>
      </c>
      <c r="E6548" t="s">
        <v>91692</v>
      </c>
      <c r="F6548" t="s">
        <v>91693</v>
      </c>
      <c r="G6548">
        <v>6.6</v>
      </c>
      <c r="H6548" t="s">
        <v>239</v>
      </c>
      <c r="J6548">
        <v>170</v>
      </c>
    </row>
    <row r="6549" spans="1:10" x14ac:dyDescent="0.25">
      <c r="A6549" t="s">
        <v>11090</v>
      </c>
      <c r="B6549" t="s">
        <v>91694</v>
      </c>
      <c r="C6549">
        <v>1937</v>
      </c>
      <c r="D6549" t="s">
        <v>1255</v>
      </c>
      <c r="E6549" t="s">
        <v>91695</v>
      </c>
      <c r="F6549" t="s">
        <v>91696</v>
      </c>
      <c r="G6549">
        <v>6.3</v>
      </c>
      <c r="H6549" t="s">
        <v>13663</v>
      </c>
      <c r="I6549" t="s">
        <v>676</v>
      </c>
      <c r="J6549">
        <v>1336</v>
      </c>
    </row>
    <row r="6550" spans="1:10" x14ac:dyDescent="0.25">
      <c r="A6550" t="s">
        <v>91697</v>
      </c>
      <c r="B6550" t="s">
        <v>91698</v>
      </c>
      <c r="C6550">
        <v>1941</v>
      </c>
      <c r="D6550" t="s">
        <v>44482</v>
      </c>
      <c r="E6550" t="s">
        <v>91699</v>
      </c>
      <c r="F6550" t="s">
        <v>91700</v>
      </c>
      <c r="G6550">
        <v>7.9</v>
      </c>
      <c r="H6550" t="s">
        <v>19318</v>
      </c>
      <c r="I6550" t="s">
        <v>6283</v>
      </c>
      <c r="J6550">
        <v>2230</v>
      </c>
    </row>
    <row r="6551" spans="1:10" x14ac:dyDescent="0.25">
      <c r="A6551" t="s">
        <v>91701</v>
      </c>
      <c r="B6551" t="s">
        <v>91702</v>
      </c>
      <c r="C6551" t="s">
        <v>129</v>
      </c>
      <c r="D6551" t="s">
        <v>6336</v>
      </c>
      <c r="E6551" t="s">
        <v>91703</v>
      </c>
      <c r="F6551" t="s">
        <v>91704</v>
      </c>
      <c r="G6551">
        <v>8.6999999999999993</v>
      </c>
      <c r="H6551" t="s">
        <v>239</v>
      </c>
      <c r="J6551">
        <v>13</v>
      </c>
    </row>
    <row r="6552" spans="1:10" x14ac:dyDescent="0.25">
      <c r="A6552" t="s">
        <v>91705</v>
      </c>
      <c r="B6552" t="s">
        <v>91706</v>
      </c>
      <c r="C6552" t="s">
        <v>91707</v>
      </c>
      <c r="D6552" t="s">
        <v>13</v>
      </c>
      <c r="E6552" t="s">
        <v>91708</v>
      </c>
      <c r="F6552" t="s">
        <v>91709</v>
      </c>
      <c r="G6552">
        <v>7.3</v>
      </c>
      <c r="H6552" t="s">
        <v>165</v>
      </c>
      <c r="I6552" t="s">
        <v>1553</v>
      </c>
      <c r="J6552">
        <v>954</v>
      </c>
    </row>
    <row r="6553" spans="1:10" x14ac:dyDescent="0.25">
      <c r="A6553" t="s">
        <v>91710</v>
      </c>
      <c r="B6553" t="s">
        <v>91711</v>
      </c>
      <c r="C6553">
        <v>2015</v>
      </c>
      <c r="D6553" t="s">
        <v>75903</v>
      </c>
      <c r="E6553" t="s">
        <v>91712</v>
      </c>
      <c r="F6553" t="s">
        <v>91713</v>
      </c>
      <c r="G6553">
        <v>6.5</v>
      </c>
      <c r="H6553" t="s">
        <v>1567</v>
      </c>
      <c r="I6553" t="s">
        <v>17</v>
      </c>
      <c r="J6553">
        <v>1558</v>
      </c>
    </row>
    <row r="6554" spans="1:10" x14ac:dyDescent="0.25">
      <c r="A6554" t="s">
        <v>91714</v>
      </c>
      <c r="B6554" t="s">
        <v>91715</v>
      </c>
      <c r="C6554">
        <v>2016</v>
      </c>
      <c r="D6554" t="s">
        <v>1862</v>
      </c>
      <c r="E6554" t="s">
        <v>91716</v>
      </c>
      <c r="F6554" t="s">
        <v>91717</v>
      </c>
      <c r="G6554">
        <v>7</v>
      </c>
      <c r="H6554" t="s">
        <v>16</v>
      </c>
      <c r="J6554">
        <v>937</v>
      </c>
    </row>
    <row r="6555" spans="1:10" x14ac:dyDescent="0.25">
      <c r="A6555" t="s">
        <v>91718</v>
      </c>
      <c r="B6555" t="s">
        <v>91719</v>
      </c>
      <c r="C6555" t="s">
        <v>24621</v>
      </c>
      <c r="D6555" t="s">
        <v>44482</v>
      </c>
      <c r="E6555" t="s">
        <v>91720</v>
      </c>
      <c r="F6555" t="s">
        <v>91721</v>
      </c>
      <c r="G6555">
        <v>6.3</v>
      </c>
      <c r="H6555" t="s">
        <v>6356</v>
      </c>
      <c r="I6555" t="s">
        <v>120</v>
      </c>
      <c r="J6555">
        <v>844</v>
      </c>
    </row>
    <row r="6556" spans="1:10" x14ac:dyDescent="0.25">
      <c r="A6556" t="s">
        <v>91722</v>
      </c>
      <c r="B6556" t="s">
        <v>91723</v>
      </c>
      <c r="C6556" t="s">
        <v>14457</v>
      </c>
      <c r="D6556" t="s">
        <v>38277</v>
      </c>
      <c r="E6556" t="s">
        <v>91724</v>
      </c>
      <c r="F6556" t="s">
        <v>91725</v>
      </c>
      <c r="G6556">
        <v>6</v>
      </c>
      <c r="H6556" t="s">
        <v>330</v>
      </c>
      <c r="I6556" t="s">
        <v>676</v>
      </c>
      <c r="J6556">
        <v>656</v>
      </c>
    </row>
    <row r="6557" spans="1:10" x14ac:dyDescent="0.25">
      <c r="A6557" t="s">
        <v>81832</v>
      </c>
      <c r="B6557" t="s">
        <v>91726</v>
      </c>
      <c r="C6557">
        <v>2015</v>
      </c>
      <c r="D6557" t="s">
        <v>6336</v>
      </c>
      <c r="E6557" t="s">
        <v>91727</v>
      </c>
      <c r="F6557" t="s">
        <v>91728</v>
      </c>
      <c r="G6557">
        <v>5.3</v>
      </c>
      <c r="H6557" t="s">
        <v>330</v>
      </c>
      <c r="I6557" t="s">
        <v>17</v>
      </c>
      <c r="J6557">
        <v>121</v>
      </c>
    </row>
    <row r="6558" spans="1:10" x14ac:dyDescent="0.25">
      <c r="A6558" t="s">
        <v>91729</v>
      </c>
      <c r="B6558" t="s">
        <v>91730</v>
      </c>
      <c r="C6558">
        <v>2022</v>
      </c>
      <c r="D6558" t="s">
        <v>91731</v>
      </c>
      <c r="E6558" t="s">
        <v>91732</v>
      </c>
      <c r="F6558" t="s">
        <v>91733</v>
      </c>
      <c r="G6558">
        <v>4.4000000000000004</v>
      </c>
      <c r="H6558" t="s">
        <v>8512</v>
      </c>
      <c r="I6558" t="s">
        <v>62</v>
      </c>
      <c r="J6558">
        <v>378</v>
      </c>
    </row>
    <row r="6559" spans="1:10" x14ac:dyDescent="0.25">
      <c r="A6559" t="s">
        <v>91734</v>
      </c>
      <c r="B6559" t="s">
        <v>91735</v>
      </c>
      <c r="C6559">
        <v>2015</v>
      </c>
      <c r="D6559" t="s">
        <v>1221</v>
      </c>
      <c r="E6559" t="s">
        <v>91736</v>
      </c>
      <c r="F6559" t="s">
        <v>91737</v>
      </c>
      <c r="G6559">
        <v>7.3</v>
      </c>
      <c r="H6559" t="s">
        <v>185</v>
      </c>
      <c r="I6559" t="s">
        <v>62</v>
      </c>
      <c r="J6559">
        <v>811</v>
      </c>
    </row>
    <row r="6560" spans="1:10" x14ac:dyDescent="0.25">
      <c r="A6560" t="s">
        <v>91738</v>
      </c>
      <c r="B6560" t="s">
        <v>91739</v>
      </c>
      <c r="C6560">
        <v>1991</v>
      </c>
      <c r="D6560" t="s">
        <v>37898</v>
      </c>
      <c r="E6560" t="s">
        <v>91740</v>
      </c>
      <c r="F6560" t="s">
        <v>91741</v>
      </c>
      <c r="G6560">
        <v>7.1</v>
      </c>
      <c r="H6560" t="s">
        <v>31</v>
      </c>
      <c r="I6560" t="s">
        <v>1553</v>
      </c>
      <c r="J6560">
        <v>465</v>
      </c>
    </row>
    <row r="6561" spans="1:10" x14ac:dyDescent="0.25">
      <c r="A6561" t="s">
        <v>91742</v>
      </c>
      <c r="B6561" t="s">
        <v>91743</v>
      </c>
      <c r="C6561">
        <v>1999</v>
      </c>
      <c r="D6561" t="s">
        <v>71191</v>
      </c>
      <c r="E6561" t="s">
        <v>91744</v>
      </c>
      <c r="F6561" t="s">
        <v>91745</v>
      </c>
      <c r="G6561">
        <v>5.0999999999999996</v>
      </c>
      <c r="H6561" t="s">
        <v>783</v>
      </c>
      <c r="I6561" t="s">
        <v>17</v>
      </c>
      <c r="J6561">
        <v>1125</v>
      </c>
    </row>
    <row r="6562" spans="1:10" x14ac:dyDescent="0.25">
      <c r="A6562" t="s">
        <v>91746</v>
      </c>
      <c r="B6562" t="s">
        <v>91747</v>
      </c>
      <c r="C6562" t="s">
        <v>4659</v>
      </c>
      <c r="D6562" t="s">
        <v>40291</v>
      </c>
      <c r="E6562" t="s">
        <v>91748</v>
      </c>
      <c r="F6562" t="s">
        <v>91749</v>
      </c>
      <c r="G6562">
        <v>4.0999999999999996</v>
      </c>
      <c r="I6562" t="s">
        <v>4464</v>
      </c>
      <c r="J6562">
        <v>333</v>
      </c>
    </row>
    <row r="6563" spans="1:10" x14ac:dyDescent="0.25">
      <c r="A6563" t="s">
        <v>91750</v>
      </c>
      <c r="B6563" t="s">
        <v>91751</v>
      </c>
      <c r="C6563">
        <v>2022</v>
      </c>
      <c r="D6563" t="s">
        <v>71082</v>
      </c>
      <c r="E6563" t="s">
        <v>91752</v>
      </c>
      <c r="F6563" t="s">
        <v>91753</v>
      </c>
      <c r="G6563">
        <v>6.4</v>
      </c>
      <c r="H6563" t="s">
        <v>772</v>
      </c>
      <c r="J6563">
        <v>106</v>
      </c>
    </row>
    <row r="6564" spans="1:10" x14ac:dyDescent="0.25">
      <c r="A6564" t="s">
        <v>91754</v>
      </c>
      <c r="B6564" t="s">
        <v>91755</v>
      </c>
      <c r="C6564" t="s">
        <v>2620</v>
      </c>
      <c r="D6564" t="s">
        <v>75943</v>
      </c>
      <c r="E6564" t="s">
        <v>91756</v>
      </c>
      <c r="F6564" t="s">
        <v>91757</v>
      </c>
      <c r="G6564">
        <v>9.4</v>
      </c>
      <c r="H6564" t="s">
        <v>154</v>
      </c>
      <c r="J6564">
        <v>538</v>
      </c>
    </row>
    <row r="6565" spans="1:10" x14ac:dyDescent="0.25">
      <c r="A6565" t="s">
        <v>91758</v>
      </c>
      <c r="B6565" t="s">
        <v>91759</v>
      </c>
      <c r="C6565">
        <v>1988</v>
      </c>
      <c r="D6565" t="s">
        <v>71210</v>
      </c>
      <c r="E6565" t="s">
        <v>91760</v>
      </c>
      <c r="F6565" t="s">
        <v>91761</v>
      </c>
      <c r="G6565">
        <v>6.7</v>
      </c>
      <c r="H6565" t="s">
        <v>4299</v>
      </c>
      <c r="J6565">
        <v>52</v>
      </c>
    </row>
    <row r="6566" spans="1:10" x14ac:dyDescent="0.25">
      <c r="A6566" t="s">
        <v>91762</v>
      </c>
      <c r="B6566" t="s">
        <v>91763</v>
      </c>
      <c r="C6566" t="s">
        <v>56007</v>
      </c>
      <c r="D6566" t="s">
        <v>37898</v>
      </c>
      <c r="E6566" t="s">
        <v>91764</v>
      </c>
      <c r="F6566" t="s">
        <v>91765</v>
      </c>
      <c r="G6566">
        <v>6.7</v>
      </c>
      <c r="H6566" t="s">
        <v>31</v>
      </c>
      <c r="I6566" t="s">
        <v>4464</v>
      </c>
      <c r="J6566">
        <v>10496</v>
      </c>
    </row>
    <row r="6567" spans="1:10" x14ac:dyDescent="0.25">
      <c r="A6567" t="s">
        <v>91766</v>
      </c>
      <c r="B6567" t="s">
        <v>91767</v>
      </c>
      <c r="C6567" t="s">
        <v>84783</v>
      </c>
      <c r="D6567" t="s">
        <v>71082</v>
      </c>
      <c r="E6567" t="s">
        <v>91768</v>
      </c>
      <c r="F6567" t="s">
        <v>91769</v>
      </c>
      <c r="G6567">
        <v>7.3</v>
      </c>
      <c r="H6567" t="s">
        <v>149</v>
      </c>
      <c r="J6567">
        <v>54</v>
      </c>
    </row>
    <row r="6568" spans="1:10" x14ac:dyDescent="0.25">
      <c r="A6568" t="s">
        <v>91770</v>
      </c>
      <c r="B6568" t="s">
        <v>91771</v>
      </c>
      <c r="C6568">
        <v>2023</v>
      </c>
      <c r="D6568" t="s">
        <v>75903</v>
      </c>
      <c r="E6568" t="s">
        <v>91772</v>
      </c>
      <c r="F6568" t="s">
        <v>91773</v>
      </c>
      <c r="G6568">
        <v>8.9</v>
      </c>
      <c r="H6568" t="s">
        <v>1044</v>
      </c>
      <c r="I6568" t="s">
        <v>17</v>
      </c>
      <c r="J6568">
        <v>135</v>
      </c>
    </row>
    <row r="6569" spans="1:10" x14ac:dyDescent="0.25">
      <c r="A6569" t="s">
        <v>91774</v>
      </c>
      <c r="B6569" t="s">
        <v>91775</v>
      </c>
      <c r="C6569">
        <v>2007</v>
      </c>
      <c r="D6569" t="s">
        <v>38832</v>
      </c>
      <c r="E6569" t="s">
        <v>91776</v>
      </c>
      <c r="F6569" t="s">
        <v>91777</v>
      </c>
      <c r="G6569">
        <v>4.7</v>
      </c>
      <c r="H6569" t="s">
        <v>385</v>
      </c>
      <c r="I6569" t="s">
        <v>17</v>
      </c>
      <c r="J6569">
        <v>2001</v>
      </c>
    </row>
    <row r="6570" spans="1:10" x14ac:dyDescent="0.25">
      <c r="A6570" t="s">
        <v>91778</v>
      </c>
      <c r="B6570" t="s">
        <v>91779</v>
      </c>
      <c r="C6570" t="s">
        <v>72007</v>
      </c>
      <c r="D6570" t="s">
        <v>76025</v>
      </c>
      <c r="E6570" t="s">
        <v>91780</v>
      </c>
      <c r="F6570" t="s">
        <v>91781</v>
      </c>
      <c r="G6570">
        <v>7.8</v>
      </c>
      <c r="I6570" t="s">
        <v>1553</v>
      </c>
      <c r="J6570">
        <v>166</v>
      </c>
    </row>
    <row r="6571" spans="1:10" x14ac:dyDescent="0.25">
      <c r="A6571" t="s">
        <v>91782</v>
      </c>
      <c r="B6571" t="s">
        <v>91783</v>
      </c>
      <c r="C6571" t="s">
        <v>5617</v>
      </c>
      <c r="D6571" t="s">
        <v>6336</v>
      </c>
      <c r="E6571" t="s">
        <v>91784</v>
      </c>
      <c r="F6571" t="s">
        <v>91785</v>
      </c>
      <c r="G6571">
        <v>7.6</v>
      </c>
      <c r="J6571">
        <v>71</v>
      </c>
    </row>
    <row r="6572" spans="1:10" x14ac:dyDescent="0.25">
      <c r="A6572" t="s">
        <v>91786</v>
      </c>
      <c r="B6572" t="s">
        <v>91787</v>
      </c>
      <c r="C6572" t="s">
        <v>11345</v>
      </c>
      <c r="D6572" t="s">
        <v>38684</v>
      </c>
      <c r="E6572" t="s">
        <v>91788</v>
      </c>
      <c r="F6572" t="s">
        <v>91789</v>
      </c>
      <c r="G6572">
        <v>5</v>
      </c>
      <c r="H6572" t="s">
        <v>19744</v>
      </c>
      <c r="I6572" t="s">
        <v>2680</v>
      </c>
      <c r="J6572">
        <v>397</v>
      </c>
    </row>
    <row r="6573" spans="1:10" x14ac:dyDescent="0.25">
      <c r="A6573" t="s">
        <v>91790</v>
      </c>
      <c r="B6573" t="s">
        <v>91791</v>
      </c>
      <c r="C6573" t="s">
        <v>3172</v>
      </c>
      <c r="D6573" t="s">
        <v>6336</v>
      </c>
      <c r="E6573" t="s">
        <v>91792</v>
      </c>
      <c r="F6573" t="s">
        <v>91793</v>
      </c>
      <c r="G6573">
        <v>8.6</v>
      </c>
      <c r="I6573" t="s">
        <v>4464</v>
      </c>
      <c r="J6573">
        <v>104</v>
      </c>
    </row>
    <row r="6574" spans="1:10" x14ac:dyDescent="0.25">
      <c r="A6574" t="s">
        <v>91794</v>
      </c>
      <c r="B6574" t="s">
        <v>91795</v>
      </c>
      <c r="C6574" t="s">
        <v>34328</v>
      </c>
      <c r="D6574" t="s">
        <v>13</v>
      </c>
      <c r="E6574" t="s">
        <v>91796</v>
      </c>
      <c r="F6574" t="s">
        <v>91797</v>
      </c>
      <c r="G6574">
        <v>7.1</v>
      </c>
      <c r="H6574" t="s">
        <v>160</v>
      </c>
      <c r="J6574">
        <v>1864</v>
      </c>
    </row>
    <row r="6575" spans="1:10" x14ac:dyDescent="0.25">
      <c r="A6575" t="s">
        <v>91798</v>
      </c>
      <c r="B6575" t="s">
        <v>91799</v>
      </c>
      <c r="C6575" t="s">
        <v>22087</v>
      </c>
      <c r="D6575" t="s">
        <v>40134</v>
      </c>
      <c r="E6575" t="s">
        <v>91800</v>
      </c>
      <c r="F6575" t="s">
        <v>91801</v>
      </c>
      <c r="G6575">
        <v>5.6</v>
      </c>
      <c r="H6575" t="s">
        <v>901</v>
      </c>
      <c r="I6575" t="s">
        <v>763</v>
      </c>
      <c r="J6575">
        <v>921</v>
      </c>
    </row>
    <row r="6576" spans="1:10" x14ac:dyDescent="0.25">
      <c r="A6576" t="s">
        <v>74519</v>
      </c>
      <c r="B6576" t="s">
        <v>91802</v>
      </c>
      <c r="C6576" t="s">
        <v>11512</v>
      </c>
      <c r="D6576" t="s">
        <v>75903</v>
      </c>
      <c r="E6576" t="s">
        <v>91803</v>
      </c>
      <c r="F6576" t="s">
        <v>91804</v>
      </c>
      <c r="G6576">
        <v>5.8</v>
      </c>
      <c r="H6576" t="s">
        <v>6533</v>
      </c>
      <c r="J6576">
        <v>157</v>
      </c>
    </row>
    <row r="6577" spans="1:10" x14ac:dyDescent="0.25">
      <c r="A6577" t="s">
        <v>91805</v>
      </c>
      <c r="B6577" t="s">
        <v>91806</v>
      </c>
      <c r="C6577">
        <v>2015</v>
      </c>
      <c r="D6577" t="s">
        <v>76019</v>
      </c>
      <c r="E6577" t="s">
        <v>91807</v>
      </c>
      <c r="F6577" t="s">
        <v>91808</v>
      </c>
      <c r="G6577">
        <v>4.2</v>
      </c>
      <c r="H6577" t="s">
        <v>4575</v>
      </c>
      <c r="I6577" t="s">
        <v>676</v>
      </c>
      <c r="J6577">
        <v>301</v>
      </c>
    </row>
    <row r="6578" spans="1:10" x14ac:dyDescent="0.25">
      <c r="A6578" t="s">
        <v>91809</v>
      </c>
      <c r="B6578" t="s">
        <v>91810</v>
      </c>
      <c r="C6578">
        <v>1951</v>
      </c>
      <c r="D6578" t="s">
        <v>41271</v>
      </c>
      <c r="E6578" t="s">
        <v>91811</v>
      </c>
      <c r="F6578" t="s">
        <v>91812</v>
      </c>
      <c r="G6578">
        <v>6.8</v>
      </c>
      <c r="H6578" t="s">
        <v>385</v>
      </c>
      <c r="I6578" t="s">
        <v>6283</v>
      </c>
      <c r="J6578">
        <v>763</v>
      </c>
    </row>
    <row r="6579" spans="1:10" x14ac:dyDescent="0.25">
      <c r="A6579" t="s">
        <v>91813</v>
      </c>
      <c r="B6579" t="s">
        <v>91814</v>
      </c>
      <c r="C6579" t="s">
        <v>63831</v>
      </c>
      <c r="D6579" t="s">
        <v>71191</v>
      </c>
      <c r="E6579" t="s">
        <v>91815</v>
      </c>
      <c r="F6579" t="s">
        <v>91816</v>
      </c>
      <c r="G6579">
        <v>7.6</v>
      </c>
      <c r="H6579" t="s">
        <v>1526</v>
      </c>
      <c r="J6579">
        <v>1603</v>
      </c>
    </row>
    <row r="6580" spans="1:10" x14ac:dyDescent="0.25">
      <c r="A6580" t="s">
        <v>91817</v>
      </c>
      <c r="B6580" t="s">
        <v>91818</v>
      </c>
      <c r="C6580" t="s">
        <v>8352</v>
      </c>
      <c r="D6580" t="s">
        <v>1255</v>
      </c>
      <c r="E6580" t="s">
        <v>91819</v>
      </c>
      <c r="F6580" t="s">
        <v>91820</v>
      </c>
      <c r="G6580">
        <v>5.4</v>
      </c>
      <c r="I6580" t="s">
        <v>2071</v>
      </c>
      <c r="J6580">
        <v>1164</v>
      </c>
    </row>
    <row r="6581" spans="1:10" x14ac:dyDescent="0.25">
      <c r="A6581" t="s">
        <v>91821</v>
      </c>
      <c r="B6581" t="s">
        <v>91822</v>
      </c>
      <c r="C6581">
        <v>2013</v>
      </c>
      <c r="D6581" t="s">
        <v>90</v>
      </c>
      <c r="E6581" t="s">
        <v>91823</v>
      </c>
      <c r="F6581" t="s">
        <v>91824</v>
      </c>
      <c r="G6581">
        <v>8.6999999999999993</v>
      </c>
      <c r="H6581" t="s">
        <v>1073</v>
      </c>
      <c r="J6581">
        <v>51</v>
      </c>
    </row>
    <row r="6582" spans="1:10" x14ac:dyDescent="0.25">
      <c r="A6582" t="s">
        <v>91825</v>
      </c>
      <c r="B6582" t="s">
        <v>91826</v>
      </c>
      <c r="C6582" t="s">
        <v>91827</v>
      </c>
      <c r="D6582" t="s">
        <v>38392</v>
      </c>
      <c r="E6582" t="s">
        <v>91828</v>
      </c>
      <c r="F6582" t="s">
        <v>91829</v>
      </c>
      <c r="G6582">
        <v>7.3</v>
      </c>
      <c r="J6582">
        <v>810</v>
      </c>
    </row>
    <row r="6583" spans="1:10" x14ac:dyDescent="0.25">
      <c r="A6583" t="s">
        <v>91830</v>
      </c>
      <c r="B6583" t="s">
        <v>91831</v>
      </c>
      <c r="C6583">
        <v>2021</v>
      </c>
      <c r="D6583" t="s">
        <v>38286</v>
      </c>
      <c r="E6583" t="s">
        <v>91832</v>
      </c>
      <c r="F6583" t="s">
        <v>91833</v>
      </c>
      <c r="G6583">
        <v>5.4</v>
      </c>
      <c r="H6583" t="s">
        <v>1073</v>
      </c>
      <c r="I6583" t="s">
        <v>17</v>
      </c>
      <c r="J6583">
        <v>325</v>
      </c>
    </row>
    <row r="6584" spans="1:10" x14ac:dyDescent="0.25">
      <c r="A6584" t="s">
        <v>91834</v>
      </c>
      <c r="B6584" t="s">
        <v>91835</v>
      </c>
      <c r="C6584">
        <v>2009</v>
      </c>
      <c r="D6584" t="s">
        <v>1862</v>
      </c>
      <c r="E6584" t="s">
        <v>91836</v>
      </c>
      <c r="F6584" t="s">
        <v>91837</v>
      </c>
      <c r="G6584">
        <v>3.9</v>
      </c>
      <c r="H6584" t="s">
        <v>1974</v>
      </c>
      <c r="I6584" t="s">
        <v>17</v>
      </c>
      <c r="J6584">
        <v>1333</v>
      </c>
    </row>
    <row r="6585" spans="1:10" x14ac:dyDescent="0.25">
      <c r="A6585" t="s">
        <v>91838</v>
      </c>
      <c r="B6585" t="s">
        <v>91839</v>
      </c>
      <c r="C6585" t="s">
        <v>7061</v>
      </c>
      <c r="D6585" t="s">
        <v>38277</v>
      </c>
      <c r="E6585" t="s">
        <v>91840</v>
      </c>
      <c r="F6585" t="s">
        <v>91841</v>
      </c>
      <c r="G6585">
        <v>5.2</v>
      </c>
      <c r="H6585" t="s">
        <v>901</v>
      </c>
      <c r="J6585">
        <v>1203</v>
      </c>
    </row>
    <row r="6586" spans="1:10" x14ac:dyDescent="0.25">
      <c r="A6586" t="s">
        <v>91842</v>
      </c>
      <c r="B6586" t="s">
        <v>91843</v>
      </c>
      <c r="C6586">
        <v>2017</v>
      </c>
      <c r="D6586" t="s">
        <v>44482</v>
      </c>
      <c r="E6586" t="s">
        <v>91844</v>
      </c>
      <c r="F6586" t="s">
        <v>91845</v>
      </c>
      <c r="G6586">
        <v>6.1</v>
      </c>
      <c r="H6586" t="s">
        <v>5202</v>
      </c>
      <c r="I6586" t="s">
        <v>2680</v>
      </c>
      <c r="J6586">
        <v>1373</v>
      </c>
    </row>
    <row r="6587" spans="1:10" x14ac:dyDescent="0.25">
      <c r="A6587" t="s">
        <v>65854</v>
      </c>
      <c r="B6587" t="s">
        <v>91846</v>
      </c>
      <c r="C6587">
        <v>2013</v>
      </c>
      <c r="D6587" t="s">
        <v>44482</v>
      </c>
      <c r="E6587" t="s">
        <v>91847</v>
      </c>
      <c r="F6587" t="s">
        <v>91848</v>
      </c>
      <c r="G6587">
        <v>7.3</v>
      </c>
      <c r="H6587" t="s">
        <v>6533</v>
      </c>
      <c r="I6587" t="s">
        <v>763</v>
      </c>
      <c r="J6587">
        <v>2181</v>
      </c>
    </row>
    <row r="6588" spans="1:10" x14ac:dyDescent="0.25">
      <c r="A6588" t="s">
        <v>91849</v>
      </c>
      <c r="B6588" t="s">
        <v>91850</v>
      </c>
      <c r="C6588" t="s">
        <v>217</v>
      </c>
      <c r="D6588" t="s">
        <v>38684</v>
      </c>
      <c r="E6588" t="s">
        <v>91851</v>
      </c>
      <c r="F6588" t="s">
        <v>91852</v>
      </c>
      <c r="G6588">
        <v>8.1999999999999993</v>
      </c>
      <c r="I6588" t="s">
        <v>763</v>
      </c>
      <c r="J6588">
        <v>32</v>
      </c>
    </row>
    <row r="6589" spans="1:10" x14ac:dyDescent="0.25">
      <c r="A6589" t="s">
        <v>91853</v>
      </c>
      <c r="B6589" t="s">
        <v>91854</v>
      </c>
      <c r="C6589" t="s">
        <v>14371</v>
      </c>
      <c r="D6589" t="s">
        <v>38684</v>
      </c>
      <c r="E6589" t="s">
        <v>91855</v>
      </c>
      <c r="F6589" t="s">
        <v>91856</v>
      </c>
      <c r="G6589">
        <v>6.5</v>
      </c>
      <c r="H6589" t="s">
        <v>165</v>
      </c>
      <c r="J6589">
        <v>218</v>
      </c>
    </row>
    <row r="6590" spans="1:10" x14ac:dyDescent="0.25">
      <c r="A6590" t="s">
        <v>91857</v>
      </c>
      <c r="B6590" t="s">
        <v>91858</v>
      </c>
      <c r="C6590">
        <v>2020</v>
      </c>
      <c r="D6590" t="s">
        <v>38392</v>
      </c>
      <c r="E6590" t="s">
        <v>91859</v>
      </c>
      <c r="F6590" t="s">
        <v>91860</v>
      </c>
      <c r="G6590">
        <v>5.5</v>
      </c>
      <c r="H6590" t="s">
        <v>31</v>
      </c>
      <c r="I6590" t="s">
        <v>1553</v>
      </c>
      <c r="J6590">
        <v>256</v>
      </c>
    </row>
    <row r="6591" spans="1:10" x14ac:dyDescent="0.25">
      <c r="A6591" t="s">
        <v>91861</v>
      </c>
      <c r="B6591" t="s">
        <v>91862</v>
      </c>
      <c r="C6591">
        <v>1999</v>
      </c>
      <c r="D6591" t="s">
        <v>75669</v>
      </c>
      <c r="E6591" t="s">
        <v>91863</v>
      </c>
      <c r="F6591" t="s">
        <v>91864</v>
      </c>
      <c r="G6591">
        <v>5.4</v>
      </c>
      <c r="H6591" t="s">
        <v>1073</v>
      </c>
      <c r="I6591" t="s">
        <v>763</v>
      </c>
      <c r="J6591">
        <v>520</v>
      </c>
    </row>
    <row r="6592" spans="1:10" x14ac:dyDescent="0.25">
      <c r="A6592" t="s">
        <v>91865</v>
      </c>
      <c r="B6592" t="s">
        <v>91866</v>
      </c>
      <c r="C6592">
        <v>2015</v>
      </c>
      <c r="D6592" t="s">
        <v>76682</v>
      </c>
      <c r="E6592" t="s">
        <v>91867</v>
      </c>
      <c r="F6592" t="s">
        <v>91868</v>
      </c>
      <c r="G6592">
        <v>4.2</v>
      </c>
      <c r="H6592" t="s">
        <v>783</v>
      </c>
      <c r="I6592" t="s">
        <v>17</v>
      </c>
      <c r="J6592">
        <v>690</v>
      </c>
    </row>
    <row r="6593" spans="1:10" x14ac:dyDescent="0.25">
      <c r="A6593" t="s">
        <v>91869</v>
      </c>
      <c r="B6593" t="s">
        <v>91870</v>
      </c>
      <c r="C6593" t="s">
        <v>50170</v>
      </c>
      <c r="D6593" t="s">
        <v>73467</v>
      </c>
      <c r="E6593" t="s">
        <v>91871</v>
      </c>
      <c r="F6593" t="s">
        <v>91872</v>
      </c>
      <c r="G6593">
        <v>7</v>
      </c>
      <c r="H6593" t="s">
        <v>31</v>
      </c>
      <c r="I6593" t="s">
        <v>62</v>
      </c>
      <c r="J6593">
        <v>188</v>
      </c>
    </row>
    <row r="6594" spans="1:10" x14ac:dyDescent="0.25">
      <c r="A6594" t="s">
        <v>91873</v>
      </c>
      <c r="B6594" t="s">
        <v>91874</v>
      </c>
      <c r="C6594">
        <v>2017</v>
      </c>
      <c r="D6594" t="s">
        <v>89668</v>
      </c>
      <c r="E6594" t="s">
        <v>91875</v>
      </c>
      <c r="F6594" t="s">
        <v>91876</v>
      </c>
      <c r="G6594">
        <v>6.1</v>
      </c>
      <c r="H6594" t="s">
        <v>8478</v>
      </c>
      <c r="J6594">
        <v>139</v>
      </c>
    </row>
    <row r="6595" spans="1:10" x14ac:dyDescent="0.25">
      <c r="A6595" t="s">
        <v>91877</v>
      </c>
      <c r="B6595" t="s">
        <v>91878</v>
      </c>
      <c r="C6595" t="s">
        <v>1111</v>
      </c>
      <c r="D6595" t="s">
        <v>91371</v>
      </c>
      <c r="E6595" t="s">
        <v>91879</v>
      </c>
      <c r="F6595" t="s">
        <v>91880</v>
      </c>
      <c r="G6595">
        <v>6.1</v>
      </c>
      <c r="H6595" t="s">
        <v>1158</v>
      </c>
      <c r="I6595" t="s">
        <v>4464</v>
      </c>
      <c r="J6595">
        <v>136</v>
      </c>
    </row>
    <row r="6596" spans="1:10" x14ac:dyDescent="0.25">
      <c r="A6596" t="s">
        <v>91881</v>
      </c>
      <c r="B6596" t="s">
        <v>91882</v>
      </c>
      <c r="C6596" t="s">
        <v>12445</v>
      </c>
      <c r="D6596" t="s">
        <v>1221</v>
      </c>
      <c r="E6596" t="s">
        <v>91883</v>
      </c>
      <c r="F6596" t="s">
        <v>91884</v>
      </c>
      <c r="G6596">
        <v>5.0999999999999996</v>
      </c>
      <c r="H6596" t="s">
        <v>8512</v>
      </c>
      <c r="I6596" t="s">
        <v>763</v>
      </c>
      <c r="J6596">
        <v>531</v>
      </c>
    </row>
    <row r="6597" spans="1:10" x14ac:dyDescent="0.25">
      <c r="A6597" t="s">
        <v>91885</v>
      </c>
      <c r="B6597" t="s">
        <v>91886</v>
      </c>
      <c r="C6597" t="s">
        <v>10699</v>
      </c>
      <c r="D6597" t="s">
        <v>37898</v>
      </c>
      <c r="E6597" t="s">
        <v>91887</v>
      </c>
      <c r="F6597" t="s">
        <v>91888</v>
      </c>
      <c r="G6597">
        <v>5.8</v>
      </c>
      <c r="H6597" t="s">
        <v>361</v>
      </c>
      <c r="I6597" t="s">
        <v>4464</v>
      </c>
      <c r="J6597">
        <v>68</v>
      </c>
    </row>
    <row r="6598" spans="1:10" x14ac:dyDescent="0.25">
      <c r="A6598" t="s">
        <v>91889</v>
      </c>
      <c r="B6598" t="s">
        <v>91890</v>
      </c>
      <c r="C6598">
        <v>1980</v>
      </c>
      <c r="D6598" t="s">
        <v>38277</v>
      </c>
      <c r="E6598" t="s">
        <v>91891</v>
      </c>
      <c r="F6598" t="s">
        <v>91892</v>
      </c>
      <c r="G6598">
        <v>7.6</v>
      </c>
      <c r="H6598" t="s">
        <v>736</v>
      </c>
      <c r="I6598" t="s">
        <v>676</v>
      </c>
      <c r="J6598">
        <v>1812</v>
      </c>
    </row>
    <row r="6599" spans="1:10" x14ac:dyDescent="0.25">
      <c r="A6599" t="s">
        <v>91893</v>
      </c>
      <c r="B6599" t="s">
        <v>91894</v>
      </c>
      <c r="C6599" t="s">
        <v>10307</v>
      </c>
      <c r="D6599" t="s">
        <v>6336</v>
      </c>
      <c r="E6599" t="s">
        <v>91895</v>
      </c>
      <c r="F6599" t="s">
        <v>91896</v>
      </c>
      <c r="G6599">
        <v>5.8</v>
      </c>
      <c r="H6599" t="s">
        <v>559</v>
      </c>
      <c r="J6599">
        <v>800</v>
      </c>
    </row>
    <row r="6600" spans="1:10" x14ac:dyDescent="0.25">
      <c r="A6600" t="s">
        <v>91897</v>
      </c>
      <c r="B6600" t="s">
        <v>91898</v>
      </c>
      <c r="C6600" t="s">
        <v>91899</v>
      </c>
      <c r="D6600" t="s">
        <v>76025</v>
      </c>
      <c r="E6600" t="s">
        <v>91900</v>
      </c>
      <c r="F6600" t="s">
        <v>91901</v>
      </c>
      <c r="G6600">
        <v>7.8</v>
      </c>
      <c r="H6600" t="s">
        <v>31</v>
      </c>
      <c r="J6600">
        <v>76</v>
      </c>
    </row>
    <row r="6601" spans="1:10" x14ac:dyDescent="0.25">
      <c r="A6601" t="s">
        <v>91902</v>
      </c>
      <c r="B6601" t="s">
        <v>91903</v>
      </c>
      <c r="C6601">
        <v>2008</v>
      </c>
      <c r="D6601" t="s">
        <v>733</v>
      </c>
      <c r="E6601" t="s">
        <v>91904</v>
      </c>
      <c r="F6601" t="s">
        <v>91905</v>
      </c>
      <c r="G6601">
        <v>6.4</v>
      </c>
      <c r="H6601" t="s">
        <v>154</v>
      </c>
      <c r="I6601" t="s">
        <v>24</v>
      </c>
      <c r="J6601">
        <v>308</v>
      </c>
    </row>
    <row r="6602" spans="1:10" x14ac:dyDescent="0.25">
      <c r="A6602" t="s">
        <v>91906</v>
      </c>
      <c r="B6602" t="s">
        <v>91907</v>
      </c>
      <c r="C6602" t="s">
        <v>921</v>
      </c>
      <c r="D6602" t="s">
        <v>37898</v>
      </c>
      <c r="E6602" t="s">
        <v>91908</v>
      </c>
      <c r="F6602" t="s">
        <v>91909</v>
      </c>
      <c r="G6602">
        <v>5.6</v>
      </c>
      <c r="H6602" t="s">
        <v>489</v>
      </c>
      <c r="I6602" t="s">
        <v>4464</v>
      </c>
      <c r="J6602">
        <v>209</v>
      </c>
    </row>
    <row r="6603" spans="1:10" x14ac:dyDescent="0.25">
      <c r="A6603" t="s">
        <v>91910</v>
      </c>
      <c r="B6603" t="s">
        <v>91911</v>
      </c>
      <c r="C6603">
        <v>2017</v>
      </c>
      <c r="D6603" t="s">
        <v>37898</v>
      </c>
      <c r="E6603" t="s">
        <v>91912</v>
      </c>
      <c r="F6603" t="s">
        <v>91913</v>
      </c>
      <c r="G6603">
        <v>5.3</v>
      </c>
      <c r="H6603" t="s">
        <v>1567</v>
      </c>
      <c r="J6603">
        <v>1309</v>
      </c>
    </row>
    <row r="6604" spans="1:10" x14ac:dyDescent="0.25">
      <c r="A6604" t="s">
        <v>91914</v>
      </c>
      <c r="B6604" t="s">
        <v>91915</v>
      </c>
      <c r="C6604" t="s">
        <v>1111</v>
      </c>
      <c r="D6604" t="s">
        <v>13</v>
      </c>
      <c r="E6604" t="s">
        <v>91916</v>
      </c>
      <c r="F6604" t="s">
        <v>91917</v>
      </c>
      <c r="G6604">
        <v>6.7</v>
      </c>
      <c r="H6604" t="s">
        <v>901</v>
      </c>
      <c r="I6604" t="s">
        <v>602</v>
      </c>
      <c r="J6604">
        <v>203</v>
      </c>
    </row>
    <row r="6605" spans="1:10" x14ac:dyDescent="0.25">
      <c r="A6605" t="s">
        <v>91918</v>
      </c>
      <c r="B6605" t="s">
        <v>91919</v>
      </c>
      <c r="C6605" t="s">
        <v>10925</v>
      </c>
      <c r="D6605" t="s">
        <v>71082</v>
      </c>
      <c r="E6605" t="s">
        <v>91920</v>
      </c>
      <c r="F6605" t="s">
        <v>91921</v>
      </c>
      <c r="G6605">
        <v>6.9</v>
      </c>
      <c r="H6605" t="s">
        <v>2608</v>
      </c>
      <c r="I6605" t="s">
        <v>120</v>
      </c>
      <c r="J6605">
        <v>609</v>
      </c>
    </row>
    <row r="6606" spans="1:10" x14ac:dyDescent="0.25">
      <c r="A6606" t="s">
        <v>91922</v>
      </c>
      <c r="B6606" t="s">
        <v>91923</v>
      </c>
      <c r="C6606" t="s">
        <v>3172</v>
      </c>
      <c r="D6606" t="s">
        <v>6336</v>
      </c>
      <c r="E6606" t="s">
        <v>91924</v>
      </c>
      <c r="F6606" t="s">
        <v>91925</v>
      </c>
      <c r="G6606">
        <v>2.1</v>
      </c>
      <c r="H6606" t="s">
        <v>126</v>
      </c>
      <c r="J6606">
        <v>243</v>
      </c>
    </row>
    <row r="6607" spans="1:10" x14ac:dyDescent="0.25">
      <c r="A6607" t="s">
        <v>91926</v>
      </c>
      <c r="B6607" t="s">
        <v>91927</v>
      </c>
      <c r="C6607">
        <v>1938</v>
      </c>
      <c r="D6607" t="s">
        <v>40291</v>
      </c>
      <c r="E6607" t="s">
        <v>91928</v>
      </c>
      <c r="F6607" t="s">
        <v>91929</v>
      </c>
      <c r="G6607">
        <v>7.9</v>
      </c>
      <c r="H6607" t="s">
        <v>4062</v>
      </c>
      <c r="I6607" t="s">
        <v>1016</v>
      </c>
      <c r="J6607">
        <v>3384</v>
      </c>
    </row>
    <row r="6608" spans="1:10" x14ac:dyDescent="0.25">
      <c r="A6608" t="s">
        <v>91930</v>
      </c>
      <c r="B6608" t="s">
        <v>91931</v>
      </c>
      <c r="C6608" t="s">
        <v>3172</v>
      </c>
      <c r="D6608" t="s">
        <v>77034</v>
      </c>
      <c r="E6608" t="s">
        <v>91932</v>
      </c>
      <c r="F6608" t="s">
        <v>91933</v>
      </c>
      <c r="G6608">
        <v>8.8000000000000007</v>
      </c>
      <c r="I6608" t="s">
        <v>1553</v>
      </c>
      <c r="J6608">
        <v>93</v>
      </c>
    </row>
    <row r="6609" spans="1:10" x14ac:dyDescent="0.25">
      <c r="A6609" t="s">
        <v>91934</v>
      </c>
      <c r="B6609" t="s">
        <v>91935</v>
      </c>
      <c r="C6609">
        <v>1987</v>
      </c>
      <c r="D6609" t="s">
        <v>76474</v>
      </c>
      <c r="E6609" t="s">
        <v>91936</v>
      </c>
      <c r="F6609" t="s">
        <v>91937</v>
      </c>
      <c r="G6609">
        <v>8.5</v>
      </c>
      <c r="H6609" t="s">
        <v>31</v>
      </c>
      <c r="J6609">
        <v>5931</v>
      </c>
    </row>
    <row r="6610" spans="1:10" x14ac:dyDescent="0.25">
      <c r="A6610" t="s">
        <v>91938</v>
      </c>
      <c r="B6610" t="s">
        <v>91939</v>
      </c>
      <c r="C6610">
        <v>2012</v>
      </c>
      <c r="D6610" t="s">
        <v>38832</v>
      </c>
      <c r="E6610" t="s">
        <v>91940</v>
      </c>
      <c r="F6610" t="s">
        <v>91941</v>
      </c>
      <c r="G6610">
        <v>6.1</v>
      </c>
      <c r="H6610" t="s">
        <v>13663</v>
      </c>
      <c r="J6610">
        <v>170</v>
      </c>
    </row>
    <row r="6611" spans="1:10" x14ac:dyDescent="0.25">
      <c r="A6611" t="s">
        <v>29036</v>
      </c>
      <c r="B6611" t="s">
        <v>91942</v>
      </c>
      <c r="C6611" t="s">
        <v>8162</v>
      </c>
      <c r="D6611" t="s">
        <v>75685</v>
      </c>
      <c r="E6611" t="s">
        <v>91943</v>
      </c>
      <c r="F6611" t="s">
        <v>91944</v>
      </c>
      <c r="G6611">
        <v>1.5</v>
      </c>
      <c r="H6611" t="s">
        <v>1139</v>
      </c>
      <c r="J6611">
        <v>145</v>
      </c>
    </row>
    <row r="6612" spans="1:10" x14ac:dyDescent="0.25">
      <c r="A6612" t="s">
        <v>91945</v>
      </c>
      <c r="B6612" t="s">
        <v>91946</v>
      </c>
      <c r="C6612" t="s">
        <v>21112</v>
      </c>
      <c r="D6612" t="s">
        <v>6336</v>
      </c>
      <c r="E6612" t="s">
        <v>91947</v>
      </c>
      <c r="F6612" t="s">
        <v>91948</v>
      </c>
      <c r="G6612">
        <v>5.2</v>
      </c>
      <c r="H6612" t="s">
        <v>31</v>
      </c>
      <c r="J6612">
        <v>9</v>
      </c>
    </row>
    <row r="6613" spans="1:10" x14ac:dyDescent="0.25">
      <c r="A6613" t="s">
        <v>91949</v>
      </c>
      <c r="B6613" t="s">
        <v>91950</v>
      </c>
      <c r="C6613">
        <v>2023</v>
      </c>
      <c r="D6613" t="s">
        <v>75903</v>
      </c>
      <c r="E6613" t="s">
        <v>91951</v>
      </c>
      <c r="F6613" t="s">
        <v>91952</v>
      </c>
      <c r="G6613">
        <v>7.4</v>
      </c>
      <c r="J6613">
        <v>63</v>
      </c>
    </row>
    <row r="6614" spans="1:10" x14ac:dyDescent="0.25">
      <c r="A6614" t="s">
        <v>91953</v>
      </c>
      <c r="B6614" t="s">
        <v>91954</v>
      </c>
      <c r="C6614">
        <v>1949</v>
      </c>
      <c r="D6614" t="s">
        <v>72444</v>
      </c>
      <c r="E6614" t="s">
        <v>91955</v>
      </c>
      <c r="F6614" t="s">
        <v>91956</v>
      </c>
      <c r="G6614">
        <v>7.6</v>
      </c>
      <c r="H6614" t="s">
        <v>4575</v>
      </c>
      <c r="I6614" t="s">
        <v>1016</v>
      </c>
      <c r="J6614">
        <v>2428</v>
      </c>
    </row>
    <row r="6615" spans="1:10" x14ac:dyDescent="0.25">
      <c r="A6615" t="s">
        <v>91957</v>
      </c>
      <c r="B6615" t="s">
        <v>91958</v>
      </c>
      <c r="C6615">
        <v>1936</v>
      </c>
      <c r="D6615" t="s">
        <v>42945</v>
      </c>
      <c r="E6615" t="s">
        <v>91959</v>
      </c>
      <c r="F6615" t="s">
        <v>91960</v>
      </c>
      <c r="G6615">
        <v>7</v>
      </c>
      <c r="H6615" t="s">
        <v>13663</v>
      </c>
      <c r="I6615" t="s">
        <v>6283</v>
      </c>
      <c r="J6615">
        <v>1440</v>
      </c>
    </row>
    <row r="6616" spans="1:10" x14ac:dyDescent="0.25">
      <c r="A6616" t="s">
        <v>91961</v>
      </c>
      <c r="B6616" t="s">
        <v>91962</v>
      </c>
      <c r="C6616" t="s">
        <v>12634</v>
      </c>
      <c r="D6616" t="s">
        <v>37898</v>
      </c>
      <c r="E6616" t="s">
        <v>91963</v>
      </c>
      <c r="F6616" t="s">
        <v>91964</v>
      </c>
      <c r="G6616">
        <v>3.1</v>
      </c>
      <c r="H6616" t="s">
        <v>4338</v>
      </c>
      <c r="I6616" t="s">
        <v>17</v>
      </c>
      <c r="J6616">
        <v>1330</v>
      </c>
    </row>
    <row r="6617" spans="1:10" x14ac:dyDescent="0.25">
      <c r="A6617" t="s">
        <v>91965</v>
      </c>
      <c r="B6617" t="s">
        <v>91966</v>
      </c>
      <c r="C6617">
        <v>2017</v>
      </c>
      <c r="D6617" t="s">
        <v>71082</v>
      </c>
      <c r="E6617" t="s">
        <v>91967</v>
      </c>
      <c r="F6617" t="s">
        <v>91968</v>
      </c>
      <c r="G6617">
        <v>6.7</v>
      </c>
      <c r="H6617" t="s">
        <v>4575</v>
      </c>
      <c r="J6617">
        <v>249</v>
      </c>
    </row>
    <row r="6618" spans="1:10" x14ac:dyDescent="0.25">
      <c r="A6618" t="s">
        <v>91969</v>
      </c>
      <c r="B6618" t="s">
        <v>91970</v>
      </c>
      <c r="C6618">
        <v>1987</v>
      </c>
      <c r="D6618" t="s">
        <v>38832</v>
      </c>
      <c r="E6618" t="s">
        <v>91971</v>
      </c>
      <c r="F6618" t="s">
        <v>91972</v>
      </c>
      <c r="G6618">
        <v>6.6</v>
      </c>
      <c r="H6618" t="s">
        <v>1104</v>
      </c>
      <c r="J6618">
        <v>358</v>
      </c>
    </row>
    <row r="6619" spans="1:10" x14ac:dyDescent="0.25">
      <c r="A6619" t="s">
        <v>91973</v>
      </c>
      <c r="B6619" t="s">
        <v>91974</v>
      </c>
      <c r="C6619" t="s">
        <v>28636</v>
      </c>
      <c r="D6619" t="s">
        <v>40291</v>
      </c>
      <c r="E6619" t="s">
        <v>91975</v>
      </c>
      <c r="F6619" t="s">
        <v>91976</v>
      </c>
      <c r="G6619">
        <v>6.4</v>
      </c>
      <c r="H6619" t="s">
        <v>171</v>
      </c>
      <c r="J6619">
        <v>200</v>
      </c>
    </row>
    <row r="6620" spans="1:10" x14ac:dyDescent="0.25">
      <c r="A6620" t="s">
        <v>91977</v>
      </c>
      <c r="B6620" t="s">
        <v>91978</v>
      </c>
      <c r="C6620" t="s">
        <v>1683</v>
      </c>
      <c r="D6620" t="s">
        <v>75930</v>
      </c>
      <c r="E6620" t="s">
        <v>73323</v>
      </c>
      <c r="F6620" t="s">
        <v>91979</v>
      </c>
      <c r="G6620">
        <v>7.6</v>
      </c>
      <c r="J6620">
        <v>121</v>
      </c>
    </row>
    <row r="6621" spans="1:10" x14ac:dyDescent="0.25">
      <c r="A6621" t="s">
        <v>91980</v>
      </c>
      <c r="B6621" t="s">
        <v>91981</v>
      </c>
      <c r="C6621">
        <v>1938</v>
      </c>
      <c r="D6621" t="s">
        <v>88869</v>
      </c>
      <c r="E6621" t="s">
        <v>91982</v>
      </c>
      <c r="F6621" t="s">
        <v>91983</v>
      </c>
      <c r="G6621">
        <v>7.5</v>
      </c>
      <c r="H6621" t="s">
        <v>93</v>
      </c>
      <c r="I6621" t="s">
        <v>1016</v>
      </c>
      <c r="J6621">
        <v>4332</v>
      </c>
    </row>
    <row r="6622" spans="1:10" x14ac:dyDescent="0.25">
      <c r="A6622" t="s">
        <v>20383</v>
      </c>
      <c r="B6622" t="s">
        <v>91984</v>
      </c>
      <c r="C6622" t="s">
        <v>5024</v>
      </c>
      <c r="D6622" t="s">
        <v>72444</v>
      </c>
      <c r="E6622" t="s">
        <v>91985</v>
      </c>
      <c r="F6622" t="s">
        <v>91986</v>
      </c>
      <c r="G6622">
        <v>5.4</v>
      </c>
      <c r="H6622" t="s">
        <v>1714</v>
      </c>
      <c r="J6622">
        <v>408</v>
      </c>
    </row>
    <row r="6623" spans="1:10" x14ac:dyDescent="0.25">
      <c r="A6623" t="s">
        <v>91987</v>
      </c>
      <c r="B6623" t="s">
        <v>91988</v>
      </c>
      <c r="C6623" t="s">
        <v>217</v>
      </c>
      <c r="D6623" t="s">
        <v>75685</v>
      </c>
      <c r="E6623" t="s">
        <v>91989</v>
      </c>
      <c r="F6623" t="s">
        <v>91990</v>
      </c>
      <c r="G6623">
        <v>7</v>
      </c>
      <c r="H6623" t="s">
        <v>165</v>
      </c>
      <c r="I6623" t="s">
        <v>4464</v>
      </c>
      <c r="J6623">
        <v>56</v>
      </c>
    </row>
    <row r="6624" spans="1:10" x14ac:dyDescent="0.25">
      <c r="A6624" t="s">
        <v>91991</v>
      </c>
      <c r="B6624" t="s">
        <v>91992</v>
      </c>
      <c r="C6624" t="s">
        <v>17303</v>
      </c>
      <c r="D6624" t="s">
        <v>3705</v>
      </c>
      <c r="E6624" t="s">
        <v>91993</v>
      </c>
      <c r="F6624" t="s">
        <v>91994</v>
      </c>
      <c r="G6624">
        <v>7.2</v>
      </c>
      <c r="I6624" t="s">
        <v>2071</v>
      </c>
      <c r="J6624">
        <v>290</v>
      </c>
    </row>
    <row r="6625" spans="1:11" x14ac:dyDescent="0.25">
      <c r="A6625" t="s">
        <v>91995</v>
      </c>
      <c r="B6625" t="s">
        <v>91996</v>
      </c>
      <c r="C6625" t="s">
        <v>18770</v>
      </c>
      <c r="D6625" t="s">
        <v>13</v>
      </c>
      <c r="E6625" t="s">
        <v>91997</v>
      </c>
      <c r="F6625" t="s">
        <v>91998</v>
      </c>
      <c r="G6625">
        <v>8.3000000000000007</v>
      </c>
      <c r="H6625" t="s">
        <v>5689</v>
      </c>
      <c r="I6625" t="s">
        <v>676</v>
      </c>
      <c r="J6625">
        <v>127</v>
      </c>
    </row>
    <row r="6626" spans="1:11" x14ac:dyDescent="0.25">
      <c r="A6626" t="s">
        <v>91999</v>
      </c>
      <c r="B6626" t="s">
        <v>92000</v>
      </c>
      <c r="C6626" t="s">
        <v>7681</v>
      </c>
      <c r="D6626" t="s">
        <v>38077</v>
      </c>
      <c r="E6626" t="s">
        <v>92001</v>
      </c>
      <c r="F6626" t="s">
        <v>92002</v>
      </c>
      <c r="G6626">
        <v>6</v>
      </c>
      <c r="J6626">
        <v>104</v>
      </c>
    </row>
    <row r="6627" spans="1:11" x14ac:dyDescent="0.25">
      <c r="A6627" t="s">
        <v>92003</v>
      </c>
      <c r="B6627" t="s">
        <v>92004</v>
      </c>
      <c r="C6627" t="s">
        <v>4659</v>
      </c>
      <c r="D6627" t="s">
        <v>13</v>
      </c>
      <c r="E6627" t="s">
        <v>92005</v>
      </c>
      <c r="F6627" t="s">
        <v>92006</v>
      </c>
      <c r="G6627">
        <v>4.5999999999999996</v>
      </c>
      <c r="H6627" t="s">
        <v>762</v>
      </c>
      <c r="I6627" t="s">
        <v>763</v>
      </c>
      <c r="J6627">
        <v>72</v>
      </c>
    </row>
    <row r="6628" spans="1:11" x14ac:dyDescent="0.25">
      <c r="A6628" t="s">
        <v>92007</v>
      </c>
      <c r="B6628" t="s">
        <v>92008</v>
      </c>
      <c r="C6628" t="s">
        <v>16558</v>
      </c>
      <c r="D6628" t="s">
        <v>76025</v>
      </c>
      <c r="E6628" t="s">
        <v>92009</v>
      </c>
      <c r="F6628" t="s">
        <v>92010</v>
      </c>
      <c r="G6628">
        <v>7.9</v>
      </c>
      <c r="H6628" t="s">
        <v>154</v>
      </c>
      <c r="I6628" t="s">
        <v>4464</v>
      </c>
      <c r="J6628">
        <v>28</v>
      </c>
    </row>
    <row r="6629" spans="1:11" x14ac:dyDescent="0.25">
      <c r="A6629" t="s">
        <v>75759</v>
      </c>
      <c r="B6629" t="s">
        <v>92011</v>
      </c>
      <c r="C6629" t="s">
        <v>68314</v>
      </c>
      <c r="D6629" t="s">
        <v>75731</v>
      </c>
      <c r="E6629" t="s">
        <v>92012</v>
      </c>
      <c r="F6629" t="s">
        <v>92013</v>
      </c>
      <c r="G6629">
        <v>5.9</v>
      </c>
      <c r="H6629" t="s">
        <v>15913</v>
      </c>
      <c r="I6629" t="s">
        <v>2680</v>
      </c>
      <c r="J6629">
        <v>203</v>
      </c>
    </row>
    <row r="6630" spans="1:11" x14ac:dyDescent="0.25">
      <c r="A6630" t="s">
        <v>92014</v>
      </c>
      <c r="B6630" t="s">
        <v>92015</v>
      </c>
      <c r="C6630">
        <v>2000</v>
      </c>
      <c r="D6630" t="s">
        <v>562</v>
      </c>
      <c r="E6630" t="s">
        <v>92016</v>
      </c>
      <c r="F6630" t="s">
        <v>92017</v>
      </c>
      <c r="G6630">
        <v>5.0999999999999996</v>
      </c>
      <c r="H6630" t="s">
        <v>517</v>
      </c>
      <c r="J6630">
        <v>2118</v>
      </c>
      <c r="K6630">
        <v>194698</v>
      </c>
    </row>
    <row r="6631" spans="1:11" x14ac:dyDescent="0.25">
      <c r="A6631" t="s">
        <v>78492</v>
      </c>
      <c r="B6631" t="s">
        <v>92018</v>
      </c>
      <c r="C6631">
        <v>2000</v>
      </c>
      <c r="D6631" t="s">
        <v>75903</v>
      </c>
      <c r="E6631" t="s">
        <v>92019</v>
      </c>
      <c r="F6631" t="s">
        <v>92020</v>
      </c>
      <c r="G6631">
        <v>6.6</v>
      </c>
      <c r="H6631" t="s">
        <v>160</v>
      </c>
      <c r="J6631">
        <v>245</v>
      </c>
    </row>
    <row r="6632" spans="1:11" x14ac:dyDescent="0.25">
      <c r="A6632" t="s">
        <v>92021</v>
      </c>
      <c r="B6632" t="s">
        <v>92022</v>
      </c>
      <c r="C6632">
        <v>1968</v>
      </c>
      <c r="D6632" t="s">
        <v>13</v>
      </c>
      <c r="E6632" t="s">
        <v>92023</v>
      </c>
      <c r="F6632" t="s">
        <v>92024</v>
      </c>
      <c r="G6632">
        <v>6.6</v>
      </c>
      <c r="H6632" t="s">
        <v>5689</v>
      </c>
      <c r="I6632" t="s">
        <v>676</v>
      </c>
      <c r="J6632">
        <v>2384</v>
      </c>
    </row>
    <row r="6633" spans="1:11" x14ac:dyDescent="0.25">
      <c r="A6633" t="s">
        <v>92025</v>
      </c>
      <c r="B6633" t="s">
        <v>92026</v>
      </c>
      <c r="C6633">
        <v>2022</v>
      </c>
      <c r="D6633" t="s">
        <v>75930</v>
      </c>
      <c r="E6633" t="s">
        <v>92027</v>
      </c>
      <c r="F6633" t="s">
        <v>92028</v>
      </c>
      <c r="G6633">
        <v>6.7</v>
      </c>
      <c r="H6633" t="s">
        <v>4338</v>
      </c>
      <c r="I6633" t="s">
        <v>676</v>
      </c>
      <c r="J6633">
        <v>202</v>
      </c>
    </row>
    <row r="6634" spans="1:11" x14ac:dyDescent="0.25">
      <c r="A6634" t="s">
        <v>92029</v>
      </c>
      <c r="B6634" t="s">
        <v>92030</v>
      </c>
      <c r="C6634">
        <v>1971</v>
      </c>
      <c r="D6634" t="s">
        <v>71191</v>
      </c>
      <c r="E6634" t="s">
        <v>92031</v>
      </c>
      <c r="F6634" t="s">
        <v>92032</v>
      </c>
      <c r="G6634">
        <v>4.8</v>
      </c>
      <c r="H6634" t="s">
        <v>4338</v>
      </c>
      <c r="J6634">
        <v>127</v>
      </c>
    </row>
    <row r="6635" spans="1:11" x14ac:dyDescent="0.25">
      <c r="A6635" t="s">
        <v>92033</v>
      </c>
      <c r="B6635" t="s">
        <v>92034</v>
      </c>
      <c r="C6635" t="s">
        <v>7152</v>
      </c>
      <c r="D6635" t="s">
        <v>40291</v>
      </c>
      <c r="E6635" t="s">
        <v>92035</v>
      </c>
      <c r="F6635" t="s">
        <v>92036</v>
      </c>
      <c r="G6635">
        <v>7</v>
      </c>
      <c r="H6635" t="s">
        <v>23949</v>
      </c>
      <c r="I6635" t="s">
        <v>7813</v>
      </c>
      <c r="J6635">
        <v>133</v>
      </c>
    </row>
    <row r="6636" spans="1:11" x14ac:dyDescent="0.25">
      <c r="A6636" t="s">
        <v>62100</v>
      </c>
      <c r="B6636" t="s">
        <v>92037</v>
      </c>
      <c r="C6636" t="s">
        <v>921</v>
      </c>
      <c r="D6636" t="s">
        <v>40291</v>
      </c>
      <c r="E6636" t="s">
        <v>92038</v>
      </c>
      <c r="F6636" t="s">
        <v>92039</v>
      </c>
      <c r="G6636">
        <v>5.9</v>
      </c>
      <c r="H6636" t="s">
        <v>4863</v>
      </c>
      <c r="I6636" t="s">
        <v>763</v>
      </c>
      <c r="J6636">
        <v>116</v>
      </c>
    </row>
    <row r="6637" spans="1:11" x14ac:dyDescent="0.25">
      <c r="A6637" t="s">
        <v>92040</v>
      </c>
      <c r="B6637" t="s">
        <v>92041</v>
      </c>
      <c r="C6637">
        <v>2009</v>
      </c>
      <c r="D6637" t="s">
        <v>71920</v>
      </c>
      <c r="E6637" t="s">
        <v>92042</v>
      </c>
      <c r="F6637" t="s">
        <v>92043</v>
      </c>
      <c r="G6637">
        <v>5.4</v>
      </c>
      <c r="H6637" t="s">
        <v>783</v>
      </c>
      <c r="I6637" t="s">
        <v>17</v>
      </c>
      <c r="J6637">
        <v>774</v>
      </c>
    </row>
    <row r="6638" spans="1:11" x14ac:dyDescent="0.25">
      <c r="A6638" t="s">
        <v>92044</v>
      </c>
      <c r="B6638" t="s">
        <v>92045</v>
      </c>
      <c r="C6638" t="s">
        <v>92046</v>
      </c>
      <c r="D6638" t="s">
        <v>38629</v>
      </c>
      <c r="E6638" t="s">
        <v>92047</v>
      </c>
      <c r="F6638" t="s">
        <v>92048</v>
      </c>
      <c r="G6638">
        <v>6.6</v>
      </c>
      <c r="H6638" t="s">
        <v>10652</v>
      </c>
      <c r="J6638">
        <v>428</v>
      </c>
    </row>
    <row r="6639" spans="1:11" x14ac:dyDescent="0.25">
      <c r="A6639" t="s">
        <v>92049</v>
      </c>
      <c r="B6639" t="s">
        <v>92050</v>
      </c>
      <c r="C6639">
        <v>1937</v>
      </c>
      <c r="D6639" t="s">
        <v>44482</v>
      </c>
      <c r="E6639" t="s">
        <v>92051</v>
      </c>
      <c r="F6639" t="s">
        <v>92052</v>
      </c>
      <c r="G6639">
        <v>6.9</v>
      </c>
      <c r="H6639" t="s">
        <v>19318</v>
      </c>
      <c r="J6639">
        <v>719</v>
      </c>
    </row>
    <row r="6640" spans="1:11" x14ac:dyDescent="0.25">
      <c r="A6640" t="s">
        <v>92053</v>
      </c>
      <c r="B6640" t="s">
        <v>92054</v>
      </c>
      <c r="C6640" t="s">
        <v>5391</v>
      </c>
      <c r="D6640" t="s">
        <v>6336</v>
      </c>
      <c r="E6640" t="s">
        <v>92055</v>
      </c>
      <c r="F6640" t="s">
        <v>92056</v>
      </c>
      <c r="G6640">
        <v>8.1999999999999993</v>
      </c>
      <c r="H6640" t="s">
        <v>31</v>
      </c>
      <c r="I6640" t="s">
        <v>4464</v>
      </c>
      <c r="J6640">
        <v>264</v>
      </c>
    </row>
    <row r="6641" spans="1:10" x14ac:dyDescent="0.25">
      <c r="A6641" t="s">
        <v>92057</v>
      </c>
      <c r="B6641" t="s">
        <v>92058</v>
      </c>
      <c r="C6641" t="s">
        <v>92059</v>
      </c>
      <c r="D6641" t="s">
        <v>37898</v>
      </c>
      <c r="E6641" t="s">
        <v>92060</v>
      </c>
      <c r="F6641" t="s">
        <v>92061</v>
      </c>
      <c r="G6641">
        <v>6.7</v>
      </c>
      <c r="H6641" t="s">
        <v>31</v>
      </c>
      <c r="I6641" t="s">
        <v>4464</v>
      </c>
      <c r="J6641">
        <v>4374</v>
      </c>
    </row>
    <row r="6642" spans="1:10" x14ac:dyDescent="0.25">
      <c r="A6642" t="s">
        <v>92062</v>
      </c>
      <c r="B6642" t="s">
        <v>92063</v>
      </c>
      <c r="C6642">
        <v>2014</v>
      </c>
      <c r="D6642" t="s">
        <v>75736</v>
      </c>
      <c r="E6642" t="s">
        <v>92064</v>
      </c>
      <c r="F6642" t="s">
        <v>92065</v>
      </c>
      <c r="G6642">
        <v>6</v>
      </c>
      <c r="H6642" t="s">
        <v>1969</v>
      </c>
      <c r="J6642">
        <v>446</v>
      </c>
    </row>
    <row r="6643" spans="1:10" x14ac:dyDescent="0.25">
      <c r="A6643" t="s">
        <v>92066</v>
      </c>
      <c r="B6643" t="s">
        <v>92067</v>
      </c>
      <c r="C6643">
        <v>1959</v>
      </c>
      <c r="D6643" t="s">
        <v>41280</v>
      </c>
      <c r="E6643" t="s">
        <v>92068</v>
      </c>
      <c r="F6643" t="s">
        <v>92069</v>
      </c>
      <c r="G6643">
        <v>5.6</v>
      </c>
      <c r="H6643" t="s">
        <v>9096</v>
      </c>
      <c r="J6643">
        <v>944</v>
      </c>
    </row>
    <row r="6644" spans="1:10" x14ac:dyDescent="0.25">
      <c r="A6644" t="s">
        <v>92070</v>
      </c>
      <c r="B6644" t="s">
        <v>92071</v>
      </c>
      <c r="C6644" t="s">
        <v>265</v>
      </c>
      <c r="D6644" t="s">
        <v>37898</v>
      </c>
      <c r="E6644" t="s">
        <v>92072</v>
      </c>
      <c r="F6644" t="s">
        <v>92073</v>
      </c>
      <c r="G6644">
        <v>6.8</v>
      </c>
      <c r="H6644" t="s">
        <v>901</v>
      </c>
      <c r="I6644" t="s">
        <v>4464</v>
      </c>
      <c r="J6644">
        <v>62</v>
      </c>
    </row>
    <row r="6645" spans="1:10" x14ac:dyDescent="0.25">
      <c r="A6645" t="s">
        <v>92074</v>
      </c>
      <c r="B6645" t="s">
        <v>92075</v>
      </c>
      <c r="C6645">
        <v>1989</v>
      </c>
      <c r="D6645" t="s">
        <v>40291</v>
      </c>
      <c r="E6645" t="s">
        <v>92076</v>
      </c>
      <c r="F6645" t="s">
        <v>92077</v>
      </c>
      <c r="G6645">
        <v>7.2</v>
      </c>
      <c r="H6645" t="s">
        <v>4062</v>
      </c>
      <c r="I6645" t="s">
        <v>2680</v>
      </c>
      <c r="J6645">
        <v>1725</v>
      </c>
    </row>
    <row r="6646" spans="1:10" x14ac:dyDescent="0.25">
      <c r="A6646" t="s">
        <v>92078</v>
      </c>
      <c r="B6646" t="s">
        <v>92079</v>
      </c>
      <c r="C6646" t="s">
        <v>759</v>
      </c>
      <c r="D6646" t="s">
        <v>6336</v>
      </c>
      <c r="E6646" t="s">
        <v>92080</v>
      </c>
      <c r="F6646" t="s">
        <v>92081</v>
      </c>
      <c r="G6646">
        <v>6.4</v>
      </c>
      <c r="H6646" t="s">
        <v>160</v>
      </c>
      <c r="J6646">
        <v>211</v>
      </c>
    </row>
    <row r="6647" spans="1:10" x14ac:dyDescent="0.25">
      <c r="A6647" t="s">
        <v>92082</v>
      </c>
      <c r="B6647" t="s">
        <v>92083</v>
      </c>
      <c r="C6647">
        <v>2010</v>
      </c>
      <c r="D6647" t="s">
        <v>41271</v>
      </c>
      <c r="E6647" t="s">
        <v>92084</v>
      </c>
      <c r="F6647" t="s">
        <v>92085</v>
      </c>
      <c r="G6647">
        <v>5.4</v>
      </c>
      <c r="H6647" t="s">
        <v>936</v>
      </c>
      <c r="J6647">
        <v>401</v>
      </c>
    </row>
    <row r="6648" spans="1:10" x14ac:dyDescent="0.25">
      <c r="A6648" t="s">
        <v>92086</v>
      </c>
      <c r="B6648" t="s">
        <v>92087</v>
      </c>
      <c r="C6648" t="s">
        <v>14457</v>
      </c>
      <c r="D6648" t="s">
        <v>39357</v>
      </c>
      <c r="E6648" t="s">
        <v>92088</v>
      </c>
      <c r="F6648" t="s">
        <v>92089</v>
      </c>
      <c r="G6648">
        <v>6.2</v>
      </c>
      <c r="H6648" t="s">
        <v>5689</v>
      </c>
      <c r="I6648" t="s">
        <v>1553</v>
      </c>
      <c r="J6648">
        <v>1489</v>
      </c>
    </row>
    <row r="6649" spans="1:10" x14ac:dyDescent="0.25">
      <c r="A6649" t="s">
        <v>72052</v>
      </c>
      <c r="B6649" t="s">
        <v>92090</v>
      </c>
      <c r="C6649">
        <v>2011</v>
      </c>
      <c r="D6649" t="s">
        <v>71082</v>
      </c>
      <c r="E6649" t="s">
        <v>92091</v>
      </c>
      <c r="F6649" t="s">
        <v>92092</v>
      </c>
      <c r="G6649">
        <v>6.3</v>
      </c>
      <c r="H6649" t="s">
        <v>936</v>
      </c>
      <c r="J6649">
        <v>57</v>
      </c>
    </row>
    <row r="6650" spans="1:10" x14ac:dyDescent="0.25">
      <c r="A6650" t="s">
        <v>92093</v>
      </c>
      <c r="B6650" t="s">
        <v>92094</v>
      </c>
      <c r="C6650" t="s">
        <v>3537</v>
      </c>
      <c r="D6650" t="s">
        <v>39357</v>
      </c>
      <c r="E6650" t="s">
        <v>92095</v>
      </c>
      <c r="F6650" t="s">
        <v>92096</v>
      </c>
      <c r="G6650">
        <v>7.4</v>
      </c>
      <c r="H6650" t="s">
        <v>19318</v>
      </c>
      <c r="J6650">
        <v>1067</v>
      </c>
    </row>
    <row r="6651" spans="1:10" x14ac:dyDescent="0.25">
      <c r="A6651" t="s">
        <v>92097</v>
      </c>
      <c r="B6651" t="s">
        <v>92098</v>
      </c>
      <c r="C6651">
        <v>1994</v>
      </c>
      <c r="D6651" t="s">
        <v>75943</v>
      </c>
      <c r="E6651" t="s">
        <v>92099</v>
      </c>
      <c r="F6651" t="s">
        <v>92100</v>
      </c>
      <c r="G6651">
        <v>6.2</v>
      </c>
      <c r="H6651" t="s">
        <v>81</v>
      </c>
      <c r="I6651" t="s">
        <v>17</v>
      </c>
      <c r="J6651">
        <v>260</v>
      </c>
    </row>
    <row r="6652" spans="1:10" x14ac:dyDescent="0.25">
      <c r="A6652" t="s">
        <v>92101</v>
      </c>
      <c r="B6652" t="s">
        <v>92102</v>
      </c>
      <c r="C6652">
        <v>2001</v>
      </c>
      <c r="D6652" t="s">
        <v>71082</v>
      </c>
      <c r="E6652" t="s">
        <v>92103</v>
      </c>
      <c r="F6652" t="s">
        <v>92104</v>
      </c>
      <c r="G6652">
        <v>5.4</v>
      </c>
      <c r="H6652" t="s">
        <v>578</v>
      </c>
      <c r="I6652" t="s">
        <v>17</v>
      </c>
      <c r="J6652">
        <v>950</v>
      </c>
    </row>
    <row r="6653" spans="1:10" x14ac:dyDescent="0.25">
      <c r="A6653" t="s">
        <v>92105</v>
      </c>
      <c r="B6653" t="s">
        <v>92106</v>
      </c>
      <c r="C6653">
        <v>1978</v>
      </c>
      <c r="D6653" t="s">
        <v>75943</v>
      </c>
      <c r="E6653" t="s">
        <v>92107</v>
      </c>
      <c r="F6653" t="s">
        <v>92108</v>
      </c>
      <c r="G6653">
        <v>5.6</v>
      </c>
      <c r="H6653" t="s">
        <v>93</v>
      </c>
      <c r="J6653">
        <v>129</v>
      </c>
    </row>
    <row r="6654" spans="1:10" x14ac:dyDescent="0.25">
      <c r="A6654" t="s">
        <v>92109</v>
      </c>
      <c r="B6654" t="s">
        <v>92110</v>
      </c>
      <c r="C6654">
        <v>1958</v>
      </c>
      <c r="D6654" t="s">
        <v>38392</v>
      </c>
      <c r="E6654" t="s">
        <v>92111</v>
      </c>
      <c r="F6654" t="s">
        <v>92112</v>
      </c>
      <c r="G6654">
        <v>6.5</v>
      </c>
      <c r="H6654" t="s">
        <v>906</v>
      </c>
      <c r="J6654">
        <v>434</v>
      </c>
    </row>
    <row r="6655" spans="1:10" x14ac:dyDescent="0.25">
      <c r="A6655" t="s">
        <v>39587</v>
      </c>
      <c r="B6655" t="s">
        <v>92113</v>
      </c>
      <c r="C6655" t="s">
        <v>92114</v>
      </c>
      <c r="D6655" t="s">
        <v>38286</v>
      </c>
      <c r="E6655" t="s">
        <v>92115</v>
      </c>
      <c r="F6655" t="s">
        <v>92116</v>
      </c>
      <c r="G6655">
        <v>6.6</v>
      </c>
      <c r="I6655" t="s">
        <v>16962</v>
      </c>
      <c r="J6655">
        <v>747</v>
      </c>
    </row>
    <row r="6656" spans="1:10" x14ac:dyDescent="0.25">
      <c r="A6656" t="s">
        <v>92117</v>
      </c>
      <c r="B6656" t="s">
        <v>92118</v>
      </c>
      <c r="C6656">
        <v>2020</v>
      </c>
      <c r="D6656" t="s">
        <v>1255</v>
      </c>
      <c r="E6656" t="s">
        <v>92119</v>
      </c>
      <c r="F6656" t="s">
        <v>92120</v>
      </c>
      <c r="G6656">
        <v>5.8</v>
      </c>
      <c r="H6656" t="s">
        <v>385</v>
      </c>
      <c r="J6656">
        <v>379</v>
      </c>
    </row>
    <row r="6657" spans="1:10" x14ac:dyDescent="0.25">
      <c r="A6657" t="s">
        <v>92121</v>
      </c>
      <c r="B6657" t="s">
        <v>92122</v>
      </c>
      <c r="C6657" t="s">
        <v>129</v>
      </c>
      <c r="D6657" t="s">
        <v>6336</v>
      </c>
      <c r="E6657" t="s">
        <v>92123</v>
      </c>
      <c r="F6657" t="s">
        <v>92124</v>
      </c>
      <c r="G6657">
        <v>8.5</v>
      </c>
      <c r="H6657" t="s">
        <v>31</v>
      </c>
      <c r="J6657">
        <v>22</v>
      </c>
    </row>
    <row r="6658" spans="1:10" x14ac:dyDescent="0.25">
      <c r="A6658" t="s">
        <v>92125</v>
      </c>
      <c r="B6658" t="s">
        <v>92126</v>
      </c>
      <c r="C6658">
        <v>2020</v>
      </c>
      <c r="D6658" t="s">
        <v>39357</v>
      </c>
      <c r="E6658" t="s">
        <v>92127</v>
      </c>
      <c r="F6658" t="s">
        <v>92128</v>
      </c>
      <c r="G6658">
        <v>5.5</v>
      </c>
      <c r="H6658" t="s">
        <v>783</v>
      </c>
      <c r="J6658">
        <v>263</v>
      </c>
    </row>
    <row r="6659" spans="1:10" x14ac:dyDescent="0.25">
      <c r="A6659" t="s">
        <v>92129</v>
      </c>
      <c r="B6659" t="s">
        <v>92130</v>
      </c>
      <c r="C6659" t="s">
        <v>15690</v>
      </c>
      <c r="D6659" t="s">
        <v>37898</v>
      </c>
      <c r="E6659" t="s">
        <v>92131</v>
      </c>
      <c r="F6659" t="s">
        <v>92132</v>
      </c>
      <c r="G6659">
        <v>2.6</v>
      </c>
      <c r="I6659" t="s">
        <v>763</v>
      </c>
      <c r="J6659">
        <v>1084</v>
      </c>
    </row>
    <row r="6660" spans="1:10" x14ac:dyDescent="0.25">
      <c r="A6660" t="s">
        <v>52375</v>
      </c>
      <c r="B6660" t="s">
        <v>92133</v>
      </c>
      <c r="C6660" t="s">
        <v>92134</v>
      </c>
      <c r="D6660" t="s">
        <v>37898</v>
      </c>
      <c r="E6660" t="s">
        <v>92135</v>
      </c>
      <c r="F6660" t="s">
        <v>92136</v>
      </c>
      <c r="G6660">
        <v>6.9</v>
      </c>
      <c r="H6660" t="s">
        <v>1526</v>
      </c>
      <c r="I6660" t="s">
        <v>1553</v>
      </c>
      <c r="J6660">
        <v>4239</v>
      </c>
    </row>
    <row r="6661" spans="1:10" x14ac:dyDescent="0.25">
      <c r="A6661" t="s">
        <v>92137</v>
      </c>
      <c r="B6661" t="s">
        <v>92138</v>
      </c>
      <c r="C6661" t="s">
        <v>11956</v>
      </c>
      <c r="D6661" t="s">
        <v>40291</v>
      </c>
      <c r="E6661" t="s">
        <v>92139</v>
      </c>
      <c r="F6661" t="s">
        <v>92140</v>
      </c>
      <c r="G6661">
        <v>6.5</v>
      </c>
      <c r="H6661" t="s">
        <v>6297</v>
      </c>
      <c r="I6661" t="s">
        <v>2680</v>
      </c>
      <c r="J6661">
        <v>1148</v>
      </c>
    </row>
    <row r="6662" spans="1:10" x14ac:dyDescent="0.25">
      <c r="A6662" t="s">
        <v>92141</v>
      </c>
      <c r="B6662" t="s">
        <v>92142</v>
      </c>
      <c r="C6662">
        <v>2016</v>
      </c>
      <c r="D6662" t="s">
        <v>76150</v>
      </c>
      <c r="E6662" t="s">
        <v>92143</v>
      </c>
      <c r="F6662" t="s">
        <v>92144</v>
      </c>
      <c r="G6662">
        <v>7.7</v>
      </c>
      <c r="H6662" t="s">
        <v>15913</v>
      </c>
      <c r="J6662">
        <v>1678</v>
      </c>
    </row>
    <row r="6663" spans="1:10" x14ac:dyDescent="0.25">
      <c r="A6663" t="s">
        <v>92145</v>
      </c>
      <c r="B6663" t="s">
        <v>92146</v>
      </c>
      <c r="C6663">
        <v>2016</v>
      </c>
      <c r="D6663" t="s">
        <v>1862</v>
      </c>
      <c r="E6663" t="s">
        <v>92147</v>
      </c>
      <c r="F6663" t="s">
        <v>92148</v>
      </c>
      <c r="G6663">
        <v>4.8</v>
      </c>
      <c r="H6663" t="s">
        <v>1044</v>
      </c>
      <c r="I6663" t="s">
        <v>120</v>
      </c>
      <c r="J6663">
        <v>194</v>
      </c>
    </row>
    <row r="6664" spans="1:10" x14ac:dyDescent="0.25">
      <c r="A6664" t="s">
        <v>92149</v>
      </c>
      <c r="B6664" t="s">
        <v>92150</v>
      </c>
      <c r="C6664">
        <v>1986</v>
      </c>
      <c r="D6664" t="s">
        <v>76359</v>
      </c>
      <c r="E6664" t="s">
        <v>92151</v>
      </c>
      <c r="F6664" t="s">
        <v>92152</v>
      </c>
      <c r="G6664">
        <v>5.8</v>
      </c>
      <c r="H6664" t="s">
        <v>75</v>
      </c>
      <c r="I6664" t="s">
        <v>676</v>
      </c>
      <c r="J6664">
        <v>319</v>
      </c>
    </row>
    <row r="6665" spans="1:10" x14ac:dyDescent="0.25">
      <c r="A6665" t="s">
        <v>92153</v>
      </c>
      <c r="B6665" t="s">
        <v>92154</v>
      </c>
      <c r="C6665">
        <v>2008</v>
      </c>
      <c r="D6665" t="s">
        <v>40291</v>
      </c>
      <c r="E6665" t="s">
        <v>92155</v>
      </c>
      <c r="F6665" t="s">
        <v>92156</v>
      </c>
      <c r="G6665">
        <v>7.6</v>
      </c>
      <c r="H6665" t="s">
        <v>4062</v>
      </c>
      <c r="I6665" t="s">
        <v>2680</v>
      </c>
      <c r="J6665">
        <v>12084</v>
      </c>
    </row>
    <row r="6666" spans="1:10" x14ac:dyDescent="0.25">
      <c r="A6666" t="s">
        <v>92157</v>
      </c>
      <c r="B6666" t="s">
        <v>92158</v>
      </c>
      <c r="C6666">
        <v>2008</v>
      </c>
      <c r="D6666" t="s">
        <v>38286</v>
      </c>
      <c r="E6666" t="s">
        <v>92159</v>
      </c>
      <c r="F6666" t="s">
        <v>92160</v>
      </c>
      <c r="G6666">
        <v>4.8</v>
      </c>
      <c r="H6666" t="s">
        <v>653</v>
      </c>
      <c r="I6666" t="s">
        <v>2680</v>
      </c>
      <c r="J6666">
        <v>265</v>
      </c>
    </row>
    <row r="6667" spans="1:10" x14ac:dyDescent="0.25">
      <c r="A6667" t="s">
        <v>92161</v>
      </c>
      <c r="B6667" t="s">
        <v>92162</v>
      </c>
      <c r="C6667">
        <v>1970</v>
      </c>
      <c r="D6667" t="s">
        <v>48</v>
      </c>
      <c r="E6667" t="s">
        <v>92163</v>
      </c>
      <c r="F6667" t="s">
        <v>92164</v>
      </c>
      <c r="G6667">
        <v>6.2</v>
      </c>
      <c r="H6667" t="s">
        <v>1104</v>
      </c>
      <c r="I6667" t="s">
        <v>2680</v>
      </c>
      <c r="J6667">
        <v>331</v>
      </c>
    </row>
    <row r="6668" spans="1:10" x14ac:dyDescent="0.25">
      <c r="A6668" t="s">
        <v>92165</v>
      </c>
      <c r="B6668" t="s">
        <v>92166</v>
      </c>
      <c r="C6668" t="s">
        <v>12368</v>
      </c>
      <c r="D6668" t="s">
        <v>37898</v>
      </c>
      <c r="E6668" t="s">
        <v>92167</v>
      </c>
      <c r="F6668" t="s">
        <v>92168</v>
      </c>
      <c r="G6668">
        <v>5.2</v>
      </c>
      <c r="H6668" t="s">
        <v>1139</v>
      </c>
      <c r="I6668" t="s">
        <v>2680</v>
      </c>
      <c r="J6668">
        <v>198</v>
      </c>
    </row>
    <row r="6669" spans="1:10" x14ac:dyDescent="0.25">
      <c r="A6669" t="s">
        <v>92169</v>
      </c>
      <c r="B6669" t="s">
        <v>92170</v>
      </c>
      <c r="C6669" t="s">
        <v>6379</v>
      </c>
      <c r="D6669" t="s">
        <v>13</v>
      </c>
      <c r="E6669" t="s">
        <v>92171</v>
      </c>
      <c r="F6669" t="s">
        <v>92172</v>
      </c>
      <c r="G6669">
        <v>5.4</v>
      </c>
      <c r="H6669" t="s">
        <v>6533</v>
      </c>
      <c r="J6669">
        <v>260</v>
      </c>
    </row>
    <row r="6670" spans="1:10" x14ac:dyDescent="0.25">
      <c r="A6670" t="s">
        <v>92173</v>
      </c>
      <c r="B6670" t="s">
        <v>92174</v>
      </c>
      <c r="C6670" t="s">
        <v>19087</v>
      </c>
      <c r="D6670" t="s">
        <v>6336</v>
      </c>
      <c r="E6670" t="s">
        <v>92175</v>
      </c>
      <c r="F6670" t="s">
        <v>92176</v>
      </c>
      <c r="G6670">
        <v>4.3</v>
      </c>
      <c r="J6670">
        <v>12</v>
      </c>
    </row>
    <row r="6671" spans="1:10" x14ac:dyDescent="0.25">
      <c r="A6671" t="s">
        <v>92177</v>
      </c>
      <c r="B6671" t="s">
        <v>92178</v>
      </c>
      <c r="C6671">
        <v>2016</v>
      </c>
      <c r="D6671" t="s">
        <v>38392</v>
      </c>
      <c r="E6671" t="s">
        <v>92179</v>
      </c>
      <c r="F6671" t="s">
        <v>92180</v>
      </c>
      <c r="G6671">
        <v>5.6</v>
      </c>
      <c r="H6671" t="s">
        <v>1104</v>
      </c>
      <c r="J6671">
        <v>3813</v>
      </c>
    </row>
    <row r="6672" spans="1:10" x14ac:dyDescent="0.25">
      <c r="A6672" t="s">
        <v>92181</v>
      </c>
      <c r="B6672" t="s">
        <v>92182</v>
      </c>
      <c r="C6672">
        <v>2018</v>
      </c>
      <c r="D6672" t="s">
        <v>42945</v>
      </c>
      <c r="E6672" t="s">
        <v>92183</v>
      </c>
      <c r="F6672" t="s">
        <v>92184</v>
      </c>
      <c r="G6672">
        <v>4.3</v>
      </c>
      <c r="H6672" t="s">
        <v>1104</v>
      </c>
      <c r="J6672">
        <v>724</v>
      </c>
    </row>
    <row r="6673" spans="1:11" x14ac:dyDescent="0.25">
      <c r="A6673" t="s">
        <v>92185</v>
      </c>
      <c r="B6673" t="s">
        <v>92186</v>
      </c>
      <c r="C6673" t="s">
        <v>129</v>
      </c>
      <c r="D6673" t="s">
        <v>71082</v>
      </c>
      <c r="E6673" t="s">
        <v>92187</v>
      </c>
      <c r="F6673" t="s">
        <v>92188</v>
      </c>
      <c r="G6673">
        <v>4.5999999999999996</v>
      </c>
      <c r="H6673" t="s">
        <v>154</v>
      </c>
      <c r="J6673">
        <v>148</v>
      </c>
    </row>
    <row r="6674" spans="1:11" x14ac:dyDescent="0.25">
      <c r="A6674" t="s">
        <v>92189</v>
      </c>
      <c r="B6674" t="s">
        <v>92190</v>
      </c>
      <c r="C6674">
        <v>2018</v>
      </c>
      <c r="D6674" t="s">
        <v>75685</v>
      </c>
      <c r="E6674" t="s">
        <v>92191</v>
      </c>
      <c r="F6674" t="s">
        <v>92192</v>
      </c>
      <c r="G6674">
        <v>5</v>
      </c>
      <c r="H6674" t="s">
        <v>2160</v>
      </c>
      <c r="I6674" t="s">
        <v>17</v>
      </c>
      <c r="J6674">
        <v>1169</v>
      </c>
    </row>
    <row r="6675" spans="1:11" x14ac:dyDescent="0.25">
      <c r="A6675" t="s">
        <v>92193</v>
      </c>
      <c r="B6675" t="s">
        <v>92194</v>
      </c>
      <c r="C6675" t="s">
        <v>10307</v>
      </c>
      <c r="D6675" t="s">
        <v>75943</v>
      </c>
      <c r="E6675" t="s">
        <v>92195</v>
      </c>
      <c r="F6675" t="s">
        <v>92196</v>
      </c>
      <c r="G6675">
        <v>5.5</v>
      </c>
      <c r="H6675" t="s">
        <v>3313</v>
      </c>
      <c r="J6675">
        <v>140</v>
      </c>
    </row>
    <row r="6676" spans="1:11" x14ac:dyDescent="0.25">
      <c r="A6676" t="s">
        <v>92197</v>
      </c>
      <c r="B6676" t="s">
        <v>92198</v>
      </c>
      <c r="C6676" t="s">
        <v>38291</v>
      </c>
      <c r="D6676" t="s">
        <v>37898</v>
      </c>
      <c r="E6676" t="s">
        <v>92199</v>
      </c>
      <c r="F6676" t="s">
        <v>92200</v>
      </c>
      <c r="G6676">
        <v>6.3</v>
      </c>
      <c r="H6676" t="s">
        <v>1830</v>
      </c>
      <c r="I6676" t="s">
        <v>4464</v>
      </c>
      <c r="J6676">
        <v>574</v>
      </c>
    </row>
    <row r="6677" spans="1:11" x14ac:dyDescent="0.25">
      <c r="A6677" t="s">
        <v>92201</v>
      </c>
      <c r="B6677" t="s">
        <v>92202</v>
      </c>
      <c r="C6677">
        <v>2002</v>
      </c>
      <c r="D6677" t="s">
        <v>38342</v>
      </c>
      <c r="E6677" t="s">
        <v>92203</v>
      </c>
      <c r="F6677" t="s">
        <v>92204</v>
      </c>
      <c r="G6677">
        <v>6.6</v>
      </c>
      <c r="H6677" t="s">
        <v>7684</v>
      </c>
      <c r="I6677" t="s">
        <v>2680</v>
      </c>
      <c r="J6677">
        <v>2806</v>
      </c>
    </row>
    <row r="6678" spans="1:11" x14ac:dyDescent="0.25">
      <c r="A6678" t="s">
        <v>92205</v>
      </c>
      <c r="B6678" t="s">
        <v>92206</v>
      </c>
      <c r="C6678">
        <v>2016</v>
      </c>
      <c r="D6678" t="s">
        <v>77034</v>
      </c>
      <c r="E6678" t="s">
        <v>92207</v>
      </c>
      <c r="F6678" t="s">
        <v>92208</v>
      </c>
      <c r="G6678">
        <v>7.5</v>
      </c>
      <c r="H6678" t="s">
        <v>75</v>
      </c>
      <c r="J6678">
        <v>457</v>
      </c>
      <c r="K6678">
        <v>212471</v>
      </c>
    </row>
    <row r="6679" spans="1:11" x14ac:dyDescent="0.25">
      <c r="A6679" t="s">
        <v>92209</v>
      </c>
      <c r="B6679" t="s">
        <v>92210</v>
      </c>
      <c r="C6679" t="s">
        <v>5535</v>
      </c>
      <c r="D6679" t="s">
        <v>37898</v>
      </c>
      <c r="E6679" t="s">
        <v>92211</v>
      </c>
      <c r="F6679" t="s">
        <v>92212</v>
      </c>
      <c r="G6679">
        <v>5.9</v>
      </c>
      <c r="H6679" t="s">
        <v>93</v>
      </c>
      <c r="I6679" t="s">
        <v>676</v>
      </c>
      <c r="J6679">
        <v>1029</v>
      </c>
    </row>
    <row r="6680" spans="1:11" x14ac:dyDescent="0.25">
      <c r="A6680" t="s">
        <v>798</v>
      </c>
      <c r="B6680" t="s">
        <v>92213</v>
      </c>
      <c r="C6680" t="s">
        <v>7229</v>
      </c>
      <c r="D6680" t="s">
        <v>37898</v>
      </c>
      <c r="E6680" t="s">
        <v>92214</v>
      </c>
      <c r="F6680" t="s">
        <v>92215</v>
      </c>
      <c r="G6680">
        <v>5.8</v>
      </c>
      <c r="H6680" t="s">
        <v>31</v>
      </c>
      <c r="I6680" t="s">
        <v>763</v>
      </c>
      <c r="J6680">
        <v>360</v>
      </c>
    </row>
    <row r="6681" spans="1:11" x14ac:dyDescent="0.25">
      <c r="A6681" t="s">
        <v>92216</v>
      </c>
      <c r="B6681" t="s">
        <v>92217</v>
      </c>
      <c r="C6681" t="s">
        <v>19536</v>
      </c>
      <c r="D6681" t="s">
        <v>6336</v>
      </c>
      <c r="E6681" t="s">
        <v>92218</v>
      </c>
      <c r="F6681" t="s">
        <v>92219</v>
      </c>
      <c r="G6681">
        <v>8.5</v>
      </c>
      <c r="J6681">
        <v>9</v>
      </c>
    </row>
    <row r="6682" spans="1:11" x14ac:dyDescent="0.25">
      <c r="A6682" t="s">
        <v>92220</v>
      </c>
      <c r="B6682" t="s">
        <v>92221</v>
      </c>
      <c r="C6682" t="s">
        <v>23144</v>
      </c>
      <c r="D6682" t="s">
        <v>13</v>
      </c>
      <c r="E6682" t="s">
        <v>92222</v>
      </c>
      <c r="F6682" t="s">
        <v>92223</v>
      </c>
      <c r="G6682">
        <v>5.4</v>
      </c>
      <c r="H6682" t="s">
        <v>2350</v>
      </c>
      <c r="I6682" t="s">
        <v>17</v>
      </c>
      <c r="J6682">
        <v>965</v>
      </c>
    </row>
    <row r="6683" spans="1:11" x14ac:dyDescent="0.25">
      <c r="A6683" t="s">
        <v>92224</v>
      </c>
      <c r="B6683" t="s">
        <v>92225</v>
      </c>
      <c r="C6683" t="s">
        <v>92226</v>
      </c>
      <c r="D6683" t="s">
        <v>38684</v>
      </c>
      <c r="E6683" t="s">
        <v>92227</v>
      </c>
      <c r="F6683" t="s">
        <v>92228</v>
      </c>
      <c r="G6683">
        <v>8.1</v>
      </c>
      <c r="J6683">
        <v>130</v>
      </c>
    </row>
    <row r="6684" spans="1:11" x14ac:dyDescent="0.25">
      <c r="A6684" t="s">
        <v>92229</v>
      </c>
      <c r="B6684" t="s">
        <v>92230</v>
      </c>
      <c r="C6684" t="s">
        <v>1111</v>
      </c>
      <c r="D6684" t="s">
        <v>13</v>
      </c>
      <c r="E6684" t="s">
        <v>92231</v>
      </c>
      <c r="F6684" t="s">
        <v>92232</v>
      </c>
      <c r="G6684">
        <v>8.4</v>
      </c>
      <c r="H6684" t="s">
        <v>6356</v>
      </c>
      <c r="I6684" t="s">
        <v>17</v>
      </c>
      <c r="J6684">
        <v>357</v>
      </c>
    </row>
    <row r="6685" spans="1:11" x14ac:dyDescent="0.25">
      <c r="A6685" t="s">
        <v>92233</v>
      </c>
      <c r="B6685" t="s">
        <v>92234</v>
      </c>
      <c r="C6685" t="s">
        <v>700</v>
      </c>
      <c r="D6685" t="s">
        <v>38684</v>
      </c>
      <c r="E6685" t="s">
        <v>92235</v>
      </c>
      <c r="F6685" t="s">
        <v>92236</v>
      </c>
      <c r="G6685">
        <v>7.5</v>
      </c>
      <c r="H6685" t="s">
        <v>11761</v>
      </c>
      <c r="I6685" t="s">
        <v>4464</v>
      </c>
      <c r="J6685">
        <v>160</v>
      </c>
    </row>
    <row r="6686" spans="1:11" x14ac:dyDescent="0.25">
      <c r="A6686" t="s">
        <v>59137</v>
      </c>
      <c r="B6686" t="s">
        <v>92237</v>
      </c>
      <c r="C6686">
        <v>2014</v>
      </c>
      <c r="D6686" t="s">
        <v>75736</v>
      </c>
      <c r="E6686" t="s">
        <v>92238</v>
      </c>
      <c r="F6686" t="s">
        <v>92239</v>
      </c>
      <c r="G6686">
        <v>3.6</v>
      </c>
      <c r="H6686" t="s">
        <v>5689</v>
      </c>
      <c r="I6686" t="s">
        <v>676</v>
      </c>
      <c r="J6686">
        <v>2059</v>
      </c>
    </row>
    <row r="6687" spans="1:11" x14ac:dyDescent="0.25">
      <c r="A6687" t="s">
        <v>92240</v>
      </c>
      <c r="B6687" t="s">
        <v>92241</v>
      </c>
      <c r="C6687" t="s">
        <v>92242</v>
      </c>
      <c r="D6687" t="s">
        <v>44482</v>
      </c>
      <c r="E6687" t="s">
        <v>92243</v>
      </c>
      <c r="F6687" t="s">
        <v>92244</v>
      </c>
      <c r="G6687">
        <v>6.7</v>
      </c>
      <c r="H6687" t="s">
        <v>4863</v>
      </c>
      <c r="J6687">
        <v>504</v>
      </c>
    </row>
    <row r="6688" spans="1:11" x14ac:dyDescent="0.25">
      <c r="A6688" t="s">
        <v>92245</v>
      </c>
      <c r="B6688" t="s">
        <v>92246</v>
      </c>
      <c r="C6688" t="s">
        <v>71089</v>
      </c>
      <c r="D6688" t="s">
        <v>37898</v>
      </c>
      <c r="E6688" t="s">
        <v>92247</v>
      </c>
      <c r="F6688" t="s">
        <v>92248</v>
      </c>
      <c r="G6688">
        <v>6.7</v>
      </c>
      <c r="H6688" t="s">
        <v>6533</v>
      </c>
      <c r="I6688" t="s">
        <v>763</v>
      </c>
      <c r="J6688">
        <v>358</v>
      </c>
    </row>
    <row r="6689" spans="1:10" x14ac:dyDescent="0.25">
      <c r="A6689" t="s">
        <v>92249</v>
      </c>
      <c r="B6689" t="s">
        <v>92250</v>
      </c>
      <c r="C6689">
        <v>2018</v>
      </c>
      <c r="D6689" t="s">
        <v>38342</v>
      </c>
      <c r="E6689" t="s">
        <v>92251</v>
      </c>
      <c r="F6689" t="s">
        <v>92252</v>
      </c>
      <c r="G6689">
        <v>7.7</v>
      </c>
      <c r="H6689" t="s">
        <v>489</v>
      </c>
      <c r="J6689">
        <v>951</v>
      </c>
    </row>
    <row r="6690" spans="1:10" x14ac:dyDescent="0.25">
      <c r="A6690" t="s">
        <v>89513</v>
      </c>
      <c r="B6690" t="s">
        <v>92253</v>
      </c>
      <c r="C6690">
        <v>2017</v>
      </c>
      <c r="D6690" t="s">
        <v>38392</v>
      </c>
      <c r="E6690" t="s">
        <v>92254</v>
      </c>
      <c r="F6690" t="s">
        <v>92255</v>
      </c>
      <c r="G6690">
        <v>4.3</v>
      </c>
      <c r="H6690" t="s">
        <v>1139</v>
      </c>
      <c r="J6690">
        <v>456</v>
      </c>
    </row>
    <row r="6691" spans="1:10" x14ac:dyDescent="0.25">
      <c r="A6691" t="s">
        <v>92256</v>
      </c>
      <c r="B6691" t="s">
        <v>92257</v>
      </c>
      <c r="C6691" t="s">
        <v>47876</v>
      </c>
      <c r="D6691" t="s">
        <v>75744</v>
      </c>
      <c r="E6691" t="s">
        <v>92258</v>
      </c>
      <c r="F6691" t="s">
        <v>92259</v>
      </c>
      <c r="G6691">
        <v>6.8</v>
      </c>
      <c r="H6691" t="s">
        <v>31</v>
      </c>
      <c r="I6691" t="s">
        <v>763</v>
      </c>
      <c r="J6691">
        <v>417</v>
      </c>
    </row>
    <row r="6692" spans="1:10" x14ac:dyDescent="0.25">
      <c r="A6692" t="s">
        <v>92260</v>
      </c>
      <c r="B6692" t="s">
        <v>92261</v>
      </c>
      <c r="C6692">
        <v>1934</v>
      </c>
      <c r="D6692" t="s">
        <v>44482</v>
      </c>
      <c r="E6692" t="s">
        <v>92262</v>
      </c>
      <c r="F6692" t="s">
        <v>92263</v>
      </c>
      <c r="G6692">
        <v>7</v>
      </c>
      <c r="H6692" t="s">
        <v>4062</v>
      </c>
      <c r="I6692" t="s">
        <v>6283</v>
      </c>
      <c r="J6692">
        <v>2356</v>
      </c>
    </row>
    <row r="6693" spans="1:10" x14ac:dyDescent="0.25">
      <c r="A6693" t="s">
        <v>92264</v>
      </c>
      <c r="B6693" t="s">
        <v>92265</v>
      </c>
      <c r="C6693" t="s">
        <v>1111</v>
      </c>
      <c r="D6693" t="s">
        <v>38286</v>
      </c>
      <c r="E6693" t="s">
        <v>92266</v>
      </c>
      <c r="F6693" t="s">
        <v>92267</v>
      </c>
      <c r="G6693">
        <v>7.4</v>
      </c>
      <c r="H6693" t="s">
        <v>901</v>
      </c>
      <c r="J6693">
        <v>10</v>
      </c>
    </row>
    <row r="6694" spans="1:10" x14ac:dyDescent="0.25">
      <c r="A6694" t="s">
        <v>92268</v>
      </c>
      <c r="B6694" t="s">
        <v>92269</v>
      </c>
      <c r="C6694" t="s">
        <v>8352</v>
      </c>
      <c r="D6694" t="s">
        <v>23115</v>
      </c>
      <c r="E6694" t="s">
        <v>92270</v>
      </c>
      <c r="F6694" t="s">
        <v>92271</v>
      </c>
      <c r="G6694">
        <v>8.6</v>
      </c>
      <c r="I6694" t="s">
        <v>4112</v>
      </c>
      <c r="J6694">
        <v>559</v>
      </c>
    </row>
    <row r="6695" spans="1:10" x14ac:dyDescent="0.25">
      <c r="A6695" t="s">
        <v>92272</v>
      </c>
      <c r="B6695" t="s">
        <v>92273</v>
      </c>
      <c r="C6695" t="s">
        <v>13950</v>
      </c>
      <c r="D6695" t="s">
        <v>38277</v>
      </c>
      <c r="E6695" t="s">
        <v>92274</v>
      </c>
      <c r="F6695" t="s">
        <v>92275</v>
      </c>
      <c r="G6695">
        <v>6</v>
      </c>
      <c r="H6695" t="s">
        <v>31</v>
      </c>
      <c r="I6695" t="s">
        <v>763</v>
      </c>
      <c r="J6695">
        <v>778</v>
      </c>
    </row>
    <row r="6696" spans="1:10" x14ac:dyDescent="0.25">
      <c r="A6696" t="s">
        <v>92276</v>
      </c>
      <c r="B6696" t="s">
        <v>92277</v>
      </c>
      <c r="C6696">
        <v>1992</v>
      </c>
      <c r="D6696" t="s">
        <v>71082</v>
      </c>
      <c r="E6696" t="s">
        <v>92278</v>
      </c>
      <c r="F6696" t="s">
        <v>92279</v>
      </c>
      <c r="G6696">
        <v>3.8</v>
      </c>
      <c r="H6696" t="s">
        <v>149</v>
      </c>
      <c r="J6696">
        <v>505</v>
      </c>
    </row>
    <row r="6697" spans="1:10" x14ac:dyDescent="0.25">
      <c r="A6697" t="s">
        <v>92280</v>
      </c>
      <c r="B6697" t="s">
        <v>92281</v>
      </c>
      <c r="C6697" t="s">
        <v>11345</v>
      </c>
      <c r="D6697" t="s">
        <v>37898</v>
      </c>
      <c r="E6697" t="s">
        <v>92282</v>
      </c>
      <c r="F6697" t="s">
        <v>92283</v>
      </c>
      <c r="G6697">
        <v>4.4000000000000004</v>
      </c>
      <c r="H6697" t="s">
        <v>20989</v>
      </c>
      <c r="I6697" t="s">
        <v>2680</v>
      </c>
      <c r="J6697">
        <v>234</v>
      </c>
    </row>
    <row r="6698" spans="1:10" x14ac:dyDescent="0.25">
      <c r="A6698" t="s">
        <v>92284</v>
      </c>
      <c r="B6698" t="s">
        <v>92285</v>
      </c>
      <c r="C6698" t="s">
        <v>11012</v>
      </c>
      <c r="D6698" t="s">
        <v>38832</v>
      </c>
      <c r="E6698" t="s">
        <v>92286</v>
      </c>
      <c r="F6698" t="s">
        <v>92287</v>
      </c>
      <c r="G6698">
        <v>4.3</v>
      </c>
      <c r="H6698" t="s">
        <v>239</v>
      </c>
      <c r="J6698">
        <v>160</v>
      </c>
    </row>
    <row r="6699" spans="1:10" x14ac:dyDescent="0.25">
      <c r="A6699" t="s">
        <v>92288</v>
      </c>
      <c r="B6699" t="s">
        <v>92289</v>
      </c>
      <c r="C6699">
        <v>2020</v>
      </c>
      <c r="D6699" t="s">
        <v>75744</v>
      </c>
      <c r="E6699" t="s">
        <v>92290</v>
      </c>
      <c r="F6699" t="s">
        <v>92291</v>
      </c>
      <c r="G6699">
        <v>6.3</v>
      </c>
      <c r="H6699" t="s">
        <v>1974</v>
      </c>
      <c r="J6699">
        <v>468</v>
      </c>
    </row>
    <row r="6700" spans="1:10" x14ac:dyDescent="0.25">
      <c r="A6700" t="s">
        <v>92292</v>
      </c>
      <c r="B6700" t="s">
        <v>92293</v>
      </c>
      <c r="C6700">
        <v>2014</v>
      </c>
      <c r="D6700" t="s">
        <v>38392</v>
      </c>
      <c r="E6700" t="s">
        <v>92294</v>
      </c>
      <c r="F6700" t="s">
        <v>92295</v>
      </c>
      <c r="G6700">
        <v>7.3</v>
      </c>
      <c r="H6700" t="s">
        <v>165</v>
      </c>
      <c r="J6700">
        <v>285</v>
      </c>
    </row>
    <row r="6701" spans="1:10" x14ac:dyDescent="0.25">
      <c r="A6701" t="s">
        <v>92296</v>
      </c>
      <c r="B6701" t="s">
        <v>92297</v>
      </c>
      <c r="C6701">
        <v>1990</v>
      </c>
      <c r="D6701" t="s">
        <v>44482</v>
      </c>
      <c r="E6701" t="s">
        <v>92298</v>
      </c>
      <c r="F6701" t="s">
        <v>92299</v>
      </c>
      <c r="G6701">
        <v>7.4</v>
      </c>
      <c r="H6701" t="s">
        <v>5716</v>
      </c>
      <c r="I6701" t="s">
        <v>17</v>
      </c>
      <c r="J6701">
        <v>1408</v>
      </c>
    </row>
    <row r="6702" spans="1:10" x14ac:dyDescent="0.25">
      <c r="A6702" t="s">
        <v>92300</v>
      </c>
      <c r="B6702" t="s">
        <v>92301</v>
      </c>
      <c r="C6702">
        <v>1970</v>
      </c>
      <c r="D6702" t="s">
        <v>71082</v>
      </c>
      <c r="E6702" t="s">
        <v>92302</v>
      </c>
      <c r="F6702" t="s">
        <v>92303</v>
      </c>
      <c r="G6702">
        <v>7.1</v>
      </c>
      <c r="H6702" t="s">
        <v>653</v>
      </c>
      <c r="J6702">
        <v>234</v>
      </c>
    </row>
    <row r="6703" spans="1:10" x14ac:dyDescent="0.25">
      <c r="A6703" t="s">
        <v>92304</v>
      </c>
      <c r="B6703" t="s">
        <v>92305</v>
      </c>
      <c r="C6703" t="s">
        <v>10396</v>
      </c>
      <c r="D6703" t="s">
        <v>38684</v>
      </c>
      <c r="E6703" t="s">
        <v>92306</v>
      </c>
      <c r="F6703" t="s">
        <v>92307</v>
      </c>
      <c r="G6703">
        <v>6.6</v>
      </c>
      <c r="H6703" t="s">
        <v>31</v>
      </c>
      <c r="I6703" t="s">
        <v>1553</v>
      </c>
      <c r="J6703">
        <v>304</v>
      </c>
    </row>
    <row r="6704" spans="1:10" x14ac:dyDescent="0.25">
      <c r="A6704" t="s">
        <v>92308</v>
      </c>
      <c r="B6704" t="s">
        <v>92309</v>
      </c>
      <c r="C6704" t="s">
        <v>9990</v>
      </c>
      <c r="D6704" t="s">
        <v>1862</v>
      </c>
      <c r="E6704" t="s">
        <v>92310</v>
      </c>
      <c r="F6704" t="s">
        <v>92311</v>
      </c>
      <c r="G6704">
        <v>4.8</v>
      </c>
      <c r="H6704" t="s">
        <v>783</v>
      </c>
      <c r="I6704" t="s">
        <v>17</v>
      </c>
      <c r="J6704">
        <v>986</v>
      </c>
    </row>
    <row r="6705" spans="1:11" x14ac:dyDescent="0.25">
      <c r="A6705" t="s">
        <v>92312</v>
      </c>
      <c r="B6705" t="s">
        <v>92313</v>
      </c>
      <c r="C6705" t="s">
        <v>6105</v>
      </c>
      <c r="D6705" t="s">
        <v>37898</v>
      </c>
      <c r="E6705" t="s">
        <v>92314</v>
      </c>
      <c r="F6705" t="s">
        <v>92315</v>
      </c>
      <c r="G6705">
        <v>7.4</v>
      </c>
      <c r="H6705" t="s">
        <v>160</v>
      </c>
      <c r="I6705" t="s">
        <v>1553</v>
      </c>
      <c r="J6705">
        <v>1423</v>
      </c>
    </row>
    <row r="6706" spans="1:11" x14ac:dyDescent="0.25">
      <c r="A6706" t="s">
        <v>92316</v>
      </c>
      <c r="B6706" t="s">
        <v>92317</v>
      </c>
      <c r="C6706">
        <v>2009</v>
      </c>
      <c r="D6706" t="s">
        <v>38892</v>
      </c>
      <c r="E6706" t="s">
        <v>92318</v>
      </c>
      <c r="F6706" t="s">
        <v>92319</v>
      </c>
      <c r="G6706">
        <v>6.7</v>
      </c>
      <c r="H6706" t="s">
        <v>31</v>
      </c>
      <c r="J6706">
        <v>519</v>
      </c>
    </row>
    <row r="6707" spans="1:11" x14ac:dyDescent="0.25">
      <c r="A6707" t="s">
        <v>92320</v>
      </c>
      <c r="B6707" t="s">
        <v>92321</v>
      </c>
      <c r="C6707" t="s">
        <v>800</v>
      </c>
      <c r="D6707" t="s">
        <v>37898</v>
      </c>
      <c r="E6707" t="s">
        <v>92322</v>
      </c>
      <c r="F6707" t="s">
        <v>92323</v>
      </c>
      <c r="G6707">
        <v>6.8</v>
      </c>
      <c r="H6707" t="s">
        <v>901</v>
      </c>
      <c r="I6707" t="s">
        <v>4464</v>
      </c>
      <c r="J6707">
        <v>227</v>
      </c>
    </row>
    <row r="6708" spans="1:11" x14ac:dyDescent="0.25">
      <c r="A6708" t="s">
        <v>92324</v>
      </c>
      <c r="B6708" t="s">
        <v>92325</v>
      </c>
      <c r="C6708">
        <v>2009</v>
      </c>
      <c r="D6708" t="s">
        <v>75952</v>
      </c>
      <c r="E6708" t="s">
        <v>92326</v>
      </c>
      <c r="F6708" t="s">
        <v>92327</v>
      </c>
      <c r="G6708">
        <v>5.7</v>
      </c>
      <c r="H6708" t="s">
        <v>1567</v>
      </c>
      <c r="I6708" t="s">
        <v>17</v>
      </c>
      <c r="J6708">
        <v>1192</v>
      </c>
    </row>
    <row r="6709" spans="1:11" x14ac:dyDescent="0.25">
      <c r="A6709" t="s">
        <v>92328</v>
      </c>
      <c r="B6709" t="s">
        <v>92329</v>
      </c>
      <c r="C6709" t="s">
        <v>188</v>
      </c>
      <c r="D6709" t="s">
        <v>75685</v>
      </c>
      <c r="E6709" t="s">
        <v>92330</v>
      </c>
      <c r="F6709" t="s">
        <v>92331</v>
      </c>
      <c r="G6709">
        <v>7.1</v>
      </c>
      <c r="J6709">
        <v>143</v>
      </c>
    </row>
    <row r="6710" spans="1:11" x14ac:dyDescent="0.25">
      <c r="A6710" t="s">
        <v>92332</v>
      </c>
      <c r="B6710" t="s">
        <v>92333</v>
      </c>
      <c r="C6710" t="s">
        <v>10539</v>
      </c>
      <c r="D6710" t="s">
        <v>92334</v>
      </c>
      <c r="E6710" t="s">
        <v>92335</v>
      </c>
      <c r="F6710" t="s">
        <v>92336</v>
      </c>
      <c r="G6710">
        <v>7.4</v>
      </c>
      <c r="H6710" t="s">
        <v>160</v>
      </c>
      <c r="I6710" t="s">
        <v>1553</v>
      </c>
      <c r="J6710">
        <v>160</v>
      </c>
    </row>
    <row r="6711" spans="1:11" x14ac:dyDescent="0.25">
      <c r="A6711" t="s">
        <v>92337</v>
      </c>
      <c r="B6711" t="s">
        <v>92338</v>
      </c>
      <c r="C6711" t="s">
        <v>13231</v>
      </c>
      <c r="D6711" t="s">
        <v>39357</v>
      </c>
      <c r="E6711" t="s">
        <v>92339</v>
      </c>
      <c r="F6711" t="s">
        <v>92340</v>
      </c>
      <c r="G6711">
        <v>6.1</v>
      </c>
      <c r="H6711" t="s">
        <v>1044</v>
      </c>
      <c r="I6711" t="s">
        <v>1553</v>
      </c>
      <c r="J6711">
        <v>1357</v>
      </c>
    </row>
    <row r="6712" spans="1:11" x14ac:dyDescent="0.25">
      <c r="A6712" t="s">
        <v>92341</v>
      </c>
      <c r="B6712" t="s">
        <v>92342</v>
      </c>
      <c r="C6712" t="s">
        <v>10307</v>
      </c>
      <c r="D6712" t="s">
        <v>71082</v>
      </c>
      <c r="E6712" t="s">
        <v>92343</v>
      </c>
      <c r="F6712" t="s">
        <v>92344</v>
      </c>
      <c r="G6712">
        <v>6.6</v>
      </c>
      <c r="H6712" t="s">
        <v>330</v>
      </c>
      <c r="I6712" t="s">
        <v>676</v>
      </c>
      <c r="J6712">
        <v>440</v>
      </c>
    </row>
    <row r="6713" spans="1:11" x14ac:dyDescent="0.25">
      <c r="A6713" t="s">
        <v>92345</v>
      </c>
      <c r="B6713" t="s">
        <v>92346</v>
      </c>
      <c r="C6713">
        <v>1993</v>
      </c>
      <c r="D6713" t="s">
        <v>76227</v>
      </c>
      <c r="E6713" t="s">
        <v>92347</v>
      </c>
      <c r="F6713" t="s">
        <v>92348</v>
      </c>
      <c r="G6713">
        <v>6.1</v>
      </c>
      <c r="H6713" t="s">
        <v>20989</v>
      </c>
      <c r="I6713" t="s">
        <v>676</v>
      </c>
      <c r="J6713">
        <v>1825</v>
      </c>
    </row>
    <row r="6714" spans="1:11" x14ac:dyDescent="0.25">
      <c r="A6714" t="s">
        <v>92349</v>
      </c>
      <c r="B6714" t="s">
        <v>92350</v>
      </c>
      <c r="C6714" t="s">
        <v>24572</v>
      </c>
      <c r="D6714" t="s">
        <v>38684</v>
      </c>
      <c r="E6714" t="s">
        <v>92351</v>
      </c>
      <c r="F6714" t="s">
        <v>92352</v>
      </c>
      <c r="G6714">
        <v>5.4</v>
      </c>
      <c r="H6714" t="s">
        <v>10928</v>
      </c>
      <c r="I6714" t="s">
        <v>676</v>
      </c>
      <c r="J6714">
        <v>1941</v>
      </c>
    </row>
    <row r="6715" spans="1:11" x14ac:dyDescent="0.25">
      <c r="A6715" t="s">
        <v>92353</v>
      </c>
      <c r="B6715" t="s">
        <v>92354</v>
      </c>
      <c r="C6715" t="s">
        <v>10307</v>
      </c>
      <c r="D6715" t="s">
        <v>71597</v>
      </c>
      <c r="E6715" t="s">
        <v>92355</v>
      </c>
      <c r="F6715" t="s">
        <v>92356</v>
      </c>
      <c r="G6715">
        <v>6.6</v>
      </c>
      <c r="H6715" t="s">
        <v>1073</v>
      </c>
      <c r="I6715" t="s">
        <v>1553</v>
      </c>
      <c r="J6715">
        <v>2312</v>
      </c>
    </row>
    <row r="6716" spans="1:11" x14ac:dyDescent="0.25">
      <c r="A6716" t="s">
        <v>92357</v>
      </c>
      <c r="B6716" t="s">
        <v>92358</v>
      </c>
      <c r="C6716" t="s">
        <v>12055</v>
      </c>
      <c r="D6716" t="s">
        <v>71191</v>
      </c>
      <c r="E6716" t="s">
        <v>92359</v>
      </c>
      <c r="F6716" t="s">
        <v>92360</v>
      </c>
      <c r="G6716">
        <v>6.9</v>
      </c>
      <c r="H6716" t="s">
        <v>7236</v>
      </c>
      <c r="J6716">
        <v>561</v>
      </c>
    </row>
    <row r="6717" spans="1:11" x14ac:dyDescent="0.25">
      <c r="A6717" t="s">
        <v>92361</v>
      </c>
      <c r="B6717" t="s">
        <v>92362</v>
      </c>
      <c r="C6717">
        <v>2005</v>
      </c>
      <c r="D6717" t="s">
        <v>38342</v>
      </c>
      <c r="E6717" t="s">
        <v>92363</v>
      </c>
      <c r="F6717" t="s">
        <v>92364</v>
      </c>
      <c r="G6717">
        <v>3.6</v>
      </c>
      <c r="H6717" t="s">
        <v>9096</v>
      </c>
      <c r="I6717" t="s">
        <v>2680</v>
      </c>
      <c r="J6717">
        <v>396</v>
      </c>
      <c r="K6717">
        <v>462689</v>
      </c>
    </row>
    <row r="6718" spans="1:11" x14ac:dyDescent="0.25">
      <c r="A6718" t="s">
        <v>92365</v>
      </c>
      <c r="B6718" t="s">
        <v>92366</v>
      </c>
      <c r="C6718" t="s">
        <v>217</v>
      </c>
      <c r="D6718" t="s">
        <v>13</v>
      </c>
      <c r="E6718" t="s">
        <v>92367</v>
      </c>
      <c r="F6718" t="s">
        <v>92368</v>
      </c>
      <c r="G6718">
        <v>8.6</v>
      </c>
      <c r="H6718" t="s">
        <v>165</v>
      </c>
      <c r="I6718" t="s">
        <v>4464</v>
      </c>
      <c r="J6718">
        <v>69</v>
      </c>
    </row>
    <row r="6719" spans="1:11" x14ac:dyDescent="0.25">
      <c r="A6719" t="s">
        <v>92369</v>
      </c>
      <c r="B6719" t="s">
        <v>92370</v>
      </c>
      <c r="C6719" t="s">
        <v>11956</v>
      </c>
      <c r="D6719" t="s">
        <v>38392</v>
      </c>
      <c r="E6719" t="s">
        <v>92371</v>
      </c>
      <c r="F6719" t="s">
        <v>92372</v>
      </c>
      <c r="G6719">
        <v>4.9000000000000004</v>
      </c>
      <c r="H6719" t="s">
        <v>1969</v>
      </c>
      <c r="I6719" t="s">
        <v>676</v>
      </c>
      <c r="J6719">
        <v>571</v>
      </c>
    </row>
    <row r="6720" spans="1:11" x14ac:dyDescent="0.25">
      <c r="A6720" t="s">
        <v>92373</v>
      </c>
      <c r="B6720" t="s">
        <v>92374</v>
      </c>
      <c r="C6720" t="s">
        <v>12911</v>
      </c>
      <c r="D6720" t="s">
        <v>75744</v>
      </c>
      <c r="E6720" t="s">
        <v>92375</v>
      </c>
      <c r="F6720" t="s">
        <v>92376</v>
      </c>
      <c r="G6720">
        <v>6.1</v>
      </c>
      <c r="H6720" t="s">
        <v>4329</v>
      </c>
      <c r="J6720">
        <v>152</v>
      </c>
    </row>
    <row r="6721" spans="1:10" x14ac:dyDescent="0.25">
      <c r="A6721" t="s">
        <v>92377</v>
      </c>
      <c r="B6721" t="s">
        <v>92378</v>
      </c>
      <c r="C6721">
        <v>2010</v>
      </c>
      <c r="D6721" t="s">
        <v>6336</v>
      </c>
      <c r="E6721" t="s">
        <v>92379</v>
      </c>
      <c r="F6721" t="s">
        <v>92380</v>
      </c>
      <c r="G6721">
        <v>5.7</v>
      </c>
      <c r="H6721" t="s">
        <v>395</v>
      </c>
      <c r="I6721" t="s">
        <v>676</v>
      </c>
      <c r="J6721">
        <v>53</v>
      </c>
    </row>
    <row r="6722" spans="1:10" x14ac:dyDescent="0.25">
      <c r="A6722" t="s">
        <v>92381</v>
      </c>
      <c r="B6722" t="s">
        <v>92382</v>
      </c>
      <c r="C6722">
        <v>2004</v>
      </c>
      <c r="D6722" t="s">
        <v>75943</v>
      </c>
      <c r="E6722" t="s">
        <v>92383</v>
      </c>
      <c r="F6722" t="s">
        <v>92384</v>
      </c>
      <c r="G6722">
        <v>3.2</v>
      </c>
      <c r="H6722" t="s">
        <v>115</v>
      </c>
      <c r="I6722" t="s">
        <v>1553</v>
      </c>
      <c r="J6722">
        <v>840</v>
      </c>
    </row>
    <row r="6723" spans="1:10" x14ac:dyDescent="0.25">
      <c r="A6723" t="s">
        <v>5628</v>
      </c>
      <c r="B6723" t="s">
        <v>92385</v>
      </c>
      <c r="C6723" t="s">
        <v>13732</v>
      </c>
      <c r="D6723" t="s">
        <v>18612</v>
      </c>
      <c r="E6723" t="s">
        <v>92386</v>
      </c>
      <c r="F6723" t="s">
        <v>92387</v>
      </c>
      <c r="G6723">
        <v>6.8</v>
      </c>
      <c r="I6723" t="s">
        <v>16962</v>
      </c>
      <c r="J6723">
        <v>1915</v>
      </c>
    </row>
    <row r="6724" spans="1:10" x14ac:dyDescent="0.25">
      <c r="A6724" t="s">
        <v>92388</v>
      </c>
      <c r="B6724" t="s">
        <v>92389</v>
      </c>
      <c r="C6724" t="s">
        <v>17938</v>
      </c>
      <c r="D6724" t="s">
        <v>71415</v>
      </c>
      <c r="E6724" t="s">
        <v>92390</v>
      </c>
      <c r="F6724" t="s">
        <v>92391</v>
      </c>
      <c r="G6724">
        <v>1.4</v>
      </c>
      <c r="H6724" t="s">
        <v>126</v>
      </c>
      <c r="I6724" t="s">
        <v>1553</v>
      </c>
      <c r="J6724">
        <v>836</v>
      </c>
    </row>
    <row r="6725" spans="1:10" x14ac:dyDescent="0.25">
      <c r="A6725" t="s">
        <v>92392</v>
      </c>
      <c r="B6725" t="s">
        <v>92393</v>
      </c>
      <c r="C6725" t="s">
        <v>3959</v>
      </c>
      <c r="D6725" t="s">
        <v>71210</v>
      </c>
      <c r="E6725" t="s">
        <v>92394</v>
      </c>
      <c r="F6725" t="s">
        <v>92395</v>
      </c>
      <c r="G6725">
        <v>5.3</v>
      </c>
      <c r="H6725" t="s">
        <v>7684</v>
      </c>
      <c r="J6725">
        <v>865</v>
      </c>
    </row>
    <row r="6726" spans="1:10" x14ac:dyDescent="0.25">
      <c r="A6726" t="s">
        <v>92396</v>
      </c>
      <c r="B6726" t="s">
        <v>92397</v>
      </c>
      <c r="C6726" t="s">
        <v>265</v>
      </c>
      <c r="D6726" t="s">
        <v>64979</v>
      </c>
      <c r="E6726" t="s">
        <v>92398</v>
      </c>
      <c r="F6726" t="s">
        <v>92399</v>
      </c>
      <c r="G6726">
        <v>7.9</v>
      </c>
      <c r="I6726" t="s">
        <v>120</v>
      </c>
      <c r="J6726">
        <v>945</v>
      </c>
    </row>
    <row r="6727" spans="1:10" x14ac:dyDescent="0.25">
      <c r="A6727" t="s">
        <v>92400</v>
      </c>
      <c r="B6727" t="s">
        <v>92401</v>
      </c>
      <c r="C6727">
        <v>2018</v>
      </c>
      <c r="D6727" t="s">
        <v>38392</v>
      </c>
      <c r="E6727" t="s">
        <v>92402</v>
      </c>
      <c r="F6727" t="s">
        <v>92403</v>
      </c>
      <c r="G6727">
        <v>4.3</v>
      </c>
      <c r="H6727" t="s">
        <v>1974</v>
      </c>
      <c r="I6727" t="s">
        <v>17</v>
      </c>
      <c r="J6727">
        <v>104</v>
      </c>
    </row>
    <row r="6728" spans="1:10" x14ac:dyDescent="0.25">
      <c r="A6728" t="s">
        <v>92404</v>
      </c>
      <c r="B6728" t="s">
        <v>92405</v>
      </c>
      <c r="C6728" t="s">
        <v>15806</v>
      </c>
      <c r="D6728" t="s">
        <v>38684</v>
      </c>
      <c r="E6728" t="s">
        <v>92406</v>
      </c>
      <c r="F6728" t="s">
        <v>92407</v>
      </c>
      <c r="G6728">
        <v>4.5</v>
      </c>
      <c r="H6728" t="s">
        <v>1130</v>
      </c>
      <c r="I6728" t="s">
        <v>1553</v>
      </c>
      <c r="J6728">
        <v>2014</v>
      </c>
    </row>
    <row r="6729" spans="1:10" x14ac:dyDescent="0.25">
      <c r="A6729" t="s">
        <v>92408</v>
      </c>
      <c r="B6729" t="s">
        <v>92409</v>
      </c>
      <c r="C6729" t="s">
        <v>15126</v>
      </c>
      <c r="D6729" t="s">
        <v>44482</v>
      </c>
      <c r="E6729" t="s">
        <v>92410</v>
      </c>
      <c r="F6729" t="s">
        <v>92411</v>
      </c>
      <c r="G6729">
        <v>7.4</v>
      </c>
      <c r="H6729" t="s">
        <v>31</v>
      </c>
      <c r="I6729" t="s">
        <v>4252</v>
      </c>
      <c r="J6729">
        <v>888</v>
      </c>
    </row>
    <row r="6730" spans="1:10" x14ac:dyDescent="0.25">
      <c r="A6730" t="s">
        <v>92412</v>
      </c>
      <c r="B6730" t="s">
        <v>92413</v>
      </c>
      <c r="C6730">
        <v>2008</v>
      </c>
      <c r="D6730" t="s">
        <v>75685</v>
      </c>
      <c r="E6730" t="s">
        <v>92414</v>
      </c>
      <c r="F6730" t="s">
        <v>92415</v>
      </c>
      <c r="G6730">
        <v>6.7</v>
      </c>
      <c r="H6730" t="s">
        <v>160</v>
      </c>
      <c r="I6730" t="s">
        <v>2680</v>
      </c>
      <c r="J6730">
        <v>344</v>
      </c>
    </row>
    <row r="6731" spans="1:10" x14ac:dyDescent="0.25">
      <c r="A6731" t="s">
        <v>81613</v>
      </c>
      <c r="B6731" t="s">
        <v>92416</v>
      </c>
      <c r="C6731">
        <v>1931</v>
      </c>
      <c r="D6731" t="s">
        <v>38277</v>
      </c>
      <c r="E6731" t="s">
        <v>92417</v>
      </c>
      <c r="F6731" t="s">
        <v>92418</v>
      </c>
      <c r="G6731">
        <v>6.3</v>
      </c>
      <c r="H6731" t="s">
        <v>1974</v>
      </c>
      <c r="I6731" t="s">
        <v>6283</v>
      </c>
      <c r="J6731">
        <v>868</v>
      </c>
    </row>
    <row r="6732" spans="1:10" x14ac:dyDescent="0.25">
      <c r="A6732" t="s">
        <v>92419</v>
      </c>
      <c r="B6732" t="s">
        <v>92420</v>
      </c>
      <c r="C6732" t="s">
        <v>15257</v>
      </c>
      <c r="D6732" t="s">
        <v>71210</v>
      </c>
      <c r="E6732" t="s">
        <v>92421</v>
      </c>
      <c r="F6732" t="s">
        <v>92422</v>
      </c>
      <c r="G6732">
        <v>5.3</v>
      </c>
      <c r="H6732" t="s">
        <v>1974</v>
      </c>
      <c r="I6732" t="s">
        <v>120</v>
      </c>
      <c r="J6732">
        <v>749</v>
      </c>
    </row>
    <row r="6733" spans="1:10" x14ac:dyDescent="0.25">
      <c r="A6733" t="s">
        <v>92423</v>
      </c>
      <c r="B6733" t="s">
        <v>92424</v>
      </c>
      <c r="C6733">
        <v>2008</v>
      </c>
      <c r="D6733" t="s">
        <v>75685</v>
      </c>
      <c r="E6733" t="s">
        <v>92425</v>
      </c>
      <c r="F6733" t="s">
        <v>92426</v>
      </c>
      <c r="G6733">
        <v>7.7</v>
      </c>
      <c r="H6733" t="s">
        <v>5716</v>
      </c>
      <c r="J6733">
        <v>34</v>
      </c>
    </row>
    <row r="6734" spans="1:10" x14ac:dyDescent="0.25">
      <c r="A6734" t="s">
        <v>92427</v>
      </c>
      <c r="B6734" t="s">
        <v>92428</v>
      </c>
      <c r="C6734" t="s">
        <v>25637</v>
      </c>
      <c r="D6734" t="s">
        <v>37898</v>
      </c>
      <c r="E6734" t="s">
        <v>92429</v>
      </c>
      <c r="F6734" t="s">
        <v>92430</v>
      </c>
      <c r="G6734">
        <v>7.9</v>
      </c>
      <c r="H6734" t="s">
        <v>6533</v>
      </c>
      <c r="I6734" t="s">
        <v>763</v>
      </c>
      <c r="J6734">
        <v>340</v>
      </c>
    </row>
    <row r="6735" spans="1:10" x14ac:dyDescent="0.25">
      <c r="A6735" t="s">
        <v>92431</v>
      </c>
      <c r="B6735" t="s">
        <v>92432</v>
      </c>
      <c r="C6735">
        <v>2004</v>
      </c>
      <c r="D6735" t="s">
        <v>38832</v>
      </c>
      <c r="E6735" t="s">
        <v>92433</v>
      </c>
      <c r="F6735" t="s">
        <v>92434</v>
      </c>
      <c r="G6735">
        <v>4.8</v>
      </c>
      <c r="H6735" t="s">
        <v>653</v>
      </c>
      <c r="J6735">
        <v>6190</v>
      </c>
    </row>
    <row r="6736" spans="1:10" x14ac:dyDescent="0.25">
      <c r="A6736" t="s">
        <v>8954</v>
      </c>
      <c r="B6736" t="s">
        <v>92435</v>
      </c>
      <c r="C6736">
        <v>1922</v>
      </c>
      <c r="D6736" t="s">
        <v>47259</v>
      </c>
      <c r="E6736" t="s">
        <v>92436</v>
      </c>
      <c r="F6736" t="s">
        <v>92437</v>
      </c>
      <c r="G6736">
        <v>7.6</v>
      </c>
      <c r="H6736" t="s">
        <v>14100</v>
      </c>
      <c r="I6736" t="s">
        <v>4252</v>
      </c>
      <c r="J6736">
        <v>6606</v>
      </c>
    </row>
    <row r="6737" spans="1:11" x14ac:dyDescent="0.25">
      <c r="A6737" t="s">
        <v>21767</v>
      </c>
      <c r="B6737" t="s">
        <v>92438</v>
      </c>
      <c r="C6737" t="s">
        <v>4859</v>
      </c>
      <c r="D6737" t="s">
        <v>71415</v>
      </c>
      <c r="E6737" t="s">
        <v>92439</v>
      </c>
      <c r="F6737" t="s">
        <v>92440</v>
      </c>
      <c r="G6737">
        <v>6.9</v>
      </c>
      <c r="H6737" t="s">
        <v>2350</v>
      </c>
      <c r="I6737" t="s">
        <v>676</v>
      </c>
      <c r="J6737">
        <v>940</v>
      </c>
    </row>
    <row r="6738" spans="1:11" x14ac:dyDescent="0.25">
      <c r="A6738" t="s">
        <v>92441</v>
      </c>
      <c r="B6738" t="s">
        <v>92442</v>
      </c>
      <c r="C6738">
        <v>2014</v>
      </c>
      <c r="D6738" t="s">
        <v>75669</v>
      </c>
      <c r="E6738" t="s">
        <v>92443</v>
      </c>
      <c r="F6738" t="s">
        <v>92444</v>
      </c>
      <c r="G6738">
        <v>5.3</v>
      </c>
      <c r="H6738" t="s">
        <v>2350</v>
      </c>
      <c r="I6738" t="s">
        <v>4464</v>
      </c>
      <c r="J6738">
        <v>203</v>
      </c>
    </row>
    <row r="6739" spans="1:11" x14ac:dyDescent="0.25">
      <c r="A6739" t="s">
        <v>92445</v>
      </c>
      <c r="B6739" t="s">
        <v>92446</v>
      </c>
      <c r="C6739" t="s">
        <v>5535</v>
      </c>
      <c r="D6739" t="s">
        <v>13</v>
      </c>
      <c r="E6739" t="s">
        <v>84906</v>
      </c>
      <c r="F6739" t="s">
        <v>92447</v>
      </c>
      <c r="G6739">
        <v>4.8</v>
      </c>
      <c r="H6739" t="s">
        <v>154</v>
      </c>
      <c r="I6739" t="s">
        <v>676</v>
      </c>
      <c r="J6739">
        <v>1074</v>
      </c>
    </row>
    <row r="6740" spans="1:11" x14ac:dyDescent="0.25">
      <c r="A6740" t="s">
        <v>92448</v>
      </c>
      <c r="B6740" t="s">
        <v>92449</v>
      </c>
      <c r="C6740">
        <v>2022</v>
      </c>
      <c r="D6740" t="s">
        <v>75685</v>
      </c>
      <c r="E6740" t="s">
        <v>92450</v>
      </c>
      <c r="F6740" t="s">
        <v>92451</v>
      </c>
      <c r="G6740">
        <v>7.1</v>
      </c>
      <c r="H6740" t="s">
        <v>37392</v>
      </c>
      <c r="J6740">
        <v>68</v>
      </c>
    </row>
    <row r="6741" spans="1:11" x14ac:dyDescent="0.25">
      <c r="A6741" t="s">
        <v>92452</v>
      </c>
      <c r="B6741" t="s">
        <v>92453</v>
      </c>
      <c r="C6741">
        <v>2020</v>
      </c>
      <c r="D6741" t="s">
        <v>75685</v>
      </c>
      <c r="E6741" t="s">
        <v>92454</v>
      </c>
      <c r="F6741" t="s">
        <v>92455</v>
      </c>
      <c r="G6741">
        <v>6.3</v>
      </c>
      <c r="J6741">
        <v>136</v>
      </c>
    </row>
    <row r="6742" spans="1:11" x14ac:dyDescent="0.25">
      <c r="A6742" t="s">
        <v>89517</v>
      </c>
      <c r="B6742" t="s">
        <v>92456</v>
      </c>
      <c r="C6742">
        <v>1971</v>
      </c>
      <c r="D6742" t="s">
        <v>77421</v>
      </c>
      <c r="E6742" t="s">
        <v>92457</v>
      </c>
      <c r="F6742" t="s">
        <v>92458</v>
      </c>
      <c r="G6742">
        <v>7.9</v>
      </c>
      <c r="H6742" t="s">
        <v>8518</v>
      </c>
      <c r="J6742">
        <v>2605</v>
      </c>
    </row>
    <row r="6743" spans="1:11" x14ac:dyDescent="0.25">
      <c r="A6743" t="s">
        <v>92459</v>
      </c>
      <c r="B6743" t="s">
        <v>92460</v>
      </c>
      <c r="C6743" t="s">
        <v>20445</v>
      </c>
      <c r="D6743" t="s">
        <v>71420</v>
      </c>
      <c r="E6743" t="s">
        <v>92461</v>
      </c>
      <c r="F6743" t="s">
        <v>92462</v>
      </c>
      <c r="G6743">
        <v>7.2</v>
      </c>
      <c r="H6743" t="s">
        <v>16</v>
      </c>
      <c r="I6743" t="s">
        <v>120</v>
      </c>
      <c r="J6743">
        <v>345</v>
      </c>
    </row>
    <row r="6744" spans="1:11" x14ac:dyDescent="0.25">
      <c r="A6744" t="s">
        <v>92463</v>
      </c>
      <c r="B6744" t="s">
        <v>92464</v>
      </c>
      <c r="C6744" t="s">
        <v>11244</v>
      </c>
      <c r="D6744" t="s">
        <v>6336</v>
      </c>
      <c r="E6744" t="s">
        <v>92465</v>
      </c>
      <c r="F6744" t="s">
        <v>92466</v>
      </c>
      <c r="G6744">
        <v>5.7</v>
      </c>
      <c r="I6744" t="s">
        <v>4464</v>
      </c>
      <c r="J6744">
        <v>228</v>
      </c>
    </row>
    <row r="6745" spans="1:11" x14ac:dyDescent="0.25">
      <c r="A6745" t="s">
        <v>92467</v>
      </c>
      <c r="B6745" t="s">
        <v>92468</v>
      </c>
      <c r="C6745">
        <v>2015</v>
      </c>
      <c r="D6745" t="s">
        <v>13</v>
      </c>
      <c r="E6745" t="s">
        <v>92469</v>
      </c>
      <c r="F6745" t="s">
        <v>92470</v>
      </c>
      <c r="G6745">
        <v>5.0999999999999996</v>
      </c>
      <c r="H6745" t="s">
        <v>783</v>
      </c>
      <c r="I6745" t="s">
        <v>17</v>
      </c>
      <c r="J6745">
        <v>333</v>
      </c>
    </row>
    <row r="6746" spans="1:11" x14ac:dyDescent="0.25">
      <c r="A6746" t="s">
        <v>92471</v>
      </c>
      <c r="B6746" t="s">
        <v>92472</v>
      </c>
      <c r="C6746" t="s">
        <v>1623</v>
      </c>
      <c r="D6746" t="s">
        <v>76392</v>
      </c>
      <c r="E6746" t="s">
        <v>92473</v>
      </c>
      <c r="F6746" t="s">
        <v>92474</v>
      </c>
      <c r="G6746">
        <v>5.9</v>
      </c>
      <c r="J6746">
        <v>107</v>
      </c>
    </row>
    <row r="6747" spans="1:11" x14ac:dyDescent="0.25">
      <c r="A6747" t="s">
        <v>92475</v>
      </c>
      <c r="B6747" t="s">
        <v>92476</v>
      </c>
      <c r="C6747" t="s">
        <v>20727</v>
      </c>
      <c r="D6747" t="s">
        <v>40291</v>
      </c>
      <c r="E6747" t="s">
        <v>92477</v>
      </c>
      <c r="F6747" t="s">
        <v>92478</v>
      </c>
      <c r="G6747">
        <v>7.3</v>
      </c>
      <c r="H6747" t="s">
        <v>5202</v>
      </c>
      <c r="J6747">
        <v>4236</v>
      </c>
    </row>
    <row r="6748" spans="1:11" x14ac:dyDescent="0.25">
      <c r="A6748" t="s">
        <v>92479</v>
      </c>
      <c r="B6748" t="s">
        <v>92480</v>
      </c>
      <c r="C6748">
        <v>1963</v>
      </c>
      <c r="D6748" t="s">
        <v>38392</v>
      </c>
      <c r="E6748" t="s">
        <v>92481</v>
      </c>
      <c r="F6748" t="s">
        <v>92482</v>
      </c>
      <c r="G6748">
        <v>6.2</v>
      </c>
      <c r="H6748" t="s">
        <v>385</v>
      </c>
      <c r="I6748" t="s">
        <v>676</v>
      </c>
      <c r="J6748">
        <v>779</v>
      </c>
      <c r="K6748">
        <v>2180000</v>
      </c>
    </row>
    <row r="6749" spans="1:11" x14ac:dyDescent="0.25">
      <c r="A6749" t="s">
        <v>92483</v>
      </c>
      <c r="B6749" t="s">
        <v>92484</v>
      </c>
      <c r="C6749">
        <v>1983</v>
      </c>
      <c r="D6749" t="s">
        <v>90462</v>
      </c>
      <c r="E6749" t="s">
        <v>92485</v>
      </c>
      <c r="F6749" t="s">
        <v>92486</v>
      </c>
      <c r="G6749">
        <v>6.9</v>
      </c>
      <c r="H6749" t="s">
        <v>6969</v>
      </c>
      <c r="I6749" t="s">
        <v>2680</v>
      </c>
      <c r="J6749">
        <v>2079</v>
      </c>
    </row>
    <row r="6750" spans="1:11" x14ac:dyDescent="0.25">
      <c r="A6750" t="s">
        <v>92487</v>
      </c>
      <c r="B6750" t="s">
        <v>92488</v>
      </c>
      <c r="C6750">
        <v>1999</v>
      </c>
      <c r="D6750" t="s">
        <v>77699</v>
      </c>
      <c r="E6750" t="s">
        <v>92489</v>
      </c>
      <c r="F6750" t="s">
        <v>92490</v>
      </c>
      <c r="G6750">
        <v>5.9</v>
      </c>
      <c r="H6750" t="s">
        <v>2608</v>
      </c>
      <c r="I6750" t="s">
        <v>17</v>
      </c>
      <c r="J6750">
        <v>991</v>
      </c>
      <c r="K6750">
        <v>2765</v>
      </c>
    </row>
    <row r="6751" spans="1:11" x14ac:dyDescent="0.25">
      <c r="A6751" t="s">
        <v>92491</v>
      </c>
      <c r="B6751" t="s">
        <v>92492</v>
      </c>
      <c r="C6751">
        <v>2018</v>
      </c>
      <c r="D6751" t="s">
        <v>75903</v>
      </c>
      <c r="E6751" t="s">
        <v>92493</v>
      </c>
      <c r="F6751" t="s">
        <v>92494</v>
      </c>
      <c r="G6751">
        <v>8.1</v>
      </c>
      <c r="H6751" t="s">
        <v>936</v>
      </c>
      <c r="I6751" t="s">
        <v>17</v>
      </c>
      <c r="J6751">
        <v>36</v>
      </c>
    </row>
    <row r="6752" spans="1:11" x14ac:dyDescent="0.25">
      <c r="A6752" t="s">
        <v>92495</v>
      </c>
      <c r="B6752" t="s">
        <v>92496</v>
      </c>
      <c r="C6752">
        <v>2011</v>
      </c>
      <c r="D6752" t="s">
        <v>71180</v>
      </c>
      <c r="E6752" t="s">
        <v>92497</v>
      </c>
      <c r="F6752" t="s">
        <v>92498</v>
      </c>
      <c r="G6752">
        <v>5.7</v>
      </c>
      <c r="H6752" t="s">
        <v>1567</v>
      </c>
      <c r="I6752" t="s">
        <v>676</v>
      </c>
      <c r="J6752">
        <v>1803</v>
      </c>
    </row>
    <row r="6753" spans="1:11" x14ac:dyDescent="0.25">
      <c r="A6753" t="s">
        <v>92499</v>
      </c>
      <c r="B6753" t="s">
        <v>92500</v>
      </c>
      <c r="C6753">
        <v>2018</v>
      </c>
      <c r="D6753" t="s">
        <v>38286</v>
      </c>
      <c r="E6753" t="s">
        <v>92501</v>
      </c>
      <c r="F6753" t="s">
        <v>92502</v>
      </c>
      <c r="G6753">
        <v>4.2</v>
      </c>
      <c r="H6753" t="s">
        <v>4299</v>
      </c>
      <c r="J6753">
        <v>613</v>
      </c>
    </row>
    <row r="6754" spans="1:11" x14ac:dyDescent="0.25">
      <c r="A6754" t="s">
        <v>92503</v>
      </c>
      <c r="B6754" t="s">
        <v>92504</v>
      </c>
      <c r="C6754" t="s">
        <v>38883</v>
      </c>
      <c r="D6754" t="s">
        <v>13</v>
      </c>
      <c r="E6754" t="s">
        <v>92505</v>
      </c>
      <c r="F6754" t="s">
        <v>92506</v>
      </c>
      <c r="G6754">
        <v>7.3</v>
      </c>
      <c r="H6754" t="s">
        <v>489</v>
      </c>
      <c r="I6754" t="s">
        <v>120</v>
      </c>
      <c r="J6754">
        <v>296</v>
      </c>
    </row>
    <row r="6755" spans="1:11" x14ac:dyDescent="0.25">
      <c r="A6755" t="s">
        <v>92507</v>
      </c>
      <c r="B6755" t="s">
        <v>92508</v>
      </c>
      <c r="C6755">
        <v>2005</v>
      </c>
      <c r="D6755" t="s">
        <v>71082</v>
      </c>
      <c r="E6755" t="s">
        <v>92509</v>
      </c>
      <c r="F6755" t="s">
        <v>92510</v>
      </c>
      <c r="G6755">
        <v>7.5</v>
      </c>
      <c r="H6755" t="s">
        <v>75</v>
      </c>
      <c r="I6755" t="s">
        <v>2680</v>
      </c>
      <c r="J6755">
        <v>3435</v>
      </c>
      <c r="K6755">
        <v>141803</v>
      </c>
    </row>
    <row r="6756" spans="1:11" x14ac:dyDescent="0.25">
      <c r="A6756" t="s">
        <v>92511</v>
      </c>
      <c r="B6756" t="s">
        <v>92512</v>
      </c>
      <c r="C6756">
        <v>2001</v>
      </c>
      <c r="D6756" t="s">
        <v>75744</v>
      </c>
      <c r="E6756" t="s">
        <v>92513</v>
      </c>
      <c r="F6756" t="s">
        <v>92514</v>
      </c>
      <c r="G6756">
        <v>5.4</v>
      </c>
      <c r="H6756" t="s">
        <v>13663</v>
      </c>
      <c r="I6756" t="s">
        <v>17</v>
      </c>
      <c r="J6756">
        <v>2054</v>
      </c>
    </row>
    <row r="6757" spans="1:11" x14ac:dyDescent="0.25">
      <c r="A6757" t="s">
        <v>92515</v>
      </c>
      <c r="B6757" t="s">
        <v>92516</v>
      </c>
      <c r="C6757">
        <v>2010</v>
      </c>
      <c r="D6757" t="s">
        <v>44482</v>
      </c>
      <c r="E6757" t="s">
        <v>92517</v>
      </c>
      <c r="F6757" t="s">
        <v>92518</v>
      </c>
      <c r="G6757">
        <v>6.9</v>
      </c>
      <c r="H6757" t="s">
        <v>5202</v>
      </c>
      <c r="I6757" t="s">
        <v>763</v>
      </c>
      <c r="J6757">
        <v>2176</v>
      </c>
    </row>
    <row r="6758" spans="1:11" x14ac:dyDescent="0.25">
      <c r="A6758" t="s">
        <v>92519</v>
      </c>
      <c r="B6758" t="s">
        <v>92520</v>
      </c>
      <c r="C6758">
        <v>1936</v>
      </c>
      <c r="D6758" t="s">
        <v>44482</v>
      </c>
      <c r="E6758" t="s">
        <v>92521</v>
      </c>
      <c r="F6758" t="s">
        <v>92522</v>
      </c>
      <c r="G6758">
        <v>7.2</v>
      </c>
      <c r="H6758" t="s">
        <v>4863</v>
      </c>
      <c r="J6758">
        <v>311</v>
      </c>
    </row>
    <row r="6759" spans="1:11" x14ac:dyDescent="0.25">
      <c r="A6759" t="s">
        <v>92523</v>
      </c>
      <c r="B6759" t="s">
        <v>92524</v>
      </c>
      <c r="C6759">
        <v>2003</v>
      </c>
      <c r="D6759" t="s">
        <v>38277</v>
      </c>
      <c r="E6759" t="s">
        <v>92525</v>
      </c>
      <c r="F6759" t="s">
        <v>92526</v>
      </c>
      <c r="G6759">
        <v>7.1</v>
      </c>
      <c r="H6759" t="s">
        <v>297</v>
      </c>
      <c r="I6759" t="s">
        <v>17</v>
      </c>
      <c r="J6759">
        <v>1230</v>
      </c>
      <c r="K6759">
        <v>88560</v>
      </c>
    </row>
    <row r="6760" spans="1:11" x14ac:dyDescent="0.25">
      <c r="A6760" t="s">
        <v>9889</v>
      </c>
      <c r="B6760" t="s">
        <v>92527</v>
      </c>
      <c r="C6760" t="s">
        <v>17842</v>
      </c>
      <c r="D6760" t="s">
        <v>1255</v>
      </c>
      <c r="E6760" t="s">
        <v>92528</v>
      </c>
      <c r="F6760" t="s">
        <v>92529</v>
      </c>
      <c r="G6760">
        <v>7.3</v>
      </c>
      <c r="I6760" t="s">
        <v>16962</v>
      </c>
      <c r="J6760">
        <v>689</v>
      </c>
    </row>
    <row r="6761" spans="1:11" x14ac:dyDescent="0.25">
      <c r="A6761" t="s">
        <v>92530</v>
      </c>
      <c r="B6761" t="s">
        <v>92531</v>
      </c>
      <c r="C6761">
        <v>2002</v>
      </c>
      <c r="D6761" t="s">
        <v>71082</v>
      </c>
      <c r="E6761" t="s">
        <v>92532</v>
      </c>
      <c r="F6761" t="s">
        <v>92533</v>
      </c>
      <c r="G6761">
        <v>6.2</v>
      </c>
      <c r="H6761" t="s">
        <v>1591</v>
      </c>
      <c r="I6761" t="s">
        <v>17</v>
      </c>
      <c r="J6761">
        <v>786</v>
      </c>
    </row>
    <row r="6762" spans="1:11" x14ac:dyDescent="0.25">
      <c r="A6762" t="s">
        <v>92534</v>
      </c>
      <c r="B6762" t="s">
        <v>92535</v>
      </c>
      <c r="C6762" t="s">
        <v>129</v>
      </c>
      <c r="D6762" t="s">
        <v>71210</v>
      </c>
      <c r="E6762" t="s">
        <v>92536</v>
      </c>
      <c r="F6762" t="s">
        <v>92537</v>
      </c>
      <c r="G6762">
        <v>7.8</v>
      </c>
      <c r="H6762" t="s">
        <v>622</v>
      </c>
      <c r="J6762">
        <v>71</v>
      </c>
    </row>
    <row r="6763" spans="1:11" x14ac:dyDescent="0.25">
      <c r="A6763" t="s">
        <v>92538</v>
      </c>
      <c r="B6763" t="s">
        <v>92539</v>
      </c>
      <c r="C6763">
        <v>2019</v>
      </c>
      <c r="D6763" t="s">
        <v>13</v>
      </c>
      <c r="E6763" t="s">
        <v>92540</v>
      </c>
      <c r="F6763" t="s">
        <v>15004</v>
      </c>
      <c r="G6763">
        <v>8.8000000000000007</v>
      </c>
      <c r="H6763" t="s">
        <v>1567</v>
      </c>
      <c r="J6763">
        <v>64</v>
      </c>
    </row>
    <row r="6764" spans="1:11" x14ac:dyDescent="0.25">
      <c r="A6764" t="s">
        <v>92541</v>
      </c>
      <c r="B6764" t="s">
        <v>92542</v>
      </c>
      <c r="C6764">
        <v>2015</v>
      </c>
      <c r="D6764" t="s">
        <v>13</v>
      </c>
      <c r="E6764" t="s">
        <v>92543</v>
      </c>
      <c r="F6764" t="s">
        <v>92544</v>
      </c>
      <c r="G6764">
        <v>4.3</v>
      </c>
      <c r="H6764" t="s">
        <v>154</v>
      </c>
      <c r="I6764" t="s">
        <v>2680</v>
      </c>
      <c r="J6764">
        <v>315</v>
      </c>
    </row>
    <row r="6765" spans="1:11" x14ac:dyDescent="0.25">
      <c r="A6765" t="s">
        <v>75359</v>
      </c>
      <c r="B6765" t="s">
        <v>92545</v>
      </c>
      <c r="C6765">
        <v>2023</v>
      </c>
      <c r="D6765" t="s">
        <v>6336</v>
      </c>
      <c r="E6765" t="s">
        <v>92546</v>
      </c>
      <c r="F6765" t="s">
        <v>92547</v>
      </c>
      <c r="G6765">
        <v>3.6</v>
      </c>
      <c r="H6765" t="s">
        <v>1714</v>
      </c>
      <c r="J6765">
        <v>13</v>
      </c>
    </row>
    <row r="6766" spans="1:11" x14ac:dyDescent="0.25">
      <c r="A6766" t="s">
        <v>92548</v>
      </c>
      <c r="B6766" t="s">
        <v>92549</v>
      </c>
      <c r="C6766">
        <v>1997</v>
      </c>
      <c r="D6766" t="s">
        <v>75943</v>
      </c>
      <c r="E6766" t="s">
        <v>92550</v>
      </c>
      <c r="F6766" t="s">
        <v>92551</v>
      </c>
      <c r="G6766">
        <v>6.1</v>
      </c>
      <c r="H6766" t="s">
        <v>1073</v>
      </c>
      <c r="I6766" t="s">
        <v>2680</v>
      </c>
      <c r="J6766">
        <v>2043</v>
      </c>
    </row>
    <row r="6767" spans="1:11" x14ac:dyDescent="0.25">
      <c r="A6767" t="s">
        <v>92552</v>
      </c>
      <c r="B6767" t="s">
        <v>92553</v>
      </c>
      <c r="C6767">
        <v>1986</v>
      </c>
      <c r="D6767" t="s">
        <v>76019</v>
      </c>
      <c r="E6767" t="s">
        <v>92554</v>
      </c>
      <c r="F6767" t="s">
        <v>92555</v>
      </c>
      <c r="G6767">
        <v>4.7</v>
      </c>
      <c r="H6767" t="s">
        <v>783</v>
      </c>
      <c r="I6767" t="s">
        <v>17</v>
      </c>
      <c r="J6767">
        <v>275</v>
      </c>
    </row>
    <row r="6768" spans="1:11" x14ac:dyDescent="0.25">
      <c r="A6768" t="s">
        <v>92556</v>
      </c>
      <c r="B6768" t="s">
        <v>92557</v>
      </c>
      <c r="C6768">
        <v>1984</v>
      </c>
      <c r="D6768" t="s">
        <v>71191</v>
      </c>
      <c r="E6768" t="s">
        <v>92558</v>
      </c>
      <c r="F6768" t="s">
        <v>92559</v>
      </c>
      <c r="G6768">
        <v>6.2</v>
      </c>
      <c r="H6768" t="s">
        <v>653</v>
      </c>
      <c r="I6768" t="s">
        <v>17</v>
      </c>
      <c r="J6768">
        <v>132</v>
      </c>
    </row>
    <row r="6769" spans="1:11" x14ac:dyDescent="0.25">
      <c r="A6769" t="s">
        <v>92560</v>
      </c>
      <c r="B6769" t="s">
        <v>92561</v>
      </c>
      <c r="C6769">
        <v>2020</v>
      </c>
      <c r="D6769" t="s">
        <v>38392</v>
      </c>
      <c r="E6769" t="s">
        <v>92562</v>
      </c>
      <c r="F6769" t="s">
        <v>92563</v>
      </c>
      <c r="G6769">
        <v>5.8</v>
      </c>
      <c r="H6769" t="s">
        <v>1073</v>
      </c>
      <c r="J6769">
        <v>3920</v>
      </c>
    </row>
    <row r="6770" spans="1:11" x14ac:dyDescent="0.25">
      <c r="A6770" t="s">
        <v>71858</v>
      </c>
      <c r="B6770" t="s">
        <v>92564</v>
      </c>
      <c r="C6770" t="s">
        <v>24336</v>
      </c>
      <c r="D6770" t="s">
        <v>75669</v>
      </c>
      <c r="E6770" t="s">
        <v>92565</v>
      </c>
      <c r="F6770" t="s">
        <v>92566</v>
      </c>
      <c r="G6770">
        <v>5.2</v>
      </c>
      <c r="H6770" t="s">
        <v>154</v>
      </c>
      <c r="I6770" t="s">
        <v>676</v>
      </c>
      <c r="J6770">
        <v>190</v>
      </c>
    </row>
    <row r="6771" spans="1:11" x14ac:dyDescent="0.25">
      <c r="A6771" t="s">
        <v>92567</v>
      </c>
      <c r="B6771" t="s">
        <v>92568</v>
      </c>
      <c r="C6771" t="s">
        <v>8596</v>
      </c>
      <c r="D6771" t="s">
        <v>71082</v>
      </c>
      <c r="E6771" t="s">
        <v>92569</v>
      </c>
      <c r="F6771" t="s">
        <v>92570</v>
      </c>
      <c r="G6771">
        <v>6.3</v>
      </c>
      <c r="H6771" t="s">
        <v>4575</v>
      </c>
      <c r="I6771" t="s">
        <v>120</v>
      </c>
      <c r="J6771">
        <v>801</v>
      </c>
    </row>
    <row r="6772" spans="1:11" x14ac:dyDescent="0.25">
      <c r="A6772" t="s">
        <v>92571</v>
      </c>
      <c r="B6772" t="s">
        <v>92572</v>
      </c>
      <c r="C6772" t="s">
        <v>8484</v>
      </c>
      <c r="D6772" t="s">
        <v>6336</v>
      </c>
      <c r="E6772" t="s">
        <v>92573</v>
      </c>
      <c r="F6772" t="s">
        <v>92574</v>
      </c>
      <c r="G6772">
        <v>6.9</v>
      </c>
      <c r="J6772">
        <v>197</v>
      </c>
    </row>
    <row r="6773" spans="1:11" x14ac:dyDescent="0.25">
      <c r="A6773" t="s">
        <v>92575</v>
      </c>
      <c r="B6773" t="s">
        <v>92576</v>
      </c>
      <c r="C6773" t="s">
        <v>6080</v>
      </c>
      <c r="D6773" t="s">
        <v>37898</v>
      </c>
      <c r="E6773" t="s">
        <v>92577</v>
      </c>
      <c r="F6773" t="s">
        <v>92578</v>
      </c>
      <c r="G6773">
        <v>6.2</v>
      </c>
      <c r="H6773" t="s">
        <v>31</v>
      </c>
      <c r="I6773" t="s">
        <v>1553</v>
      </c>
      <c r="J6773">
        <v>1143</v>
      </c>
    </row>
    <row r="6774" spans="1:11" x14ac:dyDescent="0.25">
      <c r="A6774" t="s">
        <v>92579</v>
      </c>
      <c r="B6774" t="s">
        <v>92580</v>
      </c>
      <c r="C6774">
        <v>2018</v>
      </c>
      <c r="D6774" t="s">
        <v>38277</v>
      </c>
      <c r="E6774" t="s">
        <v>92581</v>
      </c>
      <c r="F6774" t="s">
        <v>92582</v>
      </c>
      <c r="G6774">
        <v>6.9</v>
      </c>
      <c r="H6774" t="s">
        <v>297</v>
      </c>
      <c r="J6774">
        <v>128</v>
      </c>
      <c r="K6774">
        <v>326969</v>
      </c>
    </row>
    <row r="6775" spans="1:11" x14ac:dyDescent="0.25">
      <c r="A6775" t="s">
        <v>92583</v>
      </c>
      <c r="B6775" t="s">
        <v>92584</v>
      </c>
      <c r="C6775" t="s">
        <v>12498</v>
      </c>
      <c r="D6775" t="s">
        <v>38684</v>
      </c>
      <c r="E6775" t="s">
        <v>92585</v>
      </c>
      <c r="F6775" t="s">
        <v>92586</v>
      </c>
      <c r="G6775">
        <v>4.7</v>
      </c>
      <c r="H6775" t="s">
        <v>154</v>
      </c>
      <c r="I6775" t="s">
        <v>763</v>
      </c>
      <c r="J6775">
        <v>196</v>
      </c>
    </row>
    <row r="6776" spans="1:11" x14ac:dyDescent="0.25">
      <c r="A6776" t="s">
        <v>92587</v>
      </c>
      <c r="B6776" t="s">
        <v>92588</v>
      </c>
      <c r="C6776">
        <v>2020</v>
      </c>
      <c r="D6776" t="s">
        <v>38286</v>
      </c>
      <c r="E6776" t="s">
        <v>92589</v>
      </c>
      <c r="F6776" t="s">
        <v>92590</v>
      </c>
      <c r="G6776">
        <v>4.5999999999999996</v>
      </c>
      <c r="H6776" t="s">
        <v>1567</v>
      </c>
      <c r="I6776" t="s">
        <v>120</v>
      </c>
      <c r="J6776">
        <v>175</v>
      </c>
    </row>
    <row r="6777" spans="1:11" x14ac:dyDescent="0.25">
      <c r="A6777" t="s">
        <v>92591</v>
      </c>
      <c r="B6777" t="s">
        <v>92592</v>
      </c>
      <c r="C6777" t="s">
        <v>217</v>
      </c>
      <c r="D6777" t="s">
        <v>44482</v>
      </c>
      <c r="E6777" t="s">
        <v>92593</v>
      </c>
      <c r="F6777" t="s">
        <v>92594</v>
      </c>
      <c r="G6777">
        <v>8.4</v>
      </c>
      <c r="H6777" t="s">
        <v>633</v>
      </c>
      <c r="I6777" t="s">
        <v>763</v>
      </c>
      <c r="J6777">
        <v>68</v>
      </c>
    </row>
    <row r="6778" spans="1:11" x14ac:dyDescent="0.25">
      <c r="A6778" t="s">
        <v>75759</v>
      </c>
      <c r="B6778" t="s">
        <v>92595</v>
      </c>
      <c r="C6778" t="s">
        <v>27495</v>
      </c>
      <c r="D6778" t="s">
        <v>75669</v>
      </c>
      <c r="E6778" t="s">
        <v>92596</v>
      </c>
      <c r="F6778" t="s">
        <v>92597</v>
      </c>
      <c r="G6778">
        <v>5.5</v>
      </c>
      <c r="H6778" t="s">
        <v>17820</v>
      </c>
      <c r="I6778" t="s">
        <v>2680</v>
      </c>
      <c r="J6778">
        <v>189</v>
      </c>
    </row>
    <row r="6779" spans="1:11" x14ac:dyDescent="0.25">
      <c r="A6779" t="s">
        <v>92598</v>
      </c>
      <c r="B6779" t="s">
        <v>92599</v>
      </c>
      <c r="C6779" t="s">
        <v>19087</v>
      </c>
      <c r="D6779" t="s">
        <v>77421</v>
      </c>
      <c r="E6779" t="s">
        <v>92600</v>
      </c>
      <c r="F6779" t="s">
        <v>92601</v>
      </c>
      <c r="G6779">
        <v>6.2</v>
      </c>
      <c r="H6779" t="s">
        <v>171</v>
      </c>
      <c r="I6779" t="s">
        <v>120</v>
      </c>
      <c r="J6779">
        <v>191</v>
      </c>
    </row>
    <row r="6780" spans="1:11" x14ac:dyDescent="0.25">
      <c r="A6780" t="s">
        <v>88998</v>
      </c>
      <c r="B6780" t="s">
        <v>92602</v>
      </c>
      <c r="C6780">
        <v>2019</v>
      </c>
      <c r="D6780" t="s">
        <v>77421</v>
      </c>
      <c r="E6780" t="s">
        <v>92603</v>
      </c>
      <c r="F6780" t="s">
        <v>89001</v>
      </c>
      <c r="G6780">
        <v>4.5</v>
      </c>
      <c r="H6780" t="s">
        <v>5202</v>
      </c>
      <c r="I6780" t="s">
        <v>4464</v>
      </c>
      <c r="J6780">
        <v>36</v>
      </c>
    </row>
    <row r="6781" spans="1:11" x14ac:dyDescent="0.25">
      <c r="A6781" t="s">
        <v>92604</v>
      </c>
      <c r="B6781" t="s">
        <v>92605</v>
      </c>
      <c r="C6781">
        <v>2013</v>
      </c>
      <c r="D6781" t="s">
        <v>81438</v>
      </c>
      <c r="E6781" t="s">
        <v>84258</v>
      </c>
      <c r="F6781" t="s">
        <v>92606</v>
      </c>
      <c r="G6781">
        <v>5.5</v>
      </c>
      <c r="H6781" t="s">
        <v>330</v>
      </c>
      <c r="J6781">
        <v>465</v>
      </c>
    </row>
    <row r="6782" spans="1:11" x14ac:dyDescent="0.25">
      <c r="A6782" t="s">
        <v>92607</v>
      </c>
      <c r="B6782" t="s">
        <v>92608</v>
      </c>
      <c r="C6782" t="s">
        <v>11991</v>
      </c>
      <c r="D6782" t="s">
        <v>38392</v>
      </c>
      <c r="E6782" t="s">
        <v>92609</v>
      </c>
      <c r="F6782" t="s">
        <v>92610</v>
      </c>
      <c r="G6782">
        <v>3.8</v>
      </c>
      <c r="H6782" t="s">
        <v>75</v>
      </c>
      <c r="I6782" t="s">
        <v>17</v>
      </c>
      <c r="J6782">
        <v>2624</v>
      </c>
    </row>
    <row r="6783" spans="1:11" x14ac:dyDescent="0.25">
      <c r="A6783" t="s">
        <v>92611</v>
      </c>
      <c r="B6783" t="s">
        <v>92612</v>
      </c>
      <c r="C6783">
        <v>1986</v>
      </c>
      <c r="D6783" t="s">
        <v>13</v>
      </c>
      <c r="E6783" t="s">
        <v>92613</v>
      </c>
      <c r="F6783" t="s">
        <v>92614</v>
      </c>
      <c r="G6783">
        <v>5.4</v>
      </c>
      <c r="H6783" t="s">
        <v>4294</v>
      </c>
      <c r="I6783" t="s">
        <v>2680</v>
      </c>
      <c r="J6783">
        <v>529</v>
      </c>
      <c r="K6783">
        <v>1338264</v>
      </c>
    </row>
    <row r="6784" spans="1:11" x14ac:dyDescent="0.25">
      <c r="A6784" t="s">
        <v>63931</v>
      </c>
      <c r="B6784" t="s">
        <v>92615</v>
      </c>
      <c r="C6784" t="s">
        <v>10683</v>
      </c>
      <c r="D6784" t="s">
        <v>76193</v>
      </c>
      <c r="E6784" t="s">
        <v>92616</v>
      </c>
      <c r="F6784" t="s">
        <v>92617</v>
      </c>
      <c r="G6784">
        <v>5.7</v>
      </c>
      <c r="H6784" t="s">
        <v>1974</v>
      </c>
      <c r="I6784" t="s">
        <v>2680</v>
      </c>
      <c r="J6784">
        <v>319</v>
      </c>
    </row>
    <row r="6785" spans="1:11" x14ac:dyDescent="0.25">
      <c r="A6785" t="s">
        <v>92618</v>
      </c>
      <c r="B6785" t="s">
        <v>92619</v>
      </c>
      <c r="C6785">
        <v>2019</v>
      </c>
      <c r="D6785" t="s">
        <v>71415</v>
      </c>
      <c r="E6785" t="s">
        <v>92620</v>
      </c>
      <c r="F6785" t="s">
        <v>92621</v>
      </c>
      <c r="G6785">
        <v>5.7</v>
      </c>
      <c r="H6785" t="s">
        <v>75</v>
      </c>
      <c r="J6785">
        <v>398</v>
      </c>
    </row>
    <row r="6786" spans="1:11" x14ac:dyDescent="0.25">
      <c r="A6786" t="s">
        <v>92622</v>
      </c>
      <c r="B6786" t="s">
        <v>92623</v>
      </c>
      <c r="C6786">
        <v>1988</v>
      </c>
      <c r="D6786" t="s">
        <v>1255</v>
      </c>
      <c r="E6786" t="s">
        <v>92624</v>
      </c>
      <c r="F6786" t="s">
        <v>92625</v>
      </c>
      <c r="G6786">
        <v>6.8</v>
      </c>
      <c r="H6786" t="s">
        <v>906</v>
      </c>
      <c r="I6786" t="s">
        <v>17</v>
      </c>
      <c r="J6786">
        <v>172</v>
      </c>
    </row>
    <row r="6787" spans="1:11" x14ac:dyDescent="0.25">
      <c r="A6787" t="s">
        <v>92626</v>
      </c>
      <c r="B6787" t="s">
        <v>92627</v>
      </c>
      <c r="C6787" t="s">
        <v>1493</v>
      </c>
      <c r="D6787" t="s">
        <v>38286</v>
      </c>
      <c r="E6787" t="s">
        <v>92628</v>
      </c>
      <c r="F6787" t="s">
        <v>92629</v>
      </c>
      <c r="G6787">
        <v>5.0999999999999996</v>
      </c>
      <c r="H6787" t="s">
        <v>1714</v>
      </c>
      <c r="J6787">
        <v>409</v>
      </c>
    </row>
    <row r="6788" spans="1:11" x14ac:dyDescent="0.25">
      <c r="A6788" t="s">
        <v>92630</v>
      </c>
      <c r="B6788" t="s">
        <v>92631</v>
      </c>
      <c r="C6788">
        <v>2006</v>
      </c>
      <c r="D6788" t="s">
        <v>38684</v>
      </c>
      <c r="E6788" t="s">
        <v>92632</v>
      </c>
      <c r="F6788" t="s">
        <v>92633</v>
      </c>
      <c r="G6788">
        <v>6.5</v>
      </c>
      <c r="H6788" t="s">
        <v>1073</v>
      </c>
      <c r="I6788" t="s">
        <v>120</v>
      </c>
      <c r="J6788">
        <v>1274</v>
      </c>
    </row>
    <row r="6789" spans="1:11" x14ac:dyDescent="0.25">
      <c r="A6789" t="s">
        <v>92634</v>
      </c>
      <c r="B6789" t="s">
        <v>92635</v>
      </c>
      <c r="C6789" t="s">
        <v>10699</v>
      </c>
      <c r="D6789" t="s">
        <v>13</v>
      </c>
      <c r="E6789" t="s">
        <v>92636</v>
      </c>
      <c r="F6789" t="s">
        <v>92637</v>
      </c>
      <c r="G6789">
        <v>6</v>
      </c>
      <c r="H6789" t="s">
        <v>154</v>
      </c>
      <c r="I6789" t="s">
        <v>763</v>
      </c>
      <c r="J6789">
        <v>454</v>
      </c>
    </row>
    <row r="6790" spans="1:11" x14ac:dyDescent="0.25">
      <c r="A6790" t="s">
        <v>92638</v>
      </c>
      <c r="B6790" t="s">
        <v>92639</v>
      </c>
      <c r="C6790" t="s">
        <v>1683</v>
      </c>
      <c r="D6790" t="s">
        <v>6336</v>
      </c>
      <c r="E6790" t="s">
        <v>92640</v>
      </c>
      <c r="F6790" t="s">
        <v>92641</v>
      </c>
      <c r="G6790">
        <v>5.5</v>
      </c>
      <c r="H6790" t="s">
        <v>1158</v>
      </c>
      <c r="J6790">
        <v>164</v>
      </c>
    </row>
    <row r="6791" spans="1:11" x14ac:dyDescent="0.25">
      <c r="A6791" t="s">
        <v>92642</v>
      </c>
      <c r="B6791" t="s">
        <v>92643</v>
      </c>
      <c r="C6791">
        <v>2008</v>
      </c>
      <c r="D6791" t="s">
        <v>37898</v>
      </c>
      <c r="E6791" t="s">
        <v>92644</v>
      </c>
      <c r="F6791" t="s">
        <v>92645</v>
      </c>
      <c r="G6791">
        <v>4.9000000000000004</v>
      </c>
      <c r="H6791" t="s">
        <v>75</v>
      </c>
      <c r="I6791" t="s">
        <v>676</v>
      </c>
      <c r="J6791">
        <v>1585</v>
      </c>
      <c r="K6791">
        <v>55202</v>
      </c>
    </row>
    <row r="6792" spans="1:11" x14ac:dyDescent="0.25">
      <c r="A6792" t="s">
        <v>92646</v>
      </c>
      <c r="B6792" t="s">
        <v>92647</v>
      </c>
      <c r="C6792">
        <v>2018</v>
      </c>
      <c r="D6792" t="s">
        <v>38392</v>
      </c>
      <c r="E6792" t="s">
        <v>92648</v>
      </c>
      <c r="F6792" t="s">
        <v>92649</v>
      </c>
      <c r="G6792">
        <v>6.4</v>
      </c>
      <c r="H6792" t="s">
        <v>3940</v>
      </c>
      <c r="I6792" t="s">
        <v>120</v>
      </c>
      <c r="J6792">
        <v>329</v>
      </c>
    </row>
    <row r="6793" spans="1:11" x14ac:dyDescent="0.25">
      <c r="A6793" t="s">
        <v>92650</v>
      </c>
      <c r="B6793" t="s">
        <v>92651</v>
      </c>
      <c r="C6793" t="s">
        <v>15257</v>
      </c>
      <c r="D6793" t="s">
        <v>38277</v>
      </c>
      <c r="E6793" t="s">
        <v>92652</v>
      </c>
      <c r="F6793" t="s">
        <v>92653</v>
      </c>
      <c r="G6793">
        <v>6</v>
      </c>
      <c r="H6793" t="s">
        <v>4338</v>
      </c>
      <c r="I6793" t="s">
        <v>1553</v>
      </c>
      <c r="J6793">
        <v>1156</v>
      </c>
    </row>
    <row r="6794" spans="1:11" x14ac:dyDescent="0.25">
      <c r="A6794" t="s">
        <v>92654</v>
      </c>
      <c r="B6794" t="s">
        <v>92655</v>
      </c>
      <c r="C6794" t="s">
        <v>1789</v>
      </c>
      <c r="D6794" t="s">
        <v>38277</v>
      </c>
      <c r="E6794" t="s">
        <v>92656</v>
      </c>
      <c r="F6794" t="s">
        <v>92657</v>
      </c>
      <c r="G6794">
        <v>4.5999999999999996</v>
      </c>
      <c r="H6794" t="s">
        <v>75</v>
      </c>
      <c r="I6794" t="s">
        <v>676</v>
      </c>
      <c r="J6794">
        <v>490</v>
      </c>
    </row>
    <row r="6795" spans="1:11" x14ac:dyDescent="0.25">
      <c r="A6795" t="s">
        <v>92658</v>
      </c>
      <c r="B6795" t="s">
        <v>92659</v>
      </c>
      <c r="C6795" t="s">
        <v>15126</v>
      </c>
      <c r="D6795" t="s">
        <v>38077</v>
      </c>
      <c r="E6795" t="s">
        <v>92660</v>
      </c>
      <c r="F6795" t="s">
        <v>92661</v>
      </c>
      <c r="G6795">
        <v>5.5</v>
      </c>
      <c r="H6795" t="s">
        <v>2350</v>
      </c>
      <c r="J6795">
        <v>294</v>
      </c>
    </row>
    <row r="6796" spans="1:11" x14ac:dyDescent="0.25">
      <c r="A6796" t="s">
        <v>92662</v>
      </c>
      <c r="B6796" t="s">
        <v>92663</v>
      </c>
      <c r="C6796" t="s">
        <v>3297</v>
      </c>
      <c r="D6796" t="s">
        <v>13</v>
      </c>
      <c r="E6796" t="s">
        <v>92664</v>
      </c>
      <c r="F6796" t="s">
        <v>92665</v>
      </c>
      <c r="G6796">
        <v>6.2</v>
      </c>
      <c r="H6796" t="s">
        <v>1158</v>
      </c>
      <c r="I6796" t="s">
        <v>763</v>
      </c>
      <c r="J6796">
        <v>128</v>
      </c>
    </row>
    <row r="6797" spans="1:11" x14ac:dyDescent="0.25">
      <c r="A6797" t="s">
        <v>92666</v>
      </c>
      <c r="B6797" t="s">
        <v>92667</v>
      </c>
      <c r="C6797" t="s">
        <v>92668</v>
      </c>
      <c r="D6797" t="s">
        <v>40291</v>
      </c>
      <c r="E6797" t="s">
        <v>92669</v>
      </c>
      <c r="F6797" t="s">
        <v>92670</v>
      </c>
      <c r="G6797">
        <v>8</v>
      </c>
      <c r="H6797" t="s">
        <v>489</v>
      </c>
      <c r="I6797" t="s">
        <v>1553</v>
      </c>
      <c r="J6797">
        <v>3339</v>
      </c>
    </row>
    <row r="6798" spans="1:11" x14ac:dyDescent="0.25">
      <c r="A6798" t="s">
        <v>76099</v>
      </c>
      <c r="B6798" t="s">
        <v>92671</v>
      </c>
      <c r="C6798" t="s">
        <v>92672</v>
      </c>
      <c r="D6798" t="s">
        <v>76101</v>
      </c>
      <c r="E6798" t="s">
        <v>92673</v>
      </c>
      <c r="F6798" t="s">
        <v>92674</v>
      </c>
      <c r="G6798">
        <v>7.1</v>
      </c>
      <c r="H6798" t="s">
        <v>31</v>
      </c>
      <c r="I6798" t="s">
        <v>1553</v>
      </c>
      <c r="J6798">
        <v>267</v>
      </c>
    </row>
    <row r="6799" spans="1:11" x14ac:dyDescent="0.25">
      <c r="A6799" t="s">
        <v>92675</v>
      </c>
      <c r="B6799" t="s">
        <v>92676</v>
      </c>
      <c r="C6799" t="s">
        <v>72007</v>
      </c>
      <c r="D6799" t="s">
        <v>39357</v>
      </c>
      <c r="E6799" t="s">
        <v>92677</v>
      </c>
      <c r="F6799" t="s">
        <v>92678</v>
      </c>
      <c r="G6799">
        <v>4.4000000000000004</v>
      </c>
      <c r="H6799" t="s">
        <v>31</v>
      </c>
      <c r="J6799">
        <v>107</v>
      </c>
    </row>
    <row r="6800" spans="1:11" x14ac:dyDescent="0.25">
      <c r="A6800" t="s">
        <v>92679</v>
      </c>
      <c r="B6800" t="s">
        <v>92680</v>
      </c>
      <c r="C6800" t="s">
        <v>217</v>
      </c>
      <c r="D6800" t="s">
        <v>40291</v>
      </c>
      <c r="E6800" t="s">
        <v>92681</v>
      </c>
      <c r="F6800" t="s">
        <v>92682</v>
      </c>
      <c r="G6800">
        <v>7.4</v>
      </c>
      <c r="H6800" t="s">
        <v>6297</v>
      </c>
      <c r="I6800" t="s">
        <v>4464</v>
      </c>
      <c r="J6800">
        <v>26</v>
      </c>
    </row>
    <row r="6801" spans="1:11" x14ac:dyDescent="0.25">
      <c r="A6801" t="s">
        <v>92683</v>
      </c>
      <c r="B6801" t="s">
        <v>92684</v>
      </c>
      <c r="C6801">
        <v>2019</v>
      </c>
      <c r="D6801" t="s">
        <v>38277</v>
      </c>
      <c r="E6801" t="s">
        <v>92685</v>
      </c>
      <c r="F6801" t="s">
        <v>92686</v>
      </c>
      <c r="G6801">
        <v>6.2</v>
      </c>
      <c r="H6801" t="s">
        <v>653</v>
      </c>
      <c r="J6801">
        <v>1444</v>
      </c>
    </row>
    <row r="6802" spans="1:11" x14ac:dyDescent="0.25">
      <c r="A6802" t="s">
        <v>92687</v>
      </c>
      <c r="B6802" t="s">
        <v>92688</v>
      </c>
      <c r="C6802">
        <v>2022</v>
      </c>
      <c r="D6802" t="s">
        <v>6336</v>
      </c>
      <c r="E6802" t="s">
        <v>92689</v>
      </c>
      <c r="F6802" t="s">
        <v>92690</v>
      </c>
      <c r="G6802">
        <v>9</v>
      </c>
      <c r="J6802">
        <v>19</v>
      </c>
    </row>
    <row r="6803" spans="1:11" x14ac:dyDescent="0.25">
      <c r="A6803" t="s">
        <v>92691</v>
      </c>
      <c r="B6803" t="s">
        <v>92692</v>
      </c>
      <c r="C6803">
        <v>1990</v>
      </c>
      <c r="D6803" t="s">
        <v>71904</v>
      </c>
      <c r="E6803" t="s">
        <v>92693</v>
      </c>
      <c r="F6803" t="s">
        <v>92694</v>
      </c>
      <c r="G6803">
        <v>5.9</v>
      </c>
      <c r="H6803" t="s">
        <v>385</v>
      </c>
      <c r="I6803" t="s">
        <v>17</v>
      </c>
      <c r="J6803">
        <v>300</v>
      </c>
      <c r="K6803">
        <v>126911</v>
      </c>
    </row>
    <row r="6804" spans="1:11" x14ac:dyDescent="0.25">
      <c r="A6804" t="s">
        <v>92695</v>
      </c>
      <c r="B6804" t="s">
        <v>92696</v>
      </c>
      <c r="C6804" t="s">
        <v>265</v>
      </c>
      <c r="D6804" t="s">
        <v>6336</v>
      </c>
      <c r="E6804" t="s">
        <v>92697</v>
      </c>
      <c r="F6804" t="s">
        <v>92698</v>
      </c>
      <c r="G6804">
        <v>4.9000000000000004</v>
      </c>
      <c r="H6804" t="s">
        <v>154</v>
      </c>
      <c r="J6804">
        <v>148</v>
      </c>
    </row>
    <row r="6805" spans="1:11" x14ac:dyDescent="0.25">
      <c r="A6805" t="s">
        <v>66904</v>
      </c>
      <c r="B6805" t="s">
        <v>92699</v>
      </c>
      <c r="C6805">
        <v>1974</v>
      </c>
      <c r="D6805" t="s">
        <v>75669</v>
      </c>
      <c r="E6805" t="s">
        <v>92700</v>
      </c>
      <c r="F6805" t="s">
        <v>92701</v>
      </c>
      <c r="G6805">
        <v>7.1</v>
      </c>
      <c r="H6805" t="s">
        <v>783</v>
      </c>
      <c r="I6805" t="s">
        <v>2680</v>
      </c>
      <c r="J6805">
        <v>971</v>
      </c>
    </row>
    <row r="6806" spans="1:11" x14ac:dyDescent="0.25">
      <c r="A6806" t="s">
        <v>92702</v>
      </c>
      <c r="B6806" t="s">
        <v>92703</v>
      </c>
      <c r="C6806" t="s">
        <v>72770</v>
      </c>
      <c r="D6806" t="s">
        <v>6336</v>
      </c>
      <c r="E6806" t="s">
        <v>92704</v>
      </c>
      <c r="F6806" t="s">
        <v>92705</v>
      </c>
      <c r="G6806">
        <v>7</v>
      </c>
      <c r="H6806" t="s">
        <v>31</v>
      </c>
      <c r="J6806">
        <v>275</v>
      </c>
    </row>
    <row r="6807" spans="1:11" x14ac:dyDescent="0.25">
      <c r="A6807" t="s">
        <v>92706</v>
      </c>
      <c r="B6807" t="s">
        <v>92707</v>
      </c>
      <c r="C6807">
        <v>1968</v>
      </c>
      <c r="D6807" t="s">
        <v>13</v>
      </c>
      <c r="E6807" t="s">
        <v>92708</v>
      </c>
      <c r="F6807" t="s">
        <v>92709</v>
      </c>
      <c r="G6807">
        <v>6.3</v>
      </c>
      <c r="H6807" t="s">
        <v>2160</v>
      </c>
      <c r="I6807" t="s">
        <v>2680</v>
      </c>
      <c r="J6807">
        <v>1562</v>
      </c>
    </row>
    <row r="6808" spans="1:11" x14ac:dyDescent="0.25">
      <c r="A6808" t="s">
        <v>92710</v>
      </c>
      <c r="B6808" t="s">
        <v>92711</v>
      </c>
      <c r="C6808" t="s">
        <v>217</v>
      </c>
      <c r="D6808" t="s">
        <v>13</v>
      </c>
      <c r="E6808" t="s">
        <v>92712</v>
      </c>
      <c r="F6808" t="s">
        <v>92713</v>
      </c>
      <c r="G6808">
        <v>8.8000000000000007</v>
      </c>
      <c r="I6808" t="s">
        <v>763</v>
      </c>
      <c r="J6808">
        <v>29</v>
      </c>
    </row>
    <row r="6809" spans="1:11" x14ac:dyDescent="0.25">
      <c r="A6809" t="s">
        <v>92714</v>
      </c>
      <c r="B6809" t="s">
        <v>92715</v>
      </c>
      <c r="C6809" t="s">
        <v>1220</v>
      </c>
      <c r="D6809" t="s">
        <v>42945</v>
      </c>
      <c r="E6809" t="s">
        <v>92716</v>
      </c>
      <c r="F6809" t="s">
        <v>92717</v>
      </c>
      <c r="G6809">
        <v>5.7</v>
      </c>
      <c r="H6809" t="s">
        <v>160</v>
      </c>
      <c r="J6809">
        <v>165</v>
      </c>
    </row>
    <row r="6810" spans="1:11" x14ac:dyDescent="0.25">
      <c r="A6810" t="s">
        <v>92718</v>
      </c>
      <c r="B6810" t="s">
        <v>92719</v>
      </c>
      <c r="C6810" t="s">
        <v>157</v>
      </c>
      <c r="D6810" t="s">
        <v>38277</v>
      </c>
      <c r="E6810" t="s">
        <v>92720</v>
      </c>
      <c r="F6810" t="s">
        <v>92721</v>
      </c>
      <c r="G6810">
        <v>8.1</v>
      </c>
      <c r="H6810" t="s">
        <v>31</v>
      </c>
      <c r="J6810">
        <v>535</v>
      </c>
    </row>
    <row r="6811" spans="1:11" x14ac:dyDescent="0.25">
      <c r="A6811" t="s">
        <v>92722</v>
      </c>
      <c r="B6811" t="s">
        <v>92723</v>
      </c>
      <c r="C6811">
        <v>1984</v>
      </c>
      <c r="D6811" t="s">
        <v>76843</v>
      </c>
      <c r="E6811" t="s">
        <v>92724</v>
      </c>
      <c r="F6811" t="s">
        <v>92725</v>
      </c>
      <c r="G6811">
        <v>7</v>
      </c>
      <c r="H6811" t="s">
        <v>15687</v>
      </c>
      <c r="J6811">
        <v>831</v>
      </c>
    </row>
    <row r="6812" spans="1:11" x14ac:dyDescent="0.25">
      <c r="A6812" t="s">
        <v>92726</v>
      </c>
      <c r="B6812" t="s">
        <v>92727</v>
      </c>
      <c r="C6812">
        <v>2011</v>
      </c>
      <c r="D6812" t="s">
        <v>75744</v>
      </c>
      <c r="E6812" t="s">
        <v>92728</v>
      </c>
      <c r="F6812" t="s">
        <v>92729</v>
      </c>
      <c r="G6812">
        <v>6.9</v>
      </c>
      <c r="H6812" t="s">
        <v>1044</v>
      </c>
      <c r="I6812" t="s">
        <v>676</v>
      </c>
      <c r="J6812">
        <v>1612</v>
      </c>
      <c r="K6812">
        <v>10975</v>
      </c>
    </row>
    <row r="6813" spans="1:11" x14ac:dyDescent="0.25">
      <c r="A6813" t="s">
        <v>92730</v>
      </c>
      <c r="B6813" t="s">
        <v>92731</v>
      </c>
      <c r="C6813">
        <v>1948</v>
      </c>
      <c r="D6813" t="s">
        <v>44482</v>
      </c>
      <c r="E6813" t="s">
        <v>92732</v>
      </c>
      <c r="F6813" t="s">
        <v>92733</v>
      </c>
      <c r="G6813">
        <v>7.5</v>
      </c>
      <c r="H6813" t="s">
        <v>4062</v>
      </c>
      <c r="I6813" t="s">
        <v>6283</v>
      </c>
      <c r="J6813">
        <v>1228</v>
      </c>
    </row>
    <row r="6814" spans="1:11" x14ac:dyDescent="0.25">
      <c r="A6814" t="s">
        <v>92734</v>
      </c>
      <c r="B6814" t="s">
        <v>92735</v>
      </c>
      <c r="C6814">
        <v>1939</v>
      </c>
      <c r="D6814" t="s">
        <v>44482</v>
      </c>
      <c r="E6814" t="s">
        <v>92736</v>
      </c>
      <c r="F6814" t="s">
        <v>92737</v>
      </c>
      <c r="G6814">
        <v>7.6</v>
      </c>
      <c r="H6814" t="s">
        <v>19318</v>
      </c>
      <c r="I6814" t="s">
        <v>1016</v>
      </c>
      <c r="J6814">
        <v>3322</v>
      </c>
    </row>
    <row r="6815" spans="1:11" x14ac:dyDescent="0.25">
      <c r="A6815" t="s">
        <v>92738</v>
      </c>
      <c r="B6815" t="s">
        <v>92739</v>
      </c>
      <c r="C6815" t="s">
        <v>15126</v>
      </c>
      <c r="D6815" t="s">
        <v>6336</v>
      </c>
      <c r="E6815" t="s">
        <v>92740</v>
      </c>
      <c r="F6815" t="s">
        <v>92741</v>
      </c>
      <c r="G6815">
        <v>7.8</v>
      </c>
      <c r="H6815" t="s">
        <v>3313</v>
      </c>
      <c r="I6815" t="s">
        <v>4464</v>
      </c>
      <c r="J6815">
        <v>81</v>
      </c>
    </row>
    <row r="6816" spans="1:11" x14ac:dyDescent="0.25">
      <c r="A6816" t="s">
        <v>92742</v>
      </c>
      <c r="B6816" t="s">
        <v>92743</v>
      </c>
      <c r="C6816" t="s">
        <v>15757</v>
      </c>
      <c r="D6816" t="s">
        <v>13</v>
      </c>
      <c r="E6816" t="s">
        <v>92744</v>
      </c>
      <c r="F6816" t="s">
        <v>92745</v>
      </c>
      <c r="G6816">
        <v>6.9</v>
      </c>
      <c r="H6816" t="s">
        <v>762</v>
      </c>
      <c r="I6816" t="s">
        <v>763</v>
      </c>
      <c r="J6816">
        <v>272</v>
      </c>
    </row>
    <row r="6817" spans="1:10" x14ac:dyDescent="0.25">
      <c r="A6817" t="s">
        <v>92746</v>
      </c>
      <c r="B6817" t="s">
        <v>92747</v>
      </c>
      <c r="C6817">
        <v>2016</v>
      </c>
      <c r="D6817" t="s">
        <v>38277</v>
      </c>
      <c r="E6817" t="s">
        <v>92748</v>
      </c>
      <c r="F6817" t="s">
        <v>92749</v>
      </c>
      <c r="G6817">
        <v>6</v>
      </c>
      <c r="H6817" t="s">
        <v>783</v>
      </c>
      <c r="I6817" t="s">
        <v>120</v>
      </c>
      <c r="J6817">
        <v>270</v>
      </c>
    </row>
    <row r="6818" spans="1:10" x14ac:dyDescent="0.25">
      <c r="A6818" t="s">
        <v>92750</v>
      </c>
      <c r="B6818" t="s">
        <v>92751</v>
      </c>
      <c r="C6818" t="s">
        <v>1588</v>
      </c>
      <c r="D6818" t="s">
        <v>71082</v>
      </c>
      <c r="E6818" t="s">
        <v>92752</v>
      </c>
      <c r="F6818" t="s">
        <v>92753</v>
      </c>
      <c r="G6818">
        <v>6.2</v>
      </c>
      <c r="H6818" t="s">
        <v>653</v>
      </c>
      <c r="J6818">
        <v>440</v>
      </c>
    </row>
    <row r="6819" spans="1:10" x14ac:dyDescent="0.25">
      <c r="A6819" t="s">
        <v>92754</v>
      </c>
      <c r="B6819" t="s">
        <v>92755</v>
      </c>
      <c r="C6819" t="s">
        <v>47254</v>
      </c>
      <c r="D6819" t="s">
        <v>49421</v>
      </c>
      <c r="E6819" t="s">
        <v>92756</v>
      </c>
      <c r="F6819" t="s">
        <v>92757</v>
      </c>
      <c r="G6819">
        <v>8.3000000000000007</v>
      </c>
      <c r="H6819" t="s">
        <v>1714</v>
      </c>
      <c r="J6819">
        <v>316</v>
      </c>
    </row>
    <row r="6820" spans="1:10" x14ac:dyDescent="0.25">
      <c r="A6820" t="s">
        <v>78210</v>
      </c>
      <c r="B6820" t="s">
        <v>92758</v>
      </c>
      <c r="C6820">
        <v>1949</v>
      </c>
      <c r="D6820" t="s">
        <v>44482</v>
      </c>
      <c r="E6820" t="s">
        <v>92759</v>
      </c>
      <c r="F6820" t="s">
        <v>92760</v>
      </c>
      <c r="G6820">
        <v>7.2</v>
      </c>
      <c r="H6820" t="s">
        <v>31</v>
      </c>
      <c r="I6820" t="s">
        <v>1016</v>
      </c>
      <c r="J6820">
        <v>2101</v>
      </c>
    </row>
    <row r="6821" spans="1:10" x14ac:dyDescent="0.25">
      <c r="A6821" t="s">
        <v>92761</v>
      </c>
      <c r="B6821" t="s">
        <v>92762</v>
      </c>
      <c r="C6821" t="s">
        <v>8289</v>
      </c>
      <c r="D6821" t="s">
        <v>6336</v>
      </c>
      <c r="E6821" t="s">
        <v>92763</v>
      </c>
      <c r="F6821" t="s">
        <v>92764</v>
      </c>
      <c r="G6821">
        <v>5.9</v>
      </c>
      <c r="H6821" t="s">
        <v>2608</v>
      </c>
      <c r="I6821" t="s">
        <v>17</v>
      </c>
      <c r="J6821">
        <v>1763</v>
      </c>
    </row>
    <row r="6822" spans="1:10" x14ac:dyDescent="0.25">
      <c r="A6822" t="s">
        <v>92765</v>
      </c>
      <c r="B6822" t="s">
        <v>92766</v>
      </c>
      <c r="C6822" t="s">
        <v>9204</v>
      </c>
      <c r="D6822" t="s">
        <v>37898</v>
      </c>
      <c r="E6822" t="s">
        <v>92767</v>
      </c>
      <c r="F6822" t="s">
        <v>92768</v>
      </c>
      <c r="G6822">
        <v>6.6</v>
      </c>
      <c r="H6822" t="s">
        <v>901</v>
      </c>
      <c r="I6822" t="s">
        <v>4464</v>
      </c>
      <c r="J6822">
        <v>600</v>
      </c>
    </row>
    <row r="6823" spans="1:10" x14ac:dyDescent="0.25">
      <c r="A6823" t="s">
        <v>92769</v>
      </c>
      <c r="B6823" t="s">
        <v>92770</v>
      </c>
      <c r="C6823">
        <v>1965</v>
      </c>
      <c r="D6823" t="s">
        <v>38277</v>
      </c>
      <c r="E6823" t="s">
        <v>92771</v>
      </c>
      <c r="F6823" t="s">
        <v>92772</v>
      </c>
      <c r="G6823">
        <v>7.5</v>
      </c>
      <c r="H6823" t="s">
        <v>783</v>
      </c>
      <c r="I6823" t="s">
        <v>676</v>
      </c>
      <c r="J6823">
        <v>1600</v>
      </c>
    </row>
    <row r="6824" spans="1:10" x14ac:dyDescent="0.25">
      <c r="A6824" t="s">
        <v>92773</v>
      </c>
      <c r="B6824" t="s">
        <v>92774</v>
      </c>
      <c r="C6824">
        <v>2014</v>
      </c>
      <c r="D6824" t="s">
        <v>71082</v>
      </c>
      <c r="E6824" t="s">
        <v>92775</v>
      </c>
      <c r="F6824" t="s">
        <v>92776</v>
      </c>
      <c r="G6824">
        <v>5</v>
      </c>
      <c r="H6824" t="s">
        <v>1567</v>
      </c>
      <c r="I6824" t="s">
        <v>676</v>
      </c>
      <c r="J6824">
        <v>210</v>
      </c>
    </row>
    <row r="6825" spans="1:10" x14ac:dyDescent="0.25">
      <c r="A6825" t="s">
        <v>92777</v>
      </c>
      <c r="B6825" t="s">
        <v>92778</v>
      </c>
      <c r="C6825">
        <v>1983</v>
      </c>
      <c r="D6825" t="s">
        <v>75669</v>
      </c>
      <c r="E6825" t="s">
        <v>92779</v>
      </c>
      <c r="F6825" t="s">
        <v>92780</v>
      </c>
      <c r="G6825">
        <v>7.6</v>
      </c>
      <c r="H6825" t="s">
        <v>115</v>
      </c>
      <c r="I6825" t="s">
        <v>17</v>
      </c>
      <c r="J6825">
        <v>564</v>
      </c>
    </row>
    <row r="6826" spans="1:10" x14ac:dyDescent="0.25">
      <c r="A6826" t="s">
        <v>92781</v>
      </c>
      <c r="B6826" t="s">
        <v>92782</v>
      </c>
      <c r="C6826" t="s">
        <v>2226</v>
      </c>
      <c r="D6826" t="s">
        <v>71210</v>
      </c>
      <c r="E6826" t="s">
        <v>92783</v>
      </c>
      <c r="F6826" t="s">
        <v>92784</v>
      </c>
      <c r="G6826">
        <v>7.8</v>
      </c>
      <c r="J6826">
        <v>37</v>
      </c>
    </row>
    <row r="6827" spans="1:10" x14ac:dyDescent="0.25">
      <c r="A6827" t="s">
        <v>92785</v>
      </c>
      <c r="B6827" t="s">
        <v>92786</v>
      </c>
      <c r="C6827">
        <v>1974</v>
      </c>
      <c r="D6827" t="s">
        <v>75669</v>
      </c>
      <c r="E6827" t="s">
        <v>92787</v>
      </c>
      <c r="F6827" t="s">
        <v>92788</v>
      </c>
      <c r="G6827">
        <v>6.9</v>
      </c>
      <c r="H6827" t="s">
        <v>1567</v>
      </c>
      <c r="I6827" t="s">
        <v>2680</v>
      </c>
      <c r="J6827">
        <v>1798</v>
      </c>
    </row>
    <row r="6828" spans="1:10" x14ac:dyDescent="0.25">
      <c r="A6828" t="s">
        <v>92789</v>
      </c>
      <c r="B6828" t="s">
        <v>92790</v>
      </c>
      <c r="C6828">
        <v>1993</v>
      </c>
      <c r="D6828" t="s">
        <v>38392</v>
      </c>
      <c r="E6828" t="s">
        <v>92791</v>
      </c>
      <c r="F6828" t="s">
        <v>92792</v>
      </c>
      <c r="G6828">
        <v>5.0999999999999996</v>
      </c>
      <c r="H6828" t="s">
        <v>1073</v>
      </c>
      <c r="I6828" t="s">
        <v>17</v>
      </c>
      <c r="J6828">
        <v>397</v>
      </c>
    </row>
    <row r="6829" spans="1:10" x14ac:dyDescent="0.25">
      <c r="A6829" t="s">
        <v>92793</v>
      </c>
      <c r="B6829" t="s">
        <v>92794</v>
      </c>
      <c r="C6829">
        <v>1933</v>
      </c>
      <c r="D6829" t="s">
        <v>92795</v>
      </c>
      <c r="E6829" t="s">
        <v>92796</v>
      </c>
      <c r="F6829" t="s">
        <v>92797</v>
      </c>
      <c r="G6829">
        <v>7.5</v>
      </c>
      <c r="H6829" t="s">
        <v>762</v>
      </c>
      <c r="I6829" t="s">
        <v>1016</v>
      </c>
      <c r="J6829">
        <v>280</v>
      </c>
    </row>
    <row r="6830" spans="1:10" x14ac:dyDescent="0.25">
      <c r="A6830" t="s">
        <v>92798</v>
      </c>
      <c r="B6830" t="s">
        <v>92799</v>
      </c>
      <c r="C6830">
        <v>1936</v>
      </c>
      <c r="D6830" t="s">
        <v>38392</v>
      </c>
      <c r="E6830" t="s">
        <v>92800</v>
      </c>
      <c r="F6830" t="s">
        <v>92801</v>
      </c>
      <c r="G6830">
        <v>7.3</v>
      </c>
      <c r="H6830" t="s">
        <v>19744</v>
      </c>
      <c r="I6830" t="s">
        <v>1016</v>
      </c>
      <c r="J6830">
        <v>3328</v>
      </c>
    </row>
    <row r="6831" spans="1:10" x14ac:dyDescent="0.25">
      <c r="A6831" t="s">
        <v>92802</v>
      </c>
      <c r="B6831" t="s">
        <v>92803</v>
      </c>
      <c r="C6831">
        <v>1998</v>
      </c>
      <c r="D6831" t="s">
        <v>48</v>
      </c>
      <c r="E6831" t="s">
        <v>92804</v>
      </c>
      <c r="F6831" t="s">
        <v>92805</v>
      </c>
      <c r="G6831">
        <v>4.0999999999999996</v>
      </c>
      <c r="H6831" t="s">
        <v>532</v>
      </c>
      <c r="J6831">
        <v>520</v>
      </c>
    </row>
    <row r="6832" spans="1:10" x14ac:dyDescent="0.25">
      <c r="A6832" t="s">
        <v>92806</v>
      </c>
      <c r="B6832" t="s">
        <v>92807</v>
      </c>
      <c r="C6832">
        <v>1961</v>
      </c>
      <c r="D6832" t="s">
        <v>71082</v>
      </c>
      <c r="E6832" t="s">
        <v>92808</v>
      </c>
      <c r="F6832" t="s">
        <v>92809</v>
      </c>
      <c r="G6832">
        <v>5.5</v>
      </c>
      <c r="H6832" t="s">
        <v>10342</v>
      </c>
      <c r="J6832">
        <v>44</v>
      </c>
    </row>
    <row r="6833" spans="1:11" x14ac:dyDescent="0.25">
      <c r="A6833" t="s">
        <v>92810</v>
      </c>
      <c r="B6833" t="s">
        <v>92811</v>
      </c>
      <c r="C6833" t="s">
        <v>38099</v>
      </c>
      <c r="D6833" t="s">
        <v>55492</v>
      </c>
      <c r="E6833" t="s">
        <v>92812</v>
      </c>
      <c r="F6833" t="s">
        <v>92813</v>
      </c>
      <c r="G6833">
        <v>7.2</v>
      </c>
      <c r="J6833">
        <v>331</v>
      </c>
    </row>
    <row r="6834" spans="1:11" x14ac:dyDescent="0.25">
      <c r="A6834" t="s">
        <v>92814</v>
      </c>
      <c r="B6834" t="s">
        <v>92815</v>
      </c>
      <c r="C6834">
        <v>1941</v>
      </c>
      <c r="D6834" t="s">
        <v>88732</v>
      </c>
      <c r="E6834" t="s">
        <v>92816</v>
      </c>
      <c r="F6834" t="s">
        <v>92817</v>
      </c>
      <c r="G6834">
        <v>7.1</v>
      </c>
      <c r="H6834" t="s">
        <v>4062</v>
      </c>
      <c r="I6834" t="s">
        <v>1016</v>
      </c>
      <c r="J6834">
        <v>1086</v>
      </c>
    </row>
    <row r="6835" spans="1:11" x14ac:dyDescent="0.25">
      <c r="A6835" t="s">
        <v>92818</v>
      </c>
      <c r="B6835" t="s">
        <v>92819</v>
      </c>
      <c r="C6835" t="s">
        <v>20251</v>
      </c>
      <c r="D6835" t="s">
        <v>75731</v>
      </c>
      <c r="E6835" t="s">
        <v>92820</v>
      </c>
      <c r="F6835" t="s">
        <v>92821</v>
      </c>
      <c r="G6835">
        <v>8.4</v>
      </c>
      <c r="J6835">
        <v>105</v>
      </c>
    </row>
    <row r="6836" spans="1:11" x14ac:dyDescent="0.25">
      <c r="A6836" t="s">
        <v>92822</v>
      </c>
      <c r="B6836" t="s">
        <v>92823</v>
      </c>
      <c r="C6836">
        <v>1967</v>
      </c>
      <c r="D6836" t="s">
        <v>3705</v>
      </c>
      <c r="E6836" t="s">
        <v>92824</v>
      </c>
      <c r="F6836" t="s">
        <v>92825</v>
      </c>
      <c r="G6836">
        <v>5</v>
      </c>
      <c r="H6836" t="s">
        <v>4575</v>
      </c>
      <c r="I6836" t="s">
        <v>676</v>
      </c>
      <c r="J6836">
        <v>2345</v>
      </c>
    </row>
    <row r="6837" spans="1:11" x14ac:dyDescent="0.25">
      <c r="A6837" t="s">
        <v>92826</v>
      </c>
      <c r="B6837" t="s">
        <v>92827</v>
      </c>
      <c r="C6837">
        <v>2010</v>
      </c>
      <c r="D6837" t="s">
        <v>40291</v>
      </c>
      <c r="E6837" t="s">
        <v>92828</v>
      </c>
      <c r="F6837" t="s">
        <v>92829</v>
      </c>
      <c r="G6837">
        <v>7.5</v>
      </c>
      <c r="H6837" t="s">
        <v>9860</v>
      </c>
      <c r="J6837">
        <v>826</v>
      </c>
    </row>
    <row r="6838" spans="1:11" x14ac:dyDescent="0.25">
      <c r="A6838" t="s">
        <v>92830</v>
      </c>
      <c r="B6838" t="s">
        <v>92831</v>
      </c>
      <c r="C6838">
        <v>1980</v>
      </c>
      <c r="D6838" t="s">
        <v>38277</v>
      </c>
      <c r="E6838" t="s">
        <v>92832</v>
      </c>
      <c r="F6838" t="s">
        <v>92833</v>
      </c>
      <c r="G6838">
        <v>8.9</v>
      </c>
      <c r="H6838" t="s">
        <v>442</v>
      </c>
      <c r="I6838" t="s">
        <v>676</v>
      </c>
      <c r="J6838">
        <v>2903</v>
      </c>
    </row>
    <row r="6839" spans="1:11" x14ac:dyDescent="0.25">
      <c r="A6839" t="s">
        <v>92834</v>
      </c>
      <c r="B6839" t="s">
        <v>92835</v>
      </c>
      <c r="C6839">
        <v>2007</v>
      </c>
      <c r="D6839" t="s">
        <v>37898</v>
      </c>
      <c r="E6839" t="s">
        <v>92836</v>
      </c>
      <c r="F6839" t="s">
        <v>92837</v>
      </c>
      <c r="G6839">
        <v>4.5999999999999996</v>
      </c>
      <c r="H6839" t="s">
        <v>1073</v>
      </c>
      <c r="I6839" t="s">
        <v>17</v>
      </c>
      <c r="J6839">
        <v>2220</v>
      </c>
    </row>
    <row r="6840" spans="1:11" x14ac:dyDescent="0.25">
      <c r="A6840" t="s">
        <v>55746</v>
      </c>
      <c r="B6840" t="s">
        <v>92838</v>
      </c>
      <c r="C6840">
        <v>1997</v>
      </c>
      <c r="D6840" t="s">
        <v>38684</v>
      </c>
      <c r="E6840" t="s">
        <v>92839</v>
      </c>
      <c r="F6840" t="s">
        <v>92840</v>
      </c>
      <c r="G6840">
        <v>4.7</v>
      </c>
      <c r="H6840" t="s">
        <v>6623</v>
      </c>
      <c r="I6840" t="s">
        <v>2680</v>
      </c>
      <c r="J6840">
        <v>595</v>
      </c>
    </row>
    <row r="6841" spans="1:11" x14ac:dyDescent="0.25">
      <c r="A6841" t="s">
        <v>92841</v>
      </c>
      <c r="B6841" t="s">
        <v>92842</v>
      </c>
      <c r="C6841" t="s">
        <v>60940</v>
      </c>
      <c r="D6841" t="s">
        <v>37898</v>
      </c>
      <c r="E6841" t="s">
        <v>92843</v>
      </c>
      <c r="F6841" t="s">
        <v>92844</v>
      </c>
      <c r="G6841">
        <v>5.5</v>
      </c>
      <c r="H6841" t="s">
        <v>160</v>
      </c>
      <c r="I6841" t="s">
        <v>1553</v>
      </c>
      <c r="J6841">
        <v>734</v>
      </c>
    </row>
    <row r="6842" spans="1:11" x14ac:dyDescent="0.25">
      <c r="A6842" t="s">
        <v>78492</v>
      </c>
      <c r="B6842" t="s">
        <v>92845</v>
      </c>
      <c r="C6842">
        <v>2009</v>
      </c>
      <c r="D6842" t="s">
        <v>71191</v>
      </c>
      <c r="E6842" t="s">
        <v>92846</v>
      </c>
      <c r="F6842" t="s">
        <v>92847</v>
      </c>
      <c r="G6842">
        <v>5.3</v>
      </c>
      <c r="H6842" t="s">
        <v>330</v>
      </c>
      <c r="I6842" t="s">
        <v>17</v>
      </c>
      <c r="J6842">
        <v>861</v>
      </c>
      <c r="K6842">
        <v>28682</v>
      </c>
    </row>
    <row r="6843" spans="1:11" x14ac:dyDescent="0.25">
      <c r="A6843" t="s">
        <v>92848</v>
      </c>
      <c r="B6843" t="s">
        <v>92849</v>
      </c>
      <c r="C6843">
        <v>2022</v>
      </c>
      <c r="D6843" t="s">
        <v>13</v>
      </c>
      <c r="E6843" t="s">
        <v>92850</v>
      </c>
      <c r="F6843" t="s">
        <v>92851</v>
      </c>
      <c r="G6843">
        <v>5.3</v>
      </c>
      <c r="H6843" t="s">
        <v>14100</v>
      </c>
      <c r="I6843" t="s">
        <v>763</v>
      </c>
      <c r="J6843">
        <v>422</v>
      </c>
    </row>
    <row r="6844" spans="1:11" x14ac:dyDescent="0.25">
      <c r="A6844" t="s">
        <v>92852</v>
      </c>
      <c r="B6844" t="s">
        <v>92853</v>
      </c>
      <c r="C6844" t="s">
        <v>18927</v>
      </c>
      <c r="D6844" t="s">
        <v>13</v>
      </c>
      <c r="E6844" t="s">
        <v>92854</v>
      </c>
      <c r="F6844" t="s">
        <v>92855</v>
      </c>
      <c r="G6844">
        <v>6.6</v>
      </c>
      <c r="H6844" t="s">
        <v>4294</v>
      </c>
      <c r="I6844" t="s">
        <v>2680</v>
      </c>
      <c r="J6844">
        <v>2832</v>
      </c>
    </row>
    <row r="6845" spans="1:11" x14ac:dyDescent="0.25">
      <c r="A6845" t="s">
        <v>92856</v>
      </c>
      <c r="B6845" t="s">
        <v>92857</v>
      </c>
      <c r="C6845">
        <v>2022</v>
      </c>
      <c r="D6845" t="s">
        <v>90</v>
      </c>
      <c r="E6845" t="s">
        <v>92858</v>
      </c>
      <c r="F6845" t="s">
        <v>92859</v>
      </c>
      <c r="G6845">
        <v>6</v>
      </c>
      <c r="H6845" t="s">
        <v>2608</v>
      </c>
      <c r="J6845">
        <v>305</v>
      </c>
    </row>
    <row r="6846" spans="1:11" x14ac:dyDescent="0.25">
      <c r="A6846" t="s">
        <v>81552</v>
      </c>
      <c r="B6846" t="s">
        <v>92860</v>
      </c>
      <c r="C6846" t="s">
        <v>8379</v>
      </c>
      <c r="D6846" t="s">
        <v>38277</v>
      </c>
      <c r="E6846" t="s">
        <v>92861</v>
      </c>
      <c r="F6846" t="s">
        <v>92862</v>
      </c>
      <c r="G6846">
        <v>6.5</v>
      </c>
      <c r="H6846" t="s">
        <v>1567</v>
      </c>
      <c r="I6846" t="s">
        <v>676</v>
      </c>
      <c r="J6846">
        <v>2005</v>
      </c>
    </row>
    <row r="6847" spans="1:11" x14ac:dyDescent="0.25">
      <c r="A6847" t="s">
        <v>92863</v>
      </c>
      <c r="B6847" t="s">
        <v>92864</v>
      </c>
      <c r="C6847">
        <v>2011</v>
      </c>
      <c r="D6847" t="s">
        <v>44477</v>
      </c>
      <c r="E6847" t="s">
        <v>92865</v>
      </c>
      <c r="F6847" t="s">
        <v>92866</v>
      </c>
      <c r="G6847">
        <v>6.8</v>
      </c>
      <c r="H6847" t="s">
        <v>1073</v>
      </c>
      <c r="I6847" t="s">
        <v>120</v>
      </c>
      <c r="J6847">
        <v>455</v>
      </c>
    </row>
    <row r="6848" spans="1:11" x14ac:dyDescent="0.25">
      <c r="A6848" t="s">
        <v>92867</v>
      </c>
      <c r="B6848" t="s">
        <v>92868</v>
      </c>
      <c r="C6848" t="s">
        <v>36014</v>
      </c>
      <c r="D6848" t="s">
        <v>37898</v>
      </c>
      <c r="E6848" t="s">
        <v>92869</v>
      </c>
      <c r="F6848" t="s">
        <v>92870</v>
      </c>
      <c r="G6848">
        <v>7.6</v>
      </c>
      <c r="H6848" t="s">
        <v>160</v>
      </c>
      <c r="J6848">
        <v>128</v>
      </c>
    </row>
    <row r="6849" spans="1:11" x14ac:dyDescent="0.25">
      <c r="A6849" t="s">
        <v>92871</v>
      </c>
      <c r="B6849" t="s">
        <v>92872</v>
      </c>
      <c r="C6849">
        <v>2016</v>
      </c>
      <c r="D6849" t="s">
        <v>85211</v>
      </c>
      <c r="E6849" t="s">
        <v>92873</v>
      </c>
      <c r="F6849" t="s">
        <v>92874</v>
      </c>
      <c r="G6849">
        <v>7.5</v>
      </c>
      <c r="H6849" t="s">
        <v>1073</v>
      </c>
      <c r="I6849" t="s">
        <v>676</v>
      </c>
      <c r="J6849">
        <v>131</v>
      </c>
      <c r="K6849">
        <v>4024</v>
      </c>
    </row>
    <row r="6850" spans="1:11" x14ac:dyDescent="0.25">
      <c r="A6850" t="s">
        <v>92875</v>
      </c>
      <c r="B6850" t="s">
        <v>92876</v>
      </c>
      <c r="C6850">
        <v>1971</v>
      </c>
      <c r="D6850" t="s">
        <v>6336</v>
      </c>
      <c r="E6850" t="s">
        <v>92877</v>
      </c>
      <c r="F6850" t="s">
        <v>92878</v>
      </c>
      <c r="G6850">
        <v>5.7</v>
      </c>
      <c r="H6850" t="s">
        <v>1073</v>
      </c>
      <c r="J6850">
        <v>51</v>
      </c>
    </row>
    <row r="6851" spans="1:11" x14ac:dyDescent="0.25">
      <c r="A6851" t="s">
        <v>92879</v>
      </c>
      <c r="B6851" t="s">
        <v>92880</v>
      </c>
      <c r="C6851">
        <v>2018</v>
      </c>
      <c r="D6851" t="s">
        <v>6336</v>
      </c>
      <c r="E6851" t="s">
        <v>92881</v>
      </c>
      <c r="F6851" t="s">
        <v>92882</v>
      </c>
      <c r="G6851">
        <v>6</v>
      </c>
      <c r="H6851" t="s">
        <v>1073</v>
      </c>
      <c r="I6851" t="s">
        <v>2680</v>
      </c>
      <c r="J6851">
        <v>434</v>
      </c>
    </row>
    <row r="6852" spans="1:11" x14ac:dyDescent="0.25">
      <c r="A6852" t="s">
        <v>92883</v>
      </c>
      <c r="B6852" t="s">
        <v>92884</v>
      </c>
      <c r="C6852">
        <v>1984</v>
      </c>
      <c r="D6852" t="s">
        <v>38277</v>
      </c>
      <c r="E6852" t="s">
        <v>92885</v>
      </c>
      <c r="F6852" t="s">
        <v>92886</v>
      </c>
      <c r="G6852">
        <v>7.5</v>
      </c>
      <c r="H6852" t="s">
        <v>783</v>
      </c>
      <c r="I6852" t="s">
        <v>2680</v>
      </c>
      <c r="J6852">
        <v>1981</v>
      </c>
    </row>
    <row r="6853" spans="1:11" x14ac:dyDescent="0.25">
      <c r="A6853" t="s">
        <v>92887</v>
      </c>
      <c r="B6853" t="s">
        <v>92888</v>
      </c>
      <c r="C6853" t="s">
        <v>34328</v>
      </c>
      <c r="D6853" t="s">
        <v>71180</v>
      </c>
      <c r="E6853" t="s">
        <v>92889</v>
      </c>
      <c r="F6853" t="s">
        <v>92890</v>
      </c>
      <c r="G6853">
        <v>7.9</v>
      </c>
      <c r="H6853" t="s">
        <v>165</v>
      </c>
      <c r="J6853">
        <v>1153</v>
      </c>
    </row>
    <row r="6854" spans="1:11" x14ac:dyDescent="0.25">
      <c r="A6854" t="s">
        <v>731</v>
      </c>
      <c r="B6854" t="s">
        <v>92891</v>
      </c>
      <c r="C6854">
        <v>1989</v>
      </c>
      <c r="D6854" t="s">
        <v>13</v>
      </c>
      <c r="E6854" t="s">
        <v>92892</v>
      </c>
      <c r="F6854" t="s">
        <v>92893</v>
      </c>
      <c r="G6854">
        <v>4.8</v>
      </c>
      <c r="I6854" t="s">
        <v>602</v>
      </c>
      <c r="J6854">
        <v>275</v>
      </c>
    </row>
    <row r="6855" spans="1:11" x14ac:dyDescent="0.25">
      <c r="A6855" t="s">
        <v>92894</v>
      </c>
      <c r="B6855" t="s">
        <v>92895</v>
      </c>
      <c r="C6855" t="s">
        <v>92896</v>
      </c>
      <c r="D6855" t="s">
        <v>1255</v>
      </c>
      <c r="E6855" t="s">
        <v>92897</v>
      </c>
      <c r="F6855" t="s">
        <v>92898</v>
      </c>
      <c r="G6855">
        <v>7.9</v>
      </c>
      <c r="I6855" t="s">
        <v>16962</v>
      </c>
      <c r="J6855">
        <v>1354</v>
      </c>
    </row>
    <row r="6856" spans="1:11" x14ac:dyDescent="0.25">
      <c r="A6856" t="s">
        <v>92899</v>
      </c>
      <c r="B6856" t="s">
        <v>92900</v>
      </c>
      <c r="C6856" t="s">
        <v>786</v>
      </c>
      <c r="D6856" t="s">
        <v>76695</v>
      </c>
      <c r="E6856" t="s">
        <v>92901</v>
      </c>
      <c r="F6856" t="s">
        <v>92902</v>
      </c>
      <c r="G6856">
        <v>6.1</v>
      </c>
      <c r="H6856" t="s">
        <v>6533</v>
      </c>
      <c r="I6856" t="s">
        <v>4464</v>
      </c>
      <c r="J6856">
        <v>145</v>
      </c>
    </row>
    <row r="6857" spans="1:11" x14ac:dyDescent="0.25">
      <c r="A6857" t="s">
        <v>92903</v>
      </c>
      <c r="B6857" t="s">
        <v>92904</v>
      </c>
      <c r="C6857" t="s">
        <v>217</v>
      </c>
      <c r="D6857" t="s">
        <v>75685</v>
      </c>
      <c r="E6857" t="s">
        <v>92905</v>
      </c>
      <c r="F6857" t="s">
        <v>92906</v>
      </c>
      <c r="G6857">
        <v>7.9</v>
      </c>
      <c r="I6857" t="s">
        <v>4464</v>
      </c>
      <c r="J6857">
        <v>42</v>
      </c>
    </row>
    <row r="6858" spans="1:11" x14ac:dyDescent="0.25">
      <c r="A6858" t="s">
        <v>92907</v>
      </c>
      <c r="B6858" t="s">
        <v>92908</v>
      </c>
      <c r="C6858" t="s">
        <v>2863</v>
      </c>
      <c r="D6858" t="s">
        <v>40291</v>
      </c>
      <c r="E6858" t="s">
        <v>92909</v>
      </c>
      <c r="F6858" t="s">
        <v>92910</v>
      </c>
      <c r="G6858">
        <v>6</v>
      </c>
      <c r="H6858" t="s">
        <v>489</v>
      </c>
      <c r="I6858" t="s">
        <v>1553</v>
      </c>
      <c r="J6858">
        <v>357</v>
      </c>
    </row>
    <row r="6859" spans="1:11" x14ac:dyDescent="0.25">
      <c r="A6859" t="s">
        <v>92911</v>
      </c>
      <c r="B6859" t="s">
        <v>92912</v>
      </c>
      <c r="C6859">
        <v>2010</v>
      </c>
      <c r="D6859" t="s">
        <v>44482</v>
      </c>
      <c r="E6859" t="s">
        <v>92913</v>
      </c>
      <c r="F6859" t="s">
        <v>92914</v>
      </c>
      <c r="G6859">
        <v>7.5</v>
      </c>
      <c r="H6859" t="s">
        <v>12904</v>
      </c>
      <c r="I6859" t="s">
        <v>2680</v>
      </c>
      <c r="J6859">
        <v>2934</v>
      </c>
    </row>
    <row r="6860" spans="1:11" x14ac:dyDescent="0.25">
      <c r="A6860" t="s">
        <v>92915</v>
      </c>
      <c r="B6860" t="s">
        <v>92916</v>
      </c>
      <c r="C6860" t="s">
        <v>11956</v>
      </c>
      <c r="D6860" t="s">
        <v>13</v>
      </c>
      <c r="E6860" t="s">
        <v>92917</v>
      </c>
      <c r="F6860" t="s">
        <v>92918</v>
      </c>
      <c r="G6860">
        <v>5.4</v>
      </c>
      <c r="H6860" t="s">
        <v>1130</v>
      </c>
      <c r="I6860" t="s">
        <v>676</v>
      </c>
      <c r="J6860">
        <v>828</v>
      </c>
    </row>
    <row r="6861" spans="1:11" x14ac:dyDescent="0.25">
      <c r="A6861" t="s">
        <v>92919</v>
      </c>
      <c r="B6861" t="s">
        <v>92920</v>
      </c>
      <c r="C6861" t="s">
        <v>7960</v>
      </c>
      <c r="D6861" t="s">
        <v>60751</v>
      </c>
      <c r="E6861" t="s">
        <v>92921</v>
      </c>
      <c r="F6861" t="s">
        <v>92922</v>
      </c>
      <c r="G6861">
        <v>5.0999999999999996</v>
      </c>
      <c r="H6861" t="s">
        <v>31</v>
      </c>
      <c r="I6861" t="s">
        <v>763</v>
      </c>
      <c r="J6861">
        <v>425</v>
      </c>
    </row>
    <row r="6862" spans="1:11" x14ac:dyDescent="0.25">
      <c r="A6862" t="s">
        <v>92923</v>
      </c>
      <c r="B6862" t="s">
        <v>92924</v>
      </c>
      <c r="C6862">
        <v>1972</v>
      </c>
      <c r="D6862" t="s">
        <v>75943</v>
      </c>
      <c r="E6862" t="s">
        <v>92925</v>
      </c>
      <c r="F6862" t="s">
        <v>92926</v>
      </c>
      <c r="G6862">
        <v>1.3</v>
      </c>
      <c r="H6862" t="s">
        <v>2608</v>
      </c>
      <c r="I6862" t="s">
        <v>2680</v>
      </c>
      <c r="J6862">
        <v>1580</v>
      </c>
    </row>
    <row r="6863" spans="1:11" x14ac:dyDescent="0.25">
      <c r="A6863" t="s">
        <v>92927</v>
      </c>
      <c r="B6863" t="s">
        <v>92928</v>
      </c>
      <c r="C6863">
        <v>2017</v>
      </c>
      <c r="D6863" t="s">
        <v>38392</v>
      </c>
      <c r="E6863" t="s">
        <v>92929</v>
      </c>
      <c r="F6863" t="s">
        <v>92930</v>
      </c>
      <c r="G6863">
        <v>6.1</v>
      </c>
      <c r="H6863" t="s">
        <v>4544</v>
      </c>
      <c r="J6863">
        <v>638</v>
      </c>
    </row>
    <row r="6864" spans="1:11" x14ac:dyDescent="0.25">
      <c r="A6864" t="s">
        <v>92931</v>
      </c>
      <c r="B6864" t="s">
        <v>92932</v>
      </c>
      <c r="C6864" t="s">
        <v>19913</v>
      </c>
      <c r="D6864" t="s">
        <v>1255</v>
      </c>
      <c r="E6864" t="s">
        <v>92933</v>
      </c>
      <c r="F6864" t="s">
        <v>92934</v>
      </c>
      <c r="G6864">
        <v>8.1999999999999993</v>
      </c>
      <c r="I6864" t="s">
        <v>16962</v>
      </c>
      <c r="J6864">
        <v>2851</v>
      </c>
    </row>
    <row r="6865" spans="1:10" x14ac:dyDescent="0.25">
      <c r="A6865" t="s">
        <v>92935</v>
      </c>
      <c r="B6865" t="s">
        <v>92936</v>
      </c>
      <c r="C6865">
        <v>1957</v>
      </c>
      <c r="D6865" t="s">
        <v>75903</v>
      </c>
      <c r="E6865" t="s">
        <v>92937</v>
      </c>
      <c r="F6865" t="s">
        <v>92938</v>
      </c>
      <c r="G6865">
        <v>5.9</v>
      </c>
      <c r="H6865" t="s">
        <v>75</v>
      </c>
      <c r="I6865" t="s">
        <v>1016</v>
      </c>
      <c r="J6865">
        <v>540</v>
      </c>
    </row>
    <row r="6866" spans="1:10" x14ac:dyDescent="0.25">
      <c r="A6866" t="s">
        <v>92939</v>
      </c>
      <c r="B6866" t="s">
        <v>92940</v>
      </c>
      <c r="C6866">
        <v>1999</v>
      </c>
      <c r="D6866" t="s">
        <v>38413</v>
      </c>
      <c r="E6866" t="s">
        <v>92941</v>
      </c>
      <c r="F6866" t="s">
        <v>92942</v>
      </c>
      <c r="G6866">
        <v>5.0999999999999996</v>
      </c>
      <c r="H6866" t="s">
        <v>115</v>
      </c>
      <c r="I6866" t="s">
        <v>17</v>
      </c>
      <c r="J6866">
        <v>685</v>
      </c>
    </row>
    <row r="6867" spans="1:10" x14ac:dyDescent="0.25">
      <c r="A6867" t="s">
        <v>92943</v>
      </c>
      <c r="B6867" t="s">
        <v>92944</v>
      </c>
      <c r="C6867" t="s">
        <v>18874</v>
      </c>
      <c r="D6867" t="s">
        <v>13</v>
      </c>
      <c r="E6867" t="s">
        <v>92945</v>
      </c>
      <c r="F6867" t="s">
        <v>92946</v>
      </c>
      <c r="G6867">
        <v>6.1</v>
      </c>
      <c r="H6867" t="s">
        <v>901</v>
      </c>
      <c r="J6867">
        <v>143</v>
      </c>
    </row>
    <row r="6868" spans="1:10" x14ac:dyDescent="0.25">
      <c r="A6868" t="s">
        <v>38851</v>
      </c>
      <c r="B6868" t="s">
        <v>92947</v>
      </c>
      <c r="C6868" t="s">
        <v>25521</v>
      </c>
      <c r="D6868" t="s">
        <v>1255</v>
      </c>
      <c r="E6868" t="s">
        <v>92948</v>
      </c>
      <c r="F6868" t="s">
        <v>92949</v>
      </c>
      <c r="G6868">
        <v>7.4</v>
      </c>
      <c r="I6868" t="s">
        <v>23688</v>
      </c>
      <c r="J6868">
        <v>725</v>
      </c>
    </row>
    <row r="6869" spans="1:10" x14ac:dyDescent="0.25">
      <c r="A6869" t="s">
        <v>92950</v>
      </c>
      <c r="B6869" t="s">
        <v>92951</v>
      </c>
      <c r="C6869">
        <v>1965</v>
      </c>
      <c r="D6869" t="s">
        <v>44482</v>
      </c>
      <c r="E6869" t="s">
        <v>92952</v>
      </c>
      <c r="F6869" t="s">
        <v>92953</v>
      </c>
      <c r="G6869">
        <v>7.5</v>
      </c>
      <c r="H6869" t="s">
        <v>4329</v>
      </c>
      <c r="I6869" t="s">
        <v>1016</v>
      </c>
      <c r="J6869">
        <v>1596</v>
      </c>
    </row>
    <row r="6870" spans="1:10" x14ac:dyDescent="0.25">
      <c r="A6870" t="s">
        <v>92954</v>
      </c>
      <c r="B6870" t="s">
        <v>92955</v>
      </c>
      <c r="C6870">
        <v>1998</v>
      </c>
      <c r="D6870" t="s">
        <v>44482</v>
      </c>
      <c r="E6870" t="s">
        <v>92956</v>
      </c>
      <c r="F6870" t="s">
        <v>92957</v>
      </c>
      <c r="G6870">
        <v>6.7</v>
      </c>
      <c r="H6870" t="s">
        <v>5716</v>
      </c>
      <c r="I6870" t="s">
        <v>4252</v>
      </c>
      <c r="J6870">
        <v>2022</v>
      </c>
    </row>
    <row r="6871" spans="1:10" x14ac:dyDescent="0.25">
      <c r="A6871" t="s">
        <v>92958</v>
      </c>
      <c r="B6871" t="s">
        <v>92959</v>
      </c>
      <c r="C6871" t="s">
        <v>1623</v>
      </c>
      <c r="D6871" t="s">
        <v>38684</v>
      </c>
      <c r="E6871" t="s">
        <v>92960</v>
      </c>
      <c r="F6871" t="s">
        <v>92961</v>
      </c>
      <c r="G6871">
        <v>5.3</v>
      </c>
      <c r="H6871" t="s">
        <v>901</v>
      </c>
      <c r="I6871" t="s">
        <v>763</v>
      </c>
      <c r="J6871">
        <v>274</v>
      </c>
    </row>
    <row r="6872" spans="1:10" x14ac:dyDescent="0.25">
      <c r="A6872" t="s">
        <v>92962</v>
      </c>
      <c r="B6872" t="s">
        <v>92963</v>
      </c>
      <c r="C6872">
        <v>1967</v>
      </c>
      <c r="D6872" t="s">
        <v>71597</v>
      </c>
      <c r="E6872" t="s">
        <v>92964</v>
      </c>
      <c r="F6872" t="s">
        <v>92965</v>
      </c>
      <c r="G6872">
        <v>8</v>
      </c>
      <c r="H6872" t="s">
        <v>31</v>
      </c>
      <c r="J6872">
        <v>69</v>
      </c>
    </row>
    <row r="6873" spans="1:10" x14ac:dyDescent="0.25">
      <c r="A6873" t="s">
        <v>92966</v>
      </c>
      <c r="B6873" t="s">
        <v>92967</v>
      </c>
      <c r="C6873" t="s">
        <v>92968</v>
      </c>
      <c r="D6873" t="s">
        <v>44482</v>
      </c>
      <c r="E6873" t="s">
        <v>80439</v>
      </c>
      <c r="F6873" t="s">
        <v>92969</v>
      </c>
      <c r="G6873">
        <v>7.5</v>
      </c>
      <c r="H6873" t="s">
        <v>31</v>
      </c>
      <c r="J6873">
        <v>1487</v>
      </c>
    </row>
    <row r="6874" spans="1:10" x14ac:dyDescent="0.25">
      <c r="A6874" t="s">
        <v>92970</v>
      </c>
      <c r="B6874" t="s">
        <v>92971</v>
      </c>
      <c r="C6874" t="s">
        <v>6564</v>
      </c>
      <c r="D6874" t="s">
        <v>71191</v>
      </c>
      <c r="E6874" t="s">
        <v>92972</v>
      </c>
      <c r="F6874" t="s">
        <v>92973</v>
      </c>
      <c r="G6874">
        <v>5.8</v>
      </c>
      <c r="H6874" t="s">
        <v>1104</v>
      </c>
      <c r="I6874" t="s">
        <v>1553</v>
      </c>
      <c r="J6874">
        <v>512</v>
      </c>
    </row>
    <row r="6875" spans="1:10" x14ac:dyDescent="0.25">
      <c r="A6875" t="s">
        <v>92974</v>
      </c>
      <c r="B6875" t="s">
        <v>92975</v>
      </c>
      <c r="C6875">
        <v>1991</v>
      </c>
      <c r="D6875" t="s">
        <v>38277</v>
      </c>
      <c r="E6875" t="s">
        <v>92976</v>
      </c>
      <c r="F6875" t="s">
        <v>92977</v>
      </c>
      <c r="G6875">
        <v>4.3</v>
      </c>
      <c r="H6875" t="s">
        <v>1402</v>
      </c>
      <c r="J6875">
        <v>149</v>
      </c>
    </row>
    <row r="6876" spans="1:10" x14ac:dyDescent="0.25">
      <c r="A6876" t="s">
        <v>92978</v>
      </c>
      <c r="B6876" t="s">
        <v>92979</v>
      </c>
      <c r="C6876" t="s">
        <v>13698</v>
      </c>
      <c r="D6876" t="s">
        <v>75685</v>
      </c>
      <c r="E6876" t="s">
        <v>92980</v>
      </c>
      <c r="F6876" t="s">
        <v>92981</v>
      </c>
      <c r="G6876">
        <v>6.9</v>
      </c>
      <c r="H6876" t="s">
        <v>5202</v>
      </c>
      <c r="J6876">
        <v>938</v>
      </c>
    </row>
    <row r="6877" spans="1:10" x14ac:dyDescent="0.25">
      <c r="A6877" t="s">
        <v>92982</v>
      </c>
      <c r="B6877" t="s">
        <v>92983</v>
      </c>
      <c r="C6877" t="s">
        <v>2884</v>
      </c>
      <c r="D6877" t="s">
        <v>38684</v>
      </c>
      <c r="E6877" t="s">
        <v>92984</v>
      </c>
      <c r="F6877" t="s">
        <v>92985</v>
      </c>
      <c r="G6877">
        <v>6.6</v>
      </c>
      <c r="H6877" t="s">
        <v>31</v>
      </c>
      <c r="I6877" t="s">
        <v>4464</v>
      </c>
      <c r="J6877">
        <v>349</v>
      </c>
    </row>
    <row r="6878" spans="1:10" x14ac:dyDescent="0.25">
      <c r="A6878" t="s">
        <v>34008</v>
      </c>
      <c r="B6878" t="s">
        <v>92986</v>
      </c>
      <c r="C6878" t="s">
        <v>16173</v>
      </c>
      <c r="D6878" t="s">
        <v>75903</v>
      </c>
      <c r="E6878" t="s">
        <v>92987</v>
      </c>
      <c r="F6878" t="s">
        <v>92988</v>
      </c>
      <c r="G6878">
        <v>6.6</v>
      </c>
      <c r="H6878" t="s">
        <v>1073</v>
      </c>
      <c r="I6878" t="s">
        <v>17</v>
      </c>
      <c r="J6878">
        <v>775</v>
      </c>
    </row>
    <row r="6879" spans="1:10" x14ac:dyDescent="0.25">
      <c r="A6879" t="s">
        <v>92989</v>
      </c>
      <c r="B6879" t="s">
        <v>92990</v>
      </c>
      <c r="C6879" t="s">
        <v>12368</v>
      </c>
      <c r="D6879" t="s">
        <v>37898</v>
      </c>
      <c r="E6879" t="s">
        <v>92991</v>
      </c>
      <c r="F6879" t="s">
        <v>92992</v>
      </c>
      <c r="G6879">
        <v>4.5999999999999996</v>
      </c>
      <c r="H6879" t="s">
        <v>5689</v>
      </c>
      <c r="I6879" t="s">
        <v>2680</v>
      </c>
      <c r="J6879">
        <v>149</v>
      </c>
    </row>
    <row r="6880" spans="1:10" x14ac:dyDescent="0.25">
      <c r="A6880" t="s">
        <v>92993</v>
      </c>
      <c r="B6880" t="s">
        <v>92994</v>
      </c>
      <c r="C6880" t="s">
        <v>2226</v>
      </c>
      <c r="D6880" t="s">
        <v>38277</v>
      </c>
      <c r="E6880" t="s">
        <v>92995</v>
      </c>
      <c r="F6880" t="s">
        <v>92996</v>
      </c>
      <c r="G6880">
        <v>5.5</v>
      </c>
      <c r="J6880">
        <v>54</v>
      </c>
    </row>
    <row r="6881" spans="1:10" x14ac:dyDescent="0.25">
      <c r="A6881" t="s">
        <v>92997</v>
      </c>
      <c r="B6881" t="s">
        <v>92998</v>
      </c>
      <c r="C6881" t="s">
        <v>10883</v>
      </c>
      <c r="D6881" t="s">
        <v>38277</v>
      </c>
      <c r="E6881" t="s">
        <v>92999</v>
      </c>
      <c r="F6881" t="s">
        <v>93000</v>
      </c>
      <c r="G6881">
        <v>8.8000000000000007</v>
      </c>
      <c r="J6881">
        <v>80</v>
      </c>
    </row>
    <row r="6882" spans="1:10" x14ac:dyDescent="0.25">
      <c r="A6882" t="s">
        <v>93001</v>
      </c>
      <c r="B6882" t="s">
        <v>93002</v>
      </c>
      <c r="C6882" t="s">
        <v>20</v>
      </c>
      <c r="D6882" t="s">
        <v>6336</v>
      </c>
      <c r="E6882" t="s">
        <v>93003</v>
      </c>
      <c r="F6882" t="s">
        <v>15004</v>
      </c>
      <c r="G6882">
        <v>7.6</v>
      </c>
      <c r="J6882">
        <v>68</v>
      </c>
    </row>
    <row r="6883" spans="1:10" x14ac:dyDescent="0.25">
      <c r="A6883" t="s">
        <v>93004</v>
      </c>
      <c r="B6883" t="s">
        <v>93005</v>
      </c>
      <c r="C6883" t="s">
        <v>30905</v>
      </c>
      <c r="D6883" t="s">
        <v>89668</v>
      </c>
      <c r="E6883" t="s">
        <v>93006</v>
      </c>
      <c r="F6883" t="s">
        <v>93007</v>
      </c>
      <c r="G6883">
        <v>6.8</v>
      </c>
      <c r="H6883" t="s">
        <v>126</v>
      </c>
      <c r="J6883">
        <v>56</v>
      </c>
    </row>
    <row r="6884" spans="1:10" x14ac:dyDescent="0.25">
      <c r="A6884" t="s">
        <v>93008</v>
      </c>
      <c r="B6884" t="s">
        <v>93009</v>
      </c>
      <c r="C6884" t="s">
        <v>1220</v>
      </c>
      <c r="D6884" t="s">
        <v>6336</v>
      </c>
      <c r="E6884" t="s">
        <v>93010</v>
      </c>
      <c r="F6884" t="s">
        <v>93011</v>
      </c>
      <c r="G6884">
        <v>5.6</v>
      </c>
      <c r="I6884" t="s">
        <v>4464</v>
      </c>
      <c r="J6884">
        <v>112</v>
      </c>
    </row>
    <row r="6885" spans="1:10" x14ac:dyDescent="0.25">
      <c r="A6885" t="s">
        <v>93012</v>
      </c>
      <c r="B6885" t="s">
        <v>93013</v>
      </c>
      <c r="C6885">
        <v>1964</v>
      </c>
      <c r="D6885" t="s">
        <v>38277</v>
      </c>
      <c r="E6885" t="s">
        <v>93014</v>
      </c>
      <c r="F6885" t="s">
        <v>93015</v>
      </c>
      <c r="G6885">
        <v>6.4</v>
      </c>
      <c r="H6885" t="s">
        <v>783</v>
      </c>
      <c r="J6885">
        <v>1010</v>
      </c>
    </row>
    <row r="6886" spans="1:10" x14ac:dyDescent="0.25">
      <c r="A6886" t="s">
        <v>93016</v>
      </c>
      <c r="B6886" t="s">
        <v>93017</v>
      </c>
      <c r="C6886" t="s">
        <v>9951</v>
      </c>
      <c r="D6886" t="s">
        <v>38277</v>
      </c>
      <c r="E6886" t="s">
        <v>93018</v>
      </c>
      <c r="F6886" t="s">
        <v>93019</v>
      </c>
      <c r="G6886">
        <v>5.6</v>
      </c>
      <c r="H6886" t="s">
        <v>31</v>
      </c>
      <c r="I6886" t="s">
        <v>62</v>
      </c>
      <c r="J6886">
        <v>213</v>
      </c>
    </row>
    <row r="6887" spans="1:10" x14ac:dyDescent="0.25">
      <c r="A6887" t="s">
        <v>93020</v>
      </c>
      <c r="B6887" t="s">
        <v>93021</v>
      </c>
      <c r="C6887" t="s">
        <v>12440</v>
      </c>
      <c r="D6887" t="s">
        <v>13</v>
      </c>
      <c r="E6887" t="s">
        <v>93022</v>
      </c>
      <c r="F6887" t="s">
        <v>93023</v>
      </c>
      <c r="G6887">
        <v>7</v>
      </c>
      <c r="I6887" t="s">
        <v>2071</v>
      </c>
      <c r="J6887">
        <v>339</v>
      </c>
    </row>
    <row r="6888" spans="1:10" x14ac:dyDescent="0.25">
      <c r="A6888" t="s">
        <v>93024</v>
      </c>
      <c r="B6888" t="s">
        <v>93025</v>
      </c>
      <c r="C6888">
        <v>1938</v>
      </c>
      <c r="D6888" t="s">
        <v>1255</v>
      </c>
      <c r="E6888" t="s">
        <v>93026</v>
      </c>
      <c r="F6888" t="s">
        <v>93027</v>
      </c>
      <c r="G6888">
        <v>7</v>
      </c>
      <c r="H6888" t="s">
        <v>93028</v>
      </c>
      <c r="I6888" t="s">
        <v>1016</v>
      </c>
      <c r="J6888">
        <v>1011</v>
      </c>
    </row>
    <row r="6889" spans="1:10" x14ac:dyDescent="0.25">
      <c r="A6889" t="s">
        <v>93029</v>
      </c>
      <c r="B6889" t="s">
        <v>93030</v>
      </c>
      <c r="C6889">
        <v>2019</v>
      </c>
      <c r="D6889" t="s">
        <v>71082</v>
      </c>
      <c r="E6889" t="s">
        <v>93031</v>
      </c>
      <c r="F6889" t="s">
        <v>93032</v>
      </c>
      <c r="G6889">
        <v>7.2</v>
      </c>
      <c r="H6889" t="s">
        <v>508</v>
      </c>
      <c r="J6889">
        <v>33</v>
      </c>
    </row>
    <row r="6890" spans="1:10" x14ac:dyDescent="0.25">
      <c r="A6890" t="s">
        <v>93033</v>
      </c>
      <c r="B6890" t="s">
        <v>93034</v>
      </c>
      <c r="C6890">
        <v>2019</v>
      </c>
      <c r="D6890" t="s">
        <v>38392</v>
      </c>
      <c r="E6890" t="s">
        <v>93035</v>
      </c>
      <c r="F6890" t="s">
        <v>93036</v>
      </c>
      <c r="G6890">
        <v>5.7</v>
      </c>
      <c r="H6890" t="s">
        <v>1591</v>
      </c>
      <c r="J6890">
        <v>404</v>
      </c>
    </row>
    <row r="6891" spans="1:10" x14ac:dyDescent="0.25">
      <c r="A6891" t="s">
        <v>93037</v>
      </c>
      <c r="B6891" t="s">
        <v>93038</v>
      </c>
      <c r="C6891" t="s">
        <v>7193</v>
      </c>
      <c r="D6891" t="s">
        <v>6336</v>
      </c>
      <c r="E6891" t="s">
        <v>93039</v>
      </c>
      <c r="F6891" t="s">
        <v>93040</v>
      </c>
      <c r="G6891">
        <v>6.4</v>
      </c>
      <c r="H6891" t="s">
        <v>2776</v>
      </c>
      <c r="I6891" t="s">
        <v>676</v>
      </c>
      <c r="J6891">
        <v>93</v>
      </c>
    </row>
    <row r="6892" spans="1:10" x14ac:dyDescent="0.25">
      <c r="A6892" t="s">
        <v>93041</v>
      </c>
      <c r="B6892" t="s">
        <v>93042</v>
      </c>
      <c r="C6892">
        <v>2021</v>
      </c>
      <c r="D6892" t="s">
        <v>71082</v>
      </c>
      <c r="E6892" t="s">
        <v>93043</v>
      </c>
      <c r="F6892" t="s">
        <v>93044</v>
      </c>
      <c r="G6892">
        <v>7.1</v>
      </c>
      <c r="H6892" t="s">
        <v>559</v>
      </c>
      <c r="J6892">
        <v>209</v>
      </c>
    </row>
    <row r="6893" spans="1:10" x14ac:dyDescent="0.25">
      <c r="A6893" t="s">
        <v>93045</v>
      </c>
      <c r="B6893" t="s">
        <v>93046</v>
      </c>
      <c r="C6893">
        <v>1972</v>
      </c>
      <c r="D6893" t="s">
        <v>71904</v>
      </c>
      <c r="E6893" t="s">
        <v>93047</v>
      </c>
      <c r="F6893" t="s">
        <v>93048</v>
      </c>
      <c r="G6893">
        <v>6.7</v>
      </c>
      <c r="H6893" t="s">
        <v>115</v>
      </c>
      <c r="I6893" t="s">
        <v>1553</v>
      </c>
      <c r="J6893">
        <v>228</v>
      </c>
    </row>
    <row r="6894" spans="1:10" x14ac:dyDescent="0.25">
      <c r="A6894" t="s">
        <v>93049</v>
      </c>
      <c r="B6894" t="s">
        <v>93050</v>
      </c>
      <c r="C6894" t="s">
        <v>11383</v>
      </c>
      <c r="D6894" t="s">
        <v>38392</v>
      </c>
      <c r="E6894" t="s">
        <v>93051</v>
      </c>
      <c r="F6894" t="s">
        <v>93052</v>
      </c>
      <c r="G6894">
        <v>7.5</v>
      </c>
      <c r="H6894" t="s">
        <v>1830</v>
      </c>
      <c r="J6894">
        <v>188</v>
      </c>
    </row>
    <row r="6895" spans="1:10" x14ac:dyDescent="0.25">
      <c r="A6895" t="s">
        <v>93053</v>
      </c>
      <c r="B6895" t="s">
        <v>93054</v>
      </c>
      <c r="C6895" t="s">
        <v>26259</v>
      </c>
      <c r="D6895" t="s">
        <v>23115</v>
      </c>
      <c r="E6895" t="s">
        <v>93055</v>
      </c>
      <c r="F6895" t="s">
        <v>93056</v>
      </c>
      <c r="G6895">
        <v>4.2</v>
      </c>
      <c r="H6895" t="s">
        <v>4575</v>
      </c>
      <c r="I6895" t="s">
        <v>17</v>
      </c>
      <c r="J6895">
        <v>380</v>
      </c>
    </row>
    <row r="6896" spans="1:10" x14ac:dyDescent="0.25">
      <c r="A6896" t="s">
        <v>93057</v>
      </c>
      <c r="B6896" t="s">
        <v>93058</v>
      </c>
      <c r="C6896">
        <v>1956</v>
      </c>
      <c r="D6896" t="s">
        <v>71904</v>
      </c>
      <c r="E6896" t="s">
        <v>93059</v>
      </c>
      <c r="F6896" t="s">
        <v>93060</v>
      </c>
      <c r="G6896">
        <v>5.7</v>
      </c>
      <c r="H6896" t="s">
        <v>1073</v>
      </c>
      <c r="I6896" t="s">
        <v>1016</v>
      </c>
      <c r="J6896">
        <v>379</v>
      </c>
    </row>
    <row r="6897" spans="1:11" x14ac:dyDescent="0.25">
      <c r="A6897" t="s">
        <v>78508</v>
      </c>
      <c r="B6897" t="s">
        <v>93061</v>
      </c>
      <c r="C6897" t="s">
        <v>24572</v>
      </c>
      <c r="D6897" t="s">
        <v>71191</v>
      </c>
      <c r="E6897" t="s">
        <v>93062</v>
      </c>
      <c r="F6897" t="s">
        <v>93063</v>
      </c>
      <c r="G6897">
        <v>6.4</v>
      </c>
      <c r="H6897" t="s">
        <v>1073</v>
      </c>
      <c r="I6897" t="s">
        <v>676</v>
      </c>
      <c r="J6897">
        <v>326</v>
      </c>
    </row>
    <row r="6898" spans="1:11" x14ac:dyDescent="0.25">
      <c r="A6898" t="s">
        <v>93064</v>
      </c>
      <c r="B6898" t="s">
        <v>93065</v>
      </c>
      <c r="C6898" t="s">
        <v>780</v>
      </c>
      <c r="D6898" t="s">
        <v>38684</v>
      </c>
      <c r="E6898" t="s">
        <v>93066</v>
      </c>
      <c r="F6898" t="s">
        <v>93067</v>
      </c>
      <c r="G6898">
        <v>4.3</v>
      </c>
      <c r="H6898" t="s">
        <v>2350</v>
      </c>
      <c r="J6898">
        <v>315</v>
      </c>
    </row>
    <row r="6899" spans="1:11" x14ac:dyDescent="0.25">
      <c r="A6899" t="s">
        <v>93068</v>
      </c>
      <c r="B6899" t="s">
        <v>93069</v>
      </c>
      <c r="C6899" t="s">
        <v>72378</v>
      </c>
      <c r="D6899" t="s">
        <v>83315</v>
      </c>
      <c r="E6899" t="s">
        <v>93070</v>
      </c>
      <c r="F6899" t="s">
        <v>93071</v>
      </c>
      <c r="G6899">
        <v>6.4</v>
      </c>
      <c r="H6899" t="s">
        <v>4329</v>
      </c>
      <c r="J6899">
        <v>213</v>
      </c>
    </row>
    <row r="6900" spans="1:11" x14ac:dyDescent="0.25">
      <c r="A6900" t="s">
        <v>93072</v>
      </c>
      <c r="B6900" t="s">
        <v>93073</v>
      </c>
      <c r="C6900">
        <v>2017</v>
      </c>
      <c r="D6900" t="s">
        <v>6336</v>
      </c>
      <c r="E6900" t="s">
        <v>93074</v>
      </c>
      <c r="F6900" t="s">
        <v>93075</v>
      </c>
      <c r="G6900">
        <v>4.8</v>
      </c>
      <c r="H6900" t="s">
        <v>906</v>
      </c>
      <c r="I6900" t="s">
        <v>17</v>
      </c>
      <c r="J6900">
        <v>195</v>
      </c>
    </row>
    <row r="6901" spans="1:11" x14ac:dyDescent="0.25">
      <c r="A6901" t="s">
        <v>93076</v>
      </c>
      <c r="B6901" t="s">
        <v>93077</v>
      </c>
      <c r="C6901">
        <v>1980</v>
      </c>
      <c r="D6901" t="s">
        <v>38392</v>
      </c>
      <c r="E6901" t="s">
        <v>93078</v>
      </c>
      <c r="F6901" t="s">
        <v>93079</v>
      </c>
      <c r="G6901">
        <v>6.7</v>
      </c>
      <c r="H6901" t="s">
        <v>115</v>
      </c>
      <c r="J6901">
        <v>284</v>
      </c>
    </row>
    <row r="6902" spans="1:11" x14ac:dyDescent="0.25">
      <c r="A6902" t="s">
        <v>93080</v>
      </c>
      <c r="B6902" t="s">
        <v>93081</v>
      </c>
      <c r="C6902">
        <v>2016</v>
      </c>
      <c r="D6902" t="s">
        <v>37898</v>
      </c>
      <c r="E6902" t="s">
        <v>93082</v>
      </c>
      <c r="F6902" t="s">
        <v>93083</v>
      </c>
      <c r="G6902">
        <v>5.7</v>
      </c>
      <c r="H6902" t="s">
        <v>1407</v>
      </c>
      <c r="I6902" t="s">
        <v>676</v>
      </c>
      <c r="J6902">
        <v>316</v>
      </c>
    </row>
    <row r="6903" spans="1:11" x14ac:dyDescent="0.25">
      <c r="A6903" t="s">
        <v>93084</v>
      </c>
      <c r="B6903" t="s">
        <v>93085</v>
      </c>
      <c r="C6903">
        <v>1975</v>
      </c>
      <c r="D6903" t="s">
        <v>37898</v>
      </c>
      <c r="E6903" t="s">
        <v>93086</v>
      </c>
      <c r="F6903" t="s">
        <v>93087</v>
      </c>
      <c r="G6903">
        <v>7.4</v>
      </c>
      <c r="H6903" t="s">
        <v>17820</v>
      </c>
      <c r="I6903" t="s">
        <v>2680</v>
      </c>
      <c r="J6903">
        <v>1126</v>
      </c>
    </row>
    <row r="6904" spans="1:11" x14ac:dyDescent="0.25">
      <c r="A6904" t="s">
        <v>2850</v>
      </c>
      <c r="B6904" t="s">
        <v>93088</v>
      </c>
      <c r="C6904" t="s">
        <v>4627</v>
      </c>
      <c r="D6904" t="s">
        <v>44482</v>
      </c>
      <c r="E6904" t="s">
        <v>93089</v>
      </c>
      <c r="F6904" t="s">
        <v>93090</v>
      </c>
      <c r="G6904">
        <v>7.8</v>
      </c>
      <c r="H6904" t="s">
        <v>5716</v>
      </c>
      <c r="I6904" t="s">
        <v>2680</v>
      </c>
      <c r="J6904">
        <v>8001</v>
      </c>
    </row>
    <row r="6905" spans="1:11" x14ac:dyDescent="0.25">
      <c r="A6905" t="s">
        <v>93091</v>
      </c>
      <c r="B6905" t="s">
        <v>93092</v>
      </c>
      <c r="C6905">
        <v>1946</v>
      </c>
      <c r="D6905" t="s">
        <v>93093</v>
      </c>
      <c r="E6905" t="s">
        <v>93094</v>
      </c>
      <c r="F6905" t="s">
        <v>93095</v>
      </c>
      <c r="G6905">
        <v>6.2</v>
      </c>
      <c r="H6905" t="s">
        <v>783</v>
      </c>
      <c r="I6905" t="s">
        <v>2680</v>
      </c>
      <c r="J6905">
        <v>1625</v>
      </c>
    </row>
    <row r="6906" spans="1:11" x14ac:dyDescent="0.25">
      <c r="A6906" t="s">
        <v>93096</v>
      </c>
      <c r="B6906" t="s">
        <v>93097</v>
      </c>
      <c r="C6906">
        <v>2000</v>
      </c>
      <c r="D6906" t="s">
        <v>78161</v>
      </c>
      <c r="E6906" t="s">
        <v>93098</v>
      </c>
      <c r="F6906" t="s">
        <v>93099</v>
      </c>
      <c r="G6906">
        <v>5.8</v>
      </c>
      <c r="H6906" t="s">
        <v>653</v>
      </c>
      <c r="I6906" t="s">
        <v>2680</v>
      </c>
      <c r="J6906">
        <v>293</v>
      </c>
    </row>
    <row r="6907" spans="1:11" x14ac:dyDescent="0.25">
      <c r="A6907" t="s">
        <v>93100</v>
      </c>
      <c r="B6907" t="s">
        <v>93101</v>
      </c>
      <c r="C6907">
        <v>2015</v>
      </c>
      <c r="D6907" t="s">
        <v>75669</v>
      </c>
      <c r="E6907" t="s">
        <v>93102</v>
      </c>
      <c r="F6907" t="s">
        <v>93103</v>
      </c>
      <c r="G6907">
        <v>5.8</v>
      </c>
      <c r="H6907" t="s">
        <v>1073</v>
      </c>
      <c r="I6907" t="s">
        <v>120</v>
      </c>
      <c r="J6907">
        <v>320</v>
      </c>
    </row>
    <row r="6908" spans="1:11" x14ac:dyDescent="0.25">
      <c r="A6908" t="s">
        <v>93104</v>
      </c>
      <c r="B6908" t="s">
        <v>93105</v>
      </c>
      <c r="C6908">
        <v>1971</v>
      </c>
      <c r="D6908" t="s">
        <v>38832</v>
      </c>
      <c r="E6908" t="s">
        <v>93106</v>
      </c>
      <c r="F6908" t="s">
        <v>93107</v>
      </c>
      <c r="G6908">
        <v>6.8</v>
      </c>
      <c r="H6908" t="s">
        <v>1073</v>
      </c>
      <c r="I6908" t="s">
        <v>2680</v>
      </c>
      <c r="J6908">
        <v>622</v>
      </c>
      <c r="K6908">
        <v>35000</v>
      </c>
    </row>
    <row r="6909" spans="1:11" x14ac:dyDescent="0.25">
      <c r="A6909" t="s">
        <v>93108</v>
      </c>
      <c r="B6909" t="s">
        <v>93109</v>
      </c>
      <c r="C6909">
        <v>1965</v>
      </c>
      <c r="D6909" t="s">
        <v>38684</v>
      </c>
      <c r="E6909" t="s">
        <v>93110</v>
      </c>
      <c r="F6909" t="s">
        <v>93111</v>
      </c>
      <c r="G6909">
        <v>7</v>
      </c>
      <c r="H6909" t="s">
        <v>8737</v>
      </c>
      <c r="I6909" t="s">
        <v>1553</v>
      </c>
      <c r="J6909">
        <v>358</v>
      </c>
    </row>
    <row r="6910" spans="1:11" x14ac:dyDescent="0.25">
      <c r="A6910" t="s">
        <v>93112</v>
      </c>
      <c r="B6910" t="s">
        <v>93113</v>
      </c>
      <c r="C6910" t="s">
        <v>93114</v>
      </c>
      <c r="D6910" t="s">
        <v>6336</v>
      </c>
      <c r="E6910" t="s">
        <v>93115</v>
      </c>
      <c r="F6910" t="s">
        <v>93116</v>
      </c>
      <c r="G6910">
        <v>7.1</v>
      </c>
      <c r="H6910" t="s">
        <v>31</v>
      </c>
      <c r="J6910">
        <v>465</v>
      </c>
    </row>
    <row r="6911" spans="1:11" x14ac:dyDescent="0.25">
      <c r="A6911" t="s">
        <v>93117</v>
      </c>
      <c r="B6911" t="s">
        <v>93118</v>
      </c>
      <c r="C6911" t="s">
        <v>3973</v>
      </c>
      <c r="D6911" t="s">
        <v>75925</v>
      </c>
      <c r="E6911" t="s">
        <v>93119</v>
      </c>
      <c r="F6911" t="s">
        <v>93120</v>
      </c>
      <c r="G6911">
        <v>7.7</v>
      </c>
      <c r="I6911" t="s">
        <v>1553</v>
      </c>
      <c r="J6911">
        <v>147</v>
      </c>
    </row>
    <row r="6912" spans="1:11" x14ac:dyDescent="0.25">
      <c r="A6912" t="s">
        <v>93121</v>
      </c>
      <c r="B6912" t="s">
        <v>93122</v>
      </c>
      <c r="C6912">
        <v>2007</v>
      </c>
      <c r="D6912" t="s">
        <v>38277</v>
      </c>
      <c r="E6912" t="s">
        <v>93123</v>
      </c>
      <c r="F6912" t="s">
        <v>93124</v>
      </c>
      <c r="G6912">
        <v>6.1</v>
      </c>
      <c r="H6912" t="s">
        <v>297</v>
      </c>
      <c r="I6912" t="s">
        <v>45</v>
      </c>
      <c r="J6912">
        <v>6190</v>
      </c>
      <c r="K6912">
        <v>115504</v>
      </c>
    </row>
    <row r="6913" spans="1:10" x14ac:dyDescent="0.25">
      <c r="A6913" t="s">
        <v>93125</v>
      </c>
      <c r="B6913" t="s">
        <v>93126</v>
      </c>
      <c r="C6913">
        <v>1978</v>
      </c>
      <c r="D6913" t="s">
        <v>75903</v>
      </c>
      <c r="E6913" t="s">
        <v>93127</v>
      </c>
      <c r="F6913" t="s">
        <v>93128</v>
      </c>
      <c r="G6913">
        <v>6.2</v>
      </c>
      <c r="H6913" t="s">
        <v>1988</v>
      </c>
      <c r="I6913" t="s">
        <v>2680</v>
      </c>
      <c r="J6913">
        <v>373</v>
      </c>
    </row>
    <row r="6914" spans="1:10" x14ac:dyDescent="0.25">
      <c r="A6914" t="s">
        <v>93129</v>
      </c>
      <c r="B6914" t="s">
        <v>93130</v>
      </c>
      <c r="C6914">
        <v>1964</v>
      </c>
      <c r="D6914" t="s">
        <v>71082</v>
      </c>
      <c r="E6914" t="s">
        <v>93131</v>
      </c>
      <c r="F6914" t="s">
        <v>93132</v>
      </c>
      <c r="G6914">
        <v>6.2</v>
      </c>
      <c r="H6914" t="s">
        <v>115</v>
      </c>
      <c r="I6914" t="s">
        <v>1016</v>
      </c>
      <c r="J6914">
        <v>373</v>
      </c>
    </row>
    <row r="6915" spans="1:10" x14ac:dyDescent="0.25">
      <c r="A6915" t="s">
        <v>93133</v>
      </c>
      <c r="B6915" t="s">
        <v>93134</v>
      </c>
      <c r="C6915" t="s">
        <v>7193</v>
      </c>
      <c r="D6915" t="s">
        <v>76188</v>
      </c>
      <c r="E6915" t="s">
        <v>93135</v>
      </c>
      <c r="F6915" t="s">
        <v>93136</v>
      </c>
      <c r="G6915">
        <v>6.5</v>
      </c>
      <c r="H6915" t="s">
        <v>1073</v>
      </c>
      <c r="I6915" t="s">
        <v>1553</v>
      </c>
      <c r="J6915">
        <v>1731</v>
      </c>
    </row>
    <row r="6916" spans="1:10" x14ac:dyDescent="0.25">
      <c r="A6916" t="s">
        <v>93137</v>
      </c>
      <c r="B6916" t="s">
        <v>93138</v>
      </c>
      <c r="C6916">
        <v>2011</v>
      </c>
      <c r="D6916" t="s">
        <v>13</v>
      </c>
      <c r="E6916" t="s">
        <v>93139</v>
      </c>
      <c r="F6916" t="s">
        <v>93140</v>
      </c>
      <c r="G6916">
        <v>3.2</v>
      </c>
      <c r="H6916" t="s">
        <v>2160</v>
      </c>
      <c r="I6916" t="s">
        <v>17</v>
      </c>
      <c r="J6916">
        <v>662</v>
      </c>
    </row>
    <row r="6917" spans="1:10" x14ac:dyDescent="0.25">
      <c r="A6917" t="s">
        <v>93141</v>
      </c>
      <c r="B6917" t="s">
        <v>93142</v>
      </c>
      <c r="C6917">
        <v>2020</v>
      </c>
      <c r="D6917" t="s">
        <v>71210</v>
      </c>
      <c r="E6917" t="s">
        <v>93143</v>
      </c>
      <c r="F6917" t="s">
        <v>93144</v>
      </c>
      <c r="G6917">
        <v>7.3</v>
      </c>
      <c r="H6917" t="s">
        <v>138</v>
      </c>
      <c r="I6917" t="s">
        <v>676</v>
      </c>
      <c r="J6917">
        <v>621</v>
      </c>
    </row>
    <row r="6918" spans="1:10" x14ac:dyDescent="0.25">
      <c r="A6918" t="s">
        <v>93145</v>
      </c>
      <c r="B6918" t="s">
        <v>93146</v>
      </c>
      <c r="C6918" t="s">
        <v>18412</v>
      </c>
      <c r="D6918" t="s">
        <v>38277</v>
      </c>
      <c r="E6918" t="s">
        <v>93147</v>
      </c>
      <c r="F6918" t="s">
        <v>93148</v>
      </c>
      <c r="G6918">
        <v>7.3</v>
      </c>
      <c r="J6918">
        <v>218</v>
      </c>
    </row>
    <row r="6919" spans="1:10" x14ac:dyDescent="0.25">
      <c r="A6919" t="s">
        <v>93149</v>
      </c>
      <c r="B6919" t="s">
        <v>93150</v>
      </c>
      <c r="C6919">
        <v>2017</v>
      </c>
      <c r="D6919" t="s">
        <v>38392</v>
      </c>
      <c r="E6919" t="s">
        <v>93151</v>
      </c>
      <c r="F6919" t="s">
        <v>93152</v>
      </c>
      <c r="G6919">
        <v>6</v>
      </c>
      <c r="H6919" t="s">
        <v>1969</v>
      </c>
      <c r="I6919" t="s">
        <v>62</v>
      </c>
      <c r="J6919">
        <v>2720</v>
      </c>
    </row>
    <row r="6920" spans="1:10" x14ac:dyDescent="0.25">
      <c r="A6920" t="s">
        <v>55925</v>
      </c>
      <c r="B6920" t="s">
        <v>93153</v>
      </c>
      <c r="C6920" t="s">
        <v>74452</v>
      </c>
      <c r="D6920" t="s">
        <v>38832</v>
      </c>
      <c r="E6920" t="s">
        <v>93154</v>
      </c>
      <c r="F6920" t="s">
        <v>93155</v>
      </c>
      <c r="G6920">
        <v>8.1999999999999993</v>
      </c>
      <c r="H6920" t="s">
        <v>31</v>
      </c>
      <c r="J6920">
        <v>702</v>
      </c>
    </row>
    <row r="6921" spans="1:10" x14ac:dyDescent="0.25">
      <c r="A6921" t="s">
        <v>93156</v>
      </c>
      <c r="B6921" t="s">
        <v>93157</v>
      </c>
      <c r="C6921">
        <v>2021</v>
      </c>
      <c r="D6921" t="s">
        <v>40291</v>
      </c>
      <c r="E6921" t="s">
        <v>93158</v>
      </c>
      <c r="F6921" t="s">
        <v>93159</v>
      </c>
      <c r="G6921">
        <v>7.1</v>
      </c>
      <c r="H6921" t="s">
        <v>1158</v>
      </c>
      <c r="I6921" t="s">
        <v>763</v>
      </c>
      <c r="J6921">
        <v>251</v>
      </c>
    </row>
    <row r="6922" spans="1:10" x14ac:dyDescent="0.25">
      <c r="A6922" t="s">
        <v>93160</v>
      </c>
      <c r="B6922" t="s">
        <v>93161</v>
      </c>
      <c r="C6922" t="s">
        <v>398</v>
      </c>
      <c r="D6922" t="s">
        <v>38277</v>
      </c>
      <c r="E6922" t="s">
        <v>93162</v>
      </c>
      <c r="F6922" t="s">
        <v>93163</v>
      </c>
      <c r="G6922">
        <v>4.4000000000000004</v>
      </c>
      <c r="H6922" t="s">
        <v>12904</v>
      </c>
      <c r="J6922">
        <v>150</v>
      </c>
    </row>
    <row r="6923" spans="1:10" x14ac:dyDescent="0.25">
      <c r="A6923" t="s">
        <v>93164</v>
      </c>
      <c r="B6923" t="s">
        <v>93165</v>
      </c>
      <c r="C6923">
        <v>1971</v>
      </c>
      <c r="D6923" t="s">
        <v>93166</v>
      </c>
      <c r="E6923" t="s">
        <v>93167</v>
      </c>
      <c r="F6923" t="s">
        <v>93168</v>
      </c>
      <c r="G6923">
        <v>7.2</v>
      </c>
      <c r="H6923" t="s">
        <v>253</v>
      </c>
      <c r="I6923" t="s">
        <v>676</v>
      </c>
      <c r="J6923">
        <v>1127</v>
      </c>
    </row>
    <row r="6924" spans="1:10" x14ac:dyDescent="0.25">
      <c r="A6924" t="s">
        <v>93169</v>
      </c>
      <c r="B6924" t="s">
        <v>93170</v>
      </c>
      <c r="C6924">
        <v>2008</v>
      </c>
      <c r="D6924" t="s">
        <v>38684</v>
      </c>
      <c r="E6924" t="s">
        <v>93171</v>
      </c>
      <c r="F6924" t="s">
        <v>93172</v>
      </c>
      <c r="G6924">
        <v>4.8</v>
      </c>
      <c r="H6924" t="s">
        <v>6356</v>
      </c>
      <c r="I6924" t="s">
        <v>763</v>
      </c>
      <c r="J6924">
        <v>125</v>
      </c>
    </row>
    <row r="6925" spans="1:10" x14ac:dyDescent="0.25">
      <c r="A6925" t="s">
        <v>93173</v>
      </c>
      <c r="B6925" t="s">
        <v>93174</v>
      </c>
      <c r="C6925">
        <v>2004</v>
      </c>
      <c r="D6925" t="s">
        <v>13</v>
      </c>
      <c r="E6925" t="s">
        <v>36359</v>
      </c>
      <c r="F6925" t="s">
        <v>93175</v>
      </c>
      <c r="G6925">
        <v>7</v>
      </c>
      <c r="H6925" t="s">
        <v>2160</v>
      </c>
      <c r="I6925" t="s">
        <v>763</v>
      </c>
      <c r="J6925">
        <v>500</v>
      </c>
    </row>
    <row r="6926" spans="1:10" x14ac:dyDescent="0.25">
      <c r="A6926" t="s">
        <v>93176</v>
      </c>
      <c r="B6926" t="s">
        <v>93177</v>
      </c>
      <c r="C6926" t="s">
        <v>7527</v>
      </c>
      <c r="D6926" t="s">
        <v>6336</v>
      </c>
      <c r="E6926" t="s">
        <v>93178</v>
      </c>
      <c r="F6926" t="s">
        <v>93179</v>
      </c>
      <c r="G6926">
        <v>6.1</v>
      </c>
      <c r="J6926">
        <v>178</v>
      </c>
    </row>
    <row r="6927" spans="1:10" x14ac:dyDescent="0.25">
      <c r="A6927" t="s">
        <v>93180</v>
      </c>
      <c r="B6927" t="s">
        <v>93181</v>
      </c>
      <c r="C6927">
        <v>1981</v>
      </c>
      <c r="D6927" t="s">
        <v>75731</v>
      </c>
      <c r="E6927" t="s">
        <v>93182</v>
      </c>
      <c r="F6927" t="s">
        <v>93183</v>
      </c>
      <c r="G6927">
        <v>7.5</v>
      </c>
      <c r="H6927" t="s">
        <v>4294</v>
      </c>
      <c r="J6927">
        <v>501</v>
      </c>
    </row>
    <row r="6928" spans="1:10" x14ac:dyDescent="0.25">
      <c r="A6928" t="s">
        <v>93184</v>
      </c>
      <c r="B6928" t="s">
        <v>93185</v>
      </c>
      <c r="C6928" t="s">
        <v>129</v>
      </c>
      <c r="D6928" t="s">
        <v>74045</v>
      </c>
      <c r="E6928" t="s">
        <v>93186</v>
      </c>
      <c r="F6928" t="s">
        <v>93187</v>
      </c>
      <c r="G6928">
        <v>6.9</v>
      </c>
      <c r="H6928" t="s">
        <v>633</v>
      </c>
      <c r="J6928">
        <v>76</v>
      </c>
    </row>
    <row r="6929" spans="1:11" x14ac:dyDescent="0.25">
      <c r="A6929" t="s">
        <v>93188</v>
      </c>
      <c r="B6929" t="s">
        <v>93189</v>
      </c>
      <c r="C6929">
        <v>2017</v>
      </c>
      <c r="D6929" t="s">
        <v>71180</v>
      </c>
      <c r="E6929" t="s">
        <v>93190</v>
      </c>
      <c r="F6929" t="s">
        <v>93191</v>
      </c>
      <c r="G6929">
        <v>6.3</v>
      </c>
      <c r="H6929" t="s">
        <v>936</v>
      </c>
      <c r="J6929">
        <v>1470</v>
      </c>
      <c r="K6929">
        <v>48198</v>
      </c>
    </row>
    <row r="6930" spans="1:11" x14ac:dyDescent="0.25">
      <c r="A6930" t="s">
        <v>93192</v>
      </c>
      <c r="B6930" t="s">
        <v>93193</v>
      </c>
      <c r="C6930">
        <v>1950</v>
      </c>
      <c r="D6930" t="s">
        <v>51190</v>
      </c>
      <c r="E6930" t="s">
        <v>93194</v>
      </c>
      <c r="F6930" t="s">
        <v>93195</v>
      </c>
      <c r="G6930">
        <v>7</v>
      </c>
      <c r="H6930" t="s">
        <v>1714</v>
      </c>
      <c r="J6930">
        <v>595</v>
      </c>
    </row>
    <row r="6931" spans="1:11" x14ac:dyDescent="0.25">
      <c r="A6931" t="s">
        <v>93196</v>
      </c>
      <c r="B6931" t="s">
        <v>93197</v>
      </c>
      <c r="C6931" t="s">
        <v>9990</v>
      </c>
      <c r="D6931" t="s">
        <v>38832</v>
      </c>
      <c r="E6931" t="s">
        <v>93198</v>
      </c>
      <c r="F6931" t="s">
        <v>93199</v>
      </c>
      <c r="G6931">
        <v>4.7</v>
      </c>
      <c r="H6931" t="s">
        <v>4338</v>
      </c>
      <c r="I6931" t="s">
        <v>2680</v>
      </c>
      <c r="J6931">
        <v>2138</v>
      </c>
    </row>
    <row r="6932" spans="1:11" x14ac:dyDescent="0.25">
      <c r="A6932" t="s">
        <v>93200</v>
      </c>
      <c r="B6932" t="s">
        <v>93201</v>
      </c>
      <c r="C6932">
        <v>2015</v>
      </c>
      <c r="D6932" t="s">
        <v>6336</v>
      </c>
      <c r="E6932" t="s">
        <v>93202</v>
      </c>
      <c r="F6932" t="s">
        <v>93203</v>
      </c>
      <c r="G6932">
        <v>5.6</v>
      </c>
      <c r="H6932" t="s">
        <v>906</v>
      </c>
      <c r="I6932" t="s">
        <v>676</v>
      </c>
      <c r="J6932">
        <v>690</v>
      </c>
    </row>
    <row r="6933" spans="1:11" x14ac:dyDescent="0.25">
      <c r="A6933" t="s">
        <v>2764</v>
      </c>
      <c r="B6933" t="s">
        <v>93204</v>
      </c>
      <c r="C6933">
        <v>1921</v>
      </c>
      <c r="D6933" t="s">
        <v>1255</v>
      </c>
      <c r="E6933" t="s">
        <v>93205</v>
      </c>
      <c r="F6933" t="s">
        <v>93206</v>
      </c>
      <c r="G6933">
        <v>6.9</v>
      </c>
      <c r="H6933" t="s">
        <v>185</v>
      </c>
      <c r="J6933">
        <v>1081</v>
      </c>
      <c r="K6933">
        <v>3270000</v>
      </c>
    </row>
    <row r="6934" spans="1:11" x14ac:dyDescent="0.25">
      <c r="A6934" t="s">
        <v>93207</v>
      </c>
      <c r="B6934" t="s">
        <v>93208</v>
      </c>
      <c r="C6934">
        <v>1988</v>
      </c>
      <c r="D6934" t="s">
        <v>71082</v>
      </c>
      <c r="E6934" t="s">
        <v>93209</v>
      </c>
      <c r="F6934" t="s">
        <v>93210</v>
      </c>
      <c r="G6934">
        <v>6.6</v>
      </c>
      <c r="H6934" t="s">
        <v>297</v>
      </c>
      <c r="J6934">
        <v>539</v>
      </c>
    </row>
    <row r="6935" spans="1:11" x14ac:dyDescent="0.25">
      <c r="A6935" t="s">
        <v>93211</v>
      </c>
      <c r="B6935" t="s">
        <v>93212</v>
      </c>
      <c r="C6935">
        <v>2001</v>
      </c>
      <c r="D6935" t="s">
        <v>38277</v>
      </c>
      <c r="E6935" t="s">
        <v>93213</v>
      </c>
      <c r="F6935" t="s">
        <v>93214</v>
      </c>
      <c r="G6935">
        <v>5.9</v>
      </c>
      <c r="H6935" t="s">
        <v>6623</v>
      </c>
      <c r="I6935" t="s">
        <v>17</v>
      </c>
      <c r="J6935">
        <v>740</v>
      </c>
    </row>
    <row r="6936" spans="1:11" x14ac:dyDescent="0.25">
      <c r="A6936" t="s">
        <v>93215</v>
      </c>
      <c r="B6936" t="s">
        <v>93216</v>
      </c>
      <c r="C6936" t="s">
        <v>74242</v>
      </c>
      <c r="D6936" t="s">
        <v>76474</v>
      </c>
      <c r="E6936" t="s">
        <v>93217</v>
      </c>
      <c r="F6936" t="s">
        <v>93218</v>
      </c>
      <c r="G6936">
        <v>6.4</v>
      </c>
      <c r="H6936" t="s">
        <v>19318</v>
      </c>
      <c r="I6936" t="s">
        <v>2680</v>
      </c>
      <c r="J6936">
        <v>3000</v>
      </c>
    </row>
    <row r="6937" spans="1:11" x14ac:dyDescent="0.25">
      <c r="A6937" t="s">
        <v>93219</v>
      </c>
      <c r="B6937" t="s">
        <v>93220</v>
      </c>
      <c r="C6937" t="s">
        <v>33715</v>
      </c>
      <c r="D6937" t="s">
        <v>76025</v>
      </c>
      <c r="E6937" t="s">
        <v>93221</v>
      </c>
      <c r="F6937" t="s">
        <v>93222</v>
      </c>
      <c r="G6937">
        <v>8.5</v>
      </c>
      <c r="H6937" t="s">
        <v>8737</v>
      </c>
      <c r="I6937" t="s">
        <v>4464</v>
      </c>
      <c r="J6937">
        <v>64</v>
      </c>
    </row>
    <row r="6938" spans="1:11" x14ac:dyDescent="0.25">
      <c r="A6938" t="s">
        <v>93223</v>
      </c>
      <c r="B6938" t="s">
        <v>93224</v>
      </c>
      <c r="C6938" t="s">
        <v>12440</v>
      </c>
      <c r="D6938" t="s">
        <v>75744</v>
      </c>
      <c r="E6938" t="s">
        <v>93225</v>
      </c>
      <c r="F6938" t="s">
        <v>93226</v>
      </c>
      <c r="G6938">
        <v>7.5</v>
      </c>
      <c r="I6938" t="s">
        <v>16962</v>
      </c>
      <c r="J6938">
        <v>49</v>
      </c>
    </row>
    <row r="6939" spans="1:11" x14ac:dyDescent="0.25">
      <c r="A6939" t="s">
        <v>93227</v>
      </c>
      <c r="B6939" t="s">
        <v>93228</v>
      </c>
      <c r="C6939">
        <v>2014</v>
      </c>
      <c r="D6939" t="s">
        <v>71082</v>
      </c>
      <c r="E6939" t="s">
        <v>93229</v>
      </c>
      <c r="F6939" t="s">
        <v>93230</v>
      </c>
      <c r="G6939">
        <v>5</v>
      </c>
      <c r="H6939" t="s">
        <v>1974</v>
      </c>
      <c r="I6939" t="s">
        <v>676</v>
      </c>
      <c r="J6939">
        <v>255</v>
      </c>
    </row>
    <row r="6940" spans="1:11" x14ac:dyDescent="0.25">
      <c r="A6940" t="s">
        <v>93231</v>
      </c>
      <c r="B6940" t="s">
        <v>93232</v>
      </c>
      <c r="C6940">
        <v>2010</v>
      </c>
      <c r="D6940" t="s">
        <v>71415</v>
      </c>
      <c r="E6940" t="s">
        <v>93233</v>
      </c>
      <c r="F6940" t="s">
        <v>93234</v>
      </c>
      <c r="G6940">
        <v>6.7</v>
      </c>
      <c r="H6940" t="s">
        <v>1073</v>
      </c>
      <c r="J6940">
        <v>86</v>
      </c>
    </row>
    <row r="6941" spans="1:11" x14ac:dyDescent="0.25">
      <c r="A6941" t="s">
        <v>93235</v>
      </c>
      <c r="B6941" t="s">
        <v>93236</v>
      </c>
      <c r="C6941">
        <v>2019</v>
      </c>
      <c r="D6941" t="s">
        <v>44477</v>
      </c>
      <c r="E6941" t="s">
        <v>93237</v>
      </c>
      <c r="F6941" t="s">
        <v>93238</v>
      </c>
      <c r="G6941">
        <v>6.2</v>
      </c>
      <c r="H6941" t="s">
        <v>1073</v>
      </c>
      <c r="J6941">
        <v>13</v>
      </c>
    </row>
    <row r="6942" spans="1:11" x14ac:dyDescent="0.25">
      <c r="A6942" t="s">
        <v>93239</v>
      </c>
      <c r="B6942" t="s">
        <v>93240</v>
      </c>
      <c r="C6942" t="s">
        <v>398</v>
      </c>
      <c r="D6942" t="s">
        <v>37898</v>
      </c>
      <c r="E6942" t="s">
        <v>93241</v>
      </c>
      <c r="F6942" t="s">
        <v>93242</v>
      </c>
      <c r="G6942">
        <v>5.7</v>
      </c>
      <c r="I6942" t="s">
        <v>763</v>
      </c>
      <c r="J6942">
        <v>138</v>
      </c>
    </row>
    <row r="6943" spans="1:11" x14ac:dyDescent="0.25">
      <c r="A6943" t="s">
        <v>93243</v>
      </c>
      <c r="B6943" t="s">
        <v>93244</v>
      </c>
      <c r="C6943">
        <v>2018</v>
      </c>
      <c r="D6943" t="s">
        <v>37898</v>
      </c>
      <c r="E6943" t="s">
        <v>93245</v>
      </c>
      <c r="F6943" t="s">
        <v>93246</v>
      </c>
      <c r="G6943">
        <v>5.6</v>
      </c>
      <c r="H6943" t="s">
        <v>1044</v>
      </c>
      <c r="I6943" t="s">
        <v>4464</v>
      </c>
      <c r="J6943">
        <v>549</v>
      </c>
    </row>
    <row r="6944" spans="1:11" x14ac:dyDescent="0.25">
      <c r="A6944" t="s">
        <v>93247</v>
      </c>
      <c r="B6944" t="s">
        <v>93248</v>
      </c>
      <c r="C6944">
        <v>2017</v>
      </c>
      <c r="D6944" t="s">
        <v>72058</v>
      </c>
      <c r="E6944" t="s">
        <v>93249</v>
      </c>
      <c r="F6944" t="s">
        <v>93250</v>
      </c>
      <c r="G6944">
        <v>7.5</v>
      </c>
      <c r="H6944" t="s">
        <v>297</v>
      </c>
      <c r="J6944">
        <v>46</v>
      </c>
    </row>
    <row r="6945" spans="1:11" x14ac:dyDescent="0.25">
      <c r="A6945" t="s">
        <v>93251</v>
      </c>
      <c r="B6945" t="s">
        <v>93252</v>
      </c>
      <c r="C6945" t="s">
        <v>93253</v>
      </c>
      <c r="D6945" t="s">
        <v>6336</v>
      </c>
      <c r="E6945" t="s">
        <v>93254</v>
      </c>
      <c r="F6945" t="s">
        <v>93255</v>
      </c>
      <c r="G6945">
        <v>7.2</v>
      </c>
      <c r="H6945" t="s">
        <v>5202</v>
      </c>
      <c r="I6945" t="s">
        <v>676</v>
      </c>
      <c r="J6945">
        <v>160</v>
      </c>
    </row>
    <row r="6946" spans="1:11" x14ac:dyDescent="0.25">
      <c r="A6946" t="s">
        <v>93256</v>
      </c>
      <c r="B6946" t="s">
        <v>93257</v>
      </c>
      <c r="C6946" t="s">
        <v>28097</v>
      </c>
      <c r="D6946" t="s">
        <v>71920</v>
      </c>
      <c r="E6946" t="s">
        <v>93258</v>
      </c>
      <c r="F6946" t="s">
        <v>93259</v>
      </c>
      <c r="G6946">
        <v>5.2</v>
      </c>
      <c r="H6946" t="s">
        <v>292</v>
      </c>
      <c r="I6946" t="s">
        <v>45</v>
      </c>
      <c r="J6946">
        <v>348</v>
      </c>
      <c r="K6946">
        <v>1000000</v>
      </c>
    </row>
    <row r="6947" spans="1:11" x14ac:dyDescent="0.25">
      <c r="A6947" t="s">
        <v>93260</v>
      </c>
      <c r="B6947" t="s">
        <v>93261</v>
      </c>
      <c r="C6947">
        <v>1976</v>
      </c>
      <c r="D6947" t="s">
        <v>75685</v>
      </c>
      <c r="E6947" t="s">
        <v>93262</v>
      </c>
      <c r="F6947" t="s">
        <v>93263</v>
      </c>
      <c r="G6947">
        <v>7.2</v>
      </c>
      <c r="J6947">
        <v>221</v>
      </c>
    </row>
    <row r="6948" spans="1:11" x14ac:dyDescent="0.25">
      <c r="A6948" t="s">
        <v>93264</v>
      </c>
      <c r="B6948" t="s">
        <v>93265</v>
      </c>
      <c r="C6948">
        <v>1977</v>
      </c>
      <c r="D6948" t="s">
        <v>38392</v>
      </c>
      <c r="E6948" t="s">
        <v>93266</v>
      </c>
      <c r="F6948" t="s">
        <v>93267</v>
      </c>
      <c r="G6948">
        <v>5.5</v>
      </c>
      <c r="H6948" t="s">
        <v>1104</v>
      </c>
      <c r="J6948">
        <v>340</v>
      </c>
    </row>
    <row r="6949" spans="1:11" x14ac:dyDescent="0.25">
      <c r="A6949" t="s">
        <v>93268</v>
      </c>
      <c r="B6949" t="s">
        <v>93269</v>
      </c>
      <c r="C6949">
        <v>2019</v>
      </c>
      <c r="D6949" t="s">
        <v>1255</v>
      </c>
      <c r="E6949" t="s">
        <v>93270</v>
      </c>
      <c r="F6949" t="s">
        <v>93271</v>
      </c>
      <c r="G6949">
        <v>6.6</v>
      </c>
      <c r="H6949" t="s">
        <v>115</v>
      </c>
      <c r="J6949">
        <v>428</v>
      </c>
    </row>
    <row r="6950" spans="1:11" x14ac:dyDescent="0.25">
      <c r="A6950" t="s">
        <v>93272</v>
      </c>
      <c r="B6950" t="s">
        <v>93273</v>
      </c>
      <c r="C6950">
        <v>1964</v>
      </c>
      <c r="D6950" t="s">
        <v>38392</v>
      </c>
      <c r="E6950" t="s">
        <v>93274</v>
      </c>
      <c r="F6950" t="s">
        <v>93275</v>
      </c>
      <c r="G6950">
        <v>7.9</v>
      </c>
      <c r="H6950" t="s">
        <v>6623</v>
      </c>
      <c r="J6950">
        <v>3187</v>
      </c>
    </row>
    <row r="6951" spans="1:11" x14ac:dyDescent="0.25">
      <c r="A6951" t="s">
        <v>93276</v>
      </c>
      <c r="B6951" t="s">
        <v>93277</v>
      </c>
      <c r="C6951" t="s">
        <v>759</v>
      </c>
      <c r="D6951" t="s">
        <v>75685</v>
      </c>
      <c r="E6951" t="s">
        <v>93278</v>
      </c>
      <c r="F6951" t="s">
        <v>93279</v>
      </c>
      <c r="G6951">
        <v>7.5</v>
      </c>
      <c r="H6951" t="s">
        <v>4329</v>
      </c>
      <c r="J6951">
        <v>130</v>
      </c>
    </row>
    <row r="6952" spans="1:11" x14ac:dyDescent="0.25">
      <c r="A6952" t="s">
        <v>80721</v>
      </c>
      <c r="B6952" t="s">
        <v>93280</v>
      </c>
      <c r="C6952">
        <v>1939</v>
      </c>
      <c r="D6952" t="s">
        <v>71191</v>
      </c>
      <c r="E6952" t="s">
        <v>93281</v>
      </c>
      <c r="F6952" t="s">
        <v>93282</v>
      </c>
      <c r="G6952">
        <v>6.8</v>
      </c>
      <c r="H6952" t="s">
        <v>115</v>
      </c>
      <c r="I6952" t="s">
        <v>6283</v>
      </c>
      <c r="J6952">
        <v>1371</v>
      </c>
    </row>
    <row r="6953" spans="1:11" x14ac:dyDescent="0.25">
      <c r="A6953" t="s">
        <v>93283</v>
      </c>
      <c r="B6953" t="s">
        <v>93284</v>
      </c>
      <c r="C6953" t="s">
        <v>35061</v>
      </c>
      <c r="D6953" t="s">
        <v>37898</v>
      </c>
      <c r="E6953" t="s">
        <v>93285</v>
      </c>
      <c r="F6953" t="s">
        <v>93286</v>
      </c>
      <c r="G6953">
        <v>7</v>
      </c>
      <c r="H6953" t="s">
        <v>149</v>
      </c>
      <c r="I6953" t="s">
        <v>1553</v>
      </c>
      <c r="J6953">
        <v>926</v>
      </c>
    </row>
    <row r="6954" spans="1:11" x14ac:dyDescent="0.25">
      <c r="A6954" t="s">
        <v>93287</v>
      </c>
      <c r="B6954" t="s">
        <v>93288</v>
      </c>
      <c r="C6954" t="s">
        <v>4444</v>
      </c>
      <c r="D6954" t="s">
        <v>37898</v>
      </c>
      <c r="E6954" t="s">
        <v>93289</v>
      </c>
      <c r="F6954" t="s">
        <v>93290</v>
      </c>
      <c r="G6954">
        <v>7</v>
      </c>
      <c r="H6954" t="s">
        <v>5716</v>
      </c>
      <c r="J6954">
        <v>205</v>
      </c>
    </row>
    <row r="6955" spans="1:11" x14ac:dyDescent="0.25">
      <c r="A6955" t="s">
        <v>93291</v>
      </c>
      <c r="B6955" t="s">
        <v>93292</v>
      </c>
      <c r="C6955">
        <v>2020</v>
      </c>
      <c r="D6955" t="s">
        <v>71082</v>
      </c>
      <c r="E6955" t="s">
        <v>93293</v>
      </c>
      <c r="F6955" t="s">
        <v>93294</v>
      </c>
      <c r="G6955">
        <v>3.7</v>
      </c>
      <c r="H6955" t="s">
        <v>1044</v>
      </c>
      <c r="J6955">
        <v>130</v>
      </c>
    </row>
    <row r="6956" spans="1:11" x14ac:dyDescent="0.25">
      <c r="A6956" t="s">
        <v>43668</v>
      </c>
      <c r="B6956" t="s">
        <v>93295</v>
      </c>
      <c r="C6956">
        <v>1981</v>
      </c>
      <c r="D6956" t="s">
        <v>44482</v>
      </c>
      <c r="E6956" t="s">
        <v>93296</v>
      </c>
      <c r="F6956" t="s">
        <v>93297</v>
      </c>
      <c r="G6956">
        <v>7.6</v>
      </c>
      <c r="H6956" t="s">
        <v>31</v>
      </c>
      <c r="J6956">
        <v>705</v>
      </c>
    </row>
    <row r="6957" spans="1:11" x14ac:dyDescent="0.25">
      <c r="A6957" t="s">
        <v>93298</v>
      </c>
      <c r="B6957" t="s">
        <v>93299</v>
      </c>
      <c r="C6957">
        <v>2020</v>
      </c>
      <c r="D6957" t="s">
        <v>13</v>
      </c>
      <c r="E6957" t="s">
        <v>93300</v>
      </c>
      <c r="F6957" t="s">
        <v>93301</v>
      </c>
      <c r="G6957">
        <v>6.5</v>
      </c>
      <c r="H6957" t="s">
        <v>1591</v>
      </c>
      <c r="I6957" t="s">
        <v>1016</v>
      </c>
      <c r="J6957">
        <v>272</v>
      </c>
    </row>
    <row r="6958" spans="1:11" x14ac:dyDescent="0.25">
      <c r="A6958" t="s">
        <v>93302</v>
      </c>
      <c r="B6958" t="s">
        <v>93303</v>
      </c>
      <c r="C6958">
        <v>1951</v>
      </c>
      <c r="D6958" t="s">
        <v>72339</v>
      </c>
      <c r="E6958" t="s">
        <v>93304</v>
      </c>
      <c r="F6958" t="s">
        <v>93305</v>
      </c>
      <c r="G6958">
        <v>6.1</v>
      </c>
      <c r="H6958" t="s">
        <v>262</v>
      </c>
      <c r="I6958" t="s">
        <v>1016</v>
      </c>
      <c r="J6958">
        <v>2492</v>
      </c>
    </row>
    <row r="6959" spans="1:11" x14ac:dyDescent="0.25">
      <c r="A6959" t="s">
        <v>93306</v>
      </c>
      <c r="B6959" t="s">
        <v>93307</v>
      </c>
      <c r="C6959" t="s">
        <v>2863</v>
      </c>
      <c r="D6959" t="s">
        <v>37898</v>
      </c>
      <c r="E6959" t="s">
        <v>93308</v>
      </c>
      <c r="F6959" t="s">
        <v>93309</v>
      </c>
      <c r="G6959">
        <v>7.1</v>
      </c>
      <c r="H6959" t="s">
        <v>239</v>
      </c>
      <c r="I6959" t="s">
        <v>4464</v>
      </c>
      <c r="J6959">
        <v>57</v>
      </c>
    </row>
    <row r="6960" spans="1:11" x14ac:dyDescent="0.25">
      <c r="A6960" t="s">
        <v>93310</v>
      </c>
      <c r="B6960" t="s">
        <v>93311</v>
      </c>
      <c r="C6960" t="s">
        <v>12857</v>
      </c>
      <c r="D6960" t="s">
        <v>1255</v>
      </c>
      <c r="E6960" t="s">
        <v>93312</v>
      </c>
      <c r="F6960" t="s">
        <v>93313</v>
      </c>
      <c r="G6960">
        <v>7.6</v>
      </c>
      <c r="I6960" t="s">
        <v>4112</v>
      </c>
      <c r="J6960">
        <v>400</v>
      </c>
    </row>
    <row r="6961" spans="1:11" x14ac:dyDescent="0.25">
      <c r="A6961" t="s">
        <v>93314</v>
      </c>
      <c r="B6961" t="s">
        <v>93315</v>
      </c>
      <c r="C6961" t="s">
        <v>13195</v>
      </c>
      <c r="D6961" t="s">
        <v>44482</v>
      </c>
      <c r="E6961" t="s">
        <v>93316</v>
      </c>
      <c r="F6961" t="s">
        <v>93317</v>
      </c>
      <c r="G6961">
        <v>7</v>
      </c>
      <c r="H6961" t="s">
        <v>31</v>
      </c>
      <c r="I6961" t="s">
        <v>763</v>
      </c>
      <c r="J6961">
        <v>321</v>
      </c>
    </row>
    <row r="6962" spans="1:11" x14ac:dyDescent="0.25">
      <c r="A6962" t="s">
        <v>93318</v>
      </c>
      <c r="B6962" t="s">
        <v>93319</v>
      </c>
      <c r="C6962" t="s">
        <v>42532</v>
      </c>
      <c r="D6962" t="s">
        <v>75685</v>
      </c>
      <c r="E6962" t="s">
        <v>93320</v>
      </c>
      <c r="F6962" t="s">
        <v>93321</v>
      </c>
      <c r="G6962">
        <v>7.2</v>
      </c>
      <c r="H6962" t="s">
        <v>31</v>
      </c>
      <c r="J6962">
        <v>53</v>
      </c>
    </row>
    <row r="6963" spans="1:11" x14ac:dyDescent="0.25">
      <c r="A6963" t="s">
        <v>93322</v>
      </c>
      <c r="B6963" t="s">
        <v>93323</v>
      </c>
      <c r="C6963" t="s">
        <v>28636</v>
      </c>
      <c r="D6963" t="s">
        <v>76712</v>
      </c>
      <c r="E6963" t="s">
        <v>93324</v>
      </c>
      <c r="F6963" t="s">
        <v>93325</v>
      </c>
      <c r="G6963">
        <v>7.2</v>
      </c>
      <c r="H6963" t="s">
        <v>75</v>
      </c>
      <c r="J6963">
        <v>400</v>
      </c>
    </row>
    <row r="6964" spans="1:11" x14ac:dyDescent="0.25">
      <c r="A6964" t="s">
        <v>93326</v>
      </c>
      <c r="B6964" t="s">
        <v>93327</v>
      </c>
      <c r="C6964">
        <v>1974</v>
      </c>
      <c r="D6964" t="s">
        <v>71082</v>
      </c>
      <c r="E6964" t="s">
        <v>93328</v>
      </c>
      <c r="F6964" t="s">
        <v>93329</v>
      </c>
      <c r="G6964">
        <v>6.2</v>
      </c>
      <c r="H6964" t="s">
        <v>2160</v>
      </c>
      <c r="I6964" t="s">
        <v>2680</v>
      </c>
      <c r="J6964">
        <v>519</v>
      </c>
      <c r="K6964">
        <v>273156</v>
      </c>
    </row>
    <row r="6965" spans="1:11" x14ac:dyDescent="0.25">
      <c r="A6965" t="s">
        <v>93330</v>
      </c>
      <c r="B6965" t="s">
        <v>93331</v>
      </c>
      <c r="C6965" t="s">
        <v>9415</v>
      </c>
      <c r="D6965" t="s">
        <v>23115</v>
      </c>
      <c r="E6965" t="s">
        <v>93332</v>
      </c>
      <c r="F6965" t="s">
        <v>93333</v>
      </c>
      <c r="G6965">
        <v>8.1999999999999993</v>
      </c>
      <c r="H6965" t="s">
        <v>239</v>
      </c>
      <c r="J6965">
        <v>102</v>
      </c>
    </row>
    <row r="6966" spans="1:11" x14ac:dyDescent="0.25">
      <c r="A6966" t="s">
        <v>93334</v>
      </c>
      <c r="B6966" t="s">
        <v>93335</v>
      </c>
      <c r="C6966">
        <v>2021</v>
      </c>
      <c r="D6966" t="s">
        <v>13</v>
      </c>
      <c r="E6966" t="s">
        <v>93336</v>
      </c>
      <c r="F6966" t="s">
        <v>93337</v>
      </c>
      <c r="G6966">
        <v>7.7</v>
      </c>
      <c r="I6966" t="s">
        <v>1553</v>
      </c>
      <c r="J6966">
        <v>347</v>
      </c>
    </row>
    <row r="6967" spans="1:11" x14ac:dyDescent="0.25">
      <c r="A6967" t="s">
        <v>93338</v>
      </c>
      <c r="B6967" t="s">
        <v>93339</v>
      </c>
      <c r="C6967">
        <v>1945</v>
      </c>
      <c r="D6967" t="s">
        <v>44482</v>
      </c>
      <c r="E6967" t="s">
        <v>93340</v>
      </c>
      <c r="F6967" t="s">
        <v>93341</v>
      </c>
      <c r="G6967">
        <v>6.6</v>
      </c>
      <c r="H6967" t="s">
        <v>19318</v>
      </c>
      <c r="I6967" t="s">
        <v>1553</v>
      </c>
      <c r="J6967">
        <v>487</v>
      </c>
    </row>
    <row r="6968" spans="1:11" x14ac:dyDescent="0.25">
      <c r="A6968" t="s">
        <v>93342</v>
      </c>
      <c r="B6968" t="s">
        <v>93343</v>
      </c>
      <c r="C6968">
        <v>1954</v>
      </c>
      <c r="D6968" t="s">
        <v>76712</v>
      </c>
      <c r="E6968" t="s">
        <v>93344</v>
      </c>
      <c r="F6968" t="s">
        <v>93345</v>
      </c>
      <c r="G6968">
        <v>5.5</v>
      </c>
      <c r="H6968" t="s">
        <v>355</v>
      </c>
      <c r="I6968" t="s">
        <v>1016</v>
      </c>
      <c r="J6968">
        <v>884</v>
      </c>
      <c r="K6968">
        <v>2100000</v>
      </c>
    </row>
    <row r="6969" spans="1:11" x14ac:dyDescent="0.25">
      <c r="A6969" t="s">
        <v>93346</v>
      </c>
      <c r="B6969" t="s">
        <v>93347</v>
      </c>
      <c r="C6969" t="s">
        <v>11036</v>
      </c>
      <c r="D6969" t="s">
        <v>71210</v>
      </c>
      <c r="E6969" t="s">
        <v>93348</v>
      </c>
      <c r="F6969" t="s">
        <v>93349</v>
      </c>
      <c r="G6969">
        <v>6.4</v>
      </c>
      <c r="H6969" t="s">
        <v>653</v>
      </c>
      <c r="I6969" t="s">
        <v>1553</v>
      </c>
      <c r="J6969">
        <v>1248</v>
      </c>
    </row>
    <row r="6970" spans="1:11" x14ac:dyDescent="0.25">
      <c r="A6970" t="s">
        <v>88673</v>
      </c>
      <c r="B6970" t="s">
        <v>93350</v>
      </c>
      <c r="C6970" t="s">
        <v>93351</v>
      </c>
      <c r="D6970" t="s">
        <v>75943</v>
      </c>
      <c r="F6970" t="s">
        <v>93352</v>
      </c>
      <c r="G6970">
        <v>7.8</v>
      </c>
      <c r="I6970" t="s">
        <v>16962</v>
      </c>
      <c r="J6970">
        <v>2302</v>
      </c>
    </row>
    <row r="6971" spans="1:11" x14ac:dyDescent="0.25">
      <c r="A6971" t="s">
        <v>71393</v>
      </c>
      <c r="B6971" t="s">
        <v>93353</v>
      </c>
      <c r="C6971" t="s">
        <v>1111</v>
      </c>
      <c r="D6971" t="s">
        <v>47259</v>
      </c>
      <c r="E6971" t="s">
        <v>93354</v>
      </c>
      <c r="F6971" t="s">
        <v>93355</v>
      </c>
      <c r="G6971">
        <v>4.8</v>
      </c>
      <c r="H6971" t="s">
        <v>9860</v>
      </c>
      <c r="J6971">
        <v>54</v>
      </c>
    </row>
    <row r="6972" spans="1:11" x14ac:dyDescent="0.25">
      <c r="A6972" t="s">
        <v>52852</v>
      </c>
      <c r="B6972" t="s">
        <v>93356</v>
      </c>
      <c r="C6972">
        <v>1929</v>
      </c>
      <c r="D6972" t="s">
        <v>47259</v>
      </c>
      <c r="E6972" t="s">
        <v>93357</v>
      </c>
      <c r="F6972" t="s">
        <v>93358</v>
      </c>
      <c r="G6972">
        <v>7.6</v>
      </c>
      <c r="H6972" t="s">
        <v>8518</v>
      </c>
      <c r="J6972">
        <v>3277</v>
      </c>
    </row>
    <row r="6973" spans="1:11" x14ac:dyDescent="0.25">
      <c r="A6973" t="s">
        <v>93359</v>
      </c>
      <c r="B6973" t="s">
        <v>93360</v>
      </c>
      <c r="C6973">
        <v>1974</v>
      </c>
      <c r="D6973" t="s">
        <v>77005</v>
      </c>
      <c r="E6973" t="s">
        <v>93361</v>
      </c>
      <c r="F6973" t="s">
        <v>93362</v>
      </c>
      <c r="G6973">
        <v>7.7</v>
      </c>
      <c r="H6973" t="s">
        <v>1293</v>
      </c>
      <c r="I6973" t="s">
        <v>676</v>
      </c>
      <c r="J6973">
        <v>83</v>
      </c>
    </row>
    <row r="6974" spans="1:11" x14ac:dyDescent="0.25">
      <c r="A6974" t="s">
        <v>93363</v>
      </c>
      <c r="B6974" t="s">
        <v>93364</v>
      </c>
      <c r="C6974" t="s">
        <v>6513</v>
      </c>
      <c r="D6974" t="s">
        <v>38832</v>
      </c>
      <c r="E6974" t="s">
        <v>93365</v>
      </c>
      <c r="F6974" t="s">
        <v>93366</v>
      </c>
      <c r="G6974">
        <v>4.5999999999999996</v>
      </c>
      <c r="H6974" t="s">
        <v>2160</v>
      </c>
      <c r="I6974" t="s">
        <v>1553</v>
      </c>
      <c r="J6974">
        <v>767</v>
      </c>
    </row>
    <row r="6975" spans="1:11" x14ac:dyDescent="0.25">
      <c r="A6975" t="s">
        <v>93367</v>
      </c>
      <c r="B6975" t="s">
        <v>93368</v>
      </c>
      <c r="C6975" t="s">
        <v>157</v>
      </c>
      <c r="D6975" t="s">
        <v>38684</v>
      </c>
      <c r="E6975" t="s">
        <v>93369</v>
      </c>
      <c r="F6975" t="s">
        <v>93370</v>
      </c>
      <c r="G6975">
        <v>5</v>
      </c>
      <c r="H6975" t="s">
        <v>1158</v>
      </c>
      <c r="I6975" t="s">
        <v>763</v>
      </c>
      <c r="J6975">
        <v>195</v>
      </c>
    </row>
    <row r="6976" spans="1:11" x14ac:dyDescent="0.25">
      <c r="A6976" t="s">
        <v>93371</v>
      </c>
      <c r="B6976" t="s">
        <v>93372</v>
      </c>
      <c r="C6976">
        <v>1969</v>
      </c>
      <c r="D6976" t="s">
        <v>77421</v>
      </c>
      <c r="E6976" t="s">
        <v>93373</v>
      </c>
      <c r="F6976" t="s">
        <v>93374</v>
      </c>
      <c r="G6976">
        <v>7.9</v>
      </c>
      <c r="H6976" t="s">
        <v>762</v>
      </c>
      <c r="J6976">
        <v>3046</v>
      </c>
    </row>
    <row r="6977" spans="1:10" x14ac:dyDescent="0.25">
      <c r="A6977" t="s">
        <v>93375</v>
      </c>
      <c r="B6977" t="s">
        <v>93376</v>
      </c>
      <c r="C6977">
        <v>1962</v>
      </c>
      <c r="D6977" t="s">
        <v>41280</v>
      </c>
      <c r="E6977" t="s">
        <v>93377</v>
      </c>
      <c r="F6977" t="s">
        <v>93378</v>
      </c>
      <c r="G6977">
        <v>5.4</v>
      </c>
      <c r="H6977" t="s">
        <v>81</v>
      </c>
      <c r="I6977" t="s">
        <v>676</v>
      </c>
      <c r="J6977">
        <v>504</v>
      </c>
    </row>
    <row r="6978" spans="1:10" x14ac:dyDescent="0.25">
      <c r="A6978" t="s">
        <v>80242</v>
      </c>
      <c r="B6978" t="s">
        <v>93379</v>
      </c>
      <c r="C6978" t="s">
        <v>6564</v>
      </c>
      <c r="D6978" t="s">
        <v>38392</v>
      </c>
      <c r="E6978" t="s">
        <v>93380</v>
      </c>
      <c r="F6978" t="s">
        <v>93381</v>
      </c>
      <c r="G6978">
        <v>5.2</v>
      </c>
      <c r="H6978" t="s">
        <v>330</v>
      </c>
      <c r="I6978" t="s">
        <v>120</v>
      </c>
      <c r="J6978">
        <v>711</v>
      </c>
    </row>
    <row r="6979" spans="1:10" x14ac:dyDescent="0.25">
      <c r="A6979" t="s">
        <v>80754</v>
      </c>
      <c r="B6979" t="s">
        <v>93382</v>
      </c>
      <c r="C6979">
        <v>1986</v>
      </c>
      <c r="D6979" t="s">
        <v>75943</v>
      </c>
      <c r="E6979" t="s">
        <v>93383</v>
      </c>
      <c r="F6979" t="s">
        <v>93384</v>
      </c>
      <c r="G6979">
        <v>6.4</v>
      </c>
      <c r="H6979" t="s">
        <v>1073</v>
      </c>
      <c r="I6979" t="s">
        <v>4252</v>
      </c>
      <c r="J6979">
        <v>486</v>
      </c>
    </row>
    <row r="6980" spans="1:10" x14ac:dyDescent="0.25">
      <c r="A6980" t="s">
        <v>93385</v>
      </c>
      <c r="B6980" t="s">
        <v>93386</v>
      </c>
      <c r="C6980" t="s">
        <v>265</v>
      </c>
      <c r="D6980" t="s">
        <v>79388</v>
      </c>
      <c r="E6980" t="s">
        <v>93387</v>
      </c>
      <c r="F6980" t="s">
        <v>93388</v>
      </c>
      <c r="G6980">
        <v>7.5</v>
      </c>
      <c r="J6980">
        <v>59</v>
      </c>
    </row>
    <row r="6981" spans="1:10" x14ac:dyDescent="0.25">
      <c r="A6981" t="s">
        <v>93389</v>
      </c>
      <c r="B6981" t="s">
        <v>93390</v>
      </c>
      <c r="C6981" t="s">
        <v>759</v>
      </c>
      <c r="D6981" t="s">
        <v>6336</v>
      </c>
      <c r="E6981" t="s">
        <v>93391</v>
      </c>
      <c r="F6981" t="s">
        <v>93392</v>
      </c>
      <c r="G6981">
        <v>6.9</v>
      </c>
      <c r="J6981">
        <v>139</v>
      </c>
    </row>
    <row r="6982" spans="1:10" x14ac:dyDescent="0.25">
      <c r="A6982" t="s">
        <v>93393</v>
      </c>
      <c r="B6982" t="s">
        <v>93394</v>
      </c>
      <c r="C6982">
        <v>2011</v>
      </c>
      <c r="D6982" t="s">
        <v>48</v>
      </c>
      <c r="E6982" t="s">
        <v>93395</v>
      </c>
      <c r="F6982" t="s">
        <v>93396</v>
      </c>
      <c r="G6982">
        <v>5.6</v>
      </c>
      <c r="H6982" t="s">
        <v>4299</v>
      </c>
      <c r="J6982">
        <v>761</v>
      </c>
    </row>
    <row r="6983" spans="1:10" x14ac:dyDescent="0.25">
      <c r="A6983" t="s">
        <v>93397</v>
      </c>
      <c r="B6983" t="s">
        <v>93398</v>
      </c>
      <c r="C6983">
        <v>1952</v>
      </c>
      <c r="D6983" t="s">
        <v>23115</v>
      </c>
      <c r="E6983" t="s">
        <v>93399</v>
      </c>
      <c r="F6983" t="s">
        <v>93400</v>
      </c>
      <c r="G6983">
        <v>5.6</v>
      </c>
      <c r="H6983" t="s">
        <v>9963</v>
      </c>
      <c r="J6983">
        <v>89</v>
      </c>
    </row>
    <row r="6984" spans="1:10" x14ac:dyDescent="0.25">
      <c r="A6984" t="s">
        <v>93401</v>
      </c>
      <c r="B6984" t="s">
        <v>93402</v>
      </c>
      <c r="C6984" t="s">
        <v>10118</v>
      </c>
      <c r="D6984" t="s">
        <v>48</v>
      </c>
      <c r="E6984" t="s">
        <v>93403</v>
      </c>
      <c r="F6984" t="s">
        <v>93404</v>
      </c>
      <c r="G6984">
        <v>7.8</v>
      </c>
      <c r="I6984" t="s">
        <v>2071</v>
      </c>
      <c r="J6984">
        <v>2318</v>
      </c>
    </row>
    <row r="6985" spans="1:10" x14ac:dyDescent="0.25">
      <c r="A6985" t="s">
        <v>93405</v>
      </c>
      <c r="B6985" t="s">
        <v>93406</v>
      </c>
      <c r="C6985" t="s">
        <v>599</v>
      </c>
      <c r="D6985" t="s">
        <v>83867</v>
      </c>
      <c r="E6985" t="s">
        <v>93407</v>
      </c>
      <c r="F6985" t="s">
        <v>93408</v>
      </c>
      <c r="G6985">
        <v>6.9</v>
      </c>
      <c r="H6985" t="s">
        <v>5202</v>
      </c>
      <c r="I6985" t="s">
        <v>4464</v>
      </c>
      <c r="J6985">
        <v>212</v>
      </c>
    </row>
    <row r="6986" spans="1:10" x14ac:dyDescent="0.25">
      <c r="A6986" t="s">
        <v>93409</v>
      </c>
      <c r="B6986" t="s">
        <v>93410</v>
      </c>
      <c r="C6986">
        <v>2014</v>
      </c>
      <c r="D6986" t="s">
        <v>38277</v>
      </c>
      <c r="E6986" t="s">
        <v>93411</v>
      </c>
      <c r="F6986" t="s">
        <v>93412</v>
      </c>
      <c r="G6986">
        <v>4.7</v>
      </c>
      <c r="H6986" t="s">
        <v>1073</v>
      </c>
      <c r="I6986" t="s">
        <v>4252</v>
      </c>
      <c r="J6986">
        <v>519</v>
      </c>
    </row>
    <row r="6987" spans="1:10" x14ac:dyDescent="0.25">
      <c r="A6987" t="s">
        <v>93413</v>
      </c>
      <c r="B6987" t="s">
        <v>93414</v>
      </c>
      <c r="C6987">
        <v>2021</v>
      </c>
      <c r="D6987" t="s">
        <v>37898</v>
      </c>
      <c r="E6987" t="s">
        <v>93415</v>
      </c>
      <c r="F6987" t="s">
        <v>93416</v>
      </c>
      <c r="G6987">
        <v>6.6</v>
      </c>
      <c r="H6987" t="s">
        <v>330</v>
      </c>
      <c r="I6987" t="s">
        <v>2680</v>
      </c>
      <c r="J6987">
        <v>90</v>
      </c>
    </row>
    <row r="6988" spans="1:10" x14ac:dyDescent="0.25">
      <c r="A6988" t="s">
        <v>93417</v>
      </c>
      <c r="B6988" t="s">
        <v>93418</v>
      </c>
      <c r="C6988">
        <v>1972</v>
      </c>
      <c r="D6988" t="s">
        <v>71082</v>
      </c>
      <c r="E6988" t="s">
        <v>93419</v>
      </c>
      <c r="F6988" t="s">
        <v>93420</v>
      </c>
      <c r="G6988">
        <v>7.2</v>
      </c>
      <c r="H6988" t="s">
        <v>793</v>
      </c>
      <c r="I6988" t="s">
        <v>676</v>
      </c>
      <c r="J6988">
        <v>91</v>
      </c>
    </row>
    <row r="6989" spans="1:10" x14ac:dyDescent="0.25">
      <c r="A6989" t="s">
        <v>93421</v>
      </c>
      <c r="B6989" t="s">
        <v>93422</v>
      </c>
      <c r="C6989" t="s">
        <v>1220</v>
      </c>
      <c r="D6989" t="s">
        <v>37898</v>
      </c>
      <c r="E6989" t="s">
        <v>93423</v>
      </c>
      <c r="F6989" t="s">
        <v>93424</v>
      </c>
      <c r="G6989">
        <v>7</v>
      </c>
      <c r="H6989" t="s">
        <v>901</v>
      </c>
      <c r="I6989" t="s">
        <v>602</v>
      </c>
      <c r="J6989">
        <v>296</v>
      </c>
    </row>
    <row r="6990" spans="1:10" x14ac:dyDescent="0.25">
      <c r="A6990" t="s">
        <v>93425</v>
      </c>
      <c r="B6990" t="s">
        <v>93426</v>
      </c>
      <c r="C6990" t="s">
        <v>7326</v>
      </c>
      <c r="D6990" t="s">
        <v>75685</v>
      </c>
      <c r="E6990" t="s">
        <v>93427</v>
      </c>
      <c r="F6990" t="s">
        <v>93428</v>
      </c>
      <c r="G6990">
        <v>7.1</v>
      </c>
      <c r="H6990" t="s">
        <v>31</v>
      </c>
      <c r="I6990" t="s">
        <v>4464</v>
      </c>
      <c r="J6990">
        <v>297</v>
      </c>
    </row>
    <row r="6991" spans="1:10" x14ac:dyDescent="0.25">
      <c r="A6991" t="s">
        <v>93429</v>
      </c>
      <c r="B6991" t="s">
        <v>93430</v>
      </c>
      <c r="C6991" t="s">
        <v>10552</v>
      </c>
      <c r="D6991" t="s">
        <v>13</v>
      </c>
      <c r="E6991" t="s">
        <v>93431</v>
      </c>
      <c r="F6991" t="s">
        <v>93432</v>
      </c>
      <c r="G6991">
        <v>5.2</v>
      </c>
      <c r="H6991" t="s">
        <v>4294</v>
      </c>
      <c r="I6991" t="s">
        <v>676</v>
      </c>
      <c r="J6991">
        <v>574</v>
      </c>
    </row>
    <row r="6992" spans="1:10" x14ac:dyDescent="0.25">
      <c r="A6992" t="s">
        <v>93433</v>
      </c>
      <c r="B6992" t="s">
        <v>93434</v>
      </c>
      <c r="C6992">
        <v>2020</v>
      </c>
      <c r="D6992" t="s">
        <v>38277</v>
      </c>
      <c r="E6992" t="s">
        <v>93435</v>
      </c>
      <c r="F6992" t="s">
        <v>93436</v>
      </c>
      <c r="G6992">
        <v>4.9000000000000004</v>
      </c>
      <c r="H6992" t="s">
        <v>81</v>
      </c>
      <c r="I6992" t="s">
        <v>45</v>
      </c>
      <c r="J6992">
        <v>134</v>
      </c>
    </row>
    <row r="6993" spans="1:11" x14ac:dyDescent="0.25">
      <c r="A6993" t="s">
        <v>93437</v>
      </c>
      <c r="B6993" t="s">
        <v>93438</v>
      </c>
      <c r="C6993" t="s">
        <v>217</v>
      </c>
      <c r="D6993" t="s">
        <v>6336</v>
      </c>
      <c r="E6993" t="s">
        <v>93439</v>
      </c>
      <c r="F6993" t="s">
        <v>93440</v>
      </c>
      <c r="G6993">
        <v>7.7</v>
      </c>
      <c r="H6993" t="s">
        <v>777</v>
      </c>
      <c r="I6993" t="s">
        <v>763</v>
      </c>
      <c r="J6993">
        <v>158</v>
      </c>
    </row>
    <row r="6994" spans="1:11" x14ac:dyDescent="0.25">
      <c r="A6994" t="s">
        <v>93441</v>
      </c>
      <c r="B6994" t="s">
        <v>93442</v>
      </c>
      <c r="C6994">
        <v>1983</v>
      </c>
      <c r="D6994" t="s">
        <v>76193</v>
      </c>
      <c r="E6994" t="s">
        <v>93443</v>
      </c>
      <c r="F6994" t="s">
        <v>93444</v>
      </c>
      <c r="G6994">
        <v>6.4</v>
      </c>
      <c r="H6994" t="s">
        <v>2123</v>
      </c>
      <c r="I6994" t="s">
        <v>676</v>
      </c>
      <c r="J6994">
        <v>81</v>
      </c>
    </row>
    <row r="6995" spans="1:11" x14ac:dyDescent="0.25">
      <c r="A6995" t="s">
        <v>93445</v>
      </c>
      <c r="B6995" t="s">
        <v>93446</v>
      </c>
      <c r="C6995">
        <v>1979</v>
      </c>
      <c r="D6995" t="s">
        <v>71191</v>
      </c>
      <c r="E6995" t="s">
        <v>93447</v>
      </c>
      <c r="F6995" t="s">
        <v>93448</v>
      </c>
      <c r="G6995">
        <v>5.9</v>
      </c>
      <c r="H6995" t="s">
        <v>2608</v>
      </c>
      <c r="J6995">
        <v>136</v>
      </c>
    </row>
    <row r="6996" spans="1:11" x14ac:dyDescent="0.25">
      <c r="A6996" t="s">
        <v>93449</v>
      </c>
      <c r="B6996" t="s">
        <v>93450</v>
      </c>
      <c r="C6996">
        <v>2002</v>
      </c>
      <c r="D6996" t="s">
        <v>71082</v>
      </c>
      <c r="E6996" t="s">
        <v>93451</v>
      </c>
      <c r="F6996" t="s">
        <v>93452</v>
      </c>
      <c r="G6996">
        <v>7</v>
      </c>
      <c r="H6996" t="s">
        <v>13663</v>
      </c>
      <c r="J6996">
        <v>1880</v>
      </c>
    </row>
    <row r="6997" spans="1:11" x14ac:dyDescent="0.25">
      <c r="A6997" t="s">
        <v>93453</v>
      </c>
      <c r="B6997" t="s">
        <v>93454</v>
      </c>
      <c r="C6997">
        <v>1999</v>
      </c>
      <c r="D6997" t="s">
        <v>38392</v>
      </c>
      <c r="E6997" t="s">
        <v>93455</v>
      </c>
      <c r="F6997" t="s">
        <v>93456</v>
      </c>
      <c r="G6997">
        <v>6.1</v>
      </c>
      <c r="H6997" t="s">
        <v>2160</v>
      </c>
      <c r="J6997">
        <v>1173</v>
      </c>
    </row>
    <row r="6998" spans="1:11" x14ac:dyDescent="0.25">
      <c r="A6998" t="s">
        <v>93457</v>
      </c>
      <c r="B6998" t="s">
        <v>93458</v>
      </c>
      <c r="C6998">
        <v>2009</v>
      </c>
      <c r="D6998" t="s">
        <v>75744</v>
      </c>
      <c r="E6998" t="s">
        <v>93459</v>
      </c>
      <c r="F6998" t="s">
        <v>93460</v>
      </c>
      <c r="G6998">
        <v>6.4</v>
      </c>
      <c r="H6998" t="s">
        <v>2350</v>
      </c>
      <c r="I6998" t="s">
        <v>17</v>
      </c>
      <c r="J6998">
        <v>768</v>
      </c>
      <c r="K6998">
        <v>64918</v>
      </c>
    </row>
    <row r="6999" spans="1:11" x14ac:dyDescent="0.25">
      <c r="A6999" t="s">
        <v>93461</v>
      </c>
      <c r="B6999" t="s">
        <v>93462</v>
      </c>
      <c r="C6999" t="s">
        <v>14033</v>
      </c>
      <c r="D6999" t="s">
        <v>1221</v>
      </c>
      <c r="E6999" t="s">
        <v>93463</v>
      </c>
      <c r="F6999" t="s">
        <v>93464</v>
      </c>
      <c r="G6999">
        <v>6.4</v>
      </c>
      <c r="H6999" t="s">
        <v>901</v>
      </c>
      <c r="I6999" t="s">
        <v>763</v>
      </c>
      <c r="J6999">
        <v>438</v>
      </c>
    </row>
    <row r="7000" spans="1:11" x14ac:dyDescent="0.25">
      <c r="A7000" t="s">
        <v>93465</v>
      </c>
      <c r="B7000" t="s">
        <v>93466</v>
      </c>
      <c r="C7000">
        <v>1956</v>
      </c>
      <c r="D7000" t="s">
        <v>87302</v>
      </c>
      <c r="E7000" t="s">
        <v>93467</v>
      </c>
      <c r="F7000" t="s">
        <v>93468</v>
      </c>
      <c r="G7000">
        <v>8.5</v>
      </c>
      <c r="J7000">
        <v>225</v>
      </c>
    </row>
    <row r="7001" spans="1:11" x14ac:dyDescent="0.25">
      <c r="A7001" t="s">
        <v>93469</v>
      </c>
      <c r="B7001" t="s">
        <v>93470</v>
      </c>
      <c r="C7001" t="s">
        <v>16558</v>
      </c>
      <c r="D7001" t="s">
        <v>76025</v>
      </c>
      <c r="E7001" t="s">
        <v>90446</v>
      </c>
      <c r="F7001" t="s">
        <v>93471</v>
      </c>
      <c r="G7001">
        <v>8.1999999999999993</v>
      </c>
      <c r="H7001" t="s">
        <v>154</v>
      </c>
      <c r="J7001">
        <v>43</v>
      </c>
    </row>
    <row r="7002" spans="1:11" x14ac:dyDescent="0.25">
      <c r="A7002" t="s">
        <v>93472</v>
      </c>
      <c r="B7002" t="s">
        <v>93473</v>
      </c>
      <c r="C7002" t="s">
        <v>27495</v>
      </c>
      <c r="D7002" t="s">
        <v>76359</v>
      </c>
      <c r="E7002" t="s">
        <v>93474</v>
      </c>
      <c r="F7002" t="s">
        <v>93475</v>
      </c>
      <c r="G7002">
        <v>6.2</v>
      </c>
      <c r="H7002" t="s">
        <v>160</v>
      </c>
      <c r="I7002" t="s">
        <v>120</v>
      </c>
      <c r="J7002">
        <v>36</v>
      </c>
    </row>
    <row r="7003" spans="1:11" x14ac:dyDescent="0.25">
      <c r="A7003" t="s">
        <v>93476</v>
      </c>
      <c r="B7003" t="s">
        <v>93477</v>
      </c>
      <c r="C7003" t="s">
        <v>93478</v>
      </c>
      <c r="D7003" t="s">
        <v>44482</v>
      </c>
      <c r="E7003" t="s">
        <v>93479</v>
      </c>
      <c r="F7003" t="s">
        <v>93480</v>
      </c>
      <c r="G7003">
        <v>7.9</v>
      </c>
      <c r="I7003" t="s">
        <v>1553</v>
      </c>
      <c r="J7003">
        <v>75</v>
      </c>
    </row>
    <row r="7004" spans="1:11" x14ac:dyDescent="0.25">
      <c r="A7004" t="s">
        <v>93481</v>
      </c>
      <c r="B7004" t="s">
        <v>93482</v>
      </c>
      <c r="C7004" t="s">
        <v>67886</v>
      </c>
      <c r="D7004" t="s">
        <v>71920</v>
      </c>
      <c r="E7004" t="s">
        <v>93483</v>
      </c>
      <c r="F7004" t="s">
        <v>93484</v>
      </c>
      <c r="G7004">
        <v>6.4</v>
      </c>
      <c r="H7004" t="s">
        <v>160</v>
      </c>
      <c r="J7004">
        <v>129</v>
      </c>
    </row>
    <row r="7005" spans="1:11" x14ac:dyDescent="0.25">
      <c r="A7005" t="s">
        <v>93485</v>
      </c>
      <c r="B7005" t="s">
        <v>93486</v>
      </c>
      <c r="C7005" t="s">
        <v>93487</v>
      </c>
      <c r="D7005" t="s">
        <v>76392</v>
      </c>
      <c r="E7005" t="s">
        <v>93488</v>
      </c>
      <c r="F7005" t="s">
        <v>93489</v>
      </c>
      <c r="G7005">
        <v>7.6</v>
      </c>
      <c r="H7005" t="s">
        <v>31</v>
      </c>
      <c r="J7005">
        <v>337</v>
      </c>
    </row>
    <row r="7006" spans="1:11" x14ac:dyDescent="0.25">
      <c r="A7006" t="s">
        <v>93490</v>
      </c>
      <c r="B7006" t="s">
        <v>93491</v>
      </c>
      <c r="C7006" t="s">
        <v>8484</v>
      </c>
      <c r="D7006" t="s">
        <v>75685</v>
      </c>
      <c r="E7006" t="s">
        <v>93492</v>
      </c>
      <c r="F7006" t="s">
        <v>93493</v>
      </c>
      <c r="G7006">
        <v>5.7</v>
      </c>
      <c r="H7006" t="s">
        <v>1158</v>
      </c>
      <c r="I7006" t="s">
        <v>4464</v>
      </c>
      <c r="J7006">
        <v>133</v>
      </c>
    </row>
    <row r="7007" spans="1:11" x14ac:dyDescent="0.25">
      <c r="A7007" t="s">
        <v>93494</v>
      </c>
      <c r="B7007" t="s">
        <v>93495</v>
      </c>
      <c r="C7007">
        <v>2022</v>
      </c>
      <c r="D7007" t="s">
        <v>38277</v>
      </c>
      <c r="E7007" t="s">
        <v>93496</v>
      </c>
      <c r="F7007" t="s">
        <v>93497</v>
      </c>
      <c r="G7007">
        <v>7.5</v>
      </c>
      <c r="H7007" t="s">
        <v>1139</v>
      </c>
      <c r="I7007" t="s">
        <v>120</v>
      </c>
      <c r="J7007">
        <v>75</v>
      </c>
    </row>
    <row r="7008" spans="1:11" x14ac:dyDescent="0.25">
      <c r="A7008" t="s">
        <v>93498</v>
      </c>
      <c r="B7008" t="s">
        <v>93499</v>
      </c>
      <c r="C7008" t="s">
        <v>6564</v>
      </c>
      <c r="D7008" t="s">
        <v>38277</v>
      </c>
      <c r="E7008" t="s">
        <v>93500</v>
      </c>
      <c r="F7008" t="s">
        <v>93501</v>
      </c>
      <c r="G7008">
        <v>5.4</v>
      </c>
      <c r="H7008" t="s">
        <v>2160</v>
      </c>
      <c r="I7008" t="s">
        <v>120</v>
      </c>
      <c r="J7008">
        <v>1216</v>
      </c>
    </row>
    <row r="7009" spans="1:10" x14ac:dyDescent="0.25">
      <c r="A7009" t="s">
        <v>93502</v>
      </c>
      <c r="B7009" t="s">
        <v>93503</v>
      </c>
      <c r="C7009">
        <v>1943</v>
      </c>
      <c r="D7009" t="s">
        <v>733</v>
      </c>
      <c r="E7009" t="s">
        <v>93504</v>
      </c>
      <c r="F7009" t="s">
        <v>93505</v>
      </c>
      <c r="G7009">
        <v>6.5</v>
      </c>
      <c r="H7009" t="s">
        <v>2160</v>
      </c>
      <c r="I7009" t="s">
        <v>6283</v>
      </c>
      <c r="J7009">
        <v>1013</v>
      </c>
    </row>
    <row r="7010" spans="1:10" x14ac:dyDescent="0.25">
      <c r="A7010" t="s">
        <v>93506</v>
      </c>
      <c r="B7010" t="s">
        <v>93507</v>
      </c>
      <c r="C7010" t="s">
        <v>265</v>
      </c>
      <c r="D7010" t="s">
        <v>6336</v>
      </c>
      <c r="E7010" t="s">
        <v>93508</v>
      </c>
      <c r="F7010" t="s">
        <v>15004</v>
      </c>
      <c r="G7010">
        <v>8.3000000000000007</v>
      </c>
      <c r="J7010">
        <v>148</v>
      </c>
    </row>
    <row r="7011" spans="1:10" x14ac:dyDescent="0.25">
      <c r="A7011" t="s">
        <v>93509</v>
      </c>
      <c r="B7011" t="s">
        <v>93510</v>
      </c>
      <c r="C7011" t="s">
        <v>16051</v>
      </c>
      <c r="D7011" t="s">
        <v>71082</v>
      </c>
      <c r="E7011" t="s">
        <v>93511</v>
      </c>
      <c r="F7011" t="s">
        <v>93512</v>
      </c>
      <c r="G7011">
        <v>5.4</v>
      </c>
      <c r="H7011" t="s">
        <v>762</v>
      </c>
      <c r="J7011">
        <v>438</v>
      </c>
    </row>
    <row r="7012" spans="1:10" x14ac:dyDescent="0.25">
      <c r="A7012" t="s">
        <v>93513</v>
      </c>
      <c r="B7012" t="s">
        <v>93514</v>
      </c>
      <c r="C7012">
        <v>1955</v>
      </c>
      <c r="D7012" t="s">
        <v>44482</v>
      </c>
      <c r="E7012" t="s">
        <v>93515</v>
      </c>
      <c r="F7012" t="s">
        <v>93516</v>
      </c>
      <c r="G7012">
        <v>7.5</v>
      </c>
      <c r="H7012" t="s">
        <v>5716</v>
      </c>
      <c r="I7012" t="s">
        <v>1016</v>
      </c>
      <c r="J7012">
        <v>740</v>
      </c>
    </row>
    <row r="7013" spans="1:10" x14ac:dyDescent="0.25">
      <c r="A7013" t="s">
        <v>93517</v>
      </c>
      <c r="B7013" t="s">
        <v>93518</v>
      </c>
      <c r="C7013" t="s">
        <v>5157</v>
      </c>
      <c r="D7013" t="s">
        <v>71191</v>
      </c>
      <c r="E7013" t="s">
        <v>93519</v>
      </c>
      <c r="F7013" t="s">
        <v>93520</v>
      </c>
      <c r="G7013">
        <v>6.1</v>
      </c>
      <c r="H7013" t="s">
        <v>81</v>
      </c>
      <c r="I7013" t="s">
        <v>17</v>
      </c>
      <c r="J7013">
        <v>932</v>
      </c>
    </row>
    <row r="7014" spans="1:10" x14ac:dyDescent="0.25">
      <c r="A7014" t="s">
        <v>93521</v>
      </c>
      <c r="B7014" t="s">
        <v>93522</v>
      </c>
      <c r="C7014">
        <v>1933</v>
      </c>
      <c r="D7014" t="s">
        <v>47259</v>
      </c>
      <c r="E7014" t="s">
        <v>93523</v>
      </c>
      <c r="F7014" t="s">
        <v>93524</v>
      </c>
      <c r="G7014">
        <v>7.7</v>
      </c>
      <c r="H7014" t="s">
        <v>8518</v>
      </c>
      <c r="I7014" t="s">
        <v>1016</v>
      </c>
      <c r="J7014">
        <v>2854</v>
      </c>
    </row>
    <row r="7015" spans="1:10" x14ac:dyDescent="0.25">
      <c r="A7015" t="s">
        <v>93525</v>
      </c>
      <c r="B7015" t="s">
        <v>93526</v>
      </c>
      <c r="C7015">
        <v>2020</v>
      </c>
      <c r="D7015" t="s">
        <v>6336</v>
      </c>
      <c r="E7015" t="s">
        <v>93527</v>
      </c>
      <c r="F7015" t="s">
        <v>93528</v>
      </c>
      <c r="G7015">
        <v>4.4000000000000004</v>
      </c>
      <c r="H7015" t="s">
        <v>4299</v>
      </c>
      <c r="I7015" t="s">
        <v>1553</v>
      </c>
      <c r="J7015">
        <v>251</v>
      </c>
    </row>
    <row r="7016" spans="1:10" x14ac:dyDescent="0.25">
      <c r="A7016" t="s">
        <v>93529</v>
      </c>
      <c r="B7016" t="s">
        <v>93530</v>
      </c>
      <c r="C7016">
        <v>2008</v>
      </c>
      <c r="D7016" t="s">
        <v>13</v>
      </c>
      <c r="E7016" t="s">
        <v>93531</v>
      </c>
      <c r="F7016" t="s">
        <v>93532</v>
      </c>
      <c r="G7016">
        <v>6.8</v>
      </c>
      <c r="H7016" t="s">
        <v>4575</v>
      </c>
      <c r="J7016">
        <v>575</v>
      </c>
    </row>
    <row r="7017" spans="1:10" x14ac:dyDescent="0.25">
      <c r="A7017" t="s">
        <v>93533</v>
      </c>
      <c r="B7017" t="s">
        <v>93534</v>
      </c>
      <c r="C7017">
        <v>2022</v>
      </c>
      <c r="D7017" t="s">
        <v>38286</v>
      </c>
      <c r="E7017" t="s">
        <v>93535</v>
      </c>
      <c r="F7017" t="s">
        <v>93536</v>
      </c>
      <c r="G7017">
        <v>5.4</v>
      </c>
      <c r="H7017" t="s">
        <v>4575</v>
      </c>
      <c r="J7017">
        <v>130</v>
      </c>
    </row>
    <row r="7018" spans="1:10" x14ac:dyDescent="0.25">
      <c r="A7018" t="s">
        <v>93537</v>
      </c>
      <c r="B7018" t="s">
        <v>93538</v>
      </c>
      <c r="C7018">
        <v>1954</v>
      </c>
      <c r="D7018" t="s">
        <v>38832</v>
      </c>
      <c r="E7018" t="s">
        <v>93539</v>
      </c>
      <c r="F7018" t="s">
        <v>93540</v>
      </c>
      <c r="G7018">
        <v>6.3</v>
      </c>
      <c r="H7018" t="s">
        <v>653</v>
      </c>
      <c r="I7018" t="s">
        <v>1016</v>
      </c>
      <c r="J7018">
        <v>438</v>
      </c>
    </row>
    <row r="7019" spans="1:10" x14ac:dyDescent="0.25">
      <c r="A7019" t="s">
        <v>93541</v>
      </c>
      <c r="B7019" t="s">
        <v>93542</v>
      </c>
      <c r="C7019">
        <v>2020</v>
      </c>
      <c r="D7019" t="s">
        <v>75685</v>
      </c>
      <c r="E7019" t="s">
        <v>93543</v>
      </c>
      <c r="F7019" t="s">
        <v>93544</v>
      </c>
      <c r="G7019">
        <v>8.1</v>
      </c>
      <c r="J7019">
        <v>9</v>
      </c>
    </row>
    <row r="7020" spans="1:10" x14ac:dyDescent="0.25">
      <c r="A7020" t="s">
        <v>93545</v>
      </c>
      <c r="B7020" t="s">
        <v>93546</v>
      </c>
      <c r="C7020">
        <v>2016</v>
      </c>
      <c r="D7020" t="s">
        <v>75930</v>
      </c>
      <c r="E7020" t="s">
        <v>93547</v>
      </c>
      <c r="F7020" t="s">
        <v>93548</v>
      </c>
      <c r="G7020">
        <v>7.5</v>
      </c>
      <c r="H7020" t="s">
        <v>559</v>
      </c>
      <c r="I7020" t="s">
        <v>2680</v>
      </c>
      <c r="J7020">
        <v>983</v>
      </c>
    </row>
    <row r="7021" spans="1:10" x14ac:dyDescent="0.25">
      <c r="A7021" t="s">
        <v>93549</v>
      </c>
      <c r="B7021" t="s">
        <v>93550</v>
      </c>
      <c r="C7021" t="s">
        <v>11244</v>
      </c>
      <c r="D7021" t="s">
        <v>37898</v>
      </c>
      <c r="E7021" t="s">
        <v>93551</v>
      </c>
      <c r="F7021" t="s">
        <v>93552</v>
      </c>
      <c r="G7021">
        <v>5.6</v>
      </c>
      <c r="H7021" t="s">
        <v>489</v>
      </c>
      <c r="I7021" t="s">
        <v>763</v>
      </c>
      <c r="J7021">
        <v>502</v>
      </c>
    </row>
    <row r="7022" spans="1:10" x14ac:dyDescent="0.25">
      <c r="A7022" t="s">
        <v>93553</v>
      </c>
      <c r="B7022" t="s">
        <v>93554</v>
      </c>
      <c r="C7022" t="s">
        <v>12911</v>
      </c>
      <c r="D7022" t="s">
        <v>71180</v>
      </c>
      <c r="E7022" t="s">
        <v>93555</v>
      </c>
      <c r="F7022" t="s">
        <v>93556</v>
      </c>
      <c r="G7022">
        <v>7.7</v>
      </c>
      <c r="H7022" t="s">
        <v>1830</v>
      </c>
      <c r="J7022">
        <v>1355</v>
      </c>
    </row>
    <row r="7023" spans="1:10" x14ac:dyDescent="0.25">
      <c r="A7023" t="s">
        <v>93557</v>
      </c>
      <c r="B7023" t="s">
        <v>93558</v>
      </c>
      <c r="C7023" t="s">
        <v>12629</v>
      </c>
      <c r="D7023" t="s">
        <v>38832</v>
      </c>
      <c r="E7023" t="s">
        <v>93559</v>
      </c>
      <c r="F7023" t="s">
        <v>93560</v>
      </c>
      <c r="G7023">
        <v>5.3</v>
      </c>
      <c r="H7023" t="s">
        <v>330</v>
      </c>
      <c r="J7023">
        <v>1832</v>
      </c>
    </row>
    <row r="7024" spans="1:10" x14ac:dyDescent="0.25">
      <c r="A7024" t="s">
        <v>93561</v>
      </c>
      <c r="B7024" t="s">
        <v>93562</v>
      </c>
      <c r="C7024">
        <v>1992</v>
      </c>
      <c r="D7024" t="s">
        <v>38392</v>
      </c>
      <c r="E7024" t="s">
        <v>93563</v>
      </c>
      <c r="F7024" t="s">
        <v>93564</v>
      </c>
      <c r="G7024">
        <v>5.6</v>
      </c>
      <c r="H7024" t="s">
        <v>559</v>
      </c>
      <c r="J7024">
        <v>4939</v>
      </c>
    </row>
    <row r="7025" spans="1:10" x14ac:dyDescent="0.25">
      <c r="A7025" t="s">
        <v>93565</v>
      </c>
      <c r="B7025" t="s">
        <v>93566</v>
      </c>
      <c r="C7025">
        <v>2022</v>
      </c>
      <c r="D7025" t="s">
        <v>71191</v>
      </c>
      <c r="E7025" t="s">
        <v>93567</v>
      </c>
      <c r="F7025" t="s">
        <v>93568</v>
      </c>
      <c r="G7025">
        <v>5.4</v>
      </c>
      <c r="H7025" t="s">
        <v>1073</v>
      </c>
      <c r="J7025">
        <v>70</v>
      </c>
    </row>
    <row r="7026" spans="1:10" x14ac:dyDescent="0.25">
      <c r="A7026" t="s">
        <v>93569</v>
      </c>
      <c r="B7026" t="s">
        <v>93570</v>
      </c>
      <c r="C7026" t="s">
        <v>4831</v>
      </c>
      <c r="D7026" t="s">
        <v>75669</v>
      </c>
      <c r="E7026" t="s">
        <v>93571</v>
      </c>
      <c r="F7026" t="s">
        <v>93572</v>
      </c>
      <c r="G7026">
        <v>7.2</v>
      </c>
      <c r="H7026" t="s">
        <v>31</v>
      </c>
      <c r="I7026" t="s">
        <v>4464</v>
      </c>
      <c r="J7026">
        <v>691</v>
      </c>
    </row>
    <row r="7027" spans="1:10" x14ac:dyDescent="0.25">
      <c r="A7027" t="s">
        <v>93573</v>
      </c>
      <c r="B7027" t="s">
        <v>93574</v>
      </c>
      <c r="C7027" t="s">
        <v>13575</v>
      </c>
      <c r="D7027" t="s">
        <v>40291</v>
      </c>
      <c r="E7027" t="s">
        <v>93575</v>
      </c>
      <c r="F7027" t="s">
        <v>93576</v>
      </c>
      <c r="G7027">
        <v>6.3</v>
      </c>
      <c r="H7027" t="s">
        <v>23949</v>
      </c>
      <c r="I7027" t="s">
        <v>120</v>
      </c>
      <c r="J7027">
        <v>2865</v>
      </c>
    </row>
    <row r="7028" spans="1:10" x14ac:dyDescent="0.25">
      <c r="A7028" t="s">
        <v>93577</v>
      </c>
      <c r="B7028" t="s">
        <v>93578</v>
      </c>
      <c r="C7028" t="s">
        <v>13698</v>
      </c>
      <c r="D7028" t="s">
        <v>38286</v>
      </c>
      <c r="E7028" t="s">
        <v>93579</v>
      </c>
      <c r="F7028" t="s">
        <v>93580</v>
      </c>
      <c r="G7028">
        <v>8</v>
      </c>
      <c r="H7028" t="s">
        <v>31</v>
      </c>
      <c r="J7028">
        <v>25</v>
      </c>
    </row>
    <row r="7029" spans="1:10" x14ac:dyDescent="0.25">
      <c r="A7029" t="s">
        <v>93581</v>
      </c>
      <c r="B7029" t="s">
        <v>93582</v>
      </c>
      <c r="C7029" t="s">
        <v>13359</v>
      </c>
      <c r="D7029" t="s">
        <v>71920</v>
      </c>
      <c r="E7029" t="s">
        <v>93583</v>
      </c>
      <c r="F7029" t="s">
        <v>93584</v>
      </c>
      <c r="G7029">
        <v>6.4</v>
      </c>
      <c r="H7029" t="s">
        <v>653</v>
      </c>
      <c r="J7029">
        <v>302</v>
      </c>
    </row>
    <row r="7030" spans="1:10" x14ac:dyDescent="0.25">
      <c r="A7030" t="s">
        <v>93585</v>
      </c>
      <c r="B7030" t="s">
        <v>93586</v>
      </c>
      <c r="C7030" t="s">
        <v>35693</v>
      </c>
      <c r="D7030" t="s">
        <v>75903</v>
      </c>
      <c r="E7030" t="s">
        <v>93587</v>
      </c>
      <c r="F7030" t="s">
        <v>93588</v>
      </c>
      <c r="G7030">
        <v>8.1</v>
      </c>
      <c r="H7030" t="s">
        <v>31</v>
      </c>
      <c r="J7030">
        <v>32</v>
      </c>
    </row>
    <row r="7031" spans="1:10" x14ac:dyDescent="0.25">
      <c r="A7031" t="s">
        <v>93589</v>
      </c>
      <c r="B7031" t="s">
        <v>93590</v>
      </c>
      <c r="C7031">
        <v>2006</v>
      </c>
      <c r="D7031" t="s">
        <v>37898</v>
      </c>
      <c r="E7031" t="s">
        <v>93591</v>
      </c>
      <c r="F7031" t="s">
        <v>93592</v>
      </c>
      <c r="G7031">
        <v>4.8</v>
      </c>
      <c r="H7031" t="s">
        <v>1591</v>
      </c>
      <c r="J7031">
        <v>3117</v>
      </c>
    </row>
    <row r="7032" spans="1:10" x14ac:dyDescent="0.25">
      <c r="A7032" t="s">
        <v>93593</v>
      </c>
      <c r="B7032" t="s">
        <v>93594</v>
      </c>
      <c r="C7032">
        <v>1967</v>
      </c>
      <c r="D7032" t="s">
        <v>75903</v>
      </c>
      <c r="E7032" t="s">
        <v>93595</v>
      </c>
      <c r="F7032" t="s">
        <v>93596</v>
      </c>
      <c r="G7032">
        <v>6.7</v>
      </c>
      <c r="H7032" t="s">
        <v>4294</v>
      </c>
      <c r="I7032" t="s">
        <v>1016</v>
      </c>
      <c r="J7032">
        <v>909</v>
      </c>
    </row>
    <row r="7033" spans="1:10" x14ac:dyDescent="0.25">
      <c r="A7033" t="s">
        <v>93597</v>
      </c>
      <c r="B7033" t="s">
        <v>93598</v>
      </c>
      <c r="C7033" t="s">
        <v>5490</v>
      </c>
      <c r="D7033" t="s">
        <v>71082</v>
      </c>
      <c r="E7033" t="s">
        <v>93599</v>
      </c>
      <c r="F7033" t="s">
        <v>93600</v>
      </c>
      <c r="G7033">
        <v>5.8</v>
      </c>
      <c r="H7033" t="s">
        <v>4544</v>
      </c>
      <c r="J7033">
        <v>47</v>
      </c>
    </row>
    <row r="7034" spans="1:10" x14ac:dyDescent="0.25">
      <c r="A7034" t="s">
        <v>93601</v>
      </c>
      <c r="B7034" t="s">
        <v>93602</v>
      </c>
      <c r="C7034" t="s">
        <v>7960</v>
      </c>
      <c r="D7034" t="s">
        <v>38277</v>
      </c>
      <c r="E7034" t="s">
        <v>93603</v>
      </c>
      <c r="F7034" t="s">
        <v>93604</v>
      </c>
      <c r="G7034">
        <v>5.8</v>
      </c>
      <c r="H7034" t="s">
        <v>31</v>
      </c>
      <c r="J7034">
        <v>114</v>
      </c>
    </row>
    <row r="7035" spans="1:10" x14ac:dyDescent="0.25">
      <c r="A7035" t="s">
        <v>93605</v>
      </c>
      <c r="B7035" t="s">
        <v>93606</v>
      </c>
      <c r="C7035">
        <v>2015</v>
      </c>
      <c r="D7035" t="s">
        <v>38684</v>
      </c>
      <c r="E7035" t="s">
        <v>93607</v>
      </c>
      <c r="F7035" t="s">
        <v>93608</v>
      </c>
      <c r="G7035">
        <v>3.6</v>
      </c>
      <c r="H7035" t="s">
        <v>4338</v>
      </c>
      <c r="I7035" t="s">
        <v>17</v>
      </c>
      <c r="J7035">
        <v>429</v>
      </c>
    </row>
    <row r="7036" spans="1:10" x14ac:dyDescent="0.25">
      <c r="A7036" t="s">
        <v>72440</v>
      </c>
      <c r="B7036" t="s">
        <v>93609</v>
      </c>
      <c r="C7036" t="s">
        <v>1929</v>
      </c>
      <c r="D7036" t="s">
        <v>83926</v>
      </c>
      <c r="E7036" t="s">
        <v>93610</v>
      </c>
      <c r="F7036" t="s">
        <v>93611</v>
      </c>
      <c r="G7036">
        <v>7.3</v>
      </c>
      <c r="H7036" t="s">
        <v>1139</v>
      </c>
      <c r="I7036" t="s">
        <v>2680</v>
      </c>
      <c r="J7036">
        <v>2339</v>
      </c>
    </row>
    <row r="7037" spans="1:10" x14ac:dyDescent="0.25">
      <c r="A7037" t="s">
        <v>93612</v>
      </c>
      <c r="B7037" t="s">
        <v>93613</v>
      </c>
      <c r="C7037" t="s">
        <v>23477</v>
      </c>
      <c r="D7037" t="s">
        <v>75669</v>
      </c>
      <c r="E7037" t="s">
        <v>93614</v>
      </c>
      <c r="F7037" t="s">
        <v>93615</v>
      </c>
      <c r="G7037">
        <v>6.7</v>
      </c>
      <c r="H7037" t="s">
        <v>31</v>
      </c>
      <c r="I7037" t="s">
        <v>763</v>
      </c>
      <c r="J7037">
        <v>827</v>
      </c>
    </row>
    <row r="7038" spans="1:10" x14ac:dyDescent="0.25">
      <c r="A7038" t="s">
        <v>93616</v>
      </c>
      <c r="B7038" t="s">
        <v>93617</v>
      </c>
      <c r="C7038">
        <v>2010</v>
      </c>
      <c r="D7038" t="s">
        <v>62377</v>
      </c>
      <c r="E7038" t="s">
        <v>93618</v>
      </c>
      <c r="F7038" t="s">
        <v>93619</v>
      </c>
      <c r="G7038">
        <v>7.2</v>
      </c>
      <c r="H7038" t="s">
        <v>31</v>
      </c>
      <c r="J7038">
        <v>976</v>
      </c>
    </row>
    <row r="7039" spans="1:10" x14ac:dyDescent="0.25">
      <c r="A7039" t="s">
        <v>93620</v>
      </c>
      <c r="B7039" t="s">
        <v>93621</v>
      </c>
      <c r="C7039" t="s">
        <v>27495</v>
      </c>
      <c r="D7039" t="s">
        <v>42945</v>
      </c>
      <c r="E7039" t="s">
        <v>93622</v>
      </c>
      <c r="F7039" t="s">
        <v>93623</v>
      </c>
      <c r="G7039">
        <v>8.1</v>
      </c>
      <c r="H7039" t="s">
        <v>3484</v>
      </c>
      <c r="I7039" t="s">
        <v>120</v>
      </c>
      <c r="J7039">
        <v>4374</v>
      </c>
    </row>
    <row r="7040" spans="1:10" x14ac:dyDescent="0.25">
      <c r="A7040" t="s">
        <v>93624</v>
      </c>
      <c r="B7040" t="s">
        <v>93625</v>
      </c>
      <c r="C7040" t="s">
        <v>93626</v>
      </c>
      <c r="D7040" t="s">
        <v>76101</v>
      </c>
      <c r="E7040" t="s">
        <v>93627</v>
      </c>
      <c r="F7040" t="s">
        <v>93628</v>
      </c>
      <c r="G7040">
        <v>6.8</v>
      </c>
      <c r="H7040" t="s">
        <v>31</v>
      </c>
      <c r="I7040" t="s">
        <v>1553</v>
      </c>
      <c r="J7040">
        <v>483</v>
      </c>
    </row>
    <row r="7041" spans="1:11" x14ac:dyDescent="0.25">
      <c r="A7041" t="s">
        <v>13453</v>
      </c>
      <c r="B7041" t="s">
        <v>93629</v>
      </c>
      <c r="C7041" t="s">
        <v>59720</v>
      </c>
      <c r="D7041" t="s">
        <v>75930</v>
      </c>
      <c r="E7041" t="s">
        <v>93630</v>
      </c>
      <c r="F7041" t="s">
        <v>93631</v>
      </c>
      <c r="G7041">
        <v>8.6</v>
      </c>
      <c r="H7041" t="s">
        <v>31</v>
      </c>
      <c r="J7041">
        <v>212</v>
      </c>
    </row>
    <row r="7042" spans="1:11" x14ac:dyDescent="0.25">
      <c r="A7042" t="s">
        <v>93632</v>
      </c>
      <c r="B7042" t="s">
        <v>93633</v>
      </c>
      <c r="C7042" t="s">
        <v>12634</v>
      </c>
      <c r="D7042" t="s">
        <v>40291</v>
      </c>
      <c r="E7042" t="s">
        <v>93634</v>
      </c>
      <c r="F7042" t="s">
        <v>93635</v>
      </c>
      <c r="G7042">
        <v>5.7</v>
      </c>
      <c r="H7042" t="s">
        <v>12904</v>
      </c>
      <c r="I7042" t="s">
        <v>1553</v>
      </c>
      <c r="J7042">
        <v>171</v>
      </c>
    </row>
    <row r="7043" spans="1:11" x14ac:dyDescent="0.25">
      <c r="A7043" t="s">
        <v>93636</v>
      </c>
      <c r="B7043" t="s">
        <v>93637</v>
      </c>
      <c r="C7043">
        <v>2011</v>
      </c>
      <c r="D7043" t="s">
        <v>75930</v>
      </c>
      <c r="E7043" t="s">
        <v>93638</v>
      </c>
      <c r="F7043" t="s">
        <v>93639</v>
      </c>
      <c r="G7043">
        <v>8.1999999999999993</v>
      </c>
      <c r="H7043" t="s">
        <v>330</v>
      </c>
      <c r="I7043" t="s">
        <v>17</v>
      </c>
      <c r="J7043">
        <v>4244</v>
      </c>
      <c r="K7043">
        <v>635325</v>
      </c>
    </row>
    <row r="7044" spans="1:11" x14ac:dyDescent="0.25">
      <c r="A7044" t="s">
        <v>93640</v>
      </c>
      <c r="B7044" t="s">
        <v>93641</v>
      </c>
      <c r="C7044">
        <v>1998</v>
      </c>
      <c r="D7044" t="s">
        <v>44482</v>
      </c>
      <c r="E7044" t="s">
        <v>93642</v>
      </c>
      <c r="F7044" t="s">
        <v>93643</v>
      </c>
      <c r="G7044">
        <v>6</v>
      </c>
      <c r="H7044" t="s">
        <v>762</v>
      </c>
      <c r="I7044" t="s">
        <v>2680</v>
      </c>
      <c r="J7044">
        <v>764</v>
      </c>
    </row>
    <row r="7045" spans="1:11" x14ac:dyDescent="0.25">
      <c r="A7045" t="s">
        <v>91579</v>
      </c>
      <c r="B7045" t="s">
        <v>93644</v>
      </c>
      <c r="C7045">
        <v>2014</v>
      </c>
      <c r="D7045" t="s">
        <v>71920</v>
      </c>
      <c r="E7045" t="s">
        <v>93645</v>
      </c>
      <c r="F7045" t="s">
        <v>93646</v>
      </c>
      <c r="G7045">
        <v>7.2</v>
      </c>
      <c r="H7045" t="s">
        <v>1104</v>
      </c>
      <c r="J7045">
        <v>353</v>
      </c>
    </row>
    <row r="7046" spans="1:11" x14ac:dyDescent="0.25">
      <c r="A7046" t="s">
        <v>93647</v>
      </c>
      <c r="B7046" t="s">
        <v>93648</v>
      </c>
      <c r="C7046">
        <v>1963</v>
      </c>
      <c r="D7046" t="s">
        <v>88732</v>
      </c>
      <c r="E7046" t="s">
        <v>93649</v>
      </c>
      <c r="F7046" t="s">
        <v>93650</v>
      </c>
      <c r="G7046">
        <v>6.4</v>
      </c>
      <c r="H7046" t="s">
        <v>5716</v>
      </c>
      <c r="J7046">
        <v>110</v>
      </c>
    </row>
    <row r="7047" spans="1:11" x14ac:dyDescent="0.25">
      <c r="A7047" t="s">
        <v>76241</v>
      </c>
      <c r="B7047" t="s">
        <v>93651</v>
      </c>
      <c r="C7047" t="s">
        <v>9307</v>
      </c>
      <c r="D7047" t="s">
        <v>76335</v>
      </c>
      <c r="E7047" t="s">
        <v>93652</v>
      </c>
      <c r="F7047" t="s">
        <v>93653</v>
      </c>
      <c r="G7047">
        <v>4.2</v>
      </c>
      <c r="H7047" t="s">
        <v>1073</v>
      </c>
      <c r="J7047">
        <v>567</v>
      </c>
    </row>
    <row r="7048" spans="1:11" x14ac:dyDescent="0.25">
      <c r="A7048" t="s">
        <v>93654</v>
      </c>
      <c r="B7048" t="s">
        <v>93655</v>
      </c>
      <c r="C7048" t="s">
        <v>71736</v>
      </c>
      <c r="D7048" t="s">
        <v>13</v>
      </c>
      <c r="E7048" t="s">
        <v>93656</v>
      </c>
      <c r="F7048" t="s">
        <v>93657</v>
      </c>
      <c r="G7048">
        <v>7.6</v>
      </c>
      <c r="H7048" t="s">
        <v>31</v>
      </c>
      <c r="J7048">
        <v>95</v>
      </c>
    </row>
    <row r="7049" spans="1:11" x14ac:dyDescent="0.25">
      <c r="A7049" t="s">
        <v>93658</v>
      </c>
      <c r="B7049" t="s">
        <v>93659</v>
      </c>
      <c r="C7049">
        <v>2012</v>
      </c>
      <c r="D7049" t="s">
        <v>75744</v>
      </c>
      <c r="E7049" t="s">
        <v>93660</v>
      </c>
      <c r="F7049" t="s">
        <v>93661</v>
      </c>
      <c r="G7049">
        <v>3.7</v>
      </c>
      <c r="H7049" t="s">
        <v>4299</v>
      </c>
      <c r="I7049" t="s">
        <v>17</v>
      </c>
      <c r="J7049">
        <v>292</v>
      </c>
    </row>
    <row r="7050" spans="1:11" x14ac:dyDescent="0.25">
      <c r="A7050" t="s">
        <v>8688</v>
      </c>
      <c r="B7050" t="s">
        <v>93662</v>
      </c>
      <c r="C7050">
        <v>1940</v>
      </c>
      <c r="D7050" t="s">
        <v>41</v>
      </c>
      <c r="E7050" t="s">
        <v>93663</v>
      </c>
      <c r="F7050" t="s">
        <v>93664</v>
      </c>
      <c r="G7050">
        <v>6.7</v>
      </c>
      <c r="H7050" t="s">
        <v>50589</v>
      </c>
      <c r="I7050" t="s">
        <v>6283</v>
      </c>
      <c r="J7050">
        <v>346</v>
      </c>
    </row>
    <row r="7051" spans="1:11" x14ac:dyDescent="0.25">
      <c r="A7051" t="s">
        <v>93665</v>
      </c>
      <c r="B7051" t="s">
        <v>93666</v>
      </c>
      <c r="C7051" t="s">
        <v>11991</v>
      </c>
      <c r="D7051" t="s">
        <v>37898</v>
      </c>
      <c r="E7051" t="s">
        <v>93667</v>
      </c>
      <c r="F7051" t="s">
        <v>93668</v>
      </c>
      <c r="G7051">
        <v>3.9</v>
      </c>
      <c r="H7051" t="s">
        <v>4544</v>
      </c>
      <c r="I7051" t="s">
        <v>17</v>
      </c>
      <c r="J7051">
        <v>1384</v>
      </c>
    </row>
    <row r="7052" spans="1:11" x14ac:dyDescent="0.25">
      <c r="A7052" t="s">
        <v>93669</v>
      </c>
      <c r="B7052" t="s">
        <v>93670</v>
      </c>
      <c r="C7052" t="s">
        <v>93671</v>
      </c>
      <c r="D7052" t="s">
        <v>74045</v>
      </c>
      <c r="E7052" t="s">
        <v>93672</v>
      </c>
      <c r="F7052" t="s">
        <v>93673</v>
      </c>
      <c r="G7052">
        <v>8.3000000000000007</v>
      </c>
      <c r="H7052" t="s">
        <v>6297</v>
      </c>
      <c r="J7052">
        <v>163</v>
      </c>
    </row>
    <row r="7053" spans="1:11" x14ac:dyDescent="0.25">
      <c r="A7053" t="s">
        <v>93674</v>
      </c>
      <c r="B7053" t="s">
        <v>93675</v>
      </c>
      <c r="C7053" t="s">
        <v>72007</v>
      </c>
      <c r="D7053" t="s">
        <v>38684</v>
      </c>
      <c r="E7053" t="s">
        <v>93676</v>
      </c>
      <c r="F7053" t="s">
        <v>93677</v>
      </c>
      <c r="G7053">
        <v>6.5</v>
      </c>
      <c r="H7053" t="s">
        <v>31</v>
      </c>
      <c r="I7053" t="s">
        <v>763</v>
      </c>
      <c r="J7053">
        <v>418</v>
      </c>
    </row>
    <row r="7054" spans="1:11" x14ac:dyDescent="0.25">
      <c r="A7054" t="s">
        <v>93678</v>
      </c>
      <c r="B7054" t="s">
        <v>93679</v>
      </c>
      <c r="C7054" t="s">
        <v>35061</v>
      </c>
      <c r="D7054" t="s">
        <v>6336</v>
      </c>
      <c r="E7054" t="s">
        <v>93680</v>
      </c>
      <c r="F7054" t="s">
        <v>93681</v>
      </c>
      <c r="G7054">
        <v>7.7</v>
      </c>
      <c r="H7054" t="s">
        <v>6969</v>
      </c>
      <c r="J7054">
        <v>58</v>
      </c>
    </row>
    <row r="7055" spans="1:11" x14ac:dyDescent="0.25">
      <c r="A7055" t="s">
        <v>93682</v>
      </c>
      <c r="B7055" t="s">
        <v>93683</v>
      </c>
      <c r="C7055" t="s">
        <v>7527</v>
      </c>
      <c r="D7055" t="s">
        <v>39357</v>
      </c>
      <c r="E7055" t="s">
        <v>93684</v>
      </c>
      <c r="F7055" t="s">
        <v>93685</v>
      </c>
      <c r="G7055">
        <v>5.5</v>
      </c>
      <c r="H7055" t="s">
        <v>1974</v>
      </c>
      <c r="I7055" t="s">
        <v>120</v>
      </c>
      <c r="J7055">
        <v>250</v>
      </c>
    </row>
    <row r="7056" spans="1:11" x14ac:dyDescent="0.25">
      <c r="A7056" t="s">
        <v>93686</v>
      </c>
      <c r="B7056" t="s">
        <v>93687</v>
      </c>
      <c r="C7056" t="s">
        <v>93688</v>
      </c>
      <c r="D7056" t="s">
        <v>38684</v>
      </c>
      <c r="E7056" t="s">
        <v>93689</v>
      </c>
      <c r="F7056" t="s">
        <v>93690</v>
      </c>
      <c r="G7056">
        <v>7.2</v>
      </c>
      <c r="H7056" t="s">
        <v>6297</v>
      </c>
      <c r="J7056">
        <v>159</v>
      </c>
    </row>
    <row r="7057" spans="1:11" x14ac:dyDescent="0.25">
      <c r="A7057" t="s">
        <v>93691</v>
      </c>
      <c r="B7057" t="s">
        <v>93692</v>
      </c>
      <c r="C7057">
        <v>2020</v>
      </c>
      <c r="D7057" t="s">
        <v>39357</v>
      </c>
      <c r="E7057" t="s">
        <v>93693</v>
      </c>
      <c r="F7057" t="s">
        <v>93694</v>
      </c>
      <c r="G7057">
        <v>5.7</v>
      </c>
      <c r="H7057" t="s">
        <v>2160</v>
      </c>
      <c r="J7057">
        <v>368</v>
      </c>
    </row>
    <row r="7058" spans="1:11" x14ac:dyDescent="0.25">
      <c r="A7058" t="s">
        <v>24550</v>
      </c>
      <c r="B7058" t="s">
        <v>93695</v>
      </c>
      <c r="C7058">
        <v>1983</v>
      </c>
      <c r="D7058" t="s">
        <v>562</v>
      </c>
      <c r="E7058" t="s">
        <v>93696</v>
      </c>
      <c r="F7058" t="s">
        <v>93697</v>
      </c>
      <c r="G7058">
        <v>6</v>
      </c>
      <c r="H7058" t="s">
        <v>464</v>
      </c>
      <c r="J7058">
        <v>492</v>
      </c>
    </row>
    <row r="7059" spans="1:11" x14ac:dyDescent="0.25">
      <c r="A7059" t="s">
        <v>93698</v>
      </c>
      <c r="B7059" t="s">
        <v>93699</v>
      </c>
      <c r="C7059" t="s">
        <v>4382</v>
      </c>
      <c r="D7059" t="s">
        <v>38392</v>
      </c>
      <c r="E7059" t="s">
        <v>93700</v>
      </c>
      <c r="F7059" t="s">
        <v>93701</v>
      </c>
      <c r="G7059">
        <v>7</v>
      </c>
      <c r="J7059">
        <v>279</v>
      </c>
    </row>
    <row r="7060" spans="1:11" x14ac:dyDescent="0.25">
      <c r="A7060" t="s">
        <v>93702</v>
      </c>
      <c r="B7060" t="s">
        <v>93703</v>
      </c>
      <c r="C7060" t="s">
        <v>20061</v>
      </c>
      <c r="D7060" t="s">
        <v>40291</v>
      </c>
      <c r="E7060" t="s">
        <v>93704</v>
      </c>
      <c r="F7060" t="s">
        <v>93705</v>
      </c>
      <c r="G7060">
        <v>6.4</v>
      </c>
      <c r="H7060" t="s">
        <v>31</v>
      </c>
      <c r="I7060" t="s">
        <v>763</v>
      </c>
      <c r="J7060">
        <v>730</v>
      </c>
    </row>
    <row r="7061" spans="1:11" x14ac:dyDescent="0.25">
      <c r="A7061" t="s">
        <v>93706</v>
      </c>
      <c r="B7061" t="s">
        <v>93707</v>
      </c>
      <c r="C7061">
        <v>1992</v>
      </c>
      <c r="D7061" t="s">
        <v>75669</v>
      </c>
      <c r="E7061" t="s">
        <v>93708</v>
      </c>
      <c r="F7061" t="s">
        <v>93709</v>
      </c>
      <c r="G7061">
        <v>7.6</v>
      </c>
      <c r="H7061" t="s">
        <v>622</v>
      </c>
      <c r="J7061">
        <v>2230</v>
      </c>
    </row>
    <row r="7062" spans="1:11" x14ac:dyDescent="0.25">
      <c r="A7062" t="s">
        <v>93710</v>
      </c>
      <c r="B7062" t="s">
        <v>93711</v>
      </c>
      <c r="C7062" t="s">
        <v>1391</v>
      </c>
      <c r="D7062" t="s">
        <v>40291</v>
      </c>
      <c r="E7062" t="s">
        <v>93712</v>
      </c>
      <c r="F7062" t="s">
        <v>93713</v>
      </c>
      <c r="G7062">
        <v>7.8</v>
      </c>
      <c r="I7062" t="s">
        <v>1553</v>
      </c>
      <c r="J7062">
        <v>113</v>
      </c>
    </row>
    <row r="7063" spans="1:11" x14ac:dyDescent="0.25">
      <c r="A7063" t="s">
        <v>93714</v>
      </c>
      <c r="B7063" t="s">
        <v>93715</v>
      </c>
      <c r="C7063">
        <v>2017</v>
      </c>
      <c r="D7063" t="s">
        <v>75930</v>
      </c>
      <c r="E7063" t="s">
        <v>93716</v>
      </c>
      <c r="F7063" t="s">
        <v>93717</v>
      </c>
      <c r="G7063">
        <v>7.8</v>
      </c>
      <c r="H7063" t="s">
        <v>653</v>
      </c>
      <c r="I7063" t="s">
        <v>2680</v>
      </c>
      <c r="J7063">
        <v>2974</v>
      </c>
      <c r="K7063">
        <v>81345</v>
      </c>
    </row>
    <row r="7064" spans="1:11" x14ac:dyDescent="0.25">
      <c r="A7064" t="s">
        <v>93718</v>
      </c>
      <c r="B7064" t="s">
        <v>93719</v>
      </c>
      <c r="C7064">
        <v>2020</v>
      </c>
      <c r="D7064" t="s">
        <v>75903</v>
      </c>
      <c r="E7064" t="s">
        <v>93720</v>
      </c>
      <c r="F7064" t="s">
        <v>93721</v>
      </c>
      <c r="G7064">
        <v>3.3</v>
      </c>
      <c r="H7064" t="s">
        <v>395</v>
      </c>
      <c r="J7064">
        <v>151</v>
      </c>
    </row>
    <row r="7065" spans="1:11" x14ac:dyDescent="0.25">
      <c r="A7065" t="s">
        <v>93722</v>
      </c>
      <c r="B7065" t="s">
        <v>93723</v>
      </c>
      <c r="C7065">
        <v>1922</v>
      </c>
      <c r="D7065" t="s">
        <v>71597</v>
      </c>
      <c r="E7065" t="s">
        <v>93724</v>
      </c>
      <c r="F7065" t="s">
        <v>93725</v>
      </c>
      <c r="G7065">
        <v>6.5</v>
      </c>
      <c r="H7065" t="s">
        <v>975</v>
      </c>
      <c r="I7065" t="s">
        <v>4252</v>
      </c>
      <c r="J7065">
        <v>856</v>
      </c>
    </row>
    <row r="7066" spans="1:11" x14ac:dyDescent="0.25">
      <c r="A7066" t="s">
        <v>93726</v>
      </c>
      <c r="B7066" t="s">
        <v>93727</v>
      </c>
      <c r="C7066">
        <v>1960</v>
      </c>
      <c r="D7066" t="s">
        <v>93728</v>
      </c>
      <c r="E7066" t="s">
        <v>93729</v>
      </c>
      <c r="F7066" t="s">
        <v>93730</v>
      </c>
      <c r="G7066">
        <v>7.2</v>
      </c>
      <c r="H7066" t="s">
        <v>20989</v>
      </c>
      <c r="J7066">
        <v>827</v>
      </c>
    </row>
    <row r="7067" spans="1:11" x14ac:dyDescent="0.25">
      <c r="A7067" t="s">
        <v>93731</v>
      </c>
      <c r="B7067" t="s">
        <v>93732</v>
      </c>
      <c r="C7067" t="s">
        <v>6513</v>
      </c>
      <c r="D7067" t="s">
        <v>71210</v>
      </c>
      <c r="E7067" t="s">
        <v>93733</v>
      </c>
      <c r="F7067" t="s">
        <v>93734</v>
      </c>
      <c r="G7067">
        <v>7.5</v>
      </c>
      <c r="H7067" t="s">
        <v>559</v>
      </c>
      <c r="I7067" t="s">
        <v>17</v>
      </c>
      <c r="J7067">
        <v>616</v>
      </c>
    </row>
    <row r="7068" spans="1:11" x14ac:dyDescent="0.25">
      <c r="A7068" t="s">
        <v>93735</v>
      </c>
      <c r="B7068" t="s">
        <v>93736</v>
      </c>
      <c r="C7068" t="s">
        <v>1623</v>
      </c>
      <c r="D7068" t="s">
        <v>13</v>
      </c>
      <c r="E7068" t="s">
        <v>93737</v>
      </c>
      <c r="F7068" t="s">
        <v>93738</v>
      </c>
      <c r="G7068">
        <v>5.8</v>
      </c>
      <c r="I7068" t="s">
        <v>763</v>
      </c>
      <c r="J7068">
        <v>351</v>
      </c>
    </row>
    <row r="7069" spans="1:11" x14ac:dyDescent="0.25">
      <c r="A7069" t="s">
        <v>93739</v>
      </c>
      <c r="B7069" t="s">
        <v>93740</v>
      </c>
      <c r="C7069" t="s">
        <v>4050</v>
      </c>
      <c r="D7069" t="s">
        <v>42945</v>
      </c>
      <c r="E7069" t="s">
        <v>93741</v>
      </c>
      <c r="F7069" t="s">
        <v>93742</v>
      </c>
      <c r="G7069">
        <v>7</v>
      </c>
      <c r="H7069" t="s">
        <v>160</v>
      </c>
      <c r="J7069">
        <v>73</v>
      </c>
    </row>
    <row r="7070" spans="1:11" x14ac:dyDescent="0.25">
      <c r="A7070" t="s">
        <v>93743</v>
      </c>
      <c r="B7070" t="s">
        <v>93744</v>
      </c>
      <c r="C7070">
        <v>2022</v>
      </c>
      <c r="D7070" t="s">
        <v>71082</v>
      </c>
      <c r="E7070" t="s">
        <v>93745</v>
      </c>
      <c r="F7070" t="s">
        <v>93746</v>
      </c>
      <c r="G7070">
        <v>7.5</v>
      </c>
      <c r="H7070" t="s">
        <v>442</v>
      </c>
      <c r="J7070">
        <v>210</v>
      </c>
    </row>
    <row r="7071" spans="1:11" x14ac:dyDescent="0.25">
      <c r="A7071" t="s">
        <v>93747</v>
      </c>
      <c r="B7071" t="s">
        <v>93748</v>
      </c>
      <c r="C7071" t="s">
        <v>9250</v>
      </c>
      <c r="D7071" t="s">
        <v>38684</v>
      </c>
      <c r="E7071" t="s">
        <v>93749</v>
      </c>
      <c r="F7071" t="s">
        <v>93750</v>
      </c>
      <c r="G7071">
        <v>5.6</v>
      </c>
      <c r="H7071" t="s">
        <v>31</v>
      </c>
      <c r="I7071" t="s">
        <v>1553</v>
      </c>
      <c r="J7071">
        <v>512</v>
      </c>
    </row>
    <row r="7072" spans="1:11" x14ac:dyDescent="0.25">
      <c r="A7072" t="s">
        <v>93751</v>
      </c>
      <c r="B7072" t="s">
        <v>93752</v>
      </c>
      <c r="C7072" t="s">
        <v>9990</v>
      </c>
      <c r="D7072" t="s">
        <v>37898</v>
      </c>
      <c r="E7072" t="s">
        <v>93753</v>
      </c>
      <c r="F7072" t="s">
        <v>93754</v>
      </c>
      <c r="G7072">
        <v>4.3</v>
      </c>
      <c r="H7072" t="s">
        <v>4294</v>
      </c>
      <c r="I7072" t="s">
        <v>676</v>
      </c>
      <c r="J7072">
        <v>2508</v>
      </c>
    </row>
    <row r="7073" spans="1:11" x14ac:dyDescent="0.25">
      <c r="A7073" t="s">
        <v>93755</v>
      </c>
      <c r="B7073" t="s">
        <v>93756</v>
      </c>
      <c r="C7073" t="s">
        <v>4146</v>
      </c>
      <c r="D7073" t="s">
        <v>630</v>
      </c>
      <c r="E7073" t="s">
        <v>93757</v>
      </c>
      <c r="F7073" t="s">
        <v>93758</v>
      </c>
      <c r="G7073">
        <v>6.5</v>
      </c>
      <c r="H7073" t="s">
        <v>1158</v>
      </c>
      <c r="I7073" t="s">
        <v>763</v>
      </c>
      <c r="J7073">
        <v>450</v>
      </c>
    </row>
    <row r="7074" spans="1:11" x14ac:dyDescent="0.25">
      <c r="A7074" t="s">
        <v>93759</v>
      </c>
      <c r="B7074" t="s">
        <v>93760</v>
      </c>
      <c r="C7074" t="s">
        <v>4953</v>
      </c>
      <c r="D7074" t="s">
        <v>38392</v>
      </c>
      <c r="E7074" t="s">
        <v>93761</v>
      </c>
      <c r="F7074" t="s">
        <v>93762</v>
      </c>
      <c r="G7074">
        <v>6.5</v>
      </c>
      <c r="H7074" t="s">
        <v>559</v>
      </c>
      <c r="J7074">
        <v>260</v>
      </c>
    </row>
    <row r="7075" spans="1:11" x14ac:dyDescent="0.25">
      <c r="A7075" t="s">
        <v>93763</v>
      </c>
      <c r="B7075" t="s">
        <v>93764</v>
      </c>
      <c r="C7075">
        <v>1982</v>
      </c>
      <c r="D7075" t="s">
        <v>71082</v>
      </c>
      <c r="E7075" t="s">
        <v>93765</v>
      </c>
      <c r="F7075" t="s">
        <v>93766</v>
      </c>
      <c r="G7075">
        <v>6.9</v>
      </c>
      <c r="H7075" t="s">
        <v>550</v>
      </c>
      <c r="J7075">
        <v>492</v>
      </c>
    </row>
    <row r="7076" spans="1:11" x14ac:dyDescent="0.25">
      <c r="A7076" t="s">
        <v>93767</v>
      </c>
      <c r="B7076" t="s">
        <v>93768</v>
      </c>
      <c r="C7076">
        <v>2017</v>
      </c>
      <c r="D7076" t="s">
        <v>6336</v>
      </c>
      <c r="E7076" t="s">
        <v>93769</v>
      </c>
      <c r="F7076" t="s">
        <v>93770</v>
      </c>
      <c r="G7076">
        <v>5.0999999999999996</v>
      </c>
      <c r="H7076" t="s">
        <v>1073</v>
      </c>
      <c r="J7076">
        <v>152</v>
      </c>
    </row>
    <row r="7077" spans="1:11" x14ac:dyDescent="0.25">
      <c r="A7077" t="s">
        <v>93771</v>
      </c>
      <c r="B7077" t="s">
        <v>93772</v>
      </c>
      <c r="C7077">
        <v>2018</v>
      </c>
      <c r="D7077" t="s">
        <v>6336</v>
      </c>
      <c r="E7077" t="s">
        <v>93773</v>
      </c>
      <c r="F7077" t="s">
        <v>93774</v>
      </c>
      <c r="G7077">
        <v>5.0999999999999996</v>
      </c>
      <c r="H7077" t="s">
        <v>115</v>
      </c>
      <c r="I7077" t="s">
        <v>17</v>
      </c>
      <c r="J7077">
        <v>498</v>
      </c>
    </row>
    <row r="7078" spans="1:11" x14ac:dyDescent="0.25">
      <c r="A7078" t="s">
        <v>93775</v>
      </c>
      <c r="B7078" t="s">
        <v>93776</v>
      </c>
      <c r="C7078" t="s">
        <v>10526</v>
      </c>
      <c r="D7078" t="s">
        <v>71191</v>
      </c>
      <c r="E7078" t="s">
        <v>93777</v>
      </c>
      <c r="F7078" t="s">
        <v>93778</v>
      </c>
      <c r="G7078">
        <v>6</v>
      </c>
      <c r="H7078" t="s">
        <v>1073</v>
      </c>
      <c r="I7078" t="s">
        <v>2680</v>
      </c>
      <c r="J7078">
        <v>194</v>
      </c>
    </row>
    <row r="7079" spans="1:11" x14ac:dyDescent="0.25">
      <c r="A7079" t="s">
        <v>93779</v>
      </c>
      <c r="B7079" t="s">
        <v>93780</v>
      </c>
      <c r="C7079" t="s">
        <v>16173</v>
      </c>
      <c r="D7079" t="s">
        <v>38277</v>
      </c>
      <c r="E7079" t="s">
        <v>93781</v>
      </c>
      <c r="F7079" t="s">
        <v>93782</v>
      </c>
      <c r="G7079">
        <v>5.5</v>
      </c>
      <c r="H7079" t="s">
        <v>1969</v>
      </c>
      <c r="I7079" t="s">
        <v>1553</v>
      </c>
      <c r="J7079">
        <v>573</v>
      </c>
    </row>
    <row r="7080" spans="1:11" x14ac:dyDescent="0.25">
      <c r="A7080" t="s">
        <v>93783</v>
      </c>
      <c r="B7080" t="s">
        <v>93784</v>
      </c>
      <c r="C7080">
        <v>2019</v>
      </c>
      <c r="D7080" t="s">
        <v>39357</v>
      </c>
      <c r="E7080" t="s">
        <v>93785</v>
      </c>
      <c r="F7080" t="s">
        <v>93786</v>
      </c>
      <c r="G7080">
        <v>6.7</v>
      </c>
      <c r="H7080" t="s">
        <v>2608</v>
      </c>
      <c r="J7080">
        <v>50</v>
      </c>
    </row>
    <row r="7081" spans="1:11" x14ac:dyDescent="0.25">
      <c r="A7081" t="s">
        <v>93787</v>
      </c>
      <c r="B7081" t="s">
        <v>93788</v>
      </c>
      <c r="C7081">
        <v>2014</v>
      </c>
      <c r="D7081" t="s">
        <v>71415</v>
      </c>
      <c r="E7081" t="s">
        <v>93789</v>
      </c>
      <c r="F7081" t="s">
        <v>93790</v>
      </c>
      <c r="G7081">
        <v>8</v>
      </c>
      <c r="H7081" t="s">
        <v>93791</v>
      </c>
      <c r="I7081" t="s">
        <v>676</v>
      </c>
      <c r="J7081">
        <v>10</v>
      </c>
    </row>
    <row r="7082" spans="1:11" x14ac:dyDescent="0.25">
      <c r="A7082" t="s">
        <v>93792</v>
      </c>
      <c r="B7082" t="s">
        <v>93793</v>
      </c>
      <c r="C7082">
        <v>2018</v>
      </c>
      <c r="D7082" t="s">
        <v>71082</v>
      </c>
      <c r="E7082" t="s">
        <v>93794</v>
      </c>
      <c r="F7082" t="s">
        <v>93795</v>
      </c>
      <c r="G7082">
        <v>5.6</v>
      </c>
      <c r="H7082" t="s">
        <v>2160</v>
      </c>
      <c r="I7082" t="s">
        <v>62</v>
      </c>
      <c r="J7082">
        <v>540</v>
      </c>
    </row>
    <row r="7083" spans="1:11" x14ac:dyDescent="0.25">
      <c r="A7083" t="s">
        <v>93796</v>
      </c>
      <c r="B7083" t="s">
        <v>93797</v>
      </c>
      <c r="C7083">
        <v>2008</v>
      </c>
      <c r="D7083" t="s">
        <v>71082</v>
      </c>
      <c r="E7083" t="s">
        <v>93798</v>
      </c>
      <c r="F7083" t="s">
        <v>93799</v>
      </c>
      <c r="G7083">
        <v>5.8</v>
      </c>
      <c r="H7083" t="s">
        <v>81</v>
      </c>
      <c r="I7083" t="s">
        <v>17</v>
      </c>
      <c r="J7083">
        <v>237</v>
      </c>
      <c r="K7083">
        <v>12522</v>
      </c>
    </row>
    <row r="7084" spans="1:11" x14ac:dyDescent="0.25">
      <c r="A7084" t="s">
        <v>93800</v>
      </c>
      <c r="B7084" t="s">
        <v>93801</v>
      </c>
      <c r="C7084" t="s">
        <v>265</v>
      </c>
      <c r="D7084" t="s">
        <v>71597</v>
      </c>
      <c r="E7084" t="s">
        <v>93802</v>
      </c>
      <c r="F7084" t="s">
        <v>93803</v>
      </c>
      <c r="G7084">
        <v>8.6</v>
      </c>
      <c r="J7084">
        <v>30</v>
      </c>
    </row>
    <row r="7085" spans="1:11" x14ac:dyDescent="0.25">
      <c r="A7085" t="s">
        <v>93804</v>
      </c>
      <c r="B7085" t="s">
        <v>93805</v>
      </c>
      <c r="C7085">
        <v>2006</v>
      </c>
      <c r="D7085" t="s">
        <v>75685</v>
      </c>
      <c r="E7085" t="s">
        <v>93806</v>
      </c>
      <c r="F7085" t="s">
        <v>93807</v>
      </c>
      <c r="G7085">
        <v>5</v>
      </c>
      <c r="H7085" t="s">
        <v>4575</v>
      </c>
      <c r="I7085" t="s">
        <v>2680</v>
      </c>
      <c r="J7085">
        <v>769</v>
      </c>
    </row>
    <row r="7086" spans="1:11" x14ac:dyDescent="0.25">
      <c r="A7086" t="s">
        <v>93808</v>
      </c>
      <c r="B7086" t="s">
        <v>93809</v>
      </c>
      <c r="C7086" t="s">
        <v>7616</v>
      </c>
      <c r="D7086" t="s">
        <v>37898</v>
      </c>
      <c r="E7086" t="s">
        <v>93810</v>
      </c>
      <c r="F7086" t="s">
        <v>93811</v>
      </c>
      <c r="G7086">
        <v>6.7</v>
      </c>
      <c r="H7086" t="s">
        <v>149</v>
      </c>
      <c r="I7086" t="s">
        <v>763</v>
      </c>
      <c r="J7086">
        <v>1648</v>
      </c>
    </row>
    <row r="7087" spans="1:11" x14ac:dyDescent="0.25">
      <c r="A7087" t="s">
        <v>93812</v>
      </c>
      <c r="B7087" t="s">
        <v>93813</v>
      </c>
      <c r="C7087" t="s">
        <v>12862</v>
      </c>
      <c r="D7087" t="s">
        <v>1221</v>
      </c>
      <c r="E7087" t="s">
        <v>93814</v>
      </c>
      <c r="F7087" t="s">
        <v>93815</v>
      </c>
      <c r="G7087">
        <v>7</v>
      </c>
      <c r="H7087" t="s">
        <v>31</v>
      </c>
      <c r="I7087" t="s">
        <v>4464</v>
      </c>
      <c r="J7087">
        <v>317</v>
      </c>
    </row>
    <row r="7088" spans="1:11" x14ac:dyDescent="0.25">
      <c r="A7088" t="s">
        <v>93816</v>
      </c>
      <c r="B7088" t="s">
        <v>93817</v>
      </c>
      <c r="C7088" t="s">
        <v>9878</v>
      </c>
      <c r="D7088" t="s">
        <v>1221</v>
      </c>
      <c r="E7088" t="s">
        <v>93818</v>
      </c>
      <c r="F7088" t="s">
        <v>93819</v>
      </c>
      <c r="G7088">
        <v>5.8</v>
      </c>
      <c r="H7088" t="s">
        <v>28528</v>
      </c>
      <c r="I7088" t="s">
        <v>4252</v>
      </c>
      <c r="J7088">
        <v>678</v>
      </c>
    </row>
    <row r="7089" spans="1:11" x14ac:dyDescent="0.25">
      <c r="A7089" t="s">
        <v>93820</v>
      </c>
      <c r="B7089" t="s">
        <v>93821</v>
      </c>
      <c r="C7089">
        <v>1982</v>
      </c>
      <c r="D7089" t="s">
        <v>48</v>
      </c>
      <c r="E7089" t="s">
        <v>93822</v>
      </c>
      <c r="F7089" t="s">
        <v>93823</v>
      </c>
      <c r="G7089">
        <v>6.6</v>
      </c>
      <c r="H7089" t="s">
        <v>75</v>
      </c>
      <c r="J7089">
        <v>1735</v>
      </c>
    </row>
    <row r="7090" spans="1:11" x14ac:dyDescent="0.25">
      <c r="A7090" t="s">
        <v>93824</v>
      </c>
      <c r="B7090" t="s">
        <v>93825</v>
      </c>
      <c r="C7090">
        <v>1999</v>
      </c>
      <c r="D7090" t="s">
        <v>23115</v>
      </c>
      <c r="E7090" t="s">
        <v>93826</v>
      </c>
      <c r="F7090" t="s">
        <v>93827</v>
      </c>
      <c r="G7090">
        <v>2.8</v>
      </c>
      <c r="H7090" t="s">
        <v>653</v>
      </c>
      <c r="I7090" t="s">
        <v>17</v>
      </c>
      <c r="J7090">
        <v>313</v>
      </c>
    </row>
    <row r="7091" spans="1:11" x14ac:dyDescent="0.25">
      <c r="A7091" t="s">
        <v>93828</v>
      </c>
      <c r="B7091" t="s">
        <v>93829</v>
      </c>
      <c r="C7091">
        <v>1988</v>
      </c>
      <c r="D7091" t="s">
        <v>75943</v>
      </c>
      <c r="E7091" t="s">
        <v>93830</v>
      </c>
      <c r="F7091" t="s">
        <v>93831</v>
      </c>
      <c r="G7091">
        <v>7.2</v>
      </c>
      <c r="H7091" t="s">
        <v>2198</v>
      </c>
      <c r="J7091">
        <v>245</v>
      </c>
    </row>
    <row r="7092" spans="1:11" x14ac:dyDescent="0.25">
      <c r="A7092" t="s">
        <v>93832</v>
      </c>
      <c r="B7092" t="s">
        <v>93833</v>
      </c>
      <c r="C7092" t="s">
        <v>15257</v>
      </c>
      <c r="D7092" t="s">
        <v>6336</v>
      </c>
      <c r="E7092" t="s">
        <v>93834</v>
      </c>
      <c r="F7092" t="s">
        <v>93835</v>
      </c>
      <c r="G7092">
        <v>5.6</v>
      </c>
      <c r="H7092" t="s">
        <v>1073</v>
      </c>
      <c r="I7092" t="s">
        <v>4252</v>
      </c>
      <c r="J7092">
        <v>1581</v>
      </c>
    </row>
    <row r="7093" spans="1:11" x14ac:dyDescent="0.25">
      <c r="A7093" t="s">
        <v>93836</v>
      </c>
      <c r="B7093" t="s">
        <v>93837</v>
      </c>
      <c r="C7093">
        <v>2003</v>
      </c>
      <c r="D7093" t="s">
        <v>62464</v>
      </c>
      <c r="E7093" t="s">
        <v>93838</v>
      </c>
      <c r="F7093" t="s">
        <v>93839</v>
      </c>
      <c r="G7093">
        <v>5.4</v>
      </c>
      <c r="H7093" t="s">
        <v>1073</v>
      </c>
      <c r="J7093">
        <v>966</v>
      </c>
    </row>
    <row r="7094" spans="1:11" x14ac:dyDescent="0.25">
      <c r="A7094" t="s">
        <v>93840</v>
      </c>
      <c r="B7094" t="s">
        <v>93841</v>
      </c>
      <c r="C7094">
        <v>2009</v>
      </c>
      <c r="D7094" t="s">
        <v>74045</v>
      </c>
      <c r="E7094" t="s">
        <v>93842</v>
      </c>
      <c r="F7094" t="s">
        <v>93843</v>
      </c>
      <c r="G7094">
        <v>6.2</v>
      </c>
      <c r="H7094" t="s">
        <v>1988</v>
      </c>
      <c r="I7094" t="s">
        <v>17</v>
      </c>
      <c r="J7094">
        <v>746</v>
      </c>
      <c r="K7094">
        <v>50076</v>
      </c>
    </row>
    <row r="7095" spans="1:11" x14ac:dyDescent="0.25">
      <c r="A7095" t="s">
        <v>93844</v>
      </c>
      <c r="B7095" t="s">
        <v>93845</v>
      </c>
      <c r="C7095" t="s">
        <v>9951</v>
      </c>
      <c r="D7095" t="s">
        <v>6336</v>
      </c>
      <c r="E7095" t="s">
        <v>93846</v>
      </c>
      <c r="F7095" t="s">
        <v>93847</v>
      </c>
      <c r="G7095">
        <v>6.7</v>
      </c>
      <c r="H7095" t="s">
        <v>330</v>
      </c>
      <c r="I7095" t="s">
        <v>676</v>
      </c>
      <c r="J7095">
        <v>856</v>
      </c>
    </row>
    <row r="7096" spans="1:11" x14ac:dyDescent="0.25">
      <c r="A7096" t="s">
        <v>93848</v>
      </c>
      <c r="B7096" t="s">
        <v>93849</v>
      </c>
      <c r="C7096">
        <v>2003</v>
      </c>
      <c r="D7096" t="s">
        <v>733</v>
      </c>
      <c r="E7096" t="s">
        <v>93850</v>
      </c>
      <c r="F7096" t="s">
        <v>93851</v>
      </c>
      <c r="G7096">
        <v>5.6</v>
      </c>
      <c r="H7096" t="s">
        <v>578</v>
      </c>
      <c r="I7096" t="s">
        <v>45</v>
      </c>
      <c r="J7096">
        <v>436</v>
      </c>
    </row>
    <row r="7097" spans="1:11" x14ac:dyDescent="0.25">
      <c r="A7097" t="s">
        <v>93852</v>
      </c>
      <c r="B7097" t="s">
        <v>93853</v>
      </c>
      <c r="C7097">
        <v>2011</v>
      </c>
      <c r="D7097" t="s">
        <v>75669</v>
      </c>
      <c r="E7097" t="s">
        <v>93854</v>
      </c>
      <c r="F7097" t="s">
        <v>93855</v>
      </c>
      <c r="G7097">
        <v>5.6</v>
      </c>
      <c r="H7097" t="s">
        <v>4294</v>
      </c>
      <c r="I7097" t="s">
        <v>17</v>
      </c>
      <c r="J7097">
        <v>650</v>
      </c>
    </row>
    <row r="7098" spans="1:11" x14ac:dyDescent="0.25">
      <c r="A7098" t="s">
        <v>93856</v>
      </c>
      <c r="B7098" t="s">
        <v>93857</v>
      </c>
      <c r="C7098" t="s">
        <v>1111</v>
      </c>
      <c r="D7098" t="s">
        <v>75685</v>
      </c>
      <c r="E7098" t="s">
        <v>93858</v>
      </c>
      <c r="F7098" t="s">
        <v>93859</v>
      </c>
      <c r="G7098">
        <v>7.6</v>
      </c>
      <c r="H7098" t="s">
        <v>5202</v>
      </c>
      <c r="J7098">
        <v>29</v>
      </c>
    </row>
    <row r="7099" spans="1:11" x14ac:dyDescent="0.25">
      <c r="A7099" t="s">
        <v>93860</v>
      </c>
      <c r="B7099" t="s">
        <v>93861</v>
      </c>
      <c r="C7099">
        <v>2012</v>
      </c>
      <c r="D7099" t="s">
        <v>38077</v>
      </c>
      <c r="E7099" t="s">
        <v>93862</v>
      </c>
      <c r="F7099" t="s">
        <v>93863</v>
      </c>
      <c r="G7099">
        <v>4.5999999999999996</v>
      </c>
      <c r="H7099" t="s">
        <v>81</v>
      </c>
      <c r="J7099">
        <v>383</v>
      </c>
    </row>
    <row r="7100" spans="1:11" x14ac:dyDescent="0.25">
      <c r="A7100" t="s">
        <v>93864</v>
      </c>
      <c r="B7100" t="s">
        <v>93865</v>
      </c>
      <c r="C7100" t="s">
        <v>11176</v>
      </c>
      <c r="D7100" t="s">
        <v>75685</v>
      </c>
      <c r="E7100" t="s">
        <v>93866</v>
      </c>
      <c r="F7100" t="s">
        <v>93867</v>
      </c>
      <c r="G7100">
        <v>6.6</v>
      </c>
      <c r="H7100" t="s">
        <v>4329</v>
      </c>
      <c r="J7100">
        <v>105</v>
      </c>
    </row>
    <row r="7101" spans="1:11" x14ac:dyDescent="0.25">
      <c r="A7101" t="s">
        <v>93868</v>
      </c>
      <c r="B7101" t="s">
        <v>93869</v>
      </c>
      <c r="C7101" t="s">
        <v>24106</v>
      </c>
      <c r="D7101" t="s">
        <v>72339</v>
      </c>
      <c r="E7101" t="s">
        <v>93870</v>
      </c>
      <c r="F7101" t="s">
        <v>93871</v>
      </c>
      <c r="G7101">
        <v>7.5</v>
      </c>
      <c r="H7101" t="s">
        <v>1969</v>
      </c>
      <c r="J7101">
        <v>225</v>
      </c>
    </row>
    <row r="7102" spans="1:11" x14ac:dyDescent="0.25">
      <c r="A7102" t="s">
        <v>93872</v>
      </c>
      <c r="B7102" t="s">
        <v>93873</v>
      </c>
      <c r="C7102" t="s">
        <v>11244</v>
      </c>
      <c r="D7102" t="s">
        <v>40291</v>
      </c>
      <c r="E7102" t="s">
        <v>93874</v>
      </c>
      <c r="F7102" t="s">
        <v>93875</v>
      </c>
      <c r="G7102">
        <v>5.0999999999999996</v>
      </c>
      <c r="H7102" t="s">
        <v>901</v>
      </c>
      <c r="I7102" t="s">
        <v>1553</v>
      </c>
      <c r="J7102">
        <v>702</v>
      </c>
    </row>
    <row r="7103" spans="1:11" x14ac:dyDescent="0.25">
      <c r="A7103" t="s">
        <v>93876</v>
      </c>
      <c r="B7103" t="s">
        <v>93877</v>
      </c>
      <c r="C7103">
        <v>1996</v>
      </c>
      <c r="D7103" t="s">
        <v>76227</v>
      </c>
      <c r="E7103" t="s">
        <v>93878</v>
      </c>
      <c r="F7103" t="s">
        <v>93879</v>
      </c>
      <c r="G7103">
        <v>5.3</v>
      </c>
      <c r="H7103" t="s">
        <v>20989</v>
      </c>
      <c r="J7103">
        <v>795</v>
      </c>
    </row>
    <row r="7104" spans="1:11" x14ac:dyDescent="0.25">
      <c r="A7104" t="s">
        <v>93880</v>
      </c>
      <c r="B7104" t="s">
        <v>93881</v>
      </c>
      <c r="C7104" t="s">
        <v>2839</v>
      </c>
      <c r="D7104" t="s">
        <v>71082</v>
      </c>
      <c r="E7104" t="s">
        <v>93882</v>
      </c>
      <c r="F7104" t="s">
        <v>93883</v>
      </c>
      <c r="G7104">
        <v>4.2</v>
      </c>
      <c r="H7104" t="s">
        <v>1974</v>
      </c>
      <c r="J7104">
        <v>320</v>
      </c>
    </row>
    <row r="7105" spans="1:10" x14ac:dyDescent="0.25">
      <c r="A7105" t="s">
        <v>93884</v>
      </c>
      <c r="B7105" t="s">
        <v>93885</v>
      </c>
      <c r="C7105" t="s">
        <v>18927</v>
      </c>
      <c r="D7105" t="s">
        <v>37898</v>
      </c>
      <c r="E7105" t="s">
        <v>93886</v>
      </c>
      <c r="F7105" t="s">
        <v>93887</v>
      </c>
      <c r="G7105">
        <v>4.3</v>
      </c>
      <c r="H7105" t="s">
        <v>10928</v>
      </c>
      <c r="J7105">
        <v>256</v>
      </c>
    </row>
    <row r="7106" spans="1:10" x14ac:dyDescent="0.25">
      <c r="A7106" t="s">
        <v>93888</v>
      </c>
      <c r="B7106" t="s">
        <v>93889</v>
      </c>
      <c r="C7106">
        <v>2016</v>
      </c>
      <c r="D7106" t="s">
        <v>13</v>
      </c>
      <c r="E7106" t="s">
        <v>93890</v>
      </c>
      <c r="F7106" t="s">
        <v>93891</v>
      </c>
      <c r="G7106">
        <v>5.7</v>
      </c>
      <c r="H7106" t="s">
        <v>165</v>
      </c>
      <c r="I7106" t="s">
        <v>676</v>
      </c>
      <c r="J7106">
        <v>996</v>
      </c>
    </row>
    <row r="7107" spans="1:10" x14ac:dyDescent="0.25">
      <c r="A7107" t="s">
        <v>93892</v>
      </c>
      <c r="B7107" t="s">
        <v>93893</v>
      </c>
      <c r="C7107">
        <v>2012</v>
      </c>
      <c r="D7107" t="s">
        <v>38392</v>
      </c>
      <c r="E7107" t="s">
        <v>93894</v>
      </c>
      <c r="F7107" t="s">
        <v>93895</v>
      </c>
      <c r="G7107">
        <v>4.3</v>
      </c>
      <c r="H7107" t="s">
        <v>4299</v>
      </c>
      <c r="I7107" t="s">
        <v>676</v>
      </c>
      <c r="J7107">
        <v>443</v>
      </c>
    </row>
    <row r="7108" spans="1:10" x14ac:dyDescent="0.25">
      <c r="A7108" t="s">
        <v>93896</v>
      </c>
      <c r="B7108" t="s">
        <v>93897</v>
      </c>
      <c r="C7108">
        <v>2019</v>
      </c>
      <c r="D7108" t="s">
        <v>75669</v>
      </c>
      <c r="E7108" t="s">
        <v>93898</v>
      </c>
      <c r="F7108" t="s">
        <v>93899</v>
      </c>
      <c r="G7108">
        <v>7.1</v>
      </c>
      <c r="H7108" t="s">
        <v>5689</v>
      </c>
      <c r="J7108">
        <v>1724</v>
      </c>
    </row>
    <row r="7109" spans="1:10" x14ac:dyDescent="0.25">
      <c r="A7109" t="s">
        <v>93900</v>
      </c>
      <c r="B7109" t="s">
        <v>93901</v>
      </c>
      <c r="C7109" t="s">
        <v>1523</v>
      </c>
      <c r="D7109" t="s">
        <v>6336</v>
      </c>
      <c r="E7109" t="s">
        <v>93902</v>
      </c>
      <c r="F7109" t="s">
        <v>93903</v>
      </c>
      <c r="G7109">
        <v>7</v>
      </c>
      <c r="H7109" t="s">
        <v>1158</v>
      </c>
      <c r="J7109">
        <v>705</v>
      </c>
    </row>
    <row r="7110" spans="1:10" x14ac:dyDescent="0.25">
      <c r="A7110" t="s">
        <v>11098</v>
      </c>
      <c r="B7110" t="s">
        <v>93904</v>
      </c>
      <c r="C7110" t="s">
        <v>14739</v>
      </c>
      <c r="D7110" t="s">
        <v>13</v>
      </c>
      <c r="E7110" t="s">
        <v>93905</v>
      </c>
      <c r="F7110" t="s">
        <v>93906</v>
      </c>
      <c r="G7110">
        <v>7.2</v>
      </c>
      <c r="H7110" t="s">
        <v>489</v>
      </c>
      <c r="J7110">
        <v>475</v>
      </c>
    </row>
    <row r="7111" spans="1:10" x14ac:dyDescent="0.25">
      <c r="A7111" t="s">
        <v>93907</v>
      </c>
      <c r="B7111" t="s">
        <v>93908</v>
      </c>
      <c r="C7111">
        <v>1966</v>
      </c>
      <c r="D7111" t="s">
        <v>33822</v>
      </c>
      <c r="E7111" t="s">
        <v>93909</v>
      </c>
      <c r="F7111" t="s">
        <v>93910</v>
      </c>
      <c r="G7111">
        <v>5</v>
      </c>
      <c r="H7111" t="s">
        <v>1139</v>
      </c>
      <c r="I7111" t="s">
        <v>4252</v>
      </c>
      <c r="J7111">
        <v>1256</v>
      </c>
    </row>
    <row r="7112" spans="1:10" x14ac:dyDescent="0.25">
      <c r="A7112" t="s">
        <v>93911</v>
      </c>
      <c r="B7112" t="s">
        <v>93912</v>
      </c>
      <c r="C7112" t="s">
        <v>93913</v>
      </c>
      <c r="D7112" t="s">
        <v>38684</v>
      </c>
      <c r="E7112" t="s">
        <v>93914</v>
      </c>
      <c r="F7112" t="s">
        <v>93915</v>
      </c>
      <c r="G7112">
        <v>7.1</v>
      </c>
      <c r="H7112" t="s">
        <v>4863</v>
      </c>
      <c r="J7112">
        <v>286</v>
      </c>
    </row>
    <row r="7113" spans="1:10" x14ac:dyDescent="0.25">
      <c r="A7113" t="s">
        <v>93916</v>
      </c>
      <c r="B7113" t="s">
        <v>93917</v>
      </c>
      <c r="C7113" t="s">
        <v>6962</v>
      </c>
      <c r="D7113" t="s">
        <v>75685</v>
      </c>
      <c r="E7113" t="s">
        <v>93918</v>
      </c>
      <c r="F7113" t="s">
        <v>93919</v>
      </c>
      <c r="G7113">
        <v>7.7</v>
      </c>
      <c r="H7113" t="s">
        <v>4329</v>
      </c>
      <c r="I7113" t="s">
        <v>4464</v>
      </c>
      <c r="J7113">
        <v>57</v>
      </c>
    </row>
    <row r="7114" spans="1:10" x14ac:dyDescent="0.25">
      <c r="A7114" t="s">
        <v>93920</v>
      </c>
      <c r="B7114" t="s">
        <v>93921</v>
      </c>
      <c r="C7114">
        <v>2019</v>
      </c>
      <c r="D7114" t="s">
        <v>38277</v>
      </c>
      <c r="E7114" t="s">
        <v>93922</v>
      </c>
      <c r="F7114" t="s">
        <v>93923</v>
      </c>
      <c r="G7114">
        <v>4.9000000000000004</v>
      </c>
      <c r="H7114" t="s">
        <v>783</v>
      </c>
      <c r="I7114" t="s">
        <v>120</v>
      </c>
      <c r="J7114">
        <v>2986</v>
      </c>
    </row>
    <row r="7115" spans="1:10" x14ac:dyDescent="0.25">
      <c r="A7115" t="s">
        <v>93924</v>
      </c>
      <c r="B7115" t="s">
        <v>93925</v>
      </c>
      <c r="C7115">
        <v>2010</v>
      </c>
      <c r="D7115" t="s">
        <v>13</v>
      </c>
      <c r="E7115" t="s">
        <v>93926</v>
      </c>
      <c r="F7115" t="s">
        <v>93927</v>
      </c>
      <c r="G7115">
        <v>7.3</v>
      </c>
      <c r="H7115" t="s">
        <v>2160</v>
      </c>
      <c r="I7115" t="s">
        <v>2680</v>
      </c>
      <c r="J7115">
        <v>880</v>
      </c>
    </row>
    <row r="7116" spans="1:10" x14ac:dyDescent="0.25">
      <c r="A7116" t="s">
        <v>93928</v>
      </c>
      <c r="B7116" t="s">
        <v>93929</v>
      </c>
      <c r="C7116">
        <v>1985</v>
      </c>
      <c r="D7116" t="s">
        <v>75669</v>
      </c>
      <c r="E7116" t="s">
        <v>93930</v>
      </c>
      <c r="F7116" t="s">
        <v>93931</v>
      </c>
      <c r="G7116">
        <v>7.4</v>
      </c>
      <c r="H7116" t="s">
        <v>901</v>
      </c>
      <c r="I7116" t="s">
        <v>4464</v>
      </c>
      <c r="J7116">
        <v>85</v>
      </c>
    </row>
    <row r="7117" spans="1:10" x14ac:dyDescent="0.25">
      <c r="A7117" t="s">
        <v>93932</v>
      </c>
      <c r="B7117" t="s">
        <v>93933</v>
      </c>
      <c r="C7117" t="s">
        <v>12368</v>
      </c>
      <c r="D7117" t="s">
        <v>40291</v>
      </c>
      <c r="E7117" t="s">
        <v>93934</v>
      </c>
      <c r="F7117" t="s">
        <v>93935</v>
      </c>
      <c r="G7117">
        <v>5.8</v>
      </c>
      <c r="H7117" t="s">
        <v>6297</v>
      </c>
      <c r="I7117" t="s">
        <v>763</v>
      </c>
      <c r="J7117">
        <v>259</v>
      </c>
    </row>
    <row r="7118" spans="1:10" x14ac:dyDescent="0.25">
      <c r="A7118" t="s">
        <v>93936</v>
      </c>
      <c r="B7118" t="s">
        <v>93937</v>
      </c>
      <c r="C7118">
        <v>2019</v>
      </c>
      <c r="D7118" t="s">
        <v>39357</v>
      </c>
      <c r="E7118" t="s">
        <v>93938</v>
      </c>
      <c r="F7118" t="s">
        <v>93939</v>
      </c>
      <c r="G7118">
        <v>5.8</v>
      </c>
      <c r="H7118" t="s">
        <v>1988</v>
      </c>
      <c r="J7118">
        <v>204</v>
      </c>
    </row>
    <row r="7119" spans="1:10" x14ac:dyDescent="0.25">
      <c r="A7119" t="s">
        <v>93940</v>
      </c>
      <c r="B7119" t="s">
        <v>93941</v>
      </c>
      <c r="C7119">
        <v>2018</v>
      </c>
      <c r="D7119" t="s">
        <v>40514</v>
      </c>
      <c r="E7119" t="s">
        <v>93942</v>
      </c>
      <c r="F7119" t="s">
        <v>93943</v>
      </c>
      <c r="G7119">
        <v>4.9000000000000004</v>
      </c>
      <c r="H7119" t="s">
        <v>2608</v>
      </c>
      <c r="J7119">
        <v>536</v>
      </c>
    </row>
    <row r="7120" spans="1:10" x14ac:dyDescent="0.25">
      <c r="A7120" t="s">
        <v>93944</v>
      </c>
      <c r="B7120" t="s">
        <v>93945</v>
      </c>
      <c r="C7120">
        <v>2011</v>
      </c>
      <c r="D7120" t="s">
        <v>37898</v>
      </c>
      <c r="E7120" t="s">
        <v>93946</v>
      </c>
      <c r="F7120" t="s">
        <v>93947</v>
      </c>
      <c r="G7120">
        <v>5</v>
      </c>
      <c r="H7120" t="s">
        <v>4544</v>
      </c>
      <c r="I7120" t="s">
        <v>17</v>
      </c>
      <c r="J7120">
        <v>1112</v>
      </c>
    </row>
    <row r="7121" spans="1:10" x14ac:dyDescent="0.25">
      <c r="A7121" t="s">
        <v>93948</v>
      </c>
      <c r="B7121" t="s">
        <v>93949</v>
      </c>
      <c r="C7121">
        <v>1996</v>
      </c>
      <c r="D7121" t="s">
        <v>13</v>
      </c>
      <c r="E7121" t="s">
        <v>93950</v>
      </c>
      <c r="F7121" t="s">
        <v>93951</v>
      </c>
      <c r="G7121">
        <v>6.7</v>
      </c>
      <c r="H7121" t="s">
        <v>901</v>
      </c>
      <c r="I7121" t="s">
        <v>763</v>
      </c>
      <c r="J7121">
        <v>177</v>
      </c>
    </row>
    <row r="7122" spans="1:10" x14ac:dyDescent="0.25">
      <c r="A7122" t="s">
        <v>93952</v>
      </c>
      <c r="B7122" t="s">
        <v>93953</v>
      </c>
      <c r="C7122" t="s">
        <v>13546</v>
      </c>
      <c r="D7122" t="s">
        <v>38392</v>
      </c>
      <c r="E7122" t="s">
        <v>93954</v>
      </c>
      <c r="F7122" t="s">
        <v>93955</v>
      </c>
      <c r="G7122">
        <v>5.2</v>
      </c>
      <c r="H7122" t="s">
        <v>1044</v>
      </c>
      <c r="I7122" t="s">
        <v>1553</v>
      </c>
      <c r="J7122">
        <v>1137</v>
      </c>
    </row>
    <row r="7123" spans="1:10" x14ac:dyDescent="0.25">
      <c r="A7123" t="s">
        <v>93956</v>
      </c>
      <c r="B7123" t="s">
        <v>93957</v>
      </c>
      <c r="C7123" t="s">
        <v>759</v>
      </c>
      <c r="D7123" t="s">
        <v>75685</v>
      </c>
      <c r="E7123" t="s">
        <v>93958</v>
      </c>
      <c r="F7123" t="s">
        <v>93959</v>
      </c>
      <c r="G7123">
        <v>7.3</v>
      </c>
      <c r="H7123" t="s">
        <v>31</v>
      </c>
      <c r="I7123" t="s">
        <v>1553</v>
      </c>
      <c r="J7123">
        <v>59</v>
      </c>
    </row>
    <row r="7124" spans="1:10" x14ac:dyDescent="0.25">
      <c r="A7124" t="s">
        <v>93960</v>
      </c>
      <c r="B7124" t="s">
        <v>93961</v>
      </c>
      <c r="C7124" t="s">
        <v>10883</v>
      </c>
      <c r="D7124" t="s">
        <v>40291</v>
      </c>
      <c r="E7124" t="s">
        <v>93962</v>
      </c>
      <c r="F7124" t="s">
        <v>93963</v>
      </c>
      <c r="G7124">
        <v>6.2</v>
      </c>
      <c r="I7124" t="s">
        <v>4464</v>
      </c>
      <c r="J7124">
        <v>68</v>
      </c>
    </row>
    <row r="7125" spans="1:10" x14ac:dyDescent="0.25">
      <c r="A7125" t="s">
        <v>93964</v>
      </c>
      <c r="B7125" t="s">
        <v>93965</v>
      </c>
      <c r="C7125" t="s">
        <v>8115</v>
      </c>
      <c r="D7125" t="s">
        <v>90</v>
      </c>
      <c r="E7125" t="s">
        <v>93966</v>
      </c>
      <c r="F7125" t="s">
        <v>93967</v>
      </c>
      <c r="G7125">
        <v>7.3</v>
      </c>
      <c r="H7125" t="s">
        <v>160</v>
      </c>
      <c r="J7125">
        <v>56</v>
      </c>
    </row>
    <row r="7126" spans="1:10" x14ac:dyDescent="0.25">
      <c r="A7126" t="s">
        <v>93968</v>
      </c>
      <c r="B7126" t="s">
        <v>93969</v>
      </c>
      <c r="C7126">
        <v>2017</v>
      </c>
      <c r="D7126" t="s">
        <v>37898</v>
      </c>
      <c r="E7126" t="s">
        <v>93970</v>
      </c>
      <c r="F7126" t="s">
        <v>93971</v>
      </c>
      <c r="G7126">
        <v>7.3</v>
      </c>
      <c r="I7126" t="s">
        <v>763</v>
      </c>
      <c r="J7126">
        <v>502</v>
      </c>
    </row>
    <row r="7127" spans="1:10" x14ac:dyDescent="0.25">
      <c r="A7127" t="s">
        <v>93972</v>
      </c>
      <c r="B7127" t="s">
        <v>93973</v>
      </c>
      <c r="C7127" t="s">
        <v>700</v>
      </c>
      <c r="D7127" t="s">
        <v>6336</v>
      </c>
      <c r="E7127" t="s">
        <v>93974</v>
      </c>
      <c r="F7127" t="s">
        <v>93975</v>
      </c>
      <c r="G7127">
        <v>7.2</v>
      </c>
      <c r="H7127" t="s">
        <v>8512</v>
      </c>
      <c r="J7127">
        <v>26</v>
      </c>
    </row>
    <row r="7128" spans="1:10" x14ac:dyDescent="0.25">
      <c r="A7128" t="s">
        <v>93976</v>
      </c>
      <c r="B7128" t="s">
        <v>93977</v>
      </c>
      <c r="C7128" t="s">
        <v>13231</v>
      </c>
      <c r="D7128" t="s">
        <v>6336</v>
      </c>
      <c r="E7128" t="s">
        <v>93978</v>
      </c>
      <c r="F7128" t="s">
        <v>93979</v>
      </c>
      <c r="G7128">
        <v>5.8</v>
      </c>
      <c r="H7128" t="s">
        <v>115</v>
      </c>
      <c r="J7128">
        <v>338</v>
      </c>
    </row>
    <row r="7129" spans="1:10" x14ac:dyDescent="0.25">
      <c r="A7129" t="s">
        <v>71025</v>
      </c>
      <c r="B7129" t="s">
        <v>93980</v>
      </c>
      <c r="C7129">
        <v>1983</v>
      </c>
      <c r="D7129" t="s">
        <v>71191</v>
      </c>
      <c r="E7129" t="s">
        <v>93981</v>
      </c>
      <c r="F7129" t="s">
        <v>93982</v>
      </c>
      <c r="G7129">
        <v>4.5</v>
      </c>
      <c r="H7129" t="s">
        <v>783</v>
      </c>
      <c r="J7129">
        <v>169</v>
      </c>
    </row>
    <row r="7130" spans="1:10" x14ac:dyDescent="0.25">
      <c r="A7130" t="s">
        <v>93983</v>
      </c>
      <c r="B7130" t="s">
        <v>93984</v>
      </c>
      <c r="C7130" t="s">
        <v>9951</v>
      </c>
      <c r="D7130" t="s">
        <v>72444</v>
      </c>
      <c r="E7130" t="s">
        <v>93985</v>
      </c>
      <c r="F7130" t="s">
        <v>93986</v>
      </c>
      <c r="G7130">
        <v>6.5</v>
      </c>
      <c r="H7130" t="s">
        <v>93</v>
      </c>
      <c r="I7130" t="s">
        <v>676</v>
      </c>
      <c r="J7130">
        <v>253</v>
      </c>
    </row>
    <row r="7131" spans="1:10" x14ac:dyDescent="0.25">
      <c r="A7131" t="s">
        <v>93987</v>
      </c>
      <c r="B7131" t="s">
        <v>93988</v>
      </c>
      <c r="C7131" t="s">
        <v>8095</v>
      </c>
      <c r="D7131" t="s">
        <v>44482</v>
      </c>
      <c r="E7131" t="s">
        <v>93989</v>
      </c>
      <c r="F7131" t="s">
        <v>93990</v>
      </c>
      <c r="G7131">
        <v>7.1</v>
      </c>
      <c r="J7131">
        <v>194</v>
      </c>
    </row>
    <row r="7132" spans="1:10" x14ac:dyDescent="0.25">
      <c r="A7132" t="s">
        <v>93991</v>
      </c>
      <c r="B7132" t="s">
        <v>93992</v>
      </c>
      <c r="C7132">
        <v>2022</v>
      </c>
      <c r="D7132" t="s">
        <v>13</v>
      </c>
      <c r="E7132" t="s">
        <v>93993</v>
      </c>
      <c r="F7132" t="s">
        <v>93994</v>
      </c>
      <c r="G7132">
        <v>8</v>
      </c>
      <c r="H7132" t="s">
        <v>559</v>
      </c>
      <c r="J7132">
        <v>338</v>
      </c>
    </row>
    <row r="7133" spans="1:10" x14ac:dyDescent="0.25">
      <c r="A7133" t="s">
        <v>93995</v>
      </c>
      <c r="B7133" t="s">
        <v>93996</v>
      </c>
      <c r="C7133" t="s">
        <v>71188</v>
      </c>
      <c r="D7133" t="s">
        <v>75685</v>
      </c>
      <c r="E7133" t="s">
        <v>93997</v>
      </c>
      <c r="F7133" t="s">
        <v>93998</v>
      </c>
      <c r="G7133">
        <v>6.7</v>
      </c>
      <c r="H7133" t="s">
        <v>5202</v>
      </c>
      <c r="J7133">
        <v>233</v>
      </c>
    </row>
    <row r="7134" spans="1:10" x14ac:dyDescent="0.25">
      <c r="A7134" t="s">
        <v>93999</v>
      </c>
      <c r="B7134" t="s">
        <v>94000</v>
      </c>
      <c r="C7134">
        <v>2022</v>
      </c>
      <c r="D7134" t="s">
        <v>76150</v>
      </c>
      <c r="E7134" t="s">
        <v>94001</v>
      </c>
      <c r="F7134" t="s">
        <v>94002</v>
      </c>
      <c r="G7134">
        <v>8.9</v>
      </c>
      <c r="H7134" t="s">
        <v>1969</v>
      </c>
      <c r="J7134">
        <v>2796</v>
      </c>
    </row>
    <row r="7135" spans="1:10" x14ac:dyDescent="0.25">
      <c r="A7135" t="s">
        <v>94003</v>
      </c>
      <c r="B7135" t="s">
        <v>94004</v>
      </c>
      <c r="C7135" t="s">
        <v>20</v>
      </c>
      <c r="D7135" t="s">
        <v>6336</v>
      </c>
      <c r="E7135" t="s">
        <v>94005</v>
      </c>
      <c r="F7135" t="s">
        <v>94006</v>
      </c>
      <c r="G7135">
        <v>5.3</v>
      </c>
      <c r="J7135">
        <v>178</v>
      </c>
    </row>
    <row r="7136" spans="1:10" x14ac:dyDescent="0.25">
      <c r="A7136" t="s">
        <v>94007</v>
      </c>
      <c r="B7136" t="s">
        <v>94008</v>
      </c>
      <c r="C7136">
        <v>1998</v>
      </c>
      <c r="D7136" t="s">
        <v>71082</v>
      </c>
      <c r="E7136" t="s">
        <v>94009</v>
      </c>
      <c r="F7136" t="s">
        <v>94010</v>
      </c>
      <c r="G7136">
        <v>6.8</v>
      </c>
      <c r="H7136" t="s">
        <v>81</v>
      </c>
      <c r="J7136">
        <v>697</v>
      </c>
    </row>
    <row r="7137" spans="1:10" x14ac:dyDescent="0.25">
      <c r="A7137" t="s">
        <v>94011</v>
      </c>
      <c r="B7137" t="s">
        <v>94012</v>
      </c>
      <c r="C7137" t="s">
        <v>12857</v>
      </c>
      <c r="D7137" t="s">
        <v>41</v>
      </c>
      <c r="E7137" t="s">
        <v>94013</v>
      </c>
      <c r="F7137" t="s">
        <v>94014</v>
      </c>
      <c r="G7137">
        <v>5.5</v>
      </c>
      <c r="I7137" t="s">
        <v>4112</v>
      </c>
      <c r="J7137">
        <v>1009</v>
      </c>
    </row>
    <row r="7138" spans="1:10" x14ac:dyDescent="0.25">
      <c r="A7138" t="s">
        <v>94015</v>
      </c>
      <c r="B7138" t="s">
        <v>94016</v>
      </c>
      <c r="C7138">
        <v>2023</v>
      </c>
      <c r="D7138" t="s">
        <v>71082</v>
      </c>
      <c r="E7138" t="s">
        <v>94017</v>
      </c>
      <c r="F7138" t="s">
        <v>94018</v>
      </c>
      <c r="G7138">
        <v>6.6</v>
      </c>
      <c r="H7138" t="s">
        <v>56</v>
      </c>
      <c r="J7138">
        <v>291</v>
      </c>
    </row>
    <row r="7139" spans="1:10" x14ac:dyDescent="0.25">
      <c r="A7139" t="s">
        <v>94019</v>
      </c>
      <c r="B7139" t="s">
        <v>94020</v>
      </c>
      <c r="C7139" t="s">
        <v>15257</v>
      </c>
      <c r="D7139" t="s">
        <v>39357</v>
      </c>
      <c r="E7139" t="s">
        <v>94021</v>
      </c>
      <c r="F7139" t="s">
        <v>94022</v>
      </c>
      <c r="G7139">
        <v>6.3</v>
      </c>
      <c r="H7139" t="s">
        <v>4575</v>
      </c>
      <c r="I7139" t="s">
        <v>1553</v>
      </c>
      <c r="J7139">
        <v>1266</v>
      </c>
    </row>
    <row r="7140" spans="1:10" x14ac:dyDescent="0.25">
      <c r="A7140" t="s">
        <v>94023</v>
      </c>
      <c r="B7140" t="s">
        <v>94024</v>
      </c>
      <c r="C7140" t="s">
        <v>700</v>
      </c>
      <c r="D7140" t="s">
        <v>38277</v>
      </c>
      <c r="E7140" t="s">
        <v>94025</v>
      </c>
      <c r="F7140" t="s">
        <v>94026</v>
      </c>
      <c r="G7140">
        <v>4.2</v>
      </c>
      <c r="I7140" t="s">
        <v>120</v>
      </c>
      <c r="J7140">
        <v>10</v>
      </c>
    </row>
    <row r="7141" spans="1:10" x14ac:dyDescent="0.25">
      <c r="A7141" t="s">
        <v>94027</v>
      </c>
      <c r="B7141" t="s">
        <v>94028</v>
      </c>
      <c r="C7141" t="s">
        <v>333</v>
      </c>
      <c r="D7141" t="s">
        <v>76227</v>
      </c>
      <c r="E7141" t="s">
        <v>94029</v>
      </c>
      <c r="F7141" t="s">
        <v>94030</v>
      </c>
      <c r="G7141">
        <v>6.9</v>
      </c>
      <c r="J7141">
        <v>28</v>
      </c>
    </row>
    <row r="7142" spans="1:10" x14ac:dyDescent="0.25">
      <c r="A7142" t="s">
        <v>94031</v>
      </c>
      <c r="B7142" t="s">
        <v>94032</v>
      </c>
      <c r="C7142" t="s">
        <v>34732</v>
      </c>
      <c r="D7142" t="s">
        <v>38286</v>
      </c>
      <c r="E7142" t="s">
        <v>94033</v>
      </c>
      <c r="F7142" t="s">
        <v>94034</v>
      </c>
      <c r="G7142">
        <v>4.5</v>
      </c>
      <c r="H7142" t="s">
        <v>160</v>
      </c>
      <c r="J7142">
        <v>2463</v>
      </c>
    </row>
    <row r="7143" spans="1:10" x14ac:dyDescent="0.25">
      <c r="A7143" t="s">
        <v>94035</v>
      </c>
      <c r="B7143" t="s">
        <v>94036</v>
      </c>
      <c r="C7143" t="s">
        <v>17303</v>
      </c>
      <c r="D7143" t="s">
        <v>48</v>
      </c>
      <c r="E7143" t="s">
        <v>94037</v>
      </c>
      <c r="F7143" t="s">
        <v>94038</v>
      </c>
      <c r="G7143">
        <v>7.7</v>
      </c>
      <c r="I7143" t="s">
        <v>2071</v>
      </c>
      <c r="J7143">
        <v>1054</v>
      </c>
    </row>
    <row r="7144" spans="1:10" x14ac:dyDescent="0.25">
      <c r="A7144" t="s">
        <v>94039</v>
      </c>
      <c r="B7144" t="s">
        <v>94040</v>
      </c>
      <c r="C7144" t="s">
        <v>207</v>
      </c>
      <c r="D7144" t="s">
        <v>75669</v>
      </c>
      <c r="E7144" t="s">
        <v>94041</v>
      </c>
      <c r="F7144" t="s">
        <v>94042</v>
      </c>
      <c r="G7144">
        <v>6.6</v>
      </c>
      <c r="H7144" t="s">
        <v>5202</v>
      </c>
      <c r="I7144" t="s">
        <v>1553</v>
      </c>
      <c r="J7144">
        <v>58</v>
      </c>
    </row>
    <row r="7145" spans="1:10" x14ac:dyDescent="0.25">
      <c r="A7145" t="s">
        <v>94043</v>
      </c>
      <c r="B7145" t="s">
        <v>94044</v>
      </c>
      <c r="C7145" t="s">
        <v>17938</v>
      </c>
      <c r="D7145" t="s">
        <v>86712</v>
      </c>
      <c r="E7145" t="s">
        <v>94045</v>
      </c>
      <c r="F7145" t="s">
        <v>15004</v>
      </c>
      <c r="G7145">
        <v>8.1999999999999993</v>
      </c>
      <c r="H7145" t="s">
        <v>901</v>
      </c>
      <c r="J7145">
        <v>37</v>
      </c>
    </row>
    <row r="7146" spans="1:10" x14ac:dyDescent="0.25">
      <c r="A7146" t="s">
        <v>94046</v>
      </c>
      <c r="B7146" t="s">
        <v>94047</v>
      </c>
      <c r="C7146" t="s">
        <v>82712</v>
      </c>
      <c r="D7146" t="s">
        <v>52583</v>
      </c>
      <c r="E7146" t="s">
        <v>94048</v>
      </c>
      <c r="F7146" t="s">
        <v>94049</v>
      </c>
      <c r="G7146">
        <v>5.6</v>
      </c>
      <c r="H7146" t="s">
        <v>4294</v>
      </c>
      <c r="I7146" t="s">
        <v>4252</v>
      </c>
      <c r="J7146">
        <v>445</v>
      </c>
    </row>
    <row r="7147" spans="1:10" x14ac:dyDescent="0.25">
      <c r="A7147" t="s">
        <v>94050</v>
      </c>
      <c r="B7147" t="s">
        <v>94051</v>
      </c>
      <c r="C7147" t="s">
        <v>333</v>
      </c>
      <c r="D7147" t="s">
        <v>90861</v>
      </c>
      <c r="E7147" t="s">
        <v>94052</v>
      </c>
      <c r="F7147" t="s">
        <v>94053</v>
      </c>
      <c r="G7147">
        <v>7.2</v>
      </c>
      <c r="J7147">
        <v>67</v>
      </c>
    </row>
    <row r="7148" spans="1:10" x14ac:dyDescent="0.25">
      <c r="A7148" t="s">
        <v>94054</v>
      </c>
      <c r="B7148" t="s">
        <v>94055</v>
      </c>
      <c r="C7148">
        <v>2002</v>
      </c>
      <c r="D7148" t="s">
        <v>38277</v>
      </c>
      <c r="E7148" t="s">
        <v>94056</v>
      </c>
      <c r="F7148" t="s">
        <v>94057</v>
      </c>
      <c r="G7148">
        <v>6.3</v>
      </c>
      <c r="H7148" t="s">
        <v>1988</v>
      </c>
      <c r="I7148" t="s">
        <v>17</v>
      </c>
      <c r="J7148">
        <v>573</v>
      </c>
    </row>
    <row r="7149" spans="1:10" x14ac:dyDescent="0.25">
      <c r="A7149" t="s">
        <v>83347</v>
      </c>
      <c r="B7149" t="s">
        <v>94058</v>
      </c>
      <c r="C7149" t="s">
        <v>73987</v>
      </c>
      <c r="D7149" t="s">
        <v>92334</v>
      </c>
      <c r="E7149" t="s">
        <v>94059</v>
      </c>
      <c r="F7149" t="s">
        <v>94060</v>
      </c>
      <c r="G7149">
        <v>6.1</v>
      </c>
      <c r="H7149" t="s">
        <v>901</v>
      </c>
      <c r="I7149" t="s">
        <v>4464</v>
      </c>
      <c r="J7149">
        <v>523</v>
      </c>
    </row>
    <row r="7150" spans="1:10" x14ac:dyDescent="0.25">
      <c r="A7150" t="s">
        <v>77334</v>
      </c>
      <c r="B7150" t="s">
        <v>94061</v>
      </c>
      <c r="C7150">
        <v>2011</v>
      </c>
      <c r="D7150" t="s">
        <v>75903</v>
      </c>
      <c r="E7150" t="s">
        <v>94062</v>
      </c>
      <c r="F7150" t="s">
        <v>94063</v>
      </c>
      <c r="G7150">
        <v>6.4</v>
      </c>
      <c r="H7150" t="s">
        <v>395</v>
      </c>
      <c r="I7150" t="s">
        <v>676</v>
      </c>
      <c r="J7150">
        <v>2074</v>
      </c>
    </row>
    <row r="7151" spans="1:10" x14ac:dyDescent="0.25">
      <c r="A7151" t="s">
        <v>94064</v>
      </c>
      <c r="B7151" t="s">
        <v>94065</v>
      </c>
      <c r="C7151">
        <v>2019</v>
      </c>
      <c r="D7151" t="s">
        <v>38413</v>
      </c>
      <c r="E7151" t="s">
        <v>94066</v>
      </c>
      <c r="F7151" t="s">
        <v>94067</v>
      </c>
      <c r="G7151">
        <v>5.8</v>
      </c>
      <c r="H7151" t="s">
        <v>653</v>
      </c>
      <c r="J7151">
        <v>450</v>
      </c>
    </row>
    <row r="7152" spans="1:10" x14ac:dyDescent="0.25">
      <c r="A7152" t="s">
        <v>94068</v>
      </c>
      <c r="B7152" t="s">
        <v>94069</v>
      </c>
      <c r="C7152">
        <v>2019</v>
      </c>
      <c r="D7152" t="s">
        <v>75685</v>
      </c>
      <c r="E7152" t="s">
        <v>94070</v>
      </c>
      <c r="F7152" t="s">
        <v>94071</v>
      </c>
      <c r="G7152">
        <v>4.5999999999999996</v>
      </c>
      <c r="H7152" t="s">
        <v>20989</v>
      </c>
      <c r="I7152" t="s">
        <v>24</v>
      </c>
      <c r="J7152">
        <v>137</v>
      </c>
    </row>
    <row r="7153" spans="1:10" x14ac:dyDescent="0.25">
      <c r="A7153" t="s">
        <v>94072</v>
      </c>
      <c r="B7153" t="s">
        <v>94073</v>
      </c>
      <c r="C7153" t="s">
        <v>23144</v>
      </c>
      <c r="D7153" t="s">
        <v>6336</v>
      </c>
      <c r="E7153" t="s">
        <v>94074</v>
      </c>
      <c r="F7153" t="s">
        <v>94075</v>
      </c>
      <c r="G7153">
        <v>4</v>
      </c>
      <c r="H7153" t="s">
        <v>160</v>
      </c>
      <c r="J7153">
        <v>236</v>
      </c>
    </row>
    <row r="7154" spans="1:10" x14ac:dyDescent="0.25">
      <c r="A7154" t="s">
        <v>94076</v>
      </c>
      <c r="B7154" t="s">
        <v>94077</v>
      </c>
      <c r="C7154">
        <v>1950</v>
      </c>
      <c r="D7154" t="s">
        <v>39357</v>
      </c>
      <c r="E7154" t="s">
        <v>94078</v>
      </c>
      <c r="F7154" t="s">
        <v>94079</v>
      </c>
      <c r="G7154">
        <v>6.8</v>
      </c>
      <c r="H7154" t="s">
        <v>707</v>
      </c>
      <c r="I7154" t="s">
        <v>2680</v>
      </c>
      <c r="J7154">
        <v>739</v>
      </c>
    </row>
    <row r="7155" spans="1:10" x14ac:dyDescent="0.25">
      <c r="A7155" t="s">
        <v>94080</v>
      </c>
      <c r="B7155" t="s">
        <v>94081</v>
      </c>
      <c r="C7155">
        <v>1976</v>
      </c>
      <c r="D7155" t="s">
        <v>40514</v>
      </c>
      <c r="E7155" t="s">
        <v>94082</v>
      </c>
      <c r="F7155" t="s">
        <v>94083</v>
      </c>
      <c r="G7155">
        <v>7.7</v>
      </c>
      <c r="H7155" t="s">
        <v>1104</v>
      </c>
      <c r="I7155" t="s">
        <v>676</v>
      </c>
      <c r="J7155">
        <v>2328</v>
      </c>
    </row>
    <row r="7156" spans="1:10" x14ac:dyDescent="0.25">
      <c r="A7156" t="s">
        <v>61174</v>
      </c>
      <c r="B7156" t="s">
        <v>94084</v>
      </c>
      <c r="C7156" t="s">
        <v>48571</v>
      </c>
      <c r="D7156" t="s">
        <v>71082</v>
      </c>
      <c r="E7156" t="s">
        <v>94085</v>
      </c>
      <c r="F7156" t="s">
        <v>94086</v>
      </c>
      <c r="G7156">
        <v>8.1</v>
      </c>
      <c r="H7156" t="s">
        <v>160</v>
      </c>
      <c r="J7156">
        <v>96</v>
      </c>
    </row>
    <row r="7157" spans="1:10" x14ac:dyDescent="0.25">
      <c r="A7157" t="s">
        <v>94087</v>
      </c>
      <c r="B7157" t="s">
        <v>94088</v>
      </c>
      <c r="C7157" t="s">
        <v>3676</v>
      </c>
      <c r="D7157" t="s">
        <v>41</v>
      </c>
      <c r="E7157" t="s">
        <v>94089</v>
      </c>
      <c r="F7157" t="s">
        <v>94090</v>
      </c>
      <c r="G7157">
        <v>8.6</v>
      </c>
      <c r="I7157" t="s">
        <v>16962</v>
      </c>
      <c r="J7157">
        <v>1665</v>
      </c>
    </row>
    <row r="7158" spans="1:10" x14ac:dyDescent="0.25">
      <c r="A7158" t="s">
        <v>94091</v>
      </c>
      <c r="B7158" t="s">
        <v>94092</v>
      </c>
      <c r="C7158" t="s">
        <v>11956</v>
      </c>
      <c r="D7158" t="s">
        <v>38392</v>
      </c>
      <c r="E7158" t="s">
        <v>94093</v>
      </c>
      <c r="F7158" t="s">
        <v>94094</v>
      </c>
      <c r="G7158">
        <v>4.8</v>
      </c>
      <c r="H7158" t="s">
        <v>115</v>
      </c>
      <c r="I7158" t="s">
        <v>17</v>
      </c>
      <c r="J7158">
        <v>1419</v>
      </c>
    </row>
    <row r="7159" spans="1:10" x14ac:dyDescent="0.25">
      <c r="A7159" t="s">
        <v>94095</v>
      </c>
      <c r="B7159" t="s">
        <v>94096</v>
      </c>
      <c r="C7159" t="s">
        <v>47254</v>
      </c>
      <c r="D7159" t="s">
        <v>38684</v>
      </c>
      <c r="E7159" t="s">
        <v>94097</v>
      </c>
      <c r="F7159" t="s">
        <v>94098</v>
      </c>
      <c r="G7159">
        <v>6.7</v>
      </c>
      <c r="H7159" t="s">
        <v>31</v>
      </c>
      <c r="I7159" t="s">
        <v>1553</v>
      </c>
      <c r="J7159">
        <v>207</v>
      </c>
    </row>
    <row r="7160" spans="1:10" x14ac:dyDescent="0.25">
      <c r="A7160" t="s">
        <v>94099</v>
      </c>
      <c r="B7160" t="s">
        <v>94100</v>
      </c>
      <c r="C7160">
        <v>2020</v>
      </c>
      <c r="D7160" t="s">
        <v>75943</v>
      </c>
      <c r="E7160" t="s">
        <v>94101</v>
      </c>
      <c r="F7160" t="s">
        <v>94102</v>
      </c>
      <c r="G7160">
        <v>5.3</v>
      </c>
      <c r="H7160" t="s">
        <v>5689</v>
      </c>
      <c r="I7160" t="s">
        <v>17</v>
      </c>
      <c r="J7160">
        <v>136</v>
      </c>
    </row>
    <row r="7161" spans="1:10" x14ac:dyDescent="0.25">
      <c r="A7161" t="s">
        <v>94103</v>
      </c>
      <c r="B7161" t="s">
        <v>94104</v>
      </c>
      <c r="C7161" t="s">
        <v>333</v>
      </c>
      <c r="D7161" t="s">
        <v>6336</v>
      </c>
      <c r="E7161" t="s">
        <v>94105</v>
      </c>
      <c r="F7161" t="s">
        <v>94106</v>
      </c>
      <c r="G7161">
        <v>6.4</v>
      </c>
      <c r="I7161" t="s">
        <v>4464</v>
      </c>
      <c r="J7161">
        <v>92</v>
      </c>
    </row>
    <row r="7162" spans="1:10" x14ac:dyDescent="0.25">
      <c r="A7162" t="s">
        <v>94107</v>
      </c>
      <c r="B7162" t="s">
        <v>94108</v>
      </c>
      <c r="C7162">
        <v>2018</v>
      </c>
      <c r="D7162" t="s">
        <v>48</v>
      </c>
      <c r="E7162" t="s">
        <v>94109</v>
      </c>
      <c r="F7162" t="s">
        <v>94110</v>
      </c>
      <c r="G7162">
        <v>5</v>
      </c>
      <c r="H7162" t="s">
        <v>75</v>
      </c>
      <c r="I7162" t="s">
        <v>120</v>
      </c>
      <c r="J7162">
        <v>376</v>
      </c>
    </row>
    <row r="7163" spans="1:10" x14ac:dyDescent="0.25">
      <c r="A7163" t="s">
        <v>94111</v>
      </c>
      <c r="B7163" t="s">
        <v>94112</v>
      </c>
      <c r="C7163" t="s">
        <v>12825</v>
      </c>
      <c r="D7163" t="s">
        <v>38277</v>
      </c>
      <c r="E7163" t="s">
        <v>94113</v>
      </c>
      <c r="F7163" t="s">
        <v>94114</v>
      </c>
      <c r="G7163">
        <v>7.5</v>
      </c>
      <c r="H7163" t="s">
        <v>31</v>
      </c>
      <c r="I7163" t="s">
        <v>120</v>
      </c>
      <c r="J7163">
        <v>63</v>
      </c>
    </row>
    <row r="7164" spans="1:10" x14ac:dyDescent="0.25">
      <c r="A7164" t="s">
        <v>94115</v>
      </c>
      <c r="B7164" t="s">
        <v>94116</v>
      </c>
      <c r="C7164">
        <v>2019</v>
      </c>
      <c r="D7164" t="s">
        <v>37898</v>
      </c>
      <c r="E7164" t="s">
        <v>94117</v>
      </c>
      <c r="F7164" t="s">
        <v>94118</v>
      </c>
      <c r="G7164">
        <v>5.0999999999999996</v>
      </c>
      <c r="H7164" t="s">
        <v>1139</v>
      </c>
      <c r="I7164" t="s">
        <v>17</v>
      </c>
      <c r="J7164">
        <v>757</v>
      </c>
    </row>
    <row r="7165" spans="1:10" x14ac:dyDescent="0.25">
      <c r="A7165" t="s">
        <v>94119</v>
      </c>
      <c r="B7165" t="s">
        <v>94120</v>
      </c>
      <c r="C7165" t="s">
        <v>398</v>
      </c>
      <c r="D7165" t="s">
        <v>76227</v>
      </c>
      <c r="E7165" t="s">
        <v>94121</v>
      </c>
      <c r="F7165" t="s">
        <v>94122</v>
      </c>
      <c r="G7165">
        <v>7.7</v>
      </c>
      <c r="J7165">
        <v>125</v>
      </c>
    </row>
    <row r="7166" spans="1:10" x14ac:dyDescent="0.25">
      <c r="A7166" t="s">
        <v>94123</v>
      </c>
      <c r="B7166" t="s">
        <v>94124</v>
      </c>
      <c r="C7166">
        <v>1996</v>
      </c>
      <c r="D7166" t="s">
        <v>40514</v>
      </c>
      <c r="E7166" t="s">
        <v>94125</v>
      </c>
      <c r="F7166" t="s">
        <v>94126</v>
      </c>
      <c r="G7166">
        <v>4.0999999999999996</v>
      </c>
      <c r="H7166" t="s">
        <v>783</v>
      </c>
      <c r="I7166" t="s">
        <v>17</v>
      </c>
      <c r="J7166">
        <v>252</v>
      </c>
    </row>
    <row r="7167" spans="1:10" x14ac:dyDescent="0.25">
      <c r="A7167" t="s">
        <v>94127</v>
      </c>
      <c r="B7167" t="s">
        <v>94128</v>
      </c>
      <c r="C7167">
        <v>1994</v>
      </c>
      <c r="D7167" t="s">
        <v>38277</v>
      </c>
      <c r="E7167" t="s">
        <v>94129</v>
      </c>
      <c r="F7167" t="s">
        <v>94130</v>
      </c>
      <c r="G7167">
        <v>6.3</v>
      </c>
      <c r="H7167" t="s">
        <v>75</v>
      </c>
      <c r="J7167">
        <v>389</v>
      </c>
    </row>
    <row r="7168" spans="1:10" x14ac:dyDescent="0.25">
      <c r="A7168" t="s">
        <v>94131</v>
      </c>
      <c r="B7168" t="s">
        <v>94132</v>
      </c>
      <c r="C7168">
        <v>2012</v>
      </c>
      <c r="D7168" t="s">
        <v>38684</v>
      </c>
      <c r="E7168" t="s">
        <v>94133</v>
      </c>
      <c r="F7168" t="s">
        <v>94134</v>
      </c>
      <c r="G7168">
        <v>5.6</v>
      </c>
      <c r="H7168" t="s">
        <v>2608</v>
      </c>
      <c r="I7168" t="s">
        <v>17</v>
      </c>
      <c r="J7168">
        <v>374</v>
      </c>
    </row>
    <row r="7169" spans="1:10" x14ac:dyDescent="0.25">
      <c r="A7169" t="s">
        <v>11671</v>
      </c>
      <c r="B7169" t="s">
        <v>94135</v>
      </c>
      <c r="C7169">
        <v>1973</v>
      </c>
      <c r="D7169" t="s">
        <v>37898</v>
      </c>
      <c r="E7169" t="s">
        <v>94136</v>
      </c>
      <c r="F7169" t="s">
        <v>94137</v>
      </c>
      <c r="G7169">
        <v>5.4</v>
      </c>
      <c r="H7169" t="s">
        <v>4575</v>
      </c>
      <c r="I7169" t="s">
        <v>2680</v>
      </c>
      <c r="J7169">
        <v>200</v>
      </c>
    </row>
    <row r="7170" spans="1:10" x14ac:dyDescent="0.25">
      <c r="A7170" t="s">
        <v>94138</v>
      </c>
      <c r="B7170" t="s">
        <v>94139</v>
      </c>
      <c r="C7170">
        <v>1997</v>
      </c>
      <c r="D7170" t="s">
        <v>51190</v>
      </c>
      <c r="E7170" t="s">
        <v>94140</v>
      </c>
      <c r="F7170" t="s">
        <v>94141</v>
      </c>
      <c r="G7170">
        <v>4.8</v>
      </c>
      <c r="H7170" t="s">
        <v>653</v>
      </c>
      <c r="I7170" t="s">
        <v>17</v>
      </c>
      <c r="J7170">
        <v>1153</v>
      </c>
    </row>
    <row r="7171" spans="1:10" x14ac:dyDescent="0.25">
      <c r="A7171" t="s">
        <v>94142</v>
      </c>
      <c r="B7171" t="s">
        <v>94143</v>
      </c>
      <c r="C7171">
        <v>2018</v>
      </c>
      <c r="D7171" t="s">
        <v>71210</v>
      </c>
      <c r="E7171" t="s">
        <v>94144</v>
      </c>
      <c r="F7171" t="s">
        <v>94145</v>
      </c>
      <c r="G7171">
        <v>6.9</v>
      </c>
      <c r="H7171" t="s">
        <v>1073</v>
      </c>
      <c r="I7171" t="s">
        <v>4252</v>
      </c>
      <c r="J7171">
        <v>929</v>
      </c>
    </row>
    <row r="7172" spans="1:10" x14ac:dyDescent="0.25">
      <c r="A7172" t="s">
        <v>94146</v>
      </c>
      <c r="B7172" t="s">
        <v>94147</v>
      </c>
      <c r="C7172">
        <v>2006</v>
      </c>
      <c r="D7172" t="s">
        <v>38684</v>
      </c>
      <c r="E7172" t="s">
        <v>94148</v>
      </c>
      <c r="F7172" t="s">
        <v>94149</v>
      </c>
      <c r="G7172">
        <v>1.9</v>
      </c>
      <c r="H7172" t="s">
        <v>5689</v>
      </c>
      <c r="I7172" t="s">
        <v>17</v>
      </c>
      <c r="J7172">
        <v>557</v>
      </c>
    </row>
    <row r="7173" spans="1:10" x14ac:dyDescent="0.25">
      <c r="A7173" t="s">
        <v>9338</v>
      </c>
      <c r="B7173" t="s">
        <v>94150</v>
      </c>
      <c r="C7173" t="s">
        <v>18874</v>
      </c>
      <c r="D7173" t="s">
        <v>76101</v>
      </c>
      <c r="E7173" t="s">
        <v>94151</v>
      </c>
      <c r="F7173" t="s">
        <v>94152</v>
      </c>
      <c r="G7173">
        <v>6.9</v>
      </c>
      <c r="H7173" t="s">
        <v>31</v>
      </c>
      <c r="I7173" t="s">
        <v>120</v>
      </c>
      <c r="J7173">
        <v>267</v>
      </c>
    </row>
    <row r="7174" spans="1:10" x14ac:dyDescent="0.25">
      <c r="A7174" t="s">
        <v>94153</v>
      </c>
      <c r="B7174" t="s">
        <v>94154</v>
      </c>
      <c r="C7174" t="s">
        <v>6555</v>
      </c>
      <c r="D7174" t="s">
        <v>13</v>
      </c>
      <c r="E7174" t="s">
        <v>94155</v>
      </c>
      <c r="F7174" t="s">
        <v>94156</v>
      </c>
      <c r="G7174">
        <v>7.2</v>
      </c>
      <c r="H7174" t="s">
        <v>901</v>
      </c>
      <c r="I7174" t="s">
        <v>602</v>
      </c>
      <c r="J7174">
        <v>547</v>
      </c>
    </row>
    <row r="7175" spans="1:10" x14ac:dyDescent="0.25">
      <c r="A7175" t="s">
        <v>94157</v>
      </c>
      <c r="B7175" t="s">
        <v>94158</v>
      </c>
      <c r="C7175" t="s">
        <v>23144</v>
      </c>
      <c r="D7175" t="s">
        <v>37898</v>
      </c>
      <c r="E7175" t="s">
        <v>94159</v>
      </c>
      <c r="F7175" t="s">
        <v>94160</v>
      </c>
      <c r="G7175">
        <v>5.8</v>
      </c>
      <c r="H7175" t="s">
        <v>13663</v>
      </c>
      <c r="I7175" t="s">
        <v>2680</v>
      </c>
      <c r="J7175">
        <v>3703</v>
      </c>
    </row>
    <row r="7176" spans="1:10" x14ac:dyDescent="0.25">
      <c r="A7176" t="s">
        <v>94161</v>
      </c>
      <c r="B7176" t="s">
        <v>94162</v>
      </c>
      <c r="C7176">
        <v>1965</v>
      </c>
      <c r="D7176" t="s">
        <v>71191</v>
      </c>
      <c r="E7176" t="s">
        <v>94163</v>
      </c>
      <c r="F7176" t="s">
        <v>94164</v>
      </c>
      <c r="G7176">
        <v>7.6</v>
      </c>
      <c r="H7176" t="s">
        <v>6533</v>
      </c>
      <c r="J7176">
        <v>297</v>
      </c>
    </row>
    <row r="7177" spans="1:10" x14ac:dyDescent="0.25">
      <c r="A7177" t="s">
        <v>94165</v>
      </c>
      <c r="B7177" t="s">
        <v>94166</v>
      </c>
      <c r="C7177">
        <v>2011</v>
      </c>
      <c r="D7177" t="s">
        <v>1255</v>
      </c>
      <c r="E7177" t="s">
        <v>94167</v>
      </c>
      <c r="F7177" t="s">
        <v>94168</v>
      </c>
      <c r="G7177">
        <v>5.3</v>
      </c>
      <c r="H7177" t="s">
        <v>793</v>
      </c>
      <c r="I7177" t="s">
        <v>45</v>
      </c>
      <c r="J7177">
        <v>588</v>
      </c>
    </row>
    <row r="7178" spans="1:10" x14ac:dyDescent="0.25">
      <c r="A7178" t="s">
        <v>94169</v>
      </c>
      <c r="B7178" t="s">
        <v>94170</v>
      </c>
      <c r="C7178">
        <v>1996</v>
      </c>
      <c r="D7178" t="s">
        <v>37898</v>
      </c>
      <c r="E7178" t="s">
        <v>94171</v>
      </c>
      <c r="F7178" t="s">
        <v>94172</v>
      </c>
      <c r="G7178">
        <v>7.6</v>
      </c>
      <c r="H7178" t="s">
        <v>2350</v>
      </c>
      <c r="I7178" t="s">
        <v>17</v>
      </c>
      <c r="J7178">
        <v>99</v>
      </c>
    </row>
    <row r="7179" spans="1:10" x14ac:dyDescent="0.25">
      <c r="A7179" t="s">
        <v>94173</v>
      </c>
      <c r="B7179" t="s">
        <v>94174</v>
      </c>
      <c r="C7179" t="s">
        <v>11403</v>
      </c>
      <c r="D7179" t="s">
        <v>38286</v>
      </c>
      <c r="E7179" t="s">
        <v>94175</v>
      </c>
      <c r="F7179" t="s">
        <v>94176</v>
      </c>
      <c r="G7179">
        <v>5.9</v>
      </c>
      <c r="H7179" t="s">
        <v>901</v>
      </c>
      <c r="J7179">
        <v>393</v>
      </c>
    </row>
    <row r="7180" spans="1:10" x14ac:dyDescent="0.25">
      <c r="A7180" t="s">
        <v>70556</v>
      </c>
      <c r="B7180" t="s">
        <v>94177</v>
      </c>
      <c r="C7180" t="s">
        <v>4654</v>
      </c>
      <c r="D7180" t="s">
        <v>38077</v>
      </c>
      <c r="E7180" t="s">
        <v>94178</v>
      </c>
      <c r="F7180" t="s">
        <v>94179</v>
      </c>
      <c r="G7180">
        <v>4</v>
      </c>
      <c r="J7180">
        <v>200</v>
      </c>
    </row>
    <row r="7181" spans="1:10" x14ac:dyDescent="0.25">
      <c r="A7181" t="s">
        <v>94180</v>
      </c>
      <c r="B7181" t="s">
        <v>94181</v>
      </c>
      <c r="C7181" t="s">
        <v>14475</v>
      </c>
      <c r="D7181" t="s">
        <v>48</v>
      </c>
      <c r="E7181" t="s">
        <v>94182</v>
      </c>
      <c r="F7181" t="s">
        <v>94183</v>
      </c>
      <c r="G7181">
        <v>7.6</v>
      </c>
      <c r="I7181" t="s">
        <v>16962</v>
      </c>
      <c r="J7181">
        <v>1596</v>
      </c>
    </row>
    <row r="7182" spans="1:10" x14ac:dyDescent="0.25">
      <c r="A7182" t="s">
        <v>94184</v>
      </c>
      <c r="B7182" t="s">
        <v>94185</v>
      </c>
      <c r="C7182">
        <v>2009</v>
      </c>
      <c r="D7182" t="s">
        <v>13</v>
      </c>
      <c r="E7182" t="s">
        <v>94186</v>
      </c>
      <c r="F7182" t="s">
        <v>94187</v>
      </c>
      <c r="G7182">
        <v>6.1</v>
      </c>
      <c r="H7182" t="s">
        <v>1073</v>
      </c>
      <c r="I7182" t="s">
        <v>763</v>
      </c>
      <c r="J7182">
        <v>591</v>
      </c>
    </row>
    <row r="7183" spans="1:10" x14ac:dyDescent="0.25">
      <c r="A7183" t="s">
        <v>94188</v>
      </c>
      <c r="B7183" t="s">
        <v>94189</v>
      </c>
      <c r="C7183">
        <v>1954</v>
      </c>
      <c r="D7183" t="s">
        <v>75736</v>
      </c>
      <c r="E7183" t="s">
        <v>94190</v>
      </c>
      <c r="F7183" t="s">
        <v>94191</v>
      </c>
      <c r="G7183">
        <v>5.2</v>
      </c>
      <c r="H7183" t="s">
        <v>13663</v>
      </c>
      <c r="I7183" t="s">
        <v>1016</v>
      </c>
      <c r="J7183">
        <v>890</v>
      </c>
    </row>
    <row r="7184" spans="1:10" x14ac:dyDescent="0.25">
      <c r="A7184" t="s">
        <v>94192</v>
      </c>
      <c r="B7184" t="s">
        <v>94193</v>
      </c>
      <c r="C7184" t="s">
        <v>5066</v>
      </c>
      <c r="D7184" t="s">
        <v>75860</v>
      </c>
      <c r="E7184" t="s">
        <v>94194</v>
      </c>
      <c r="F7184" t="s">
        <v>94195</v>
      </c>
      <c r="G7184">
        <v>6.4</v>
      </c>
      <c r="H7184" t="s">
        <v>1044</v>
      </c>
      <c r="I7184" t="s">
        <v>1553</v>
      </c>
      <c r="J7184">
        <v>1261</v>
      </c>
    </row>
    <row r="7185" spans="1:10" x14ac:dyDescent="0.25">
      <c r="A7185" t="s">
        <v>94196</v>
      </c>
      <c r="B7185" t="s">
        <v>94197</v>
      </c>
      <c r="C7185" t="s">
        <v>11345</v>
      </c>
      <c r="D7185" t="s">
        <v>13</v>
      </c>
      <c r="E7185" t="s">
        <v>94198</v>
      </c>
      <c r="F7185" t="s">
        <v>94199</v>
      </c>
      <c r="G7185">
        <v>6.3</v>
      </c>
      <c r="H7185" t="s">
        <v>6623</v>
      </c>
      <c r="I7185" t="s">
        <v>1553</v>
      </c>
      <c r="J7185">
        <v>2013</v>
      </c>
    </row>
    <row r="7186" spans="1:10" x14ac:dyDescent="0.25">
      <c r="A7186" t="s">
        <v>94200</v>
      </c>
      <c r="B7186" t="s">
        <v>94201</v>
      </c>
      <c r="C7186" t="s">
        <v>10683</v>
      </c>
      <c r="D7186" t="s">
        <v>38342</v>
      </c>
      <c r="E7186" t="s">
        <v>82668</v>
      </c>
      <c r="F7186" t="s">
        <v>94202</v>
      </c>
      <c r="G7186">
        <v>7.2</v>
      </c>
      <c r="H7186" t="s">
        <v>239</v>
      </c>
      <c r="I7186" t="s">
        <v>763</v>
      </c>
      <c r="J7186">
        <v>707</v>
      </c>
    </row>
    <row r="7187" spans="1:10" x14ac:dyDescent="0.25">
      <c r="A7187" t="s">
        <v>94203</v>
      </c>
      <c r="B7187" t="s">
        <v>94204</v>
      </c>
      <c r="C7187">
        <v>2006</v>
      </c>
      <c r="D7187" t="s">
        <v>37898</v>
      </c>
      <c r="E7187" t="s">
        <v>94205</v>
      </c>
      <c r="F7187" t="s">
        <v>94206</v>
      </c>
      <c r="G7187">
        <v>7.1</v>
      </c>
      <c r="H7187" t="s">
        <v>469</v>
      </c>
      <c r="I7187" t="s">
        <v>17</v>
      </c>
      <c r="J7187">
        <v>1351</v>
      </c>
    </row>
    <row r="7188" spans="1:10" x14ac:dyDescent="0.25">
      <c r="A7188" t="s">
        <v>94207</v>
      </c>
      <c r="B7188" t="s">
        <v>94208</v>
      </c>
      <c r="C7188">
        <v>2001</v>
      </c>
      <c r="D7188" t="s">
        <v>41271</v>
      </c>
      <c r="E7188" t="s">
        <v>94209</v>
      </c>
      <c r="F7188" t="s">
        <v>94210</v>
      </c>
      <c r="G7188">
        <v>3.9</v>
      </c>
      <c r="H7188" t="s">
        <v>4575</v>
      </c>
      <c r="I7188" t="s">
        <v>2680</v>
      </c>
      <c r="J7188">
        <v>1313</v>
      </c>
    </row>
    <row r="7189" spans="1:10" x14ac:dyDescent="0.25">
      <c r="A7189" t="s">
        <v>94211</v>
      </c>
      <c r="B7189" t="s">
        <v>94212</v>
      </c>
      <c r="C7189" t="s">
        <v>157</v>
      </c>
      <c r="D7189" t="s">
        <v>40291</v>
      </c>
      <c r="F7189" t="s">
        <v>94213</v>
      </c>
      <c r="G7189">
        <v>6.7</v>
      </c>
      <c r="H7189" t="s">
        <v>4863</v>
      </c>
      <c r="I7189" t="s">
        <v>4464</v>
      </c>
      <c r="J7189">
        <v>281</v>
      </c>
    </row>
    <row r="7190" spans="1:10" x14ac:dyDescent="0.25">
      <c r="A7190" t="s">
        <v>94214</v>
      </c>
      <c r="B7190" t="s">
        <v>94215</v>
      </c>
      <c r="C7190">
        <v>2020</v>
      </c>
      <c r="D7190" t="s">
        <v>38277</v>
      </c>
      <c r="E7190" t="s">
        <v>94216</v>
      </c>
      <c r="F7190" t="s">
        <v>94217</v>
      </c>
      <c r="G7190">
        <v>5.9</v>
      </c>
      <c r="H7190" t="s">
        <v>783</v>
      </c>
      <c r="I7190" t="s">
        <v>120</v>
      </c>
      <c r="J7190">
        <v>130</v>
      </c>
    </row>
    <row r="7191" spans="1:10" x14ac:dyDescent="0.25">
      <c r="A7191" t="s">
        <v>94218</v>
      </c>
      <c r="B7191" t="s">
        <v>94219</v>
      </c>
      <c r="C7191" t="s">
        <v>9415</v>
      </c>
      <c r="D7191" t="s">
        <v>13</v>
      </c>
      <c r="E7191" t="s">
        <v>94220</v>
      </c>
      <c r="F7191" t="s">
        <v>94221</v>
      </c>
      <c r="G7191">
        <v>8.8000000000000007</v>
      </c>
      <c r="H7191" t="s">
        <v>901</v>
      </c>
      <c r="I7191" t="s">
        <v>763</v>
      </c>
      <c r="J7191">
        <v>19</v>
      </c>
    </row>
    <row r="7192" spans="1:10" x14ac:dyDescent="0.25">
      <c r="A7192" t="s">
        <v>94222</v>
      </c>
      <c r="B7192" t="s">
        <v>94223</v>
      </c>
      <c r="C7192">
        <v>1967</v>
      </c>
      <c r="D7192" t="s">
        <v>48</v>
      </c>
      <c r="E7192" t="s">
        <v>94224</v>
      </c>
      <c r="F7192" t="s">
        <v>94225</v>
      </c>
      <c r="G7192">
        <v>4.3</v>
      </c>
      <c r="H7192" t="s">
        <v>1044</v>
      </c>
      <c r="I7192" t="s">
        <v>17</v>
      </c>
      <c r="J7192">
        <v>1669</v>
      </c>
    </row>
    <row r="7193" spans="1:10" x14ac:dyDescent="0.25">
      <c r="A7193" t="s">
        <v>71686</v>
      </c>
      <c r="B7193" t="s">
        <v>94226</v>
      </c>
      <c r="C7193">
        <v>2013</v>
      </c>
      <c r="D7193" t="s">
        <v>71082</v>
      </c>
      <c r="E7193" t="s">
        <v>94227</v>
      </c>
      <c r="F7193" t="s">
        <v>94228</v>
      </c>
      <c r="G7193">
        <v>6.1</v>
      </c>
      <c r="H7193" t="s">
        <v>1073</v>
      </c>
      <c r="I7193" t="s">
        <v>676</v>
      </c>
      <c r="J7193">
        <v>142</v>
      </c>
    </row>
    <row r="7194" spans="1:10" x14ac:dyDescent="0.25">
      <c r="A7194" t="s">
        <v>94229</v>
      </c>
      <c r="B7194" t="s">
        <v>94230</v>
      </c>
      <c r="C7194">
        <v>2020</v>
      </c>
      <c r="D7194" t="s">
        <v>71082</v>
      </c>
      <c r="E7194" t="s">
        <v>94231</v>
      </c>
      <c r="F7194" t="s">
        <v>94232</v>
      </c>
      <c r="G7194">
        <v>8.1999999999999993</v>
      </c>
      <c r="H7194" t="s">
        <v>115</v>
      </c>
      <c r="I7194" t="s">
        <v>62</v>
      </c>
      <c r="J7194">
        <v>94</v>
      </c>
    </row>
    <row r="7195" spans="1:10" x14ac:dyDescent="0.25">
      <c r="A7195" t="s">
        <v>94233</v>
      </c>
      <c r="B7195" t="s">
        <v>94234</v>
      </c>
      <c r="C7195" t="s">
        <v>12055</v>
      </c>
      <c r="D7195" t="s">
        <v>75685</v>
      </c>
      <c r="E7195" t="s">
        <v>94235</v>
      </c>
      <c r="F7195" t="s">
        <v>94236</v>
      </c>
      <c r="G7195">
        <v>6.1</v>
      </c>
      <c r="H7195" t="s">
        <v>149</v>
      </c>
      <c r="I7195" t="s">
        <v>2680</v>
      </c>
      <c r="J7195">
        <v>175</v>
      </c>
    </row>
    <row r="7196" spans="1:10" x14ac:dyDescent="0.25">
      <c r="A7196" t="s">
        <v>94237</v>
      </c>
      <c r="B7196" t="s">
        <v>94238</v>
      </c>
      <c r="C7196">
        <v>1942</v>
      </c>
      <c r="D7196" t="s">
        <v>44482</v>
      </c>
      <c r="E7196" t="s">
        <v>94239</v>
      </c>
      <c r="F7196" t="s">
        <v>94240</v>
      </c>
      <c r="G7196">
        <v>7.3</v>
      </c>
      <c r="H7196" t="s">
        <v>4329</v>
      </c>
      <c r="I7196" t="s">
        <v>1553</v>
      </c>
      <c r="J7196">
        <v>632</v>
      </c>
    </row>
    <row r="7197" spans="1:10" x14ac:dyDescent="0.25">
      <c r="A7197" t="s">
        <v>94241</v>
      </c>
      <c r="B7197" t="s">
        <v>94242</v>
      </c>
      <c r="C7197">
        <v>1934</v>
      </c>
      <c r="D7197" t="s">
        <v>94243</v>
      </c>
      <c r="E7197" t="s">
        <v>94244</v>
      </c>
      <c r="F7197" t="s">
        <v>94245</v>
      </c>
      <c r="G7197">
        <v>7.8</v>
      </c>
      <c r="H7197" t="s">
        <v>23949</v>
      </c>
      <c r="I7197" t="s">
        <v>1016</v>
      </c>
      <c r="J7197">
        <v>258</v>
      </c>
    </row>
    <row r="7198" spans="1:10" x14ac:dyDescent="0.25">
      <c r="A7198" t="s">
        <v>94246</v>
      </c>
      <c r="B7198" t="s">
        <v>94247</v>
      </c>
      <c r="C7198" t="s">
        <v>157</v>
      </c>
      <c r="D7198" t="s">
        <v>76227</v>
      </c>
      <c r="E7198" t="s">
        <v>94248</v>
      </c>
      <c r="F7198" t="s">
        <v>94249</v>
      </c>
      <c r="G7198">
        <v>8.8000000000000007</v>
      </c>
      <c r="J7198">
        <v>9</v>
      </c>
    </row>
    <row r="7199" spans="1:10" x14ac:dyDescent="0.25">
      <c r="A7199" t="s">
        <v>94250</v>
      </c>
      <c r="B7199" t="s">
        <v>94251</v>
      </c>
      <c r="C7199">
        <v>2002</v>
      </c>
      <c r="D7199" t="s">
        <v>71920</v>
      </c>
      <c r="E7199" t="s">
        <v>94252</v>
      </c>
      <c r="F7199" t="s">
        <v>94253</v>
      </c>
      <c r="G7199">
        <v>5.5</v>
      </c>
      <c r="H7199" t="s">
        <v>906</v>
      </c>
      <c r="I7199" t="s">
        <v>17</v>
      </c>
      <c r="J7199">
        <v>786</v>
      </c>
    </row>
    <row r="7200" spans="1:10" x14ac:dyDescent="0.25">
      <c r="A7200" t="s">
        <v>94254</v>
      </c>
      <c r="B7200" t="s">
        <v>94255</v>
      </c>
      <c r="C7200">
        <v>1990</v>
      </c>
      <c r="D7200" t="s">
        <v>1862</v>
      </c>
      <c r="E7200" t="s">
        <v>94256</v>
      </c>
      <c r="F7200" t="s">
        <v>94257</v>
      </c>
      <c r="G7200">
        <v>8.1</v>
      </c>
      <c r="H7200" t="s">
        <v>1293</v>
      </c>
      <c r="J7200">
        <v>953</v>
      </c>
    </row>
    <row r="7201" spans="1:11" x14ac:dyDescent="0.25">
      <c r="A7201" t="s">
        <v>94258</v>
      </c>
      <c r="B7201" t="s">
        <v>94259</v>
      </c>
      <c r="C7201">
        <v>1996</v>
      </c>
      <c r="D7201" t="s">
        <v>94260</v>
      </c>
      <c r="E7201" t="s">
        <v>94261</v>
      </c>
      <c r="F7201" t="s">
        <v>94262</v>
      </c>
      <c r="G7201">
        <v>8</v>
      </c>
      <c r="H7201" t="s">
        <v>1714</v>
      </c>
      <c r="J7201">
        <v>448</v>
      </c>
    </row>
    <row r="7202" spans="1:11" x14ac:dyDescent="0.25">
      <c r="A7202" t="s">
        <v>94263</v>
      </c>
      <c r="B7202" t="s">
        <v>94264</v>
      </c>
      <c r="C7202" t="s">
        <v>1312</v>
      </c>
      <c r="D7202" t="s">
        <v>38277</v>
      </c>
      <c r="E7202" t="s">
        <v>94265</v>
      </c>
      <c r="F7202" t="s">
        <v>94266</v>
      </c>
      <c r="G7202">
        <v>6</v>
      </c>
      <c r="H7202" t="s">
        <v>292</v>
      </c>
      <c r="J7202">
        <v>1287</v>
      </c>
    </row>
    <row r="7203" spans="1:11" x14ac:dyDescent="0.25">
      <c r="A7203" t="s">
        <v>79899</v>
      </c>
      <c r="B7203" t="s">
        <v>94267</v>
      </c>
      <c r="C7203">
        <v>1969</v>
      </c>
      <c r="D7203" t="s">
        <v>40514</v>
      </c>
      <c r="E7203" t="s">
        <v>94268</v>
      </c>
      <c r="F7203" t="s">
        <v>94269</v>
      </c>
      <c r="G7203">
        <v>7</v>
      </c>
      <c r="H7203" t="s">
        <v>5689</v>
      </c>
      <c r="J7203">
        <v>1812</v>
      </c>
    </row>
    <row r="7204" spans="1:11" x14ac:dyDescent="0.25">
      <c r="A7204" t="s">
        <v>40040</v>
      </c>
      <c r="B7204" t="s">
        <v>94270</v>
      </c>
      <c r="C7204">
        <v>2013</v>
      </c>
      <c r="D7204" t="s">
        <v>75943</v>
      </c>
      <c r="E7204" t="s">
        <v>94271</v>
      </c>
      <c r="F7204" t="s">
        <v>94272</v>
      </c>
      <c r="G7204">
        <v>5.2</v>
      </c>
      <c r="H7204" t="s">
        <v>1969</v>
      </c>
      <c r="J7204">
        <v>205</v>
      </c>
    </row>
    <row r="7205" spans="1:11" x14ac:dyDescent="0.25">
      <c r="A7205" t="s">
        <v>94273</v>
      </c>
      <c r="B7205" t="s">
        <v>94274</v>
      </c>
      <c r="C7205" t="s">
        <v>12440</v>
      </c>
      <c r="D7205" t="s">
        <v>1255</v>
      </c>
      <c r="E7205" t="s">
        <v>94275</v>
      </c>
      <c r="F7205" t="s">
        <v>94276</v>
      </c>
      <c r="G7205">
        <v>6.6</v>
      </c>
      <c r="I7205" t="s">
        <v>2071</v>
      </c>
      <c r="J7205">
        <v>615</v>
      </c>
    </row>
    <row r="7206" spans="1:11" x14ac:dyDescent="0.25">
      <c r="A7206" t="s">
        <v>94277</v>
      </c>
      <c r="B7206" t="s">
        <v>94278</v>
      </c>
      <c r="C7206" t="s">
        <v>2720</v>
      </c>
      <c r="D7206" t="s">
        <v>6336</v>
      </c>
      <c r="E7206" t="s">
        <v>94279</v>
      </c>
      <c r="F7206" t="s">
        <v>94280</v>
      </c>
      <c r="G7206">
        <v>5.2</v>
      </c>
      <c r="J7206">
        <v>154</v>
      </c>
    </row>
    <row r="7207" spans="1:11" x14ac:dyDescent="0.25">
      <c r="A7207" t="s">
        <v>94281</v>
      </c>
      <c r="B7207" t="s">
        <v>94282</v>
      </c>
      <c r="C7207" t="s">
        <v>9204</v>
      </c>
      <c r="D7207" t="s">
        <v>78156</v>
      </c>
      <c r="E7207" t="s">
        <v>94283</v>
      </c>
      <c r="F7207" t="s">
        <v>94284</v>
      </c>
      <c r="G7207">
        <v>6.3</v>
      </c>
      <c r="H7207" t="s">
        <v>1830</v>
      </c>
      <c r="J7207">
        <v>139</v>
      </c>
    </row>
    <row r="7208" spans="1:11" x14ac:dyDescent="0.25">
      <c r="A7208" t="s">
        <v>94285</v>
      </c>
      <c r="B7208" t="s">
        <v>94286</v>
      </c>
      <c r="C7208">
        <v>2016</v>
      </c>
      <c r="D7208" t="s">
        <v>38277</v>
      </c>
      <c r="E7208" t="s">
        <v>94287</v>
      </c>
      <c r="F7208" t="s">
        <v>94288</v>
      </c>
      <c r="G7208">
        <v>5.8</v>
      </c>
      <c r="H7208" t="s">
        <v>1073</v>
      </c>
      <c r="I7208" t="s">
        <v>4252</v>
      </c>
      <c r="J7208">
        <v>682</v>
      </c>
      <c r="K7208">
        <v>2147</v>
      </c>
    </row>
    <row r="7209" spans="1:11" x14ac:dyDescent="0.25">
      <c r="A7209" t="s">
        <v>94289</v>
      </c>
      <c r="B7209" t="s">
        <v>94290</v>
      </c>
      <c r="C7209" t="s">
        <v>13732</v>
      </c>
      <c r="D7209" t="s">
        <v>48</v>
      </c>
      <c r="E7209" t="s">
        <v>94291</v>
      </c>
      <c r="F7209" t="s">
        <v>94292</v>
      </c>
      <c r="G7209">
        <v>8.5</v>
      </c>
      <c r="I7209" t="s">
        <v>2071</v>
      </c>
      <c r="J7209">
        <v>1172</v>
      </c>
    </row>
    <row r="7210" spans="1:11" x14ac:dyDescent="0.25">
      <c r="A7210" t="s">
        <v>94293</v>
      </c>
      <c r="B7210" t="s">
        <v>94294</v>
      </c>
      <c r="C7210" t="s">
        <v>5535</v>
      </c>
      <c r="D7210" t="s">
        <v>56788</v>
      </c>
      <c r="E7210" t="s">
        <v>94295</v>
      </c>
      <c r="F7210" t="s">
        <v>94296</v>
      </c>
      <c r="G7210">
        <v>5.3</v>
      </c>
      <c r="H7210" t="s">
        <v>239</v>
      </c>
      <c r="I7210" t="s">
        <v>763</v>
      </c>
      <c r="J7210">
        <v>465</v>
      </c>
    </row>
    <row r="7211" spans="1:11" x14ac:dyDescent="0.25">
      <c r="A7211" t="s">
        <v>94297</v>
      </c>
      <c r="B7211" t="s">
        <v>94298</v>
      </c>
      <c r="C7211" t="s">
        <v>11956</v>
      </c>
      <c r="D7211" t="s">
        <v>13</v>
      </c>
      <c r="E7211" t="s">
        <v>94299</v>
      </c>
      <c r="F7211" t="s">
        <v>94300</v>
      </c>
      <c r="G7211">
        <v>5.8</v>
      </c>
      <c r="H7211" t="s">
        <v>230</v>
      </c>
      <c r="I7211" t="s">
        <v>602</v>
      </c>
      <c r="J7211">
        <v>2053</v>
      </c>
    </row>
    <row r="7212" spans="1:11" x14ac:dyDescent="0.25">
      <c r="A7212" t="s">
        <v>94301</v>
      </c>
      <c r="B7212" t="s">
        <v>94302</v>
      </c>
      <c r="C7212">
        <v>2009</v>
      </c>
      <c r="D7212" t="s">
        <v>75685</v>
      </c>
      <c r="E7212" t="s">
        <v>94303</v>
      </c>
      <c r="F7212" t="s">
        <v>94304</v>
      </c>
      <c r="G7212">
        <v>6</v>
      </c>
      <c r="H7212" t="s">
        <v>10928</v>
      </c>
      <c r="I7212" t="s">
        <v>2680</v>
      </c>
      <c r="J7212">
        <v>120</v>
      </c>
    </row>
    <row r="7213" spans="1:11" x14ac:dyDescent="0.25">
      <c r="A7213" t="s">
        <v>94305</v>
      </c>
      <c r="B7213" t="s">
        <v>94306</v>
      </c>
      <c r="C7213" t="s">
        <v>13950</v>
      </c>
      <c r="D7213" t="s">
        <v>71082</v>
      </c>
      <c r="E7213" t="s">
        <v>94307</v>
      </c>
      <c r="F7213" t="s">
        <v>94308</v>
      </c>
      <c r="G7213">
        <v>6.7</v>
      </c>
      <c r="H7213" t="s">
        <v>160</v>
      </c>
      <c r="I7213" t="s">
        <v>120</v>
      </c>
      <c r="J7213">
        <v>528</v>
      </c>
    </row>
    <row r="7214" spans="1:11" x14ac:dyDescent="0.25">
      <c r="A7214" t="s">
        <v>94309</v>
      </c>
      <c r="B7214" t="s">
        <v>94310</v>
      </c>
      <c r="C7214" t="s">
        <v>3297</v>
      </c>
      <c r="D7214" t="s">
        <v>6336</v>
      </c>
      <c r="E7214" t="s">
        <v>94311</v>
      </c>
      <c r="F7214" t="s">
        <v>94312</v>
      </c>
      <c r="G7214">
        <v>8</v>
      </c>
      <c r="J7214">
        <v>70</v>
      </c>
    </row>
    <row r="7215" spans="1:11" x14ac:dyDescent="0.25">
      <c r="A7215" t="s">
        <v>94313</v>
      </c>
      <c r="B7215" t="s">
        <v>94314</v>
      </c>
      <c r="C7215">
        <v>2019</v>
      </c>
      <c r="D7215" t="s">
        <v>37898</v>
      </c>
      <c r="E7215" t="s">
        <v>94315</v>
      </c>
      <c r="F7215" t="s">
        <v>94316</v>
      </c>
      <c r="G7215">
        <v>7.3</v>
      </c>
      <c r="H7215" t="s">
        <v>633</v>
      </c>
      <c r="I7215" t="s">
        <v>4464</v>
      </c>
      <c r="J7215">
        <v>28</v>
      </c>
    </row>
    <row r="7216" spans="1:11" x14ac:dyDescent="0.25">
      <c r="A7216" t="s">
        <v>94317</v>
      </c>
      <c r="B7216" t="s">
        <v>94318</v>
      </c>
      <c r="C7216" t="s">
        <v>94319</v>
      </c>
      <c r="D7216" t="s">
        <v>83867</v>
      </c>
      <c r="E7216" t="s">
        <v>94320</v>
      </c>
      <c r="F7216" t="s">
        <v>94321</v>
      </c>
      <c r="G7216">
        <v>6.9</v>
      </c>
      <c r="H7216" t="s">
        <v>6297</v>
      </c>
      <c r="J7216">
        <v>796</v>
      </c>
    </row>
    <row r="7217" spans="1:10" x14ac:dyDescent="0.25">
      <c r="A7217" t="s">
        <v>94322</v>
      </c>
      <c r="B7217" t="s">
        <v>94323</v>
      </c>
      <c r="C7217" t="s">
        <v>13350</v>
      </c>
      <c r="D7217" t="s">
        <v>75685</v>
      </c>
      <c r="E7217" t="s">
        <v>94324</v>
      </c>
      <c r="F7217" t="s">
        <v>94325</v>
      </c>
      <c r="G7217">
        <v>6</v>
      </c>
      <c r="J7217">
        <v>213</v>
      </c>
    </row>
    <row r="7218" spans="1:10" x14ac:dyDescent="0.25">
      <c r="A7218" t="s">
        <v>94326</v>
      </c>
      <c r="B7218" t="s">
        <v>94327</v>
      </c>
      <c r="C7218" t="s">
        <v>20727</v>
      </c>
      <c r="D7218" t="s">
        <v>75669</v>
      </c>
      <c r="E7218" t="s">
        <v>94328</v>
      </c>
      <c r="F7218" t="s">
        <v>94329</v>
      </c>
      <c r="G7218">
        <v>4.3</v>
      </c>
      <c r="H7218" t="s">
        <v>149</v>
      </c>
      <c r="I7218" t="s">
        <v>676</v>
      </c>
      <c r="J7218">
        <v>24</v>
      </c>
    </row>
    <row r="7219" spans="1:10" x14ac:dyDescent="0.25">
      <c r="A7219" t="s">
        <v>94330</v>
      </c>
      <c r="B7219" t="s">
        <v>94331</v>
      </c>
      <c r="C7219" t="s">
        <v>12634</v>
      </c>
      <c r="D7219" t="s">
        <v>13</v>
      </c>
      <c r="E7219" t="s">
        <v>91435</v>
      </c>
      <c r="F7219" t="s">
        <v>94332</v>
      </c>
      <c r="G7219">
        <v>6.7</v>
      </c>
      <c r="H7219" t="s">
        <v>6969</v>
      </c>
      <c r="I7219" t="s">
        <v>602</v>
      </c>
      <c r="J7219">
        <v>1988</v>
      </c>
    </row>
    <row r="7220" spans="1:10" x14ac:dyDescent="0.25">
      <c r="A7220" t="s">
        <v>94333</v>
      </c>
      <c r="B7220" t="s">
        <v>94334</v>
      </c>
      <c r="C7220" t="s">
        <v>129</v>
      </c>
      <c r="D7220" t="s">
        <v>6336</v>
      </c>
      <c r="E7220" t="s">
        <v>94335</v>
      </c>
      <c r="F7220" t="s">
        <v>94336</v>
      </c>
      <c r="G7220">
        <v>6.6</v>
      </c>
      <c r="J7220">
        <v>80</v>
      </c>
    </row>
    <row r="7221" spans="1:10" x14ac:dyDescent="0.25">
      <c r="A7221" t="s">
        <v>94337</v>
      </c>
      <c r="B7221" t="s">
        <v>94338</v>
      </c>
      <c r="C7221">
        <v>2022</v>
      </c>
      <c r="D7221" t="s">
        <v>39357</v>
      </c>
      <c r="E7221" t="s">
        <v>94339</v>
      </c>
      <c r="F7221" t="s">
        <v>94340</v>
      </c>
      <c r="G7221">
        <v>5.5</v>
      </c>
      <c r="H7221" t="s">
        <v>1104</v>
      </c>
      <c r="J7221">
        <v>38</v>
      </c>
    </row>
    <row r="7222" spans="1:10" x14ac:dyDescent="0.25">
      <c r="A7222" t="s">
        <v>94341</v>
      </c>
      <c r="B7222" t="s">
        <v>94342</v>
      </c>
      <c r="C7222" t="s">
        <v>94343</v>
      </c>
      <c r="D7222" t="s">
        <v>6336</v>
      </c>
      <c r="E7222" t="s">
        <v>94344</v>
      </c>
      <c r="F7222" t="s">
        <v>94345</v>
      </c>
      <c r="G7222">
        <v>7.9</v>
      </c>
      <c r="J7222">
        <v>34</v>
      </c>
    </row>
    <row r="7223" spans="1:10" x14ac:dyDescent="0.25">
      <c r="A7223" t="s">
        <v>66928</v>
      </c>
      <c r="B7223" t="s">
        <v>94346</v>
      </c>
      <c r="C7223" t="s">
        <v>217</v>
      </c>
      <c r="D7223" t="s">
        <v>6336</v>
      </c>
      <c r="E7223" t="s">
        <v>94347</v>
      </c>
      <c r="F7223" t="s">
        <v>15004</v>
      </c>
      <c r="G7223">
        <v>5.0999999999999996</v>
      </c>
      <c r="J7223">
        <v>8</v>
      </c>
    </row>
    <row r="7224" spans="1:10" x14ac:dyDescent="0.25">
      <c r="A7224" t="s">
        <v>94348</v>
      </c>
      <c r="B7224" t="s">
        <v>94349</v>
      </c>
      <c r="C7224">
        <v>2019</v>
      </c>
      <c r="D7224" t="s">
        <v>71920</v>
      </c>
      <c r="E7224" t="s">
        <v>94350</v>
      </c>
      <c r="F7224" t="s">
        <v>94351</v>
      </c>
      <c r="G7224">
        <v>5.2</v>
      </c>
      <c r="H7224" t="s">
        <v>653</v>
      </c>
      <c r="I7224" t="s">
        <v>676</v>
      </c>
      <c r="J7224">
        <v>95</v>
      </c>
    </row>
    <row r="7225" spans="1:10" x14ac:dyDescent="0.25">
      <c r="A7225" t="s">
        <v>94352</v>
      </c>
      <c r="B7225" t="s">
        <v>94353</v>
      </c>
      <c r="C7225" t="s">
        <v>7506</v>
      </c>
      <c r="D7225" t="s">
        <v>1255</v>
      </c>
      <c r="E7225" t="s">
        <v>94354</v>
      </c>
      <c r="F7225" t="s">
        <v>94355</v>
      </c>
      <c r="G7225">
        <v>6.4</v>
      </c>
      <c r="I7225" t="s">
        <v>16962</v>
      </c>
      <c r="J7225">
        <v>189</v>
      </c>
    </row>
    <row r="7226" spans="1:10" x14ac:dyDescent="0.25">
      <c r="A7226" t="s">
        <v>94356</v>
      </c>
      <c r="B7226" t="s">
        <v>94357</v>
      </c>
      <c r="C7226">
        <v>1939</v>
      </c>
      <c r="D7226" t="s">
        <v>44482</v>
      </c>
      <c r="E7226" t="s">
        <v>94358</v>
      </c>
      <c r="F7226" t="s">
        <v>94359</v>
      </c>
      <c r="G7226">
        <v>6.9</v>
      </c>
      <c r="H7226" t="s">
        <v>4062</v>
      </c>
      <c r="J7226">
        <v>572</v>
      </c>
    </row>
    <row r="7227" spans="1:10" x14ac:dyDescent="0.25">
      <c r="A7227" t="s">
        <v>94360</v>
      </c>
      <c r="B7227" t="s">
        <v>94361</v>
      </c>
      <c r="C7227">
        <v>1987</v>
      </c>
      <c r="D7227" t="s">
        <v>77421</v>
      </c>
      <c r="E7227" t="s">
        <v>94362</v>
      </c>
      <c r="F7227" t="s">
        <v>94363</v>
      </c>
      <c r="G7227">
        <v>6.3</v>
      </c>
      <c r="H7227" t="s">
        <v>6297</v>
      </c>
      <c r="I7227" t="s">
        <v>2680</v>
      </c>
      <c r="J7227">
        <v>7579</v>
      </c>
    </row>
    <row r="7228" spans="1:10" x14ac:dyDescent="0.25">
      <c r="A7228" t="s">
        <v>94364</v>
      </c>
      <c r="B7228" t="s">
        <v>94365</v>
      </c>
      <c r="C7228">
        <v>2015</v>
      </c>
      <c r="D7228" t="s">
        <v>71082</v>
      </c>
      <c r="E7228" t="s">
        <v>94366</v>
      </c>
      <c r="F7228" t="s">
        <v>94367</v>
      </c>
      <c r="G7228">
        <v>7.4</v>
      </c>
      <c r="H7228" t="s">
        <v>483</v>
      </c>
      <c r="I7228" t="s">
        <v>676</v>
      </c>
      <c r="J7228">
        <v>559</v>
      </c>
    </row>
    <row r="7229" spans="1:10" x14ac:dyDescent="0.25">
      <c r="A7229" t="s">
        <v>94368</v>
      </c>
      <c r="B7229" t="s">
        <v>94369</v>
      </c>
      <c r="C7229" t="s">
        <v>10552</v>
      </c>
      <c r="D7229" t="s">
        <v>38286</v>
      </c>
      <c r="E7229" t="s">
        <v>94370</v>
      </c>
      <c r="F7229" t="s">
        <v>94371</v>
      </c>
      <c r="G7229">
        <v>4.2</v>
      </c>
      <c r="H7229" t="s">
        <v>1073</v>
      </c>
      <c r="I7229" t="s">
        <v>17</v>
      </c>
      <c r="J7229">
        <v>1487</v>
      </c>
    </row>
    <row r="7230" spans="1:10" x14ac:dyDescent="0.25">
      <c r="A7230" t="s">
        <v>94372</v>
      </c>
      <c r="B7230" t="s">
        <v>94373</v>
      </c>
      <c r="C7230">
        <v>1953</v>
      </c>
      <c r="D7230" t="s">
        <v>71386</v>
      </c>
      <c r="E7230" t="s">
        <v>94374</v>
      </c>
      <c r="F7230" t="s">
        <v>94375</v>
      </c>
      <c r="G7230">
        <v>6.3</v>
      </c>
      <c r="H7230" t="s">
        <v>4299</v>
      </c>
      <c r="I7230" t="s">
        <v>1016</v>
      </c>
      <c r="J7230">
        <v>626</v>
      </c>
    </row>
    <row r="7231" spans="1:10" x14ac:dyDescent="0.25">
      <c r="A7231" t="s">
        <v>94376</v>
      </c>
      <c r="B7231" t="s">
        <v>94377</v>
      </c>
      <c r="C7231" t="s">
        <v>333</v>
      </c>
      <c r="D7231" t="s">
        <v>94378</v>
      </c>
      <c r="E7231" t="s">
        <v>94379</v>
      </c>
      <c r="F7231" t="s">
        <v>94380</v>
      </c>
      <c r="G7231">
        <v>7.8</v>
      </c>
      <c r="H7231" t="s">
        <v>31</v>
      </c>
      <c r="I7231" t="s">
        <v>1553</v>
      </c>
      <c r="J7231">
        <v>10</v>
      </c>
    </row>
    <row r="7232" spans="1:10" x14ac:dyDescent="0.25">
      <c r="A7232" t="s">
        <v>94381</v>
      </c>
      <c r="B7232" t="s">
        <v>94382</v>
      </c>
      <c r="C7232">
        <v>2011</v>
      </c>
      <c r="D7232" t="s">
        <v>23115</v>
      </c>
      <c r="E7232" t="s">
        <v>94383</v>
      </c>
      <c r="F7232" t="s">
        <v>94384</v>
      </c>
      <c r="G7232">
        <v>7.3</v>
      </c>
      <c r="H7232" t="s">
        <v>5164</v>
      </c>
      <c r="J7232">
        <v>87</v>
      </c>
    </row>
    <row r="7233" spans="1:10" x14ac:dyDescent="0.25">
      <c r="A7233" t="s">
        <v>94385</v>
      </c>
      <c r="B7233" t="s">
        <v>94386</v>
      </c>
      <c r="C7233" t="s">
        <v>10925</v>
      </c>
      <c r="D7233" t="s">
        <v>71082</v>
      </c>
      <c r="E7233" t="s">
        <v>94387</v>
      </c>
      <c r="F7233" t="s">
        <v>94388</v>
      </c>
      <c r="G7233">
        <v>7.4</v>
      </c>
      <c r="H7233" t="s">
        <v>653</v>
      </c>
      <c r="I7233" t="s">
        <v>17</v>
      </c>
      <c r="J7233">
        <v>1301</v>
      </c>
    </row>
    <row r="7234" spans="1:10" x14ac:dyDescent="0.25">
      <c r="A7234" t="s">
        <v>94389</v>
      </c>
      <c r="B7234" t="s">
        <v>94390</v>
      </c>
      <c r="C7234" t="s">
        <v>89482</v>
      </c>
      <c r="D7234" t="s">
        <v>38832</v>
      </c>
      <c r="E7234" t="s">
        <v>94391</v>
      </c>
      <c r="F7234" t="s">
        <v>94392</v>
      </c>
      <c r="G7234">
        <v>7.2</v>
      </c>
      <c r="I7234" t="s">
        <v>4464</v>
      </c>
      <c r="J7234">
        <v>61</v>
      </c>
    </row>
    <row r="7235" spans="1:10" x14ac:dyDescent="0.25">
      <c r="A7235" t="s">
        <v>94393</v>
      </c>
      <c r="B7235" t="s">
        <v>94394</v>
      </c>
      <c r="C7235" t="s">
        <v>157</v>
      </c>
      <c r="D7235" t="s">
        <v>38684</v>
      </c>
      <c r="E7235" t="s">
        <v>94395</v>
      </c>
      <c r="F7235" t="s">
        <v>94396</v>
      </c>
      <c r="G7235">
        <v>8.3000000000000007</v>
      </c>
      <c r="I7235" t="s">
        <v>763</v>
      </c>
      <c r="J7235">
        <v>122</v>
      </c>
    </row>
    <row r="7236" spans="1:10" x14ac:dyDescent="0.25">
      <c r="A7236" t="s">
        <v>94397</v>
      </c>
      <c r="B7236" t="s">
        <v>94398</v>
      </c>
      <c r="C7236" t="s">
        <v>20061</v>
      </c>
      <c r="D7236" t="s">
        <v>13</v>
      </c>
      <c r="E7236" t="s">
        <v>94399</v>
      </c>
      <c r="F7236" t="s">
        <v>94400</v>
      </c>
      <c r="G7236">
        <v>4</v>
      </c>
      <c r="H7236" t="s">
        <v>31</v>
      </c>
      <c r="I7236" t="s">
        <v>4464</v>
      </c>
      <c r="J7236">
        <v>350</v>
      </c>
    </row>
    <row r="7237" spans="1:10" x14ac:dyDescent="0.25">
      <c r="A7237" t="s">
        <v>94401</v>
      </c>
      <c r="B7237" t="s">
        <v>94402</v>
      </c>
      <c r="C7237" t="s">
        <v>16173</v>
      </c>
      <c r="D7237" t="s">
        <v>76682</v>
      </c>
      <c r="E7237" t="s">
        <v>94403</v>
      </c>
      <c r="F7237" t="s">
        <v>94404</v>
      </c>
      <c r="G7237">
        <v>5.4</v>
      </c>
      <c r="H7237" t="s">
        <v>2608</v>
      </c>
      <c r="I7237" t="s">
        <v>1553</v>
      </c>
      <c r="J7237">
        <v>388</v>
      </c>
    </row>
    <row r="7238" spans="1:10" x14ac:dyDescent="0.25">
      <c r="A7238" t="s">
        <v>94405</v>
      </c>
      <c r="B7238" t="s">
        <v>94406</v>
      </c>
      <c r="C7238">
        <v>2011</v>
      </c>
      <c r="D7238" t="s">
        <v>71386</v>
      </c>
      <c r="E7238" t="s">
        <v>94407</v>
      </c>
      <c r="F7238" t="s">
        <v>94408</v>
      </c>
      <c r="G7238">
        <v>7.1</v>
      </c>
      <c r="H7238" t="s">
        <v>1217</v>
      </c>
      <c r="J7238">
        <v>1243</v>
      </c>
    </row>
    <row r="7239" spans="1:10" x14ac:dyDescent="0.25">
      <c r="A7239" t="s">
        <v>94409</v>
      </c>
      <c r="B7239" t="s">
        <v>94410</v>
      </c>
      <c r="C7239" t="s">
        <v>700</v>
      </c>
      <c r="D7239" t="s">
        <v>75943</v>
      </c>
      <c r="E7239" t="s">
        <v>94411</v>
      </c>
      <c r="F7239" t="s">
        <v>94412</v>
      </c>
      <c r="G7239">
        <v>8.5</v>
      </c>
      <c r="J7239">
        <v>66</v>
      </c>
    </row>
    <row r="7240" spans="1:10" x14ac:dyDescent="0.25">
      <c r="A7240" t="s">
        <v>94413</v>
      </c>
      <c r="B7240" t="s">
        <v>94414</v>
      </c>
      <c r="C7240">
        <v>2005</v>
      </c>
      <c r="D7240" t="s">
        <v>38342</v>
      </c>
      <c r="E7240" t="s">
        <v>94415</v>
      </c>
      <c r="F7240" t="s">
        <v>94416</v>
      </c>
      <c r="G7240">
        <v>7.8</v>
      </c>
      <c r="H7240" t="s">
        <v>165</v>
      </c>
      <c r="I7240" t="s">
        <v>62</v>
      </c>
      <c r="J7240">
        <v>340</v>
      </c>
    </row>
    <row r="7241" spans="1:10" x14ac:dyDescent="0.25">
      <c r="A7241" t="s">
        <v>94417</v>
      </c>
      <c r="B7241" t="s">
        <v>94418</v>
      </c>
      <c r="C7241">
        <v>2022</v>
      </c>
      <c r="D7241" t="s">
        <v>6336</v>
      </c>
      <c r="E7241" t="s">
        <v>94419</v>
      </c>
      <c r="F7241" t="s">
        <v>94420</v>
      </c>
      <c r="G7241">
        <v>5.6</v>
      </c>
      <c r="J7241">
        <v>53</v>
      </c>
    </row>
    <row r="7242" spans="1:10" x14ac:dyDescent="0.25">
      <c r="A7242" t="s">
        <v>94421</v>
      </c>
      <c r="B7242" t="s">
        <v>94422</v>
      </c>
      <c r="C7242">
        <v>1959</v>
      </c>
      <c r="D7242" t="s">
        <v>75744</v>
      </c>
      <c r="E7242" t="s">
        <v>94423</v>
      </c>
      <c r="F7242" t="s">
        <v>94424</v>
      </c>
      <c r="G7242">
        <v>6.1</v>
      </c>
      <c r="H7242" t="s">
        <v>4294</v>
      </c>
      <c r="J7242">
        <v>326</v>
      </c>
    </row>
    <row r="7243" spans="1:10" x14ac:dyDescent="0.25">
      <c r="A7243" t="s">
        <v>94425</v>
      </c>
      <c r="B7243" t="s">
        <v>94426</v>
      </c>
      <c r="C7243" t="s">
        <v>1378</v>
      </c>
      <c r="D7243" t="s">
        <v>38392</v>
      </c>
      <c r="E7243" t="s">
        <v>94427</v>
      </c>
      <c r="F7243" t="s">
        <v>94428</v>
      </c>
      <c r="G7243">
        <v>8</v>
      </c>
      <c r="J7243">
        <v>108</v>
      </c>
    </row>
    <row r="7244" spans="1:10" x14ac:dyDescent="0.25">
      <c r="A7244" t="s">
        <v>94429</v>
      </c>
      <c r="B7244" t="s">
        <v>94430</v>
      </c>
      <c r="C7244">
        <v>2017</v>
      </c>
      <c r="D7244" t="s">
        <v>40291</v>
      </c>
      <c r="E7244" t="s">
        <v>94431</v>
      </c>
      <c r="F7244" t="s">
        <v>94432</v>
      </c>
      <c r="G7244">
        <v>3.3</v>
      </c>
      <c r="H7244" t="s">
        <v>901</v>
      </c>
      <c r="I7244" t="s">
        <v>763</v>
      </c>
      <c r="J7244">
        <v>542</v>
      </c>
    </row>
    <row r="7245" spans="1:10" x14ac:dyDescent="0.25">
      <c r="A7245" t="s">
        <v>94433</v>
      </c>
      <c r="B7245" t="s">
        <v>94434</v>
      </c>
      <c r="C7245" t="s">
        <v>9990</v>
      </c>
      <c r="D7245" t="s">
        <v>75685</v>
      </c>
      <c r="E7245" t="s">
        <v>94435</v>
      </c>
      <c r="F7245" t="s">
        <v>94436</v>
      </c>
      <c r="G7245">
        <v>5</v>
      </c>
      <c r="H7245" t="s">
        <v>6623</v>
      </c>
      <c r="I7245" t="s">
        <v>2680</v>
      </c>
      <c r="J7245">
        <v>218</v>
      </c>
    </row>
    <row r="7246" spans="1:10" x14ac:dyDescent="0.25">
      <c r="A7246" t="s">
        <v>94437</v>
      </c>
      <c r="B7246" t="s">
        <v>94438</v>
      </c>
      <c r="C7246" t="s">
        <v>3384</v>
      </c>
      <c r="D7246" t="s">
        <v>75685</v>
      </c>
      <c r="E7246" t="s">
        <v>94439</v>
      </c>
      <c r="F7246" t="s">
        <v>94440</v>
      </c>
      <c r="G7246">
        <v>7.5</v>
      </c>
      <c r="H7246" t="s">
        <v>901</v>
      </c>
      <c r="I7246" t="s">
        <v>4464</v>
      </c>
      <c r="J7246">
        <v>75</v>
      </c>
    </row>
    <row r="7247" spans="1:10" x14ac:dyDescent="0.25">
      <c r="A7247" t="s">
        <v>94441</v>
      </c>
      <c r="B7247" t="s">
        <v>94442</v>
      </c>
      <c r="C7247" t="s">
        <v>6126</v>
      </c>
      <c r="D7247" t="s">
        <v>44482</v>
      </c>
      <c r="E7247" t="s">
        <v>94443</v>
      </c>
      <c r="F7247" t="s">
        <v>94444</v>
      </c>
      <c r="G7247">
        <v>6.8</v>
      </c>
      <c r="H7247" t="s">
        <v>19318</v>
      </c>
      <c r="I7247" t="s">
        <v>120</v>
      </c>
      <c r="J7247">
        <v>194</v>
      </c>
    </row>
    <row r="7248" spans="1:10" x14ac:dyDescent="0.25">
      <c r="A7248" t="s">
        <v>94445</v>
      </c>
      <c r="B7248" t="s">
        <v>94446</v>
      </c>
      <c r="C7248">
        <v>1974</v>
      </c>
      <c r="D7248" t="s">
        <v>40514</v>
      </c>
      <c r="E7248" t="s">
        <v>94082</v>
      </c>
      <c r="F7248" t="s">
        <v>94447</v>
      </c>
      <c r="G7248">
        <v>7.1</v>
      </c>
      <c r="H7248" t="s">
        <v>1988</v>
      </c>
      <c r="I7248" t="s">
        <v>676</v>
      </c>
      <c r="J7248">
        <v>1902</v>
      </c>
    </row>
    <row r="7249" spans="1:10" x14ac:dyDescent="0.25">
      <c r="A7249" t="s">
        <v>94448</v>
      </c>
      <c r="B7249" t="s">
        <v>94449</v>
      </c>
      <c r="C7249" t="s">
        <v>67886</v>
      </c>
      <c r="D7249" t="s">
        <v>12153</v>
      </c>
      <c r="E7249" t="s">
        <v>94450</v>
      </c>
      <c r="F7249" t="s">
        <v>94451</v>
      </c>
      <c r="G7249">
        <v>5.6</v>
      </c>
      <c r="H7249" t="s">
        <v>1567</v>
      </c>
      <c r="J7249">
        <v>158</v>
      </c>
    </row>
    <row r="7250" spans="1:10" x14ac:dyDescent="0.25">
      <c r="A7250" t="s">
        <v>94452</v>
      </c>
      <c r="B7250" t="s">
        <v>94453</v>
      </c>
      <c r="C7250" t="s">
        <v>25637</v>
      </c>
      <c r="D7250" t="s">
        <v>38684</v>
      </c>
      <c r="E7250" t="s">
        <v>94454</v>
      </c>
      <c r="F7250" t="s">
        <v>94455</v>
      </c>
      <c r="G7250">
        <v>7.2</v>
      </c>
      <c r="H7250" t="s">
        <v>489</v>
      </c>
      <c r="I7250" t="s">
        <v>1553</v>
      </c>
      <c r="J7250">
        <v>397</v>
      </c>
    </row>
    <row r="7251" spans="1:10" x14ac:dyDescent="0.25">
      <c r="A7251" t="s">
        <v>94456</v>
      </c>
      <c r="B7251" t="s">
        <v>94457</v>
      </c>
      <c r="C7251" t="s">
        <v>11991</v>
      </c>
      <c r="D7251" t="s">
        <v>38286</v>
      </c>
      <c r="E7251" t="s">
        <v>94458</v>
      </c>
      <c r="F7251" t="s">
        <v>94459</v>
      </c>
      <c r="G7251">
        <v>3.9</v>
      </c>
      <c r="H7251" t="s">
        <v>622</v>
      </c>
      <c r="I7251" t="s">
        <v>2680</v>
      </c>
      <c r="J7251">
        <v>448</v>
      </c>
    </row>
    <row r="7252" spans="1:10" x14ac:dyDescent="0.25">
      <c r="A7252" t="s">
        <v>94460</v>
      </c>
      <c r="B7252" t="s">
        <v>94461</v>
      </c>
      <c r="C7252" t="s">
        <v>17925</v>
      </c>
      <c r="D7252" t="s">
        <v>71210</v>
      </c>
      <c r="E7252" t="s">
        <v>94462</v>
      </c>
      <c r="F7252" t="s">
        <v>94463</v>
      </c>
      <c r="G7252">
        <v>6.4</v>
      </c>
      <c r="H7252" t="s">
        <v>1714</v>
      </c>
      <c r="J7252">
        <v>714</v>
      </c>
    </row>
    <row r="7253" spans="1:10" x14ac:dyDescent="0.25">
      <c r="A7253" t="s">
        <v>94464</v>
      </c>
      <c r="B7253" t="s">
        <v>94465</v>
      </c>
      <c r="C7253" t="s">
        <v>73588</v>
      </c>
      <c r="D7253" t="s">
        <v>75943</v>
      </c>
      <c r="E7253" t="s">
        <v>94466</v>
      </c>
      <c r="F7253" t="s">
        <v>94467</v>
      </c>
      <c r="G7253">
        <v>8.9</v>
      </c>
      <c r="J7253">
        <v>145</v>
      </c>
    </row>
    <row r="7254" spans="1:10" x14ac:dyDescent="0.25">
      <c r="A7254" t="s">
        <v>94468</v>
      </c>
      <c r="B7254" t="s">
        <v>94469</v>
      </c>
      <c r="C7254" t="s">
        <v>5066</v>
      </c>
      <c r="D7254" t="s">
        <v>71210</v>
      </c>
      <c r="E7254" t="s">
        <v>94470</v>
      </c>
      <c r="F7254" t="s">
        <v>94471</v>
      </c>
      <c r="G7254">
        <v>5.4</v>
      </c>
      <c r="H7254" t="s">
        <v>1073</v>
      </c>
      <c r="J7254">
        <v>641</v>
      </c>
    </row>
    <row r="7255" spans="1:10" x14ac:dyDescent="0.25">
      <c r="A7255" t="s">
        <v>94472</v>
      </c>
      <c r="B7255" t="s">
        <v>94473</v>
      </c>
      <c r="C7255" t="s">
        <v>13195</v>
      </c>
      <c r="D7255" t="s">
        <v>38277</v>
      </c>
      <c r="E7255" t="s">
        <v>94474</v>
      </c>
      <c r="F7255" t="s">
        <v>94475</v>
      </c>
      <c r="G7255">
        <v>8.8000000000000007</v>
      </c>
      <c r="H7255" t="s">
        <v>154</v>
      </c>
      <c r="J7255">
        <v>4739</v>
      </c>
    </row>
    <row r="7256" spans="1:10" x14ac:dyDescent="0.25">
      <c r="A7256" t="s">
        <v>94476</v>
      </c>
      <c r="B7256" t="s">
        <v>94477</v>
      </c>
      <c r="C7256" t="s">
        <v>1111</v>
      </c>
      <c r="D7256" t="s">
        <v>71191</v>
      </c>
      <c r="E7256" t="s">
        <v>94478</v>
      </c>
      <c r="F7256" t="s">
        <v>94479</v>
      </c>
      <c r="G7256">
        <v>5.5</v>
      </c>
      <c r="H7256" t="s">
        <v>171</v>
      </c>
      <c r="J7256">
        <v>45</v>
      </c>
    </row>
    <row r="7257" spans="1:10" x14ac:dyDescent="0.25">
      <c r="A7257" t="s">
        <v>94480</v>
      </c>
      <c r="B7257" t="s">
        <v>94481</v>
      </c>
      <c r="C7257" t="s">
        <v>265</v>
      </c>
      <c r="D7257" t="s">
        <v>41280</v>
      </c>
      <c r="E7257" t="s">
        <v>94482</v>
      </c>
      <c r="F7257" t="s">
        <v>94483</v>
      </c>
      <c r="G7257">
        <v>5.4</v>
      </c>
      <c r="J7257">
        <v>152</v>
      </c>
    </row>
    <row r="7258" spans="1:10" x14ac:dyDescent="0.25">
      <c r="A7258" t="s">
        <v>94484</v>
      </c>
      <c r="B7258" t="s">
        <v>94485</v>
      </c>
      <c r="C7258">
        <v>1938</v>
      </c>
      <c r="D7258" t="s">
        <v>38277</v>
      </c>
      <c r="E7258" t="s">
        <v>94486</v>
      </c>
      <c r="F7258" t="s">
        <v>94487</v>
      </c>
      <c r="G7258">
        <v>6.5</v>
      </c>
      <c r="H7258" t="s">
        <v>4294</v>
      </c>
      <c r="I7258" t="s">
        <v>6283</v>
      </c>
      <c r="J7258">
        <v>834</v>
      </c>
    </row>
    <row r="7259" spans="1:10" x14ac:dyDescent="0.25">
      <c r="A7259" t="s">
        <v>94488</v>
      </c>
      <c r="B7259" t="s">
        <v>94489</v>
      </c>
      <c r="C7259">
        <v>1992</v>
      </c>
      <c r="D7259" t="s">
        <v>51190</v>
      </c>
      <c r="E7259" t="s">
        <v>94490</v>
      </c>
      <c r="F7259" t="s">
        <v>94491</v>
      </c>
      <c r="G7259">
        <v>5.8</v>
      </c>
      <c r="H7259" t="s">
        <v>6623</v>
      </c>
      <c r="J7259">
        <v>1458</v>
      </c>
    </row>
    <row r="7260" spans="1:10" x14ac:dyDescent="0.25">
      <c r="A7260" t="s">
        <v>94492</v>
      </c>
      <c r="B7260" t="s">
        <v>94493</v>
      </c>
      <c r="C7260">
        <v>2016</v>
      </c>
      <c r="D7260" t="s">
        <v>38286</v>
      </c>
      <c r="E7260" t="s">
        <v>94494</v>
      </c>
      <c r="F7260" t="s">
        <v>94495</v>
      </c>
      <c r="G7260">
        <v>7.2</v>
      </c>
      <c r="H7260" t="s">
        <v>86</v>
      </c>
      <c r="J7260">
        <v>2815</v>
      </c>
    </row>
    <row r="7261" spans="1:10" x14ac:dyDescent="0.25">
      <c r="A7261" t="s">
        <v>94496</v>
      </c>
      <c r="B7261" t="s">
        <v>94497</v>
      </c>
      <c r="C7261">
        <v>2005</v>
      </c>
      <c r="D7261" t="s">
        <v>38277</v>
      </c>
      <c r="E7261" t="s">
        <v>94498</v>
      </c>
      <c r="F7261" t="s">
        <v>94499</v>
      </c>
      <c r="G7261">
        <v>4.5999999999999996</v>
      </c>
      <c r="H7261" t="s">
        <v>1293</v>
      </c>
      <c r="J7261">
        <v>2812</v>
      </c>
    </row>
    <row r="7262" spans="1:10" x14ac:dyDescent="0.25">
      <c r="A7262" t="s">
        <v>94500</v>
      </c>
      <c r="B7262" t="s">
        <v>94501</v>
      </c>
      <c r="C7262" t="s">
        <v>188</v>
      </c>
      <c r="D7262" t="s">
        <v>38684</v>
      </c>
      <c r="E7262" t="s">
        <v>94502</v>
      </c>
      <c r="F7262" t="s">
        <v>94503</v>
      </c>
      <c r="G7262">
        <v>5.0999999999999996</v>
      </c>
      <c r="H7262" t="s">
        <v>31</v>
      </c>
      <c r="I7262" t="s">
        <v>4464</v>
      </c>
      <c r="J7262">
        <v>555</v>
      </c>
    </row>
    <row r="7263" spans="1:10" x14ac:dyDescent="0.25">
      <c r="A7263" t="s">
        <v>94504</v>
      </c>
      <c r="B7263" t="s">
        <v>94505</v>
      </c>
      <c r="C7263">
        <v>2009</v>
      </c>
      <c r="D7263" t="s">
        <v>71082</v>
      </c>
      <c r="E7263" t="s">
        <v>94506</v>
      </c>
      <c r="F7263" t="s">
        <v>94507</v>
      </c>
      <c r="G7263">
        <v>7.7</v>
      </c>
      <c r="H7263" t="s">
        <v>541</v>
      </c>
      <c r="I7263" t="s">
        <v>676</v>
      </c>
      <c r="J7263">
        <v>1002</v>
      </c>
    </row>
    <row r="7264" spans="1:10" x14ac:dyDescent="0.25">
      <c r="A7264" t="s">
        <v>94508</v>
      </c>
      <c r="B7264" t="s">
        <v>94509</v>
      </c>
      <c r="C7264" t="s">
        <v>398</v>
      </c>
      <c r="D7264" t="s">
        <v>77421</v>
      </c>
      <c r="E7264" t="s">
        <v>94510</v>
      </c>
      <c r="F7264" t="s">
        <v>94511</v>
      </c>
      <c r="G7264">
        <v>3.5</v>
      </c>
      <c r="H7264" t="s">
        <v>12904</v>
      </c>
      <c r="J7264">
        <v>125</v>
      </c>
    </row>
    <row r="7265" spans="1:10" x14ac:dyDescent="0.25">
      <c r="A7265" t="s">
        <v>94512</v>
      </c>
      <c r="B7265" t="s">
        <v>94513</v>
      </c>
      <c r="C7265">
        <v>2017</v>
      </c>
      <c r="D7265" t="s">
        <v>23115</v>
      </c>
      <c r="E7265" t="s">
        <v>94514</v>
      </c>
      <c r="F7265" t="s">
        <v>94515</v>
      </c>
      <c r="G7265">
        <v>5.0999999999999996</v>
      </c>
      <c r="H7265" t="s">
        <v>81</v>
      </c>
      <c r="I7265" t="s">
        <v>676</v>
      </c>
      <c r="J7265">
        <v>1668</v>
      </c>
    </row>
    <row r="7266" spans="1:10" x14ac:dyDescent="0.25">
      <c r="A7266" t="s">
        <v>94516</v>
      </c>
      <c r="B7266" t="s">
        <v>94517</v>
      </c>
      <c r="C7266">
        <v>1969</v>
      </c>
      <c r="D7266" t="s">
        <v>75952</v>
      </c>
      <c r="E7266" t="s">
        <v>94518</v>
      </c>
      <c r="F7266" t="s">
        <v>94519</v>
      </c>
      <c r="G7266">
        <v>6.6</v>
      </c>
      <c r="H7266" t="s">
        <v>13663</v>
      </c>
      <c r="J7266">
        <v>2116</v>
      </c>
    </row>
    <row r="7267" spans="1:10" x14ac:dyDescent="0.25">
      <c r="A7267" t="s">
        <v>94520</v>
      </c>
      <c r="B7267" t="s">
        <v>94521</v>
      </c>
      <c r="C7267" t="s">
        <v>9878</v>
      </c>
      <c r="D7267" t="s">
        <v>83867</v>
      </c>
      <c r="E7267" t="s">
        <v>94522</v>
      </c>
      <c r="F7267" t="s">
        <v>94523</v>
      </c>
      <c r="G7267">
        <v>7.6</v>
      </c>
      <c r="J7267">
        <v>62</v>
      </c>
    </row>
    <row r="7268" spans="1:10" x14ac:dyDescent="0.25">
      <c r="A7268" t="s">
        <v>94524</v>
      </c>
      <c r="B7268" t="s">
        <v>94525</v>
      </c>
      <c r="C7268">
        <v>2016</v>
      </c>
      <c r="D7268" t="s">
        <v>38277</v>
      </c>
      <c r="E7268" t="s">
        <v>94526</v>
      </c>
      <c r="F7268" t="s">
        <v>94527</v>
      </c>
      <c r="G7268">
        <v>6</v>
      </c>
      <c r="H7268" t="s">
        <v>1073</v>
      </c>
      <c r="J7268">
        <v>140</v>
      </c>
    </row>
    <row r="7269" spans="1:10" x14ac:dyDescent="0.25">
      <c r="A7269" t="s">
        <v>94528</v>
      </c>
      <c r="B7269" t="s">
        <v>94529</v>
      </c>
      <c r="C7269">
        <v>2016</v>
      </c>
      <c r="D7269" t="s">
        <v>71082</v>
      </c>
      <c r="E7269" t="s">
        <v>94530</v>
      </c>
      <c r="F7269" t="s">
        <v>94531</v>
      </c>
      <c r="G7269">
        <v>7.5</v>
      </c>
      <c r="H7269" t="s">
        <v>653</v>
      </c>
      <c r="J7269">
        <v>986</v>
      </c>
    </row>
    <row r="7270" spans="1:10" x14ac:dyDescent="0.25">
      <c r="A7270" t="s">
        <v>94532</v>
      </c>
      <c r="B7270" t="s">
        <v>94533</v>
      </c>
      <c r="C7270" t="s">
        <v>700</v>
      </c>
      <c r="D7270" t="s">
        <v>13</v>
      </c>
      <c r="E7270" t="s">
        <v>94534</v>
      </c>
      <c r="F7270" t="s">
        <v>94535</v>
      </c>
      <c r="G7270">
        <v>4.5</v>
      </c>
      <c r="I7270" t="s">
        <v>4464</v>
      </c>
      <c r="J7270">
        <v>64</v>
      </c>
    </row>
    <row r="7271" spans="1:10" x14ac:dyDescent="0.25">
      <c r="A7271" t="s">
        <v>76836</v>
      </c>
      <c r="B7271" t="s">
        <v>94536</v>
      </c>
      <c r="C7271" t="s">
        <v>74108</v>
      </c>
      <c r="D7271" t="s">
        <v>6336</v>
      </c>
      <c r="E7271" t="s">
        <v>94537</v>
      </c>
      <c r="F7271" t="s">
        <v>94538</v>
      </c>
      <c r="G7271">
        <v>7.5</v>
      </c>
      <c r="H7271" t="s">
        <v>762</v>
      </c>
      <c r="J7271">
        <v>107</v>
      </c>
    </row>
    <row r="7272" spans="1:10" x14ac:dyDescent="0.25">
      <c r="A7272" t="s">
        <v>94539</v>
      </c>
      <c r="B7272" t="s">
        <v>94540</v>
      </c>
      <c r="C7272" t="s">
        <v>12246</v>
      </c>
      <c r="D7272" t="s">
        <v>71082</v>
      </c>
      <c r="E7272" t="s">
        <v>94541</v>
      </c>
      <c r="F7272" t="s">
        <v>94542</v>
      </c>
      <c r="G7272">
        <v>8.9</v>
      </c>
      <c r="H7272" t="s">
        <v>901</v>
      </c>
      <c r="J7272">
        <v>123</v>
      </c>
    </row>
    <row r="7273" spans="1:10" x14ac:dyDescent="0.25">
      <c r="A7273" t="s">
        <v>94543</v>
      </c>
      <c r="B7273" t="s">
        <v>94544</v>
      </c>
      <c r="C7273">
        <v>2015</v>
      </c>
      <c r="D7273" t="s">
        <v>79388</v>
      </c>
      <c r="E7273" t="s">
        <v>94545</v>
      </c>
      <c r="F7273" t="s">
        <v>94546</v>
      </c>
      <c r="G7273">
        <v>7</v>
      </c>
      <c r="H7273" t="s">
        <v>559</v>
      </c>
      <c r="J7273">
        <v>1375</v>
      </c>
    </row>
    <row r="7274" spans="1:10" x14ac:dyDescent="0.25">
      <c r="A7274" t="s">
        <v>11381</v>
      </c>
      <c r="B7274" t="s">
        <v>94547</v>
      </c>
      <c r="C7274" t="s">
        <v>88968</v>
      </c>
      <c r="D7274" t="s">
        <v>37898</v>
      </c>
      <c r="E7274" t="s">
        <v>77049</v>
      </c>
      <c r="F7274" t="s">
        <v>94548</v>
      </c>
      <c r="G7274">
        <v>5.8</v>
      </c>
      <c r="H7274" t="s">
        <v>230</v>
      </c>
      <c r="I7274" t="s">
        <v>2680</v>
      </c>
      <c r="J7274">
        <v>389</v>
      </c>
    </row>
    <row r="7275" spans="1:10" x14ac:dyDescent="0.25">
      <c r="A7275" t="s">
        <v>94549</v>
      </c>
      <c r="B7275" t="s">
        <v>94550</v>
      </c>
      <c r="C7275" t="s">
        <v>16706</v>
      </c>
      <c r="D7275" t="s">
        <v>38277</v>
      </c>
      <c r="E7275" t="s">
        <v>94551</v>
      </c>
      <c r="F7275" t="s">
        <v>94552</v>
      </c>
      <c r="G7275">
        <v>8.1999999999999993</v>
      </c>
      <c r="H7275" t="s">
        <v>154</v>
      </c>
      <c r="J7275">
        <v>1492</v>
      </c>
    </row>
    <row r="7276" spans="1:10" x14ac:dyDescent="0.25">
      <c r="A7276" t="s">
        <v>94553</v>
      </c>
      <c r="B7276" t="s">
        <v>94554</v>
      </c>
      <c r="C7276" t="s">
        <v>265</v>
      </c>
      <c r="D7276" t="s">
        <v>13</v>
      </c>
      <c r="E7276" t="s">
        <v>94555</v>
      </c>
      <c r="F7276" t="s">
        <v>94556</v>
      </c>
      <c r="G7276">
        <v>8.1</v>
      </c>
      <c r="J7276">
        <v>196</v>
      </c>
    </row>
    <row r="7277" spans="1:10" x14ac:dyDescent="0.25">
      <c r="A7277" t="s">
        <v>94557</v>
      </c>
      <c r="B7277" t="s">
        <v>94558</v>
      </c>
      <c r="C7277">
        <v>2007</v>
      </c>
      <c r="D7277" t="s">
        <v>6336</v>
      </c>
      <c r="E7277" t="s">
        <v>94559</v>
      </c>
      <c r="F7277" t="s">
        <v>94560</v>
      </c>
      <c r="G7277">
        <v>6.4</v>
      </c>
      <c r="H7277" t="s">
        <v>115</v>
      </c>
      <c r="J7277">
        <v>1165</v>
      </c>
    </row>
    <row r="7278" spans="1:10" x14ac:dyDescent="0.25">
      <c r="A7278" t="s">
        <v>94561</v>
      </c>
      <c r="B7278" t="s">
        <v>94562</v>
      </c>
      <c r="C7278">
        <v>1995</v>
      </c>
      <c r="D7278" t="s">
        <v>71082</v>
      </c>
      <c r="E7278" t="s">
        <v>94563</v>
      </c>
      <c r="F7278" t="s">
        <v>94564</v>
      </c>
      <c r="G7278">
        <v>7.1</v>
      </c>
      <c r="H7278" t="s">
        <v>330</v>
      </c>
      <c r="J7278">
        <v>302</v>
      </c>
    </row>
    <row r="7279" spans="1:10" x14ac:dyDescent="0.25">
      <c r="A7279" t="s">
        <v>94565</v>
      </c>
      <c r="B7279" t="s">
        <v>94566</v>
      </c>
      <c r="C7279">
        <v>2010</v>
      </c>
      <c r="D7279" t="s">
        <v>38392</v>
      </c>
      <c r="E7279" t="s">
        <v>94567</v>
      </c>
      <c r="F7279" t="s">
        <v>94568</v>
      </c>
      <c r="G7279">
        <v>4.2</v>
      </c>
      <c r="H7279" t="s">
        <v>1044</v>
      </c>
      <c r="J7279">
        <v>78</v>
      </c>
    </row>
    <row r="7280" spans="1:10" x14ac:dyDescent="0.25">
      <c r="A7280" t="s">
        <v>94569</v>
      </c>
      <c r="B7280" t="s">
        <v>94570</v>
      </c>
      <c r="C7280">
        <v>2021</v>
      </c>
      <c r="D7280" t="s">
        <v>6336</v>
      </c>
      <c r="E7280" t="s">
        <v>94571</v>
      </c>
      <c r="F7280" t="s">
        <v>94572</v>
      </c>
      <c r="G7280">
        <v>6.9</v>
      </c>
      <c r="H7280" t="s">
        <v>559</v>
      </c>
      <c r="I7280" t="s">
        <v>17</v>
      </c>
      <c r="J7280">
        <v>66</v>
      </c>
    </row>
    <row r="7281" spans="1:10" x14ac:dyDescent="0.25">
      <c r="A7281" t="s">
        <v>94573</v>
      </c>
      <c r="B7281" t="s">
        <v>94574</v>
      </c>
      <c r="C7281">
        <v>2014</v>
      </c>
      <c r="D7281" t="s">
        <v>37898</v>
      </c>
      <c r="E7281" t="s">
        <v>94575</v>
      </c>
      <c r="F7281" t="s">
        <v>94576</v>
      </c>
      <c r="G7281">
        <v>3.9</v>
      </c>
      <c r="H7281" t="s">
        <v>1073</v>
      </c>
      <c r="I7281" t="s">
        <v>2680</v>
      </c>
      <c r="J7281">
        <v>451</v>
      </c>
    </row>
    <row r="7282" spans="1:10" x14ac:dyDescent="0.25">
      <c r="A7282" t="s">
        <v>94577</v>
      </c>
      <c r="B7282" t="s">
        <v>94578</v>
      </c>
      <c r="C7282">
        <v>2022</v>
      </c>
      <c r="D7282" t="s">
        <v>13</v>
      </c>
      <c r="E7282" t="s">
        <v>94579</v>
      </c>
      <c r="F7282" t="s">
        <v>94580</v>
      </c>
      <c r="G7282">
        <v>7.7</v>
      </c>
      <c r="J7282">
        <v>38</v>
      </c>
    </row>
    <row r="7283" spans="1:10" x14ac:dyDescent="0.25">
      <c r="A7283" t="s">
        <v>94581</v>
      </c>
      <c r="B7283" t="s">
        <v>94582</v>
      </c>
      <c r="C7283" t="s">
        <v>12629</v>
      </c>
      <c r="D7283" t="s">
        <v>75669</v>
      </c>
      <c r="E7283" t="s">
        <v>94583</v>
      </c>
      <c r="F7283" t="s">
        <v>94584</v>
      </c>
      <c r="G7283">
        <v>8</v>
      </c>
      <c r="H7283" t="s">
        <v>165</v>
      </c>
      <c r="I7283" t="s">
        <v>676</v>
      </c>
      <c r="J7283">
        <v>839</v>
      </c>
    </row>
    <row r="7284" spans="1:10" x14ac:dyDescent="0.25">
      <c r="A7284" t="s">
        <v>94585</v>
      </c>
      <c r="B7284" t="s">
        <v>94586</v>
      </c>
      <c r="C7284" t="s">
        <v>19418</v>
      </c>
      <c r="D7284" t="s">
        <v>75903</v>
      </c>
      <c r="E7284" t="s">
        <v>94587</v>
      </c>
      <c r="F7284" t="s">
        <v>94588</v>
      </c>
      <c r="G7284">
        <v>6.8</v>
      </c>
      <c r="I7284" t="s">
        <v>16962</v>
      </c>
      <c r="J7284">
        <v>196</v>
      </c>
    </row>
    <row r="7285" spans="1:10" x14ac:dyDescent="0.25">
      <c r="A7285" t="s">
        <v>94589</v>
      </c>
      <c r="B7285" t="s">
        <v>94590</v>
      </c>
      <c r="C7285">
        <v>2020</v>
      </c>
      <c r="D7285" t="s">
        <v>71082</v>
      </c>
      <c r="E7285" t="s">
        <v>94591</v>
      </c>
      <c r="F7285" t="s">
        <v>94592</v>
      </c>
      <c r="G7285">
        <v>7.2</v>
      </c>
      <c r="H7285" t="s">
        <v>906</v>
      </c>
      <c r="J7285">
        <v>120</v>
      </c>
    </row>
    <row r="7286" spans="1:10" x14ac:dyDescent="0.25">
      <c r="A7286" t="s">
        <v>94593</v>
      </c>
      <c r="B7286" t="s">
        <v>94594</v>
      </c>
      <c r="C7286" t="s">
        <v>78105</v>
      </c>
      <c r="D7286" t="s">
        <v>75669</v>
      </c>
      <c r="E7286" t="s">
        <v>94595</v>
      </c>
      <c r="F7286" t="s">
        <v>94596</v>
      </c>
      <c r="G7286">
        <v>8.1999999999999993</v>
      </c>
      <c r="H7286" t="s">
        <v>8512</v>
      </c>
      <c r="J7286">
        <v>813</v>
      </c>
    </row>
    <row r="7287" spans="1:10" x14ac:dyDescent="0.25">
      <c r="A7287" t="s">
        <v>94597</v>
      </c>
      <c r="B7287" t="s">
        <v>94598</v>
      </c>
      <c r="C7287">
        <v>2009</v>
      </c>
      <c r="D7287" t="s">
        <v>71420</v>
      </c>
      <c r="E7287" t="s">
        <v>94599</v>
      </c>
      <c r="F7287" t="s">
        <v>94600</v>
      </c>
      <c r="G7287">
        <v>6.8</v>
      </c>
      <c r="H7287" t="s">
        <v>643</v>
      </c>
      <c r="I7287" t="s">
        <v>62</v>
      </c>
      <c r="J7287">
        <v>426</v>
      </c>
    </row>
    <row r="7288" spans="1:10" x14ac:dyDescent="0.25">
      <c r="A7288" t="s">
        <v>94601</v>
      </c>
      <c r="B7288" t="s">
        <v>94602</v>
      </c>
      <c r="C7288" t="s">
        <v>7527</v>
      </c>
      <c r="D7288" t="s">
        <v>38277</v>
      </c>
      <c r="E7288" t="s">
        <v>94603</v>
      </c>
      <c r="F7288" t="s">
        <v>94604</v>
      </c>
      <c r="G7288">
        <v>9.6</v>
      </c>
      <c r="H7288" t="s">
        <v>244</v>
      </c>
      <c r="J7288">
        <v>9</v>
      </c>
    </row>
    <row r="7289" spans="1:10" x14ac:dyDescent="0.25">
      <c r="A7289" t="s">
        <v>94605</v>
      </c>
      <c r="B7289" t="s">
        <v>94606</v>
      </c>
      <c r="C7289">
        <v>1977</v>
      </c>
      <c r="D7289" t="s">
        <v>6336</v>
      </c>
      <c r="E7289" t="s">
        <v>94607</v>
      </c>
      <c r="F7289" t="s">
        <v>94608</v>
      </c>
      <c r="G7289">
        <v>7</v>
      </c>
      <c r="H7289" t="s">
        <v>1567</v>
      </c>
      <c r="J7289">
        <v>73</v>
      </c>
    </row>
    <row r="7290" spans="1:10" x14ac:dyDescent="0.25">
      <c r="A7290" t="s">
        <v>94609</v>
      </c>
      <c r="B7290" t="s">
        <v>94610</v>
      </c>
      <c r="C7290">
        <v>2016</v>
      </c>
      <c r="D7290" t="s">
        <v>38392</v>
      </c>
      <c r="E7290" t="s">
        <v>94611</v>
      </c>
      <c r="F7290" t="s">
        <v>94612</v>
      </c>
      <c r="G7290">
        <v>5.6</v>
      </c>
      <c r="H7290" t="s">
        <v>6969</v>
      </c>
      <c r="I7290" t="s">
        <v>1553</v>
      </c>
      <c r="J7290">
        <v>62</v>
      </c>
    </row>
    <row r="7291" spans="1:10" x14ac:dyDescent="0.25">
      <c r="A7291" t="s">
        <v>94613</v>
      </c>
      <c r="B7291" t="s">
        <v>94614</v>
      </c>
      <c r="C7291" t="s">
        <v>898</v>
      </c>
      <c r="D7291" t="s">
        <v>40291</v>
      </c>
      <c r="E7291" t="s">
        <v>94615</v>
      </c>
      <c r="F7291" t="s">
        <v>94616</v>
      </c>
      <c r="G7291">
        <v>6.7</v>
      </c>
      <c r="H7291" t="s">
        <v>28568</v>
      </c>
      <c r="I7291" t="s">
        <v>4464</v>
      </c>
      <c r="J7291">
        <v>166</v>
      </c>
    </row>
    <row r="7292" spans="1:10" x14ac:dyDescent="0.25">
      <c r="A7292" t="s">
        <v>94617</v>
      </c>
      <c r="B7292" t="s">
        <v>94618</v>
      </c>
      <c r="C7292" t="s">
        <v>7827</v>
      </c>
      <c r="D7292" t="s">
        <v>75685</v>
      </c>
      <c r="E7292" t="s">
        <v>94619</v>
      </c>
      <c r="F7292" t="s">
        <v>94620</v>
      </c>
      <c r="G7292">
        <v>5.2</v>
      </c>
      <c r="H7292" t="s">
        <v>5689</v>
      </c>
      <c r="I7292" t="s">
        <v>2680</v>
      </c>
      <c r="J7292">
        <v>325</v>
      </c>
    </row>
    <row r="7293" spans="1:10" x14ac:dyDescent="0.25">
      <c r="A7293" t="s">
        <v>94621</v>
      </c>
      <c r="B7293" t="s">
        <v>94622</v>
      </c>
      <c r="C7293">
        <v>2011</v>
      </c>
      <c r="D7293" t="s">
        <v>1255</v>
      </c>
      <c r="E7293" t="s">
        <v>94623</v>
      </c>
      <c r="F7293" t="s">
        <v>94624</v>
      </c>
      <c r="G7293">
        <v>4.2</v>
      </c>
      <c r="H7293" t="s">
        <v>395</v>
      </c>
      <c r="I7293" t="s">
        <v>17</v>
      </c>
      <c r="J7293">
        <v>438</v>
      </c>
    </row>
    <row r="7294" spans="1:10" x14ac:dyDescent="0.25">
      <c r="A7294" t="s">
        <v>94625</v>
      </c>
      <c r="B7294" t="s">
        <v>94626</v>
      </c>
      <c r="C7294">
        <v>1995</v>
      </c>
      <c r="D7294" t="s">
        <v>71082</v>
      </c>
      <c r="E7294" t="s">
        <v>94627</v>
      </c>
      <c r="F7294" t="s">
        <v>94628</v>
      </c>
      <c r="G7294">
        <v>5.7</v>
      </c>
      <c r="H7294" t="s">
        <v>653</v>
      </c>
      <c r="I7294" t="s">
        <v>17</v>
      </c>
      <c r="J7294">
        <v>255</v>
      </c>
    </row>
    <row r="7295" spans="1:10" x14ac:dyDescent="0.25">
      <c r="A7295" t="s">
        <v>94629</v>
      </c>
      <c r="B7295" t="s">
        <v>94630</v>
      </c>
      <c r="C7295" t="s">
        <v>22394</v>
      </c>
      <c r="D7295" t="s">
        <v>38684</v>
      </c>
      <c r="E7295" t="s">
        <v>94631</v>
      </c>
      <c r="F7295" t="s">
        <v>94632</v>
      </c>
      <c r="G7295">
        <v>6.3</v>
      </c>
      <c r="H7295" t="s">
        <v>783</v>
      </c>
      <c r="I7295" t="s">
        <v>2680</v>
      </c>
      <c r="J7295">
        <v>795</v>
      </c>
    </row>
    <row r="7296" spans="1:10" x14ac:dyDescent="0.25">
      <c r="A7296" t="s">
        <v>94633</v>
      </c>
      <c r="B7296" t="s">
        <v>94634</v>
      </c>
      <c r="C7296">
        <v>2019</v>
      </c>
      <c r="D7296" t="s">
        <v>38277</v>
      </c>
      <c r="E7296" t="s">
        <v>94635</v>
      </c>
      <c r="F7296" t="s">
        <v>94636</v>
      </c>
      <c r="G7296">
        <v>6.1</v>
      </c>
      <c r="H7296" t="s">
        <v>653</v>
      </c>
      <c r="J7296">
        <v>36</v>
      </c>
    </row>
    <row r="7297" spans="1:10" x14ac:dyDescent="0.25">
      <c r="A7297" t="s">
        <v>94637</v>
      </c>
      <c r="B7297" t="s">
        <v>94638</v>
      </c>
      <c r="C7297">
        <v>2019</v>
      </c>
      <c r="D7297" t="s">
        <v>6336</v>
      </c>
      <c r="E7297" t="s">
        <v>94639</v>
      </c>
      <c r="F7297" t="s">
        <v>94640</v>
      </c>
      <c r="G7297">
        <v>5.3</v>
      </c>
      <c r="H7297" t="s">
        <v>160</v>
      </c>
      <c r="J7297">
        <v>166</v>
      </c>
    </row>
    <row r="7298" spans="1:10" x14ac:dyDescent="0.25">
      <c r="A7298" t="s">
        <v>94641</v>
      </c>
      <c r="B7298" t="s">
        <v>94642</v>
      </c>
      <c r="C7298" t="s">
        <v>18210</v>
      </c>
      <c r="D7298" t="s">
        <v>41280</v>
      </c>
      <c r="E7298" t="s">
        <v>94643</v>
      </c>
      <c r="F7298" t="s">
        <v>94644</v>
      </c>
      <c r="G7298">
        <v>7</v>
      </c>
      <c r="H7298" t="s">
        <v>762</v>
      </c>
      <c r="J7298">
        <v>176</v>
      </c>
    </row>
    <row r="7299" spans="1:10" x14ac:dyDescent="0.25">
      <c r="A7299" t="s">
        <v>94645</v>
      </c>
      <c r="B7299" t="s">
        <v>94646</v>
      </c>
      <c r="C7299" t="s">
        <v>94647</v>
      </c>
      <c r="D7299" t="s">
        <v>77421</v>
      </c>
      <c r="E7299" t="s">
        <v>94648</v>
      </c>
      <c r="F7299" t="s">
        <v>94649</v>
      </c>
      <c r="G7299">
        <v>7.9</v>
      </c>
      <c r="H7299" t="s">
        <v>4863</v>
      </c>
      <c r="J7299">
        <v>60</v>
      </c>
    </row>
    <row r="7300" spans="1:10" x14ac:dyDescent="0.25">
      <c r="A7300" t="s">
        <v>94650</v>
      </c>
      <c r="B7300" t="s">
        <v>94651</v>
      </c>
      <c r="C7300" t="s">
        <v>10683</v>
      </c>
      <c r="D7300" t="s">
        <v>76193</v>
      </c>
      <c r="E7300" t="s">
        <v>94652</v>
      </c>
      <c r="F7300" t="s">
        <v>94653</v>
      </c>
      <c r="G7300">
        <v>6.4</v>
      </c>
      <c r="H7300" t="s">
        <v>4575</v>
      </c>
      <c r="I7300" t="s">
        <v>120</v>
      </c>
      <c r="J7300">
        <v>941</v>
      </c>
    </row>
    <row r="7301" spans="1:10" x14ac:dyDescent="0.25">
      <c r="A7301" t="s">
        <v>94654</v>
      </c>
      <c r="B7301" t="s">
        <v>94655</v>
      </c>
      <c r="C7301">
        <v>2016</v>
      </c>
      <c r="D7301" t="s">
        <v>86712</v>
      </c>
      <c r="E7301" t="s">
        <v>94656</v>
      </c>
      <c r="F7301" t="s">
        <v>94657</v>
      </c>
      <c r="G7301">
        <v>7.5</v>
      </c>
      <c r="J7301">
        <v>83</v>
      </c>
    </row>
    <row r="7302" spans="1:10" x14ac:dyDescent="0.25">
      <c r="A7302" t="s">
        <v>94658</v>
      </c>
      <c r="B7302" t="s">
        <v>94659</v>
      </c>
      <c r="C7302">
        <v>2015</v>
      </c>
      <c r="D7302" t="s">
        <v>37898</v>
      </c>
      <c r="E7302" t="s">
        <v>94660</v>
      </c>
      <c r="F7302" t="s">
        <v>94661</v>
      </c>
      <c r="G7302">
        <v>5.6</v>
      </c>
      <c r="H7302" t="s">
        <v>6623</v>
      </c>
      <c r="I7302" t="s">
        <v>676</v>
      </c>
      <c r="J7302">
        <v>1100</v>
      </c>
    </row>
    <row r="7303" spans="1:10" x14ac:dyDescent="0.25">
      <c r="A7303" t="s">
        <v>94662</v>
      </c>
      <c r="B7303" t="s">
        <v>94663</v>
      </c>
      <c r="C7303">
        <v>2019</v>
      </c>
      <c r="D7303" t="s">
        <v>38277</v>
      </c>
      <c r="E7303" t="s">
        <v>94664</v>
      </c>
      <c r="F7303" t="s">
        <v>94665</v>
      </c>
      <c r="G7303">
        <v>6.6</v>
      </c>
      <c r="H7303" t="s">
        <v>2608</v>
      </c>
      <c r="I7303" t="s">
        <v>120</v>
      </c>
      <c r="J7303">
        <v>753</v>
      </c>
    </row>
    <row r="7304" spans="1:10" x14ac:dyDescent="0.25">
      <c r="A7304" t="s">
        <v>40040</v>
      </c>
      <c r="B7304" t="s">
        <v>94666</v>
      </c>
      <c r="C7304" t="s">
        <v>13831</v>
      </c>
      <c r="D7304" t="s">
        <v>75731</v>
      </c>
      <c r="E7304" t="s">
        <v>94667</v>
      </c>
      <c r="F7304" t="s">
        <v>94668</v>
      </c>
      <c r="G7304">
        <v>5.8</v>
      </c>
      <c r="H7304" t="s">
        <v>17820</v>
      </c>
      <c r="J7304">
        <v>212</v>
      </c>
    </row>
    <row r="7305" spans="1:10" x14ac:dyDescent="0.25">
      <c r="A7305" t="s">
        <v>94669</v>
      </c>
      <c r="B7305" t="s">
        <v>94670</v>
      </c>
      <c r="C7305" t="s">
        <v>7827</v>
      </c>
      <c r="D7305" t="s">
        <v>76025</v>
      </c>
      <c r="E7305" t="s">
        <v>83835</v>
      </c>
      <c r="F7305" t="s">
        <v>94671</v>
      </c>
      <c r="G7305">
        <v>7</v>
      </c>
      <c r="H7305" t="s">
        <v>154</v>
      </c>
      <c r="I7305" t="s">
        <v>1553</v>
      </c>
      <c r="J7305">
        <v>27</v>
      </c>
    </row>
    <row r="7306" spans="1:10" x14ac:dyDescent="0.25">
      <c r="A7306" t="s">
        <v>94672</v>
      </c>
      <c r="B7306" t="s">
        <v>94673</v>
      </c>
      <c r="C7306">
        <v>2006</v>
      </c>
      <c r="D7306" t="s">
        <v>38077</v>
      </c>
      <c r="E7306" t="s">
        <v>94674</v>
      </c>
      <c r="F7306" t="s">
        <v>94675</v>
      </c>
      <c r="G7306">
        <v>4.9000000000000004</v>
      </c>
      <c r="H7306" t="s">
        <v>1591</v>
      </c>
      <c r="J7306">
        <v>285</v>
      </c>
    </row>
    <row r="7307" spans="1:10" x14ac:dyDescent="0.25">
      <c r="A7307" t="s">
        <v>94676</v>
      </c>
      <c r="B7307" t="s">
        <v>94677</v>
      </c>
      <c r="C7307" t="s">
        <v>6564</v>
      </c>
      <c r="D7307" t="s">
        <v>42515</v>
      </c>
      <c r="E7307" t="s">
        <v>94678</v>
      </c>
      <c r="F7307" t="s">
        <v>94679</v>
      </c>
      <c r="G7307">
        <v>5.3</v>
      </c>
      <c r="H7307" t="s">
        <v>2350</v>
      </c>
      <c r="I7307" t="s">
        <v>17</v>
      </c>
      <c r="J7307">
        <v>834</v>
      </c>
    </row>
    <row r="7308" spans="1:10" x14ac:dyDescent="0.25">
      <c r="A7308" t="s">
        <v>94680</v>
      </c>
      <c r="B7308" t="s">
        <v>94681</v>
      </c>
      <c r="C7308" t="s">
        <v>5974</v>
      </c>
      <c r="D7308" t="s">
        <v>75800</v>
      </c>
      <c r="E7308" t="s">
        <v>94682</v>
      </c>
      <c r="F7308" t="s">
        <v>94683</v>
      </c>
      <c r="G7308">
        <v>7.1</v>
      </c>
      <c r="H7308" t="s">
        <v>160</v>
      </c>
      <c r="I7308" t="s">
        <v>1553</v>
      </c>
      <c r="J7308">
        <v>517</v>
      </c>
    </row>
    <row r="7309" spans="1:10" x14ac:dyDescent="0.25">
      <c r="A7309" t="s">
        <v>94684</v>
      </c>
      <c r="B7309" t="s">
        <v>94685</v>
      </c>
      <c r="C7309" t="s">
        <v>1884</v>
      </c>
      <c r="D7309" t="s">
        <v>6336</v>
      </c>
      <c r="E7309" t="s">
        <v>94686</v>
      </c>
      <c r="F7309" t="s">
        <v>94687</v>
      </c>
      <c r="G7309">
        <v>7.9</v>
      </c>
      <c r="J7309">
        <v>131</v>
      </c>
    </row>
    <row r="7310" spans="1:10" x14ac:dyDescent="0.25">
      <c r="A7310" t="s">
        <v>94688</v>
      </c>
      <c r="B7310" t="s">
        <v>94689</v>
      </c>
      <c r="C7310">
        <v>2022</v>
      </c>
      <c r="D7310" t="s">
        <v>38077</v>
      </c>
      <c r="E7310" t="s">
        <v>94690</v>
      </c>
      <c r="F7310" t="s">
        <v>94691</v>
      </c>
      <c r="G7310">
        <v>8.5</v>
      </c>
      <c r="H7310" t="s">
        <v>165</v>
      </c>
      <c r="J7310">
        <v>218</v>
      </c>
    </row>
    <row r="7311" spans="1:10" x14ac:dyDescent="0.25">
      <c r="A7311" t="s">
        <v>94692</v>
      </c>
      <c r="B7311" t="s">
        <v>94693</v>
      </c>
      <c r="C7311">
        <v>2004</v>
      </c>
      <c r="D7311" t="s">
        <v>75731</v>
      </c>
      <c r="E7311" t="s">
        <v>94694</v>
      </c>
      <c r="F7311" t="s">
        <v>94695</v>
      </c>
      <c r="G7311">
        <v>6.2</v>
      </c>
      <c r="H7311" t="s">
        <v>115</v>
      </c>
      <c r="J7311">
        <v>838</v>
      </c>
    </row>
    <row r="7312" spans="1:10" x14ac:dyDescent="0.25">
      <c r="A7312" t="s">
        <v>94696</v>
      </c>
      <c r="B7312" t="s">
        <v>94697</v>
      </c>
      <c r="C7312">
        <v>1957</v>
      </c>
      <c r="D7312" t="s">
        <v>71210</v>
      </c>
      <c r="E7312" t="s">
        <v>94698</v>
      </c>
      <c r="F7312" t="s">
        <v>94699</v>
      </c>
      <c r="G7312">
        <v>7.2</v>
      </c>
      <c r="H7312" t="s">
        <v>1591</v>
      </c>
      <c r="I7312" t="s">
        <v>6283</v>
      </c>
      <c r="J7312">
        <v>1479</v>
      </c>
    </row>
    <row r="7313" spans="1:11" x14ac:dyDescent="0.25">
      <c r="A7313" t="s">
        <v>94700</v>
      </c>
      <c r="B7313" t="s">
        <v>94701</v>
      </c>
      <c r="C7313" t="s">
        <v>217</v>
      </c>
      <c r="D7313" t="s">
        <v>6336</v>
      </c>
      <c r="E7313" t="s">
        <v>94702</v>
      </c>
      <c r="F7313" t="s">
        <v>15004</v>
      </c>
      <c r="G7313">
        <v>9.4</v>
      </c>
      <c r="J7313">
        <v>15</v>
      </c>
    </row>
    <row r="7314" spans="1:11" x14ac:dyDescent="0.25">
      <c r="A7314" t="s">
        <v>94703</v>
      </c>
      <c r="B7314" t="s">
        <v>94704</v>
      </c>
      <c r="C7314">
        <v>2019</v>
      </c>
      <c r="D7314" t="s">
        <v>71082</v>
      </c>
      <c r="E7314" t="s">
        <v>94705</v>
      </c>
      <c r="F7314" t="s">
        <v>94706</v>
      </c>
      <c r="G7314">
        <v>6.8</v>
      </c>
      <c r="H7314" t="s">
        <v>81</v>
      </c>
      <c r="J7314">
        <v>141</v>
      </c>
    </row>
    <row r="7315" spans="1:11" x14ac:dyDescent="0.25">
      <c r="A7315" t="s">
        <v>94707</v>
      </c>
      <c r="B7315" t="s">
        <v>94708</v>
      </c>
      <c r="C7315">
        <v>1992</v>
      </c>
      <c r="D7315" t="s">
        <v>76075</v>
      </c>
      <c r="E7315" t="s">
        <v>94709</v>
      </c>
      <c r="F7315" t="s">
        <v>94710</v>
      </c>
      <c r="G7315">
        <v>4.2</v>
      </c>
      <c r="H7315" t="s">
        <v>115</v>
      </c>
      <c r="I7315" t="s">
        <v>17</v>
      </c>
      <c r="J7315">
        <v>223</v>
      </c>
      <c r="K7315">
        <v>208156</v>
      </c>
    </row>
    <row r="7316" spans="1:11" x14ac:dyDescent="0.25">
      <c r="A7316" t="s">
        <v>94711</v>
      </c>
      <c r="B7316" t="s">
        <v>94712</v>
      </c>
      <c r="C7316">
        <v>2020</v>
      </c>
      <c r="D7316" t="s">
        <v>37898</v>
      </c>
      <c r="E7316" t="s">
        <v>94713</v>
      </c>
      <c r="F7316" t="s">
        <v>94714</v>
      </c>
      <c r="G7316">
        <v>3</v>
      </c>
      <c r="H7316" t="s">
        <v>1073</v>
      </c>
      <c r="I7316" t="s">
        <v>676</v>
      </c>
      <c r="J7316">
        <v>336</v>
      </c>
    </row>
    <row r="7317" spans="1:11" x14ac:dyDescent="0.25">
      <c r="A7317" t="s">
        <v>94715</v>
      </c>
      <c r="B7317" t="s">
        <v>94716</v>
      </c>
      <c r="C7317">
        <v>1976</v>
      </c>
      <c r="D7317" t="s">
        <v>71082</v>
      </c>
      <c r="E7317" t="s">
        <v>94717</v>
      </c>
      <c r="F7317" t="s">
        <v>94718</v>
      </c>
      <c r="G7317">
        <v>6.9</v>
      </c>
      <c r="H7317" t="s">
        <v>578</v>
      </c>
      <c r="I7317" t="s">
        <v>2680</v>
      </c>
      <c r="J7317">
        <v>431</v>
      </c>
    </row>
    <row r="7318" spans="1:11" x14ac:dyDescent="0.25">
      <c r="A7318" t="s">
        <v>94719</v>
      </c>
      <c r="B7318" t="s">
        <v>94720</v>
      </c>
      <c r="C7318" t="s">
        <v>12629</v>
      </c>
      <c r="D7318" t="s">
        <v>71082</v>
      </c>
      <c r="E7318" t="s">
        <v>94721</v>
      </c>
      <c r="F7318" t="s">
        <v>94722</v>
      </c>
      <c r="G7318">
        <v>5.8</v>
      </c>
      <c r="H7318" t="s">
        <v>2160</v>
      </c>
      <c r="I7318" t="s">
        <v>2680</v>
      </c>
      <c r="J7318">
        <v>589</v>
      </c>
    </row>
    <row r="7319" spans="1:11" x14ac:dyDescent="0.25">
      <c r="A7319" t="s">
        <v>94723</v>
      </c>
      <c r="B7319" t="s">
        <v>94724</v>
      </c>
      <c r="C7319" t="s">
        <v>759</v>
      </c>
      <c r="D7319" t="s">
        <v>6336</v>
      </c>
      <c r="E7319" t="s">
        <v>94725</v>
      </c>
      <c r="F7319" t="s">
        <v>94726</v>
      </c>
      <c r="G7319">
        <v>9</v>
      </c>
      <c r="H7319" t="s">
        <v>31</v>
      </c>
      <c r="I7319" t="s">
        <v>1553</v>
      </c>
      <c r="J7319">
        <v>46</v>
      </c>
    </row>
    <row r="7320" spans="1:11" x14ac:dyDescent="0.25">
      <c r="A7320" t="s">
        <v>18424</v>
      </c>
      <c r="B7320" t="s">
        <v>94727</v>
      </c>
      <c r="C7320">
        <v>2000</v>
      </c>
      <c r="D7320" t="s">
        <v>13</v>
      </c>
      <c r="E7320" t="s">
        <v>94728</v>
      </c>
      <c r="F7320" t="s">
        <v>94729</v>
      </c>
      <c r="G7320">
        <v>6.6</v>
      </c>
      <c r="H7320" t="s">
        <v>901</v>
      </c>
      <c r="I7320" t="s">
        <v>763</v>
      </c>
      <c r="J7320">
        <v>571</v>
      </c>
    </row>
    <row r="7321" spans="1:11" x14ac:dyDescent="0.25">
      <c r="A7321" t="s">
        <v>94730</v>
      </c>
      <c r="B7321" t="s">
        <v>94731</v>
      </c>
      <c r="C7321" t="s">
        <v>8115</v>
      </c>
      <c r="D7321" t="s">
        <v>71191</v>
      </c>
      <c r="E7321" t="s">
        <v>94732</v>
      </c>
      <c r="F7321" t="s">
        <v>94733</v>
      </c>
      <c r="G7321">
        <v>6.7</v>
      </c>
      <c r="H7321" t="s">
        <v>1830</v>
      </c>
      <c r="J7321">
        <v>197</v>
      </c>
    </row>
    <row r="7322" spans="1:11" x14ac:dyDescent="0.25">
      <c r="A7322" t="s">
        <v>94734</v>
      </c>
      <c r="B7322" t="s">
        <v>94735</v>
      </c>
      <c r="C7322">
        <v>1990</v>
      </c>
      <c r="D7322" t="s">
        <v>71210</v>
      </c>
      <c r="E7322" t="s">
        <v>94736</v>
      </c>
      <c r="F7322" t="s">
        <v>94737</v>
      </c>
      <c r="G7322">
        <v>5.5</v>
      </c>
      <c r="H7322" t="s">
        <v>115</v>
      </c>
      <c r="J7322">
        <v>37</v>
      </c>
    </row>
    <row r="7323" spans="1:11" x14ac:dyDescent="0.25">
      <c r="A7323" t="s">
        <v>75574</v>
      </c>
      <c r="B7323" t="s">
        <v>94738</v>
      </c>
      <c r="C7323" t="s">
        <v>10113</v>
      </c>
      <c r="D7323" t="s">
        <v>6336</v>
      </c>
      <c r="E7323" t="s">
        <v>94739</v>
      </c>
      <c r="F7323" t="s">
        <v>94740</v>
      </c>
      <c r="G7323">
        <v>7.6</v>
      </c>
      <c r="H7323" t="s">
        <v>31</v>
      </c>
      <c r="J7323">
        <v>96</v>
      </c>
    </row>
    <row r="7324" spans="1:11" x14ac:dyDescent="0.25">
      <c r="A7324" t="s">
        <v>94741</v>
      </c>
      <c r="B7324" t="s">
        <v>94742</v>
      </c>
      <c r="C7324">
        <v>2019</v>
      </c>
      <c r="D7324" t="s">
        <v>40291</v>
      </c>
      <c r="E7324" t="s">
        <v>94743</v>
      </c>
      <c r="F7324" t="s">
        <v>94744</v>
      </c>
      <c r="G7324">
        <v>8.6999999999999993</v>
      </c>
      <c r="J7324">
        <v>95</v>
      </c>
    </row>
    <row r="7325" spans="1:11" x14ac:dyDescent="0.25">
      <c r="A7325" t="s">
        <v>94745</v>
      </c>
      <c r="B7325" t="s">
        <v>94746</v>
      </c>
      <c r="C7325" t="s">
        <v>20177</v>
      </c>
      <c r="D7325" t="s">
        <v>71082</v>
      </c>
      <c r="E7325" t="s">
        <v>94747</v>
      </c>
      <c r="F7325" t="s">
        <v>94748</v>
      </c>
      <c r="G7325">
        <v>7.5</v>
      </c>
      <c r="H7325" t="s">
        <v>31</v>
      </c>
      <c r="J7325">
        <v>100</v>
      </c>
    </row>
    <row r="7326" spans="1:11" x14ac:dyDescent="0.25">
      <c r="A7326" t="s">
        <v>94749</v>
      </c>
      <c r="B7326" t="s">
        <v>94750</v>
      </c>
      <c r="C7326">
        <v>1935</v>
      </c>
      <c r="D7326" t="s">
        <v>87476</v>
      </c>
      <c r="E7326" t="s">
        <v>94751</v>
      </c>
      <c r="F7326" t="s">
        <v>94752</v>
      </c>
      <c r="G7326">
        <v>7.5</v>
      </c>
      <c r="H7326" t="s">
        <v>8518</v>
      </c>
      <c r="I7326" t="s">
        <v>1016</v>
      </c>
      <c r="J7326">
        <v>2385</v>
      </c>
    </row>
    <row r="7327" spans="1:11" x14ac:dyDescent="0.25">
      <c r="A7327" t="s">
        <v>94753</v>
      </c>
      <c r="B7327" t="s">
        <v>94754</v>
      </c>
      <c r="C7327">
        <v>1982</v>
      </c>
      <c r="D7327" t="s">
        <v>40514</v>
      </c>
      <c r="E7327" t="s">
        <v>94268</v>
      </c>
      <c r="F7327" t="s">
        <v>94755</v>
      </c>
      <c r="G7327">
        <v>6.4</v>
      </c>
      <c r="H7327" t="s">
        <v>292</v>
      </c>
      <c r="J7327">
        <v>756</v>
      </c>
    </row>
    <row r="7328" spans="1:11" x14ac:dyDescent="0.25">
      <c r="A7328" t="s">
        <v>94756</v>
      </c>
      <c r="B7328" t="s">
        <v>94757</v>
      </c>
      <c r="C7328" t="s">
        <v>23144</v>
      </c>
      <c r="D7328" t="s">
        <v>42945</v>
      </c>
      <c r="E7328" t="s">
        <v>94758</v>
      </c>
      <c r="F7328" t="s">
        <v>15004</v>
      </c>
      <c r="G7328">
        <v>4.5</v>
      </c>
      <c r="H7328" t="s">
        <v>4575</v>
      </c>
      <c r="J7328">
        <v>225</v>
      </c>
    </row>
    <row r="7329" spans="1:10" x14ac:dyDescent="0.25">
      <c r="A7329" t="s">
        <v>94759</v>
      </c>
      <c r="B7329" t="s">
        <v>94760</v>
      </c>
      <c r="C7329">
        <v>2003</v>
      </c>
      <c r="D7329" t="s">
        <v>38286</v>
      </c>
      <c r="E7329" t="s">
        <v>94761</v>
      </c>
      <c r="F7329" t="s">
        <v>94762</v>
      </c>
      <c r="G7329">
        <v>4.5999999999999996</v>
      </c>
      <c r="H7329" t="s">
        <v>98</v>
      </c>
      <c r="J7329">
        <v>975</v>
      </c>
    </row>
    <row r="7330" spans="1:10" x14ac:dyDescent="0.25">
      <c r="A7330" t="s">
        <v>94763</v>
      </c>
      <c r="B7330" t="s">
        <v>94764</v>
      </c>
      <c r="C7330">
        <v>1936</v>
      </c>
      <c r="D7330" t="s">
        <v>76111</v>
      </c>
      <c r="E7330" t="s">
        <v>94765</v>
      </c>
      <c r="F7330" t="s">
        <v>94766</v>
      </c>
      <c r="G7330">
        <v>7.1</v>
      </c>
      <c r="H7330" t="s">
        <v>4575</v>
      </c>
      <c r="I7330" t="s">
        <v>1016</v>
      </c>
      <c r="J7330">
        <v>1418</v>
      </c>
    </row>
    <row r="7331" spans="1:10" x14ac:dyDescent="0.25">
      <c r="A7331" t="s">
        <v>61580</v>
      </c>
      <c r="B7331" t="s">
        <v>94767</v>
      </c>
      <c r="C7331">
        <v>2012</v>
      </c>
      <c r="D7331" t="s">
        <v>75920</v>
      </c>
      <c r="E7331" t="s">
        <v>94768</v>
      </c>
      <c r="F7331" t="s">
        <v>94769</v>
      </c>
      <c r="G7331">
        <v>5.7</v>
      </c>
      <c r="H7331" t="s">
        <v>6297</v>
      </c>
      <c r="I7331" t="s">
        <v>2680</v>
      </c>
      <c r="J7331">
        <v>61</v>
      </c>
    </row>
    <row r="7332" spans="1:10" x14ac:dyDescent="0.25">
      <c r="A7332" t="s">
        <v>94770</v>
      </c>
      <c r="B7332" t="s">
        <v>94771</v>
      </c>
      <c r="C7332">
        <v>2023</v>
      </c>
      <c r="D7332" t="s">
        <v>6336</v>
      </c>
      <c r="E7332" t="s">
        <v>94772</v>
      </c>
      <c r="F7332" t="s">
        <v>94773</v>
      </c>
      <c r="G7332">
        <v>8.1</v>
      </c>
      <c r="H7332" t="s">
        <v>81</v>
      </c>
      <c r="J7332">
        <v>42</v>
      </c>
    </row>
    <row r="7333" spans="1:10" x14ac:dyDescent="0.25">
      <c r="A7333" t="s">
        <v>94774</v>
      </c>
      <c r="B7333" t="s">
        <v>94775</v>
      </c>
      <c r="C7333">
        <v>2017</v>
      </c>
      <c r="D7333" t="s">
        <v>37898</v>
      </c>
      <c r="E7333" t="s">
        <v>94776</v>
      </c>
      <c r="F7333" t="s">
        <v>94777</v>
      </c>
      <c r="G7333">
        <v>4.0999999999999996</v>
      </c>
      <c r="H7333" t="s">
        <v>1139</v>
      </c>
      <c r="J7333">
        <v>309</v>
      </c>
    </row>
    <row r="7334" spans="1:10" x14ac:dyDescent="0.25">
      <c r="A7334" t="s">
        <v>94778</v>
      </c>
      <c r="B7334" t="s">
        <v>94779</v>
      </c>
      <c r="C7334">
        <v>2023</v>
      </c>
      <c r="D7334" t="s">
        <v>75685</v>
      </c>
      <c r="E7334" t="s">
        <v>94780</v>
      </c>
      <c r="F7334" t="s">
        <v>94781</v>
      </c>
      <c r="G7334">
        <v>5.4</v>
      </c>
      <c r="H7334" t="s">
        <v>622</v>
      </c>
      <c r="J7334">
        <v>18</v>
      </c>
    </row>
    <row r="7335" spans="1:10" x14ac:dyDescent="0.25">
      <c r="A7335" t="s">
        <v>94782</v>
      </c>
      <c r="B7335" t="s">
        <v>94783</v>
      </c>
      <c r="C7335" t="s">
        <v>94784</v>
      </c>
      <c r="D7335" t="s">
        <v>40291</v>
      </c>
      <c r="E7335" t="s">
        <v>94785</v>
      </c>
      <c r="F7335" t="s">
        <v>94786</v>
      </c>
      <c r="G7335">
        <v>8.3000000000000007</v>
      </c>
      <c r="H7335" t="s">
        <v>5716</v>
      </c>
      <c r="I7335" t="s">
        <v>1553</v>
      </c>
      <c r="J7335">
        <v>147</v>
      </c>
    </row>
    <row r="7336" spans="1:10" x14ac:dyDescent="0.25">
      <c r="A7336" t="s">
        <v>94787</v>
      </c>
      <c r="B7336" t="s">
        <v>94788</v>
      </c>
      <c r="C7336">
        <v>2021</v>
      </c>
      <c r="D7336" t="s">
        <v>76227</v>
      </c>
      <c r="E7336" t="s">
        <v>94789</v>
      </c>
      <c r="F7336" t="s">
        <v>94790</v>
      </c>
      <c r="G7336">
        <v>3.7</v>
      </c>
      <c r="H7336" t="s">
        <v>160</v>
      </c>
      <c r="I7336" t="s">
        <v>4464</v>
      </c>
      <c r="J7336">
        <v>101</v>
      </c>
    </row>
    <row r="7337" spans="1:10" x14ac:dyDescent="0.25">
      <c r="A7337" t="s">
        <v>94791</v>
      </c>
      <c r="B7337" t="s">
        <v>94792</v>
      </c>
      <c r="C7337">
        <v>1976</v>
      </c>
      <c r="D7337" t="s">
        <v>71191</v>
      </c>
      <c r="E7337" t="s">
        <v>94793</v>
      </c>
      <c r="F7337" t="s">
        <v>94794</v>
      </c>
      <c r="G7337">
        <v>7.9</v>
      </c>
      <c r="H7337" t="s">
        <v>1830</v>
      </c>
      <c r="J7337">
        <v>131</v>
      </c>
    </row>
    <row r="7338" spans="1:10" x14ac:dyDescent="0.25">
      <c r="A7338" t="s">
        <v>94795</v>
      </c>
      <c r="B7338" t="s">
        <v>94796</v>
      </c>
      <c r="C7338" t="s">
        <v>94797</v>
      </c>
      <c r="D7338" t="s">
        <v>2506</v>
      </c>
      <c r="E7338" t="s">
        <v>94798</v>
      </c>
      <c r="F7338" t="s">
        <v>94799</v>
      </c>
      <c r="G7338">
        <v>8</v>
      </c>
      <c r="H7338" t="s">
        <v>31</v>
      </c>
      <c r="I7338" t="s">
        <v>763</v>
      </c>
      <c r="J7338">
        <v>1247</v>
      </c>
    </row>
    <row r="7339" spans="1:10" x14ac:dyDescent="0.25">
      <c r="A7339" t="s">
        <v>94800</v>
      </c>
      <c r="B7339" t="s">
        <v>94801</v>
      </c>
      <c r="C7339">
        <v>1948</v>
      </c>
      <c r="D7339" t="s">
        <v>88732</v>
      </c>
      <c r="E7339" t="s">
        <v>94802</v>
      </c>
      <c r="F7339" t="s">
        <v>94803</v>
      </c>
      <c r="G7339">
        <v>7.6</v>
      </c>
      <c r="H7339" t="s">
        <v>5716</v>
      </c>
      <c r="I7339" t="s">
        <v>1016</v>
      </c>
      <c r="J7339">
        <v>1607</v>
      </c>
    </row>
    <row r="7340" spans="1:10" x14ac:dyDescent="0.25">
      <c r="A7340" t="s">
        <v>94804</v>
      </c>
      <c r="B7340" t="s">
        <v>94805</v>
      </c>
      <c r="C7340">
        <v>1987</v>
      </c>
      <c r="D7340" t="s">
        <v>71415</v>
      </c>
      <c r="E7340" t="s">
        <v>94806</v>
      </c>
      <c r="F7340" t="s">
        <v>84297</v>
      </c>
      <c r="G7340">
        <v>7.5</v>
      </c>
      <c r="H7340" t="s">
        <v>7717</v>
      </c>
      <c r="I7340" t="s">
        <v>763</v>
      </c>
      <c r="J7340">
        <v>819</v>
      </c>
    </row>
    <row r="7341" spans="1:10" x14ac:dyDescent="0.25">
      <c r="A7341" t="s">
        <v>94807</v>
      </c>
      <c r="B7341" t="s">
        <v>94808</v>
      </c>
      <c r="C7341">
        <v>2001</v>
      </c>
      <c r="D7341" t="s">
        <v>23115</v>
      </c>
      <c r="E7341" t="s">
        <v>94809</v>
      </c>
      <c r="F7341" t="s">
        <v>94810</v>
      </c>
      <c r="G7341">
        <v>8</v>
      </c>
      <c r="H7341" t="s">
        <v>230</v>
      </c>
      <c r="J7341">
        <v>274</v>
      </c>
    </row>
    <row r="7342" spans="1:10" x14ac:dyDescent="0.25">
      <c r="A7342" t="s">
        <v>94811</v>
      </c>
      <c r="B7342" t="s">
        <v>94812</v>
      </c>
      <c r="C7342" t="s">
        <v>17303</v>
      </c>
      <c r="D7342" t="s">
        <v>48</v>
      </c>
      <c r="E7342" t="s">
        <v>94813</v>
      </c>
      <c r="F7342" t="s">
        <v>94814</v>
      </c>
      <c r="G7342">
        <v>7.1</v>
      </c>
      <c r="I7342" t="s">
        <v>2071</v>
      </c>
      <c r="J7342">
        <v>1104</v>
      </c>
    </row>
    <row r="7343" spans="1:10" x14ac:dyDescent="0.25">
      <c r="A7343" t="s">
        <v>60709</v>
      </c>
      <c r="B7343" t="s">
        <v>94815</v>
      </c>
      <c r="C7343">
        <v>2017</v>
      </c>
      <c r="D7343" t="s">
        <v>6336</v>
      </c>
      <c r="E7343" t="s">
        <v>94816</v>
      </c>
      <c r="F7343" t="s">
        <v>94817</v>
      </c>
      <c r="G7343">
        <v>6.2</v>
      </c>
      <c r="H7343" t="s">
        <v>4299</v>
      </c>
      <c r="I7343" t="s">
        <v>4252</v>
      </c>
      <c r="J7343">
        <v>102</v>
      </c>
    </row>
    <row r="7344" spans="1:10" x14ac:dyDescent="0.25">
      <c r="A7344" t="s">
        <v>94818</v>
      </c>
      <c r="B7344" t="s">
        <v>94819</v>
      </c>
      <c r="C7344" t="s">
        <v>19828</v>
      </c>
      <c r="D7344" t="s">
        <v>48</v>
      </c>
      <c r="E7344" t="s">
        <v>94820</v>
      </c>
      <c r="F7344" t="s">
        <v>94821</v>
      </c>
      <c r="G7344">
        <v>8.1999999999999993</v>
      </c>
      <c r="I7344" t="s">
        <v>23688</v>
      </c>
      <c r="J7344">
        <v>197</v>
      </c>
    </row>
    <row r="7345" spans="1:10" x14ac:dyDescent="0.25">
      <c r="A7345" t="s">
        <v>94822</v>
      </c>
      <c r="B7345" t="s">
        <v>94823</v>
      </c>
      <c r="C7345">
        <v>2011</v>
      </c>
      <c r="D7345" t="s">
        <v>13</v>
      </c>
      <c r="E7345" t="s">
        <v>94824</v>
      </c>
      <c r="F7345" t="s">
        <v>94825</v>
      </c>
      <c r="G7345">
        <v>6.6</v>
      </c>
      <c r="H7345" t="s">
        <v>395</v>
      </c>
      <c r="J7345">
        <v>1764</v>
      </c>
    </row>
    <row r="7346" spans="1:10" x14ac:dyDescent="0.25">
      <c r="A7346" t="s">
        <v>94826</v>
      </c>
      <c r="B7346" t="s">
        <v>94827</v>
      </c>
      <c r="C7346" t="s">
        <v>17938</v>
      </c>
      <c r="D7346" t="s">
        <v>71082</v>
      </c>
      <c r="E7346" t="s">
        <v>94828</v>
      </c>
      <c r="F7346" t="s">
        <v>94829</v>
      </c>
      <c r="G7346">
        <v>6.8</v>
      </c>
      <c r="H7346" t="s">
        <v>1567</v>
      </c>
      <c r="I7346" t="s">
        <v>676</v>
      </c>
      <c r="J7346">
        <v>265</v>
      </c>
    </row>
    <row r="7347" spans="1:10" x14ac:dyDescent="0.25">
      <c r="A7347" t="s">
        <v>5956</v>
      </c>
      <c r="B7347" t="s">
        <v>94830</v>
      </c>
      <c r="C7347">
        <v>2014</v>
      </c>
      <c r="D7347" t="s">
        <v>38277</v>
      </c>
      <c r="E7347" t="s">
        <v>94831</v>
      </c>
      <c r="F7347" t="s">
        <v>94832</v>
      </c>
      <c r="G7347">
        <v>6.1</v>
      </c>
      <c r="H7347" t="s">
        <v>330</v>
      </c>
      <c r="I7347" t="s">
        <v>676</v>
      </c>
      <c r="J7347">
        <v>1358</v>
      </c>
    </row>
    <row r="7348" spans="1:10" x14ac:dyDescent="0.25">
      <c r="A7348" t="s">
        <v>94833</v>
      </c>
      <c r="B7348" t="s">
        <v>94834</v>
      </c>
      <c r="C7348" t="s">
        <v>7193</v>
      </c>
      <c r="D7348" t="s">
        <v>38277</v>
      </c>
      <c r="E7348" t="s">
        <v>94835</v>
      </c>
      <c r="F7348" t="s">
        <v>94836</v>
      </c>
      <c r="G7348">
        <v>5.2</v>
      </c>
      <c r="H7348" t="s">
        <v>1073</v>
      </c>
      <c r="I7348" t="s">
        <v>4252</v>
      </c>
      <c r="J7348">
        <v>1002</v>
      </c>
    </row>
    <row r="7349" spans="1:10" x14ac:dyDescent="0.25">
      <c r="A7349" t="s">
        <v>94837</v>
      </c>
      <c r="B7349" t="s">
        <v>94838</v>
      </c>
      <c r="C7349" t="s">
        <v>4627</v>
      </c>
      <c r="D7349" t="s">
        <v>1255</v>
      </c>
      <c r="E7349" t="s">
        <v>94839</v>
      </c>
      <c r="F7349" t="s">
        <v>94840</v>
      </c>
      <c r="G7349">
        <v>6.6</v>
      </c>
      <c r="H7349" t="s">
        <v>330</v>
      </c>
      <c r="J7349">
        <v>73</v>
      </c>
    </row>
    <row r="7350" spans="1:10" x14ac:dyDescent="0.25">
      <c r="A7350" t="s">
        <v>94841</v>
      </c>
      <c r="B7350" t="s">
        <v>94842</v>
      </c>
      <c r="C7350">
        <v>2017</v>
      </c>
      <c r="D7350" t="s">
        <v>38277</v>
      </c>
      <c r="E7350" t="s">
        <v>94843</v>
      </c>
      <c r="F7350" t="s">
        <v>94844</v>
      </c>
      <c r="G7350">
        <v>5</v>
      </c>
      <c r="H7350" t="s">
        <v>1073</v>
      </c>
      <c r="I7350" t="s">
        <v>24</v>
      </c>
      <c r="J7350">
        <v>243</v>
      </c>
    </row>
    <row r="7351" spans="1:10" x14ac:dyDescent="0.25">
      <c r="A7351" t="s">
        <v>46814</v>
      </c>
      <c r="B7351" t="s">
        <v>94845</v>
      </c>
      <c r="C7351">
        <v>1999</v>
      </c>
      <c r="D7351" t="s">
        <v>38277</v>
      </c>
      <c r="E7351" t="s">
        <v>94846</v>
      </c>
      <c r="F7351" t="s">
        <v>94847</v>
      </c>
      <c r="G7351">
        <v>4.5</v>
      </c>
      <c r="H7351" t="s">
        <v>330</v>
      </c>
      <c r="I7351" t="s">
        <v>2680</v>
      </c>
      <c r="J7351">
        <v>559</v>
      </c>
    </row>
    <row r="7352" spans="1:10" x14ac:dyDescent="0.25">
      <c r="A7352" t="s">
        <v>94848</v>
      </c>
      <c r="B7352" t="s">
        <v>94849</v>
      </c>
      <c r="C7352">
        <v>1958</v>
      </c>
      <c r="D7352" t="s">
        <v>71191</v>
      </c>
      <c r="E7352" t="s">
        <v>94850</v>
      </c>
      <c r="F7352" t="s">
        <v>94851</v>
      </c>
      <c r="G7352">
        <v>6.2</v>
      </c>
      <c r="H7352" t="s">
        <v>1567</v>
      </c>
      <c r="I7352" t="s">
        <v>1016</v>
      </c>
      <c r="J7352">
        <v>488</v>
      </c>
    </row>
    <row r="7353" spans="1:10" x14ac:dyDescent="0.25">
      <c r="A7353" t="s">
        <v>94852</v>
      </c>
      <c r="B7353" t="s">
        <v>94853</v>
      </c>
      <c r="C7353">
        <v>1994</v>
      </c>
      <c r="D7353" t="s">
        <v>38832</v>
      </c>
      <c r="E7353" t="s">
        <v>94854</v>
      </c>
      <c r="F7353" t="s">
        <v>94855</v>
      </c>
      <c r="G7353">
        <v>3.8</v>
      </c>
      <c r="H7353" t="s">
        <v>1073</v>
      </c>
      <c r="I7353" t="s">
        <v>17</v>
      </c>
      <c r="J7353">
        <v>400</v>
      </c>
    </row>
    <row r="7354" spans="1:10" x14ac:dyDescent="0.25">
      <c r="A7354" t="s">
        <v>94856</v>
      </c>
      <c r="B7354" t="s">
        <v>94857</v>
      </c>
      <c r="C7354">
        <v>1932</v>
      </c>
      <c r="D7354" t="s">
        <v>44482</v>
      </c>
      <c r="E7354" t="s">
        <v>94858</v>
      </c>
      <c r="F7354" t="s">
        <v>94859</v>
      </c>
      <c r="G7354">
        <v>7.3</v>
      </c>
      <c r="H7354" t="s">
        <v>4062</v>
      </c>
      <c r="I7354" t="s">
        <v>1016</v>
      </c>
      <c r="J7354">
        <v>3390</v>
      </c>
    </row>
    <row r="7355" spans="1:10" x14ac:dyDescent="0.25">
      <c r="A7355" t="s">
        <v>94860</v>
      </c>
      <c r="B7355" t="s">
        <v>94861</v>
      </c>
      <c r="C7355">
        <v>2013</v>
      </c>
      <c r="D7355" t="s">
        <v>71082</v>
      </c>
      <c r="E7355" t="s">
        <v>94862</v>
      </c>
      <c r="F7355" t="s">
        <v>94863</v>
      </c>
      <c r="G7355">
        <v>5.7</v>
      </c>
      <c r="H7355" t="s">
        <v>1591</v>
      </c>
      <c r="I7355" t="s">
        <v>676</v>
      </c>
      <c r="J7355">
        <v>462</v>
      </c>
    </row>
    <row r="7356" spans="1:10" x14ac:dyDescent="0.25">
      <c r="A7356" t="s">
        <v>94864</v>
      </c>
      <c r="B7356" t="s">
        <v>94865</v>
      </c>
      <c r="C7356">
        <v>1969</v>
      </c>
      <c r="D7356" t="s">
        <v>33822</v>
      </c>
      <c r="E7356" t="s">
        <v>94866</v>
      </c>
      <c r="F7356" t="s">
        <v>94867</v>
      </c>
      <c r="G7356">
        <v>6.4</v>
      </c>
      <c r="H7356" t="s">
        <v>31</v>
      </c>
      <c r="J7356">
        <v>190</v>
      </c>
    </row>
    <row r="7357" spans="1:10" x14ac:dyDescent="0.25">
      <c r="A7357" t="s">
        <v>94868</v>
      </c>
      <c r="B7357" t="s">
        <v>94869</v>
      </c>
      <c r="C7357" t="s">
        <v>421</v>
      </c>
      <c r="D7357" t="s">
        <v>90441</v>
      </c>
      <c r="E7357" t="s">
        <v>94870</v>
      </c>
      <c r="F7357" t="s">
        <v>94871</v>
      </c>
      <c r="G7357">
        <v>7.3</v>
      </c>
      <c r="H7357" t="s">
        <v>4329</v>
      </c>
      <c r="I7357" t="s">
        <v>1553</v>
      </c>
      <c r="J7357">
        <v>682</v>
      </c>
    </row>
    <row r="7358" spans="1:10" x14ac:dyDescent="0.25">
      <c r="A7358" t="s">
        <v>94872</v>
      </c>
      <c r="B7358" t="s">
        <v>94873</v>
      </c>
      <c r="C7358">
        <v>1950</v>
      </c>
      <c r="D7358" t="s">
        <v>44482</v>
      </c>
      <c r="E7358" t="s">
        <v>82403</v>
      </c>
      <c r="F7358" t="s">
        <v>94874</v>
      </c>
      <c r="G7358">
        <v>7.9</v>
      </c>
      <c r="H7358" t="s">
        <v>4062</v>
      </c>
      <c r="I7358" t="s">
        <v>1016</v>
      </c>
      <c r="J7358">
        <v>1615</v>
      </c>
    </row>
    <row r="7359" spans="1:10" x14ac:dyDescent="0.25">
      <c r="A7359" t="s">
        <v>94875</v>
      </c>
      <c r="B7359" t="s">
        <v>94876</v>
      </c>
      <c r="C7359" t="s">
        <v>1111</v>
      </c>
      <c r="D7359" t="s">
        <v>38392</v>
      </c>
      <c r="E7359" t="s">
        <v>94877</v>
      </c>
      <c r="F7359" t="s">
        <v>94878</v>
      </c>
      <c r="G7359">
        <v>7.2</v>
      </c>
      <c r="H7359" t="s">
        <v>633</v>
      </c>
      <c r="J7359">
        <v>58</v>
      </c>
    </row>
    <row r="7360" spans="1:10" x14ac:dyDescent="0.25">
      <c r="A7360" t="s">
        <v>94879</v>
      </c>
      <c r="B7360" t="s">
        <v>94880</v>
      </c>
      <c r="C7360">
        <v>1934</v>
      </c>
      <c r="D7360" t="s">
        <v>38077</v>
      </c>
      <c r="E7360" t="s">
        <v>94881</v>
      </c>
      <c r="F7360" t="s">
        <v>94882</v>
      </c>
      <c r="G7360">
        <v>7</v>
      </c>
      <c r="H7360" t="s">
        <v>2350</v>
      </c>
      <c r="I7360" t="s">
        <v>6283</v>
      </c>
      <c r="J7360">
        <v>1337</v>
      </c>
    </row>
    <row r="7361" spans="1:10" x14ac:dyDescent="0.25">
      <c r="A7361" t="s">
        <v>94883</v>
      </c>
      <c r="B7361" t="s">
        <v>94884</v>
      </c>
      <c r="C7361" t="s">
        <v>3415</v>
      </c>
      <c r="D7361" t="s">
        <v>13</v>
      </c>
      <c r="E7361" t="s">
        <v>94885</v>
      </c>
      <c r="F7361" t="s">
        <v>94886</v>
      </c>
      <c r="G7361">
        <v>6.2</v>
      </c>
      <c r="I7361" t="s">
        <v>2071</v>
      </c>
      <c r="J7361">
        <v>65</v>
      </c>
    </row>
    <row r="7362" spans="1:10" x14ac:dyDescent="0.25">
      <c r="A7362" t="s">
        <v>94887</v>
      </c>
      <c r="B7362" t="s">
        <v>94888</v>
      </c>
      <c r="C7362">
        <v>2011</v>
      </c>
      <c r="D7362" t="s">
        <v>76051</v>
      </c>
      <c r="E7362" t="s">
        <v>94889</v>
      </c>
      <c r="F7362" t="s">
        <v>94890</v>
      </c>
      <c r="G7362">
        <v>4.7</v>
      </c>
      <c r="H7362" t="s">
        <v>653</v>
      </c>
      <c r="J7362">
        <v>623</v>
      </c>
    </row>
    <row r="7363" spans="1:10" x14ac:dyDescent="0.25">
      <c r="A7363" t="s">
        <v>94891</v>
      </c>
      <c r="B7363" t="s">
        <v>94892</v>
      </c>
      <c r="C7363" t="s">
        <v>35061</v>
      </c>
      <c r="D7363" t="s">
        <v>71415</v>
      </c>
      <c r="E7363" t="s">
        <v>94893</v>
      </c>
      <c r="F7363" t="s">
        <v>94894</v>
      </c>
      <c r="G7363">
        <v>6.9</v>
      </c>
      <c r="H7363" t="s">
        <v>31</v>
      </c>
      <c r="I7363" t="s">
        <v>1553</v>
      </c>
      <c r="J7363">
        <v>2293</v>
      </c>
    </row>
    <row r="7364" spans="1:10" x14ac:dyDescent="0.25">
      <c r="A7364" t="s">
        <v>94895</v>
      </c>
      <c r="B7364" t="s">
        <v>94896</v>
      </c>
      <c r="C7364" t="s">
        <v>89482</v>
      </c>
      <c r="D7364" t="s">
        <v>76101</v>
      </c>
      <c r="E7364" t="s">
        <v>94897</v>
      </c>
      <c r="F7364" t="s">
        <v>94898</v>
      </c>
      <c r="G7364">
        <v>4.2</v>
      </c>
      <c r="H7364" t="s">
        <v>31</v>
      </c>
      <c r="J7364">
        <v>30</v>
      </c>
    </row>
    <row r="7365" spans="1:10" x14ac:dyDescent="0.25">
      <c r="A7365" t="s">
        <v>94899</v>
      </c>
      <c r="B7365" t="s">
        <v>94900</v>
      </c>
      <c r="C7365" t="s">
        <v>20177</v>
      </c>
      <c r="D7365" t="s">
        <v>37898</v>
      </c>
      <c r="E7365" t="s">
        <v>94901</v>
      </c>
      <c r="F7365" t="s">
        <v>94902</v>
      </c>
      <c r="G7365">
        <v>5.9</v>
      </c>
      <c r="H7365" t="s">
        <v>901</v>
      </c>
      <c r="I7365" t="s">
        <v>763</v>
      </c>
      <c r="J7365">
        <v>638</v>
      </c>
    </row>
    <row r="7366" spans="1:10" x14ac:dyDescent="0.25">
      <c r="A7366" t="s">
        <v>94903</v>
      </c>
      <c r="B7366" t="s">
        <v>94904</v>
      </c>
      <c r="C7366" t="s">
        <v>157</v>
      </c>
      <c r="D7366" t="s">
        <v>13</v>
      </c>
      <c r="E7366" t="s">
        <v>94905</v>
      </c>
      <c r="F7366" t="s">
        <v>94906</v>
      </c>
      <c r="G7366">
        <v>5.9</v>
      </c>
      <c r="H7366" t="s">
        <v>1158</v>
      </c>
      <c r="I7366" t="s">
        <v>4464</v>
      </c>
      <c r="J7366">
        <v>133</v>
      </c>
    </row>
    <row r="7367" spans="1:10" x14ac:dyDescent="0.25">
      <c r="A7367" t="s">
        <v>94907</v>
      </c>
      <c r="B7367" t="s">
        <v>94908</v>
      </c>
      <c r="C7367" t="s">
        <v>1003</v>
      </c>
      <c r="D7367" t="s">
        <v>38277</v>
      </c>
      <c r="E7367" t="s">
        <v>94909</v>
      </c>
      <c r="F7367" t="s">
        <v>94910</v>
      </c>
      <c r="G7367">
        <v>6.1</v>
      </c>
      <c r="H7367" t="s">
        <v>154</v>
      </c>
      <c r="J7367">
        <v>115</v>
      </c>
    </row>
    <row r="7368" spans="1:10" x14ac:dyDescent="0.25">
      <c r="A7368" t="s">
        <v>94911</v>
      </c>
      <c r="B7368" t="s">
        <v>94912</v>
      </c>
      <c r="C7368" t="s">
        <v>7681</v>
      </c>
      <c r="D7368" t="s">
        <v>130</v>
      </c>
      <c r="E7368" t="s">
        <v>94913</v>
      </c>
      <c r="F7368" t="s">
        <v>15004</v>
      </c>
      <c r="G7368">
        <v>4.8</v>
      </c>
      <c r="J7368">
        <v>21</v>
      </c>
    </row>
    <row r="7369" spans="1:10" x14ac:dyDescent="0.25">
      <c r="A7369" t="s">
        <v>94914</v>
      </c>
      <c r="B7369" t="s">
        <v>94915</v>
      </c>
      <c r="C7369" t="s">
        <v>12055</v>
      </c>
      <c r="D7369" t="s">
        <v>77699</v>
      </c>
      <c r="E7369" t="s">
        <v>94916</v>
      </c>
      <c r="F7369" t="s">
        <v>94917</v>
      </c>
      <c r="G7369">
        <v>3.3</v>
      </c>
      <c r="H7369" t="s">
        <v>2608</v>
      </c>
      <c r="I7369" t="s">
        <v>62</v>
      </c>
      <c r="J7369">
        <v>356</v>
      </c>
    </row>
    <row r="7370" spans="1:10" x14ac:dyDescent="0.25">
      <c r="A7370" t="s">
        <v>94918</v>
      </c>
      <c r="B7370" t="s">
        <v>94919</v>
      </c>
      <c r="C7370">
        <v>2022</v>
      </c>
      <c r="D7370" t="s">
        <v>76193</v>
      </c>
      <c r="E7370" t="s">
        <v>94920</v>
      </c>
      <c r="F7370" t="s">
        <v>94921</v>
      </c>
      <c r="G7370">
        <v>8.4</v>
      </c>
      <c r="H7370" t="s">
        <v>2608</v>
      </c>
      <c r="I7370" t="s">
        <v>62</v>
      </c>
      <c r="J7370">
        <v>31</v>
      </c>
    </row>
    <row r="7371" spans="1:10" x14ac:dyDescent="0.25">
      <c r="A7371" t="s">
        <v>94922</v>
      </c>
      <c r="B7371" t="s">
        <v>94923</v>
      </c>
      <c r="C7371">
        <v>2010</v>
      </c>
      <c r="D7371" t="s">
        <v>38277</v>
      </c>
      <c r="E7371" t="s">
        <v>94924</v>
      </c>
      <c r="F7371" t="s">
        <v>94925</v>
      </c>
      <c r="G7371">
        <v>5.7</v>
      </c>
      <c r="H7371" t="s">
        <v>1567</v>
      </c>
      <c r="J7371">
        <v>3233</v>
      </c>
    </row>
    <row r="7372" spans="1:10" x14ac:dyDescent="0.25">
      <c r="A7372" t="s">
        <v>94926</v>
      </c>
      <c r="B7372" t="s">
        <v>94927</v>
      </c>
      <c r="C7372" t="s">
        <v>157</v>
      </c>
      <c r="D7372" t="s">
        <v>37898</v>
      </c>
      <c r="E7372" t="s">
        <v>94928</v>
      </c>
      <c r="F7372" t="s">
        <v>94929</v>
      </c>
      <c r="G7372">
        <v>6.6</v>
      </c>
      <c r="H7372" t="s">
        <v>489</v>
      </c>
      <c r="I7372" t="s">
        <v>1553</v>
      </c>
      <c r="J7372">
        <v>163</v>
      </c>
    </row>
    <row r="7373" spans="1:10" x14ac:dyDescent="0.25">
      <c r="A7373" t="s">
        <v>94930</v>
      </c>
      <c r="B7373" t="s">
        <v>94931</v>
      </c>
      <c r="C7373" t="s">
        <v>1683</v>
      </c>
      <c r="D7373" t="s">
        <v>38286</v>
      </c>
      <c r="E7373" t="s">
        <v>94932</v>
      </c>
      <c r="F7373" t="s">
        <v>94933</v>
      </c>
      <c r="G7373">
        <v>5.0999999999999996</v>
      </c>
      <c r="H7373" t="s">
        <v>165</v>
      </c>
      <c r="I7373" t="s">
        <v>676</v>
      </c>
      <c r="J7373">
        <v>271</v>
      </c>
    </row>
    <row r="7374" spans="1:10" x14ac:dyDescent="0.25">
      <c r="A7374" t="s">
        <v>94934</v>
      </c>
      <c r="B7374" t="s">
        <v>94935</v>
      </c>
      <c r="C7374" t="s">
        <v>759</v>
      </c>
      <c r="D7374" t="s">
        <v>38684</v>
      </c>
      <c r="F7374" t="s">
        <v>94936</v>
      </c>
      <c r="G7374">
        <v>7.6</v>
      </c>
      <c r="J7374">
        <v>103</v>
      </c>
    </row>
    <row r="7375" spans="1:10" x14ac:dyDescent="0.25">
      <c r="A7375" t="s">
        <v>94937</v>
      </c>
      <c r="B7375" t="s">
        <v>94938</v>
      </c>
      <c r="C7375" t="s">
        <v>36454</v>
      </c>
      <c r="D7375" t="s">
        <v>75800</v>
      </c>
      <c r="E7375" t="s">
        <v>94939</v>
      </c>
      <c r="F7375" t="s">
        <v>94940</v>
      </c>
      <c r="G7375">
        <v>8.5</v>
      </c>
      <c r="J7375">
        <v>74</v>
      </c>
    </row>
    <row r="7376" spans="1:10" x14ac:dyDescent="0.25">
      <c r="A7376" t="s">
        <v>94941</v>
      </c>
      <c r="B7376" t="s">
        <v>94942</v>
      </c>
      <c r="C7376">
        <v>2017</v>
      </c>
      <c r="D7376" t="s">
        <v>38684</v>
      </c>
      <c r="E7376" t="s">
        <v>94943</v>
      </c>
      <c r="F7376" t="s">
        <v>94944</v>
      </c>
      <c r="G7376">
        <v>6.4</v>
      </c>
      <c r="I7376" t="s">
        <v>120</v>
      </c>
      <c r="J7376">
        <v>101</v>
      </c>
    </row>
    <row r="7377" spans="1:10" x14ac:dyDescent="0.25">
      <c r="A7377" t="s">
        <v>94945</v>
      </c>
      <c r="B7377" t="s">
        <v>94946</v>
      </c>
      <c r="C7377" t="s">
        <v>39078</v>
      </c>
      <c r="D7377" t="s">
        <v>75685</v>
      </c>
      <c r="E7377" t="s">
        <v>94947</v>
      </c>
      <c r="F7377" t="s">
        <v>94948</v>
      </c>
      <c r="G7377">
        <v>7.4</v>
      </c>
      <c r="H7377" t="s">
        <v>633</v>
      </c>
      <c r="I7377" t="s">
        <v>4464</v>
      </c>
      <c r="J7377">
        <v>227</v>
      </c>
    </row>
    <row r="7378" spans="1:10" x14ac:dyDescent="0.25">
      <c r="A7378" t="s">
        <v>94949</v>
      </c>
      <c r="B7378" t="s">
        <v>94950</v>
      </c>
      <c r="C7378">
        <v>2008</v>
      </c>
      <c r="D7378" t="s">
        <v>23115</v>
      </c>
      <c r="E7378" t="s">
        <v>94951</v>
      </c>
      <c r="F7378" t="s">
        <v>94952</v>
      </c>
      <c r="G7378">
        <v>5.8</v>
      </c>
      <c r="H7378" t="s">
        <v>1567</v>
      </c>
      <c r="I7378" t="s">
        <v>676</v>
      </c>
      <c r="J7378">
        <v>1059</v>
      </c>
    </row>
    <row r="7379" spans="1:10" x14ac:dyDescent="0.25">
      <c r="A7379" t="s">
        <v>94953</v>
      </c>
      <c r="B7379" t="s">
        <v>94954</v>
      </c>
      <c r="C7379" t="s">
        <v>12857</v>
      </c>
      <c r="D7379" t="s">
        <v>1255</v>
      </c>
      <c r="E7379" t="s">
        <v>94955</v>
      </c>
      <c r="F7379" t="s">
        <v>94956</v>
      </c>
      <c r="G7379">
        <v>7</v>
      </c>
      <c r="I7379" t="s">
        <v>4112</v>
      </c>
      <c r="J7379">
        <v>479</v>
      </c>
    </row>
    <row r="7380" spans="1:10" x14ac:dyDescent="0.25">
      <c r="A7380" t="s">
        <v>94957</v>
      </c>
      <c r="B7380" t="s">
        <v>94958</v>
      </c>
      <c r="C7380" t="s">
        <v>7827</v>
      </c>
      <c r="D7380" t="s">
        <v>76025</v>
      </c>
      <c r="E7380" t="s">
        <v>94959</v>
      </c>
      <c r="F7380" t="s">
        <v>94960</v>
      </c>
      <c r="G7380">
        <v>7</v>
      </c>
      <c r="H7380" t="s">
        <v>3313</v>
      </c>
      <c r="J7380">
        <v>64</v>
      </c>
    </row>
    <row r="7381" spans="1:10" x14ac:dyDescent="0.25">
      <c r="A7381" t="s">
        <v>94961</v>
      </c>
      <c r="B7381" t="s">
        <v>94962</v>
      </c>
      <c r="C7381">
        <v>2020</v>
      </c>
      <c r="D7381" t="s">
        <v>76474</v>
      </c>
      <c r="E7381" t="s">
        <v>94963</v>
      </c>
      <c r="F7381" t="s">
        <v>94964</v>
      </c>
      <c r="G7381">
        <v>6.8</v>
      </c>
      <c r="H7381" t="s">
        <v>4062</v>
      </c>
      <c r="J7381">
        <v>643</v>
      </c>
    </row>
    <row r="7382" spans="1:10" x14ac:dyDescent="0.25">
      <c r="A7382" t="s">
        <v>94965</v>
      </c>
      <c r="B7382" t="s">
        <v>94966</v>
      </c>
      <c r="C7382" t="s">
        <v>10699</v>
      </c>
      <c r="D7382" t="s">
        <v>13</v>
      </c>
      <c r="E7382" t="s">
        <v>94967</v>
      </c>
      <c r="F7382" t="s">
        <v>94968</v>
      </c>
      <c r="G7382">
        <v>5.4</v>
      </c>
      <c r="H7382" t="s">
        <v>15913</v>
      </c>
      <c r="I7382" t="s">
        <v>602</v>
      </c>
      <c r="J7382">
        <v>852</v>
      </c>
    </row>
    <row r="7383" spans="1:10" x14ac:dyDescent="0.25">
      <c r="A7383" t="s">
        <v>94969</v>
      </c>
      <c r="B7383" t="s">
        <v>94970</v>
      </c>
      <c r="C7383">
        <v>2012</v>
      </c>
      <c r="D7383" t="s">
        <v>73467</v>
      </c>
      <c r="E7383" t="s">
        <v>94971</v>
      </c>
      <c r="F7383" t="s">
        <v>94972</v>
      </c>
      <c r="G7383">
        <v>6.2</v>
      </c>
      <c r="H7383" t="s">
        <v>165</v>
      </c>
      <c r="I7383" t="s">
        <v>676</v>
      </c>
      <c r="J7383">
        <v>77</v>
      </c>
    </row>
    <row r="7384" spans="1:10" x14ac:dyDescent="0.25">
      <c r="A7384" t="s">
        <v>94973</v>
      </c>
      <c r="B7384" t="s">
        <v>94974</v>
      </c>
      <c r="C7384" t="s">
        <v>94975</v>
      </c>
      <c r="D7384" t="s">
        <v>71597</v>
      </c>
      <c r="E7384" t="s">
        <v>94976</v>
      </c>
      <c r="F7384" t="s">
        <v>94977</v>
      </c>
      <c r="G7384">
        <v>8.1999999999999993</v>
      </c>
      <c r="J7384">
        <v>87</v>
      </c>
    </row>
    <row r="7385" spans="1:10" x14ac:dyDescent="0.25">
      <c r="A7385" t="s">
        <v>94978</v>
      </c>
      <c r="B7385" t="s">
        <v>94979</v>
      </c>
      <c r="C7385" t="s">
        <v>265</v>
      </c>
      <c r="D7385" t="s">
        <v>37898</v>
      </c>
      <c r="E7385" t="s">
        <v>94980</v>
      </c>
      <c r="F7385" t="s">
        <v>94981</v>
      </c>
      <c r="G7385">
        <v>8.3000000000000007</v>
      </c>
      <c r="H7385" t="s">
        <v>901</v>
      </c>
      <c r="I7385" t="s">
        <v>4464</v>
      </c>
      <c r="J7385">
        <v>60</v>
      </c>
    </row>
    <row r="7386" spans="1:10" x14ac:dyDescent="0.25">
      <c r="A7386" t="s">
        <v>94982</v>
      </c>
      <c r="B7386" t="s">
        <v>94983</v>
      </c>
      <c r="C7386">
        <v>2014</v>
      </c>
      <c r="D7386" t="s">
        <v>90441</v>
      </c>
      <c r="E7386" t="s">
        <v>94984</v>
      </c>
      <c r="F7386" t="s">
        <v>94985</v>
      </c>
      <c r="G7386">
        <v>7</v>
      </c>
      <c r="H7386" t="s">
        <v>126</v>
      </c>
      <c r="J7386">
        <v>295</v>
      </c>
    </row>
    <row r="7387" spans="1:10" x14ac:dyDescent="0.25">
      <c r="A7387" t="s">
        <v>8890</v>
      </c>
      <c r="B7387" t="s">
        <v>94986</v>
      </c>
      <c r="C7387">
        <v>1943</v>
      </c>
      <c r="D7387" t="s">
        <v>90</v>
      </c>
      <c r="E7387" t="s">
        <v>94987</v>
      </c>
      <c r="F7387" t="s">
        <v>94988</v>
      </c>
      <c r="G7387">
        <v>7</v>
      </c>
      <c r="H7387" t="s">
        <v>93028</v>
      </c>
      <c r="I7387" t="s">
        <v>6283</v>
      </c>
      <c r="J7387">
        <v>446</v>
      </c>
    </row>
    <row r="7388" spans="1:10" x14ac:dyDescent="0.25">
      <c r="A7388" t="s">
        <v>94989</v>
      </c>
      <c r="B7388" t="s">
        <v>94990</v>
      </c>
      <c r="C7388" t="s">
        <v>6808</v>
      </c>
      <c r="D7388" t="s">
        <v>6336</v>
      </c>
      <c r="E7388" t="s">
        <v>94991</v>
      </c>
      <c r="F7388" t="s">
        <v>94992</v>
      </c>
      <c r="G7388">
        <v>7.6</v>
      </c>
      <c r="H7388" t="s">
        <v>4218</v>
      </c>
      <c r="J7388">
        <v>695</v>
      </c>
    </row>
    <row r="7389" spans="1:10" x14ac:dyDescent="0.25">
      <c r="A7389" t="s">
        <v>94993</v>
      </c>
      <c r="B7389" t="s">
        <v>94994</v>
      </c>
      <c r="C7389">
        <v>2014</v>
      </c>
      <c r="D7389" t="s">
        <v>38392</v>
      </c>
      <c r="E7389" t="s">
        <v>94995</v>
      </c>
      <c r="F7389" t="s">
        <v>94996</v>
      </c>
      <c r="G7389">
        <v>2.6</v>
      </c>
      <c r="H7389" t="s">
        <v>4575</v>
      </c>
      <c r="I7389" t="s">
        <v>17</v>
      </c>
      <c r="J7389">
        <v>875</v>
      </c>
    </row>
    <row r="7390" spans="1:10" x14ac:dyDescent="0.25">
      <c r="A7390" t="s">
        <v>94997</v>
      </c>
      <c r="B7390" t="s">
        <v>94998</v>
      </c>
      <c r="C7390" t="s">
        <v>421</v>
      </c>
      <c r="D7390" t="s">
        <v>6336</v>
      </c>
      <c r="E7390" t="s">
        <v>94999</v>
      </c>
      <c r="F7390" t="s">
        <v>95000</v>
      </c>
      <c r="G7390">
        <v>4.7</v>
      </c>
      <c r="H7390" t="s">
        <v>762</v>
      </c>
      <c r="J7390">
        <v>119</v>
      </c>
    </row>
    <row r="7391" spans="1:10" x14ac:dyDescent="0.25">
      <c r="A7391" t="s">
        <v>95001</v>
      </c>
      <c r="B7391" t="s">
        <v>95002</v>
      </c>
      <c r="C7391" t="s">
        <v>69976</v>
      </c>
      <c r="D7391" t="s">
        <v>75903</v>
      </c>
      <c r="E7391" t="s">
        <v>95003</v>
      </c>
      <c r="F7391" t="s">
        <v>15004</v>
      </c>
      <c r="G7391">
        <v>8.6</v>
      </c>
      <c r="H7391" t="s">
        <v>8512</v>
      </c>
      <c r="J7391">
        <v>52</v>
      </c>
    </row>
    <row r="7392" spans="1:10" x14ac:dyDescent="0.25">
      <c r="A7392" t="s">
        <v>95004</v>
      </c>
      <c r="B7392" t="s">
        <v>95005</v>
      </c>
      <c r="C7392" t="s">
        <v>129</v>
      </c>
      <c r="D7392" t="s">
        <v>71210</v>
      </c>
      <c r="E7392" t="s">
        <v>95006</v>
      </c>
      <c r="F7392" t="s">
        <v>95007</v>
      </c>
      <c r="G7392">
        <v>7.8</v>
      </c>
      <c r="J7392">
        <v>96</v>
      </c>
    </row>
    <row r="7393" spans="1:11" x14ac:dyDescent="0.25">
      <c r="A7393" t="s">
        <v>95008</v>
      </c>
      <c r="B7393" t="s">
        <v>95009</v>
      </c>
      <c r="C7393" t="s">
        <v>18874</v>
      </c>
      <c r="D7393" t="s">
        <v>6336</v>
      </c>
      <c r="E7393" t="s">
        <v>95010</v>
      </c>
      <c r="F7393" t="s">
        <v>95011</v>
      </c>
      <c r="G7393">
        <v>4.5</v>
      </c>
      <c r="H7393" t="s">
        <v>901</v>
      </c>
      <c r="I7393" t="s">
        <v>2680</v>
      </c>
      <c r="J7393">
        <v>190</v>
      </c>
    </row>
    <row r="7394" spans="1:11" x14ac:dyDescent="0.25">
      <c r="A7394" t="s">
        <v>95012</v>
      </c>
      <c r="B7394" t="s">
        <v>95013</v>
      </c>
      <c r="C7394">
        <v>2016</v>
      </c>
      <c r="D7394" t="s">
        <v>44482</v>
      </c>
      <c r="E7394" t="s">
        <v>95014</v>
      </c>
      <c r="F7394" t="s">
        <v>95015</v>
      </c>
      <c r="G7394">
        <v>6.7</v>
      </c>
      <c r="H7394" t="s">
        <v>6297</v>
      </c>
      <c r="I7394" t="s">
        <v>17</v>
      </c>
      <c r="J7394">
        <v>4077</v>
      </c>
    </row>
    <row r="7395" spans="1:11" x14ac:dyDescent="0.25">
      <c r="A7395" t="s">
        <v>95016</v>
      </c>
      <c r="B7395" t="s">
        <v>95017</v>
      </c>
      <c r="C7395">
        <v>2020</v>
      </c>
      <c r="D7395" t="s">
        <v>13</v>
      </c>
      <c r="E7395" t="s">
        <v>95018</v>
      </c>
      <c r="F7395" t="s">
        <v>95019</v>
      </c>
      <c r="G7395">
        <v>6.9</v>
      </c>
      <c r="H7395" t="s">
        <v>2350</v>
      </c>
      <c r="I7395" t="s">
        <v>763</v>
      </c>
      <c r="J7395">
        <v>509</v>
      </c>
    </row>
    <row r="7396" spans="1:11" x14ac:dyDescent="0.25">
      <c r="A7396" t="s">
        <v>95020</v>
      </c>
      <c r="B7396" t="s">
        <v>95021</v>
      </c>
      <c r="C7396">
        <v>1998</v>
      </c>
      <c r="D7396" t="s">
        <v>71597</v>
      </c>
      <c r="E7396" t="s">
        <v>95022</v>
      </c>
      <c r="F7396" t="s">
        <v>95023</v>
      </c>
      <c r="G7396">
        <v>6.6</v>
      </c>
      <c r="H7396" t="s">
        <v>98</v>
      </c>
      <c r="J7396">
        <v>75</v>
      </c>
    </row>
    <row r="7397" spans="1:11" x14ac:dyDescent="0.25">
      <c r="A7397" t="s">
        <v>95024</v>
      </c>
      <c r="B7397" t="s">
        <v>95025</v>
      </c>
      <c r="C7397" t="s">
        <v>93688</v>
      </c>
      <c r="D7397" t="s">
        <v>6336</v>
      </c>
      <c r="E7397" t="s">
        <v>95026</v>
      </c>
      <c r="F7397" t="s">
        <v>95027</v>
      </c>
      <c r="G7397">
        <v>7.2</v>
      </c>
      <c r="J7397">
        <v>90</v>
      </c>
    </row>
    <row r="7398" spans="1:11" x14ac:dyDescent="0.25">
      <c r="A7398" t="s">
        <v>95028</v>
      </c>
      <c r="B7398" t="s">
        <v>95029</v>
      </c>
      <c r="C7398">
        <v>1989</v>
      </c>
      <c r="D7398" t="s">
        <v>75903</v>
      </c>
      <c r="E7398" t="s">
        <v>95030</v>
      </c>
      <c r="F7398" t="s">
        <v>95031</v>
      </c>
      <c r="G7398">
        <v>6.6</v>
      </c>
      <c r="H7398" t="s">
        <v>578</v>
      </c>
      <c r="J7398">
        <v>104</v>
      </c>
    </row>
    <row r="7399" spans="1:11" x14ac:dyDescent="0.25">
      <c r="A7399" t="s">
        <v>95032</v>
      </c>
      <c r="B7399" t="s">
        <v>95033</v>
      </c>
      <c r="C7399">
        <v>2014</v>
      </c>
      <c r="D7399" t="s">
        <v>48</v>
      </c>
      <c r="E7399" t="s">
        <v>95034</v>
      </c>
      <c r="F7399" t="s">
        <v>95035</v>
      </c>
      <c r="G7399">
        <v>5.2</v>
      </c>
      <c r="H7399" t="s">
        <v>2608</v>
      </c>
      <c r="I7399" t="s">
        <v>676</v>
      </c>
      <c r="J7399">
        <v>775</v>
      </c>
    </row>
    <row r="7400" spans="1:11" x14ac:dyDescent="0.25">
      <c r="A7400" t="s">
        <v>95036</v>
      </c>
      <c r="B7400" t="s">
        <v>95037</v>
      </c>
      <c r="C7400">
        <v>2019</v>
      </c>
      <c r="D7400" t="s">
        <v>42945</v>
      </c>
      <c r="E7400" t="s">
        <v>95038</v>
      </c>
      <c r="F7400" t="s">
        <v>95039</v>
      </c>
      <c r="G7400">
        <v>7.5</v>
      </c>
      <c r="H7400" t="s">
        <v>1591</v>
      </c>
      <c r="I7400" t="s">
        <v>45</v>
      </c>
      <c r="J7400">
        <v>125</v>
      </c>
    </row>
    <row r="7401" spans="1:11" x14ac:dyDescent="0.25">
      <c r="A7401" t="s">
        <v>95040</v>
      </c>
      <c r="B7401" t="s">
        <v>95041</v>
      </c>
      <c r="C7401">
        <v>2021</v>
      </c>
      <c r="D7401" t="s">
        <v>75669</v>
      </c>
      <c r="E7401" t="s">
        <v>95042</v>
      </c>
      <c r="F7401" t="s">
        <v>95043</v>
      </c>
      <c r="G7401">
        <v>7.7</v>
      </c>
      <c r="H7401" t="s">
        <v>762</v>
      </c>
      <c r="I7401" t="s">
        <v>120</v>
      </c>
      <c r="J7401">
        <v>441</v>
      </c>
    </row>
    <row r="7402" spans="1:11" x14ac:dyDescent="0.25">
      <c r="A7402" t="s">
        <v>95044</v>
      </c>
      <c r="B7402" t="s">
        <v>95045</v>
      </c>
      <c r="C7402">
        <v>2018</v>
      </c>
      <c r="D7402" t="s">
        <v>38277</v>
      </c>
      <c r="E7402" t="s">
        <v>95046</v>
      </c>
      <c r="F7402" t="s">
        <v>95047</v>
      </c>
      <c r="G7402">
        <v>6.2</v>
      </c>
      <c r="H7402" t="s">
        <v>330</v>
      </c>
      <c r="J7402">
        <v>459</v>
      </c>
    </row>
    <row r="7403" spans="1:11" x14ac:dyDescent="0.25">
      <c r="A7403" t="s">
        <v>81194</v>
      </c>
      <c r="B7403" t="s">
        <v>95048</v>
      </c>
      <c r="C7403">
        <v>2012</v>
      </c>
      <c r="D7403" t="s">
        <v>38277</v>
      </c>
      <c r="E7403" t="s">
        <v>95049</v>
      </c>
      <c r="F7403" t="s">
        <v>95050</v>
      </c>
      <c r="G7403">
        <v>6.4</v>
      </c>
      <c r="H7403" t="s">
        <v>103</v>
      </c>
      <c r="J7403">
        <v>514</v>
      </c>
    </row>
    <row r="7404" spans="1:11" x14ac:dyDescent="0.25">
      <c r="A7404" t="s">
        <v>95051</v>
      </c>
      <c r="B7404" t="s">
        <v>95052</v>
      </c>
      <c r="C7404" t="s">
        <v>4654</v>
      </c>
      <c r="D7404" t="s">
        <v>76101</v>
      </c>
      <c r="E7404" t="s">
        <v>95053</v>
      </c>
      <c r="F7404" t="s">
        <v>15004</v>
      </c>
      <c r="G7404">
        <v>6.6</v>
      </c>
      <c r="J7404">
        <v>134</v>
      </c>
    </row>
    <row r="7405" spans="1:11" x14ac:dyDescent="0.25">
      <c r="A7405" t="s">
        <v>95054</v>
      </c>
      <c r="B7405" t="s">
        <v>95055</v>
      </c>
      <c r="C7405" t="s">
        <v>18874</v>
      </c>
      <c r="D7405" t="s">
        <v>1255</v>
      </c>
      <c r="E7405" t="s">
        <v>95056</v>
      </c>
      <c r="F7405" t="s">
        <v>95057</v>
      </c>
      <c r="G7405">
        <v>3.3</v>
      </c>
      <c r="J7405">
        <v>309</v>
      </c>
    </row>
    <row r="7406" spans="1:11" x14ac:dyDescent="0.25">
      <c r="A7406" t="s">
        <v>95058</v>
      </c>
      <c r="B7406" t="s">
        <v>95059</v>
      </c>
      <c r="C7406" t="s">
        <v>37443</v>
      </c>
      <c r="D7406" t="s">
        <v>38684</v>
      </c>
      <c r="E7406" t="s">
        <v>95060</v>
      </c>
      <c r="F7406" t="s">
        <v>95061</v>
      </c>
      <c r="G7406">
        <v>8</v>
      </c>
      <c r="H7406" t="s">
        <v>31</v>
      </c>
      <c r="J7406">
        <v>833</v>
      </c>
    </row>
    <row r="7407" spans="1:11" x14ac:dyDescent="0.25">
      <c r="A7407" t="s">
        <v>76706</v>
      </c>
      <c r="B7407" t="s">
        <v>95062</v>
      </c>
      <c r="C7407">
        <v>1930</v>
      </c>
      <c r="D7407" t="s">
        <v>38077</v>
      </c>
      <c r="E7407" t="s">
        <v>95063</v>
      </c>
      <c r="F7407" t="s">
        <v>95064</v>
      </c>
      <c r="G7407">
        <v>6.2</v>
      </c>
      <c r="H7407" t="s">
        <v>1139</v>
      </c>
      <c r="I7407" t="s">
        <v>6283</v>
      </c>
      <c r="J7407">
        <v>219</v>
      </c>
      <c r="K7407">
        <v>11000000</v>
      </c>
    </row>
    <row r="7408" spans="1:11" x14ac:dyDescent="0.25">
      <c r="A7408" t="s">
        <v>95065</v>
      </c>
      <c r="B7408" t="s">
        <v>95066</v>
      </c>
      <c r="C7408" t="s">
        <v>57563</v>
      </c>
      <c r="D7408" t="s">
        <v>44482</v>
      </c>
      <c r="E7408" t="s">
        <v>95067</v>
      </c>
      <c r="F7408" t="s">
        <v>95068</v>
      </c>
      <c r="G7408">
        <v>6.3</v>
      </c>
      <c r="H7408" t="s">
        <v>6356</v>
      </c>
      <c r="I7408" t="s">
        <v>120</v>
      </c>
      <c r="J7408">
        <v>809</v>
      </c>
    </row>
    <row r="7409" spans="1:10" x14ac:dyDescent="0.25">
      <c r="A7409" t="s">
        <v>95069</v>
      </c>
      <c r="B7409" t="s">
        <v>95070</v>
      </c>
      <c r="C7409">
        <v>2014</v>
      </c>
      <c r="D7409" t="s">
        <v>47259</v>
      </c>
      <c r="E7409" t="s">
        <v>95071</v>
      </c>
      <c r="F7409" t="s">
        <v>95072</v>
      </c>
      <c r="G7409">
        <v>7.2</v>
      </c>
      <c r="H7409" t="s">
        <v>8478</v>
      </c>
      <c r="J7409">
        <v>11</v>
      </c>
    </row>
    <row r="7410" spans="1:10" x14ac:dyDescent="0.25">
      <c r="A7410" t="s">
        <v>95073</v>
      </c>
      <c r="B7410" t="s">
        <v>95074</v>
      </c>
      <c r="C7410">
        <v>1994</v>
      </c>
      <c r="D7410" t="s">
        <v>51190</v>
      </c>
      <c r="E7410" t="s">
        <v>95075</v>
      </c>
      <c r="F7410" t="s">
        <v>95076</v>
      </c>
      <c r="G7410">
        <v>7.2</v>
      </c>
      <c r="H7410" t="s">
        <v>31</v>
      </c>
      <c r="J7410">
        <v>1323</v>
      </c>
    </row>
    <row r="7411" spans="1:10" x14ac:dyDescent="0.25">
      <c r="A7411" t="s">
        <v>95077</v>
      </c>
      <c r="B7411" t="s">
        <v>95078</v>
      </c>
      <c r="C7411">
        <v>1991</v>
      </c>
      <c r="D7411" t="s">
        <v>47259</v>
      </c>
      <c r="E7411" t="s">
        <v>95079</v>
      </c>
      <c r="F7411" t="s">
        <v>95080</v>
      </c>
      <c r="G7411">
        <v>7.9</v>
      </c>
      <c r="H7411" t="s">
        <v>762</v>
      </c>
      <c r="J7411">
        <v>1366</v>
      </c>
    </row>
    <row r="7412" spans="1:10" x14ac:dyDescent="0.25">
      <c r="A7412" t="s">
        <v>95081</v>
      </c>
      <c r="B7412" t="s">
        <v>95082</v>
      </c>
      <c r="C7412">
        <v>1999</v>
      </c>
      <c r="D7412" t="s">
        <v>76539</v>
      </c>
      <c r="E7412" t="s">
        <v>95083</v>
      </c>
      <c r="F7412" t="s">
        <v>95084</v>
      </c>
      <c r="G7412">
        <v>6.3</v>
      </c>
      <c r="H7412" t="s">
        <v>1073</v>
      </c>
      <c r="I7412" t="s">
        <v>17</v>
      </c>
      <c r="J7412">
        <v>741</v>
      </c>
    </row>
    <row r="7413" spans="1:10" x14ac:dyDescent="0.25">
      <c r="A7413" t="s">
        <v>95085</v>
      </c>
      <c r="B7413" t="s">
        <v>95086</v>
      </c>
      <c r="C7413" t="s">
        <v>6564</v>
      </c>
      <c r="D7413" t="s">
        <v>38277</v>
      </c>
      <c r="E7413" t="s">
        <v>95087</v>
      </c>
      <c r="F7413" t="s">
        <v>95088</v>
      </c>
      <c r="G7413">
        <v>6.2</v>
      </c>
      <c r="H7413" t="s">
        <v>1044</v>
      </c>
      <c r="I7413" t="s">
        <v>1553</v>
      </c>
      <c r="J7413">
        <v>1826</v>
      </c>
    </row>
    <row r="7414" spans="1:10" x14ac:dyDescent="0.25">
      <c r="A7414" t="s">
        <v>95089</v>
      </c>
      <c r="B7414" t="s">
        <v>95090</v>
      </c>
      <c r="C7414" t="s">
        <v>38126</v>
      </c>
      <c r="D7414" t="s">
        <v>6336</v>
      </c>
      <c r="E7414" t="s">
        <v>95091</v>
      </c>
      <c r="F7414" t="s">
        <v>95092</v>
      </c>
      <c r="G7414">
        <v>6.5</v>
      </c>
      <c r="H7414" t="s">
        <v>28568</v>
      </c>
      <c r="J7414">
        <v>143</v>
      </c>
    </row>
    <row r="7415" spans="1:10" x14ac:dyDescent="0.25">
      <c r="A7415" t="s">
        <v>95093</v>
      </c>
      <c r="B7415" t="s">
        <v>95094</v>
      </c>
      <c r="C7415" t="s">
        <v>12825</v>
      </c>
      <c r="D7415" t="s">
        <v>38342</v>
      </c>
      <c r="E7415" t="s">
        <v>95095</v>
      </c>
      <c r="F7415" t="s">
        <v>95096</v>
      </c>
      <c r="G7415">
        <v>6.7</v>
      </c>
      <c r="I7415" t="s">
        <v>62</v>
      </c>
      <c r="J7415">
        <v>359</v>
      </c>
    </row>
    <row r="7416" spans="1:10" x14ac:dyDescent="0.25">
      <c r="A7416" t="s">
        <v>95097</v>
      </c>
      <c r="B7416" t="s">
        <v>95098</v>
      </c>
      <c r="C7416">
        <v>2017</v>
      </c>
      <c r="D7416" t="s">
        <v>37898</v>
      </c>
      <c r="E7416" t="s">
        <v>95099</v>
      </c>
      <c r="F7416" t="s">
        <v>95100</v>
      </c>
      <c r="G7416">
        <v>5.6</v>
      </c>
      <c r="H7416" t="s">
        <v>5689</v>
      </c>
      <c r="J7416">
        <v>433</v>
      </c>
    </row>
    <row r="7417" spans="1:10" x14ac:dyDescent="0.25">
      <c r="A7417" t="s">
        <v>95101</v>
      </c>
      <c r="B7417" t="s">
        <v>95102</v>
      </c>
      <c r="C7417" t="s">
        <v>4087</v>
      </c>
      <c r="D7417" t="s">
        <v>48</v>
      </c>
      <c r="E7417" t="s">
        <v>95103</v>
      </c>
      <c r="F7417" t="s">
        <v>95104</v>
      </c>
      <c r="G7417">
        <v>6.9</v>
      </c>
      <c r="I7417" t="s">
        <v>2071</v>
      </c>
      <c r="J7417">
        <v>732</v>
      </c>
    </row>
    <row r="7418" spans="1:10" x14ac:dyDescent="0.25">
      <c r="A7418" t="s">
        <v>95105</v>
      </c>
      <c r="B7418" t="s">
        <v>95106</v>
      </c>
      <c r="C7418" t="s">
        <v>9204</v>
      </c>
      <c r="D7418" t="s">
        <v>6336</v>
      </c>
      <c r="E7418" t="s">
        <v>95107</v>
      </c>
      <c r="F7418" t="s">
        <v>95108</v>
      </c>
      <c r="G7418">
        <v>8.6</v>
      </c>
      <c r="H7418" t="s">
        <v>31</v>
      </c>
      <c r="I7418" t="s">
        <v>4464</v>
      </c>
      <c r="J7418">
        <v>186</v>
      </c>
    </row>
    <row r="7419" spans="1:10" x14ac:dyDescent="0.25">
      <c r="A7419" t="s">
        <v>95109</v>
      </c>
      <c r="B7419" t="s">
        <v>95110</v>
      </c>
      <c r="C7419" t="s">
        <v>398</v>
      </c>
      <c r="D7419" t="s">
        <v>75685</v>
      </c>
      <c r="E7419" t="s">
        <v>95111</v>
      </c>
      <c r="F7419" t="s">
        <v>95112</v>
      </c>
      <c r="G7419">
        <v>5.3</v>
      </c>
      <c r="H7419" t="s">
        <v>1158</v>
      </c>
      <c r="I7419" t="s">
        <v>4464</v>
      </c>
      <c r="J7419">
        <v>208</v>
      </c>
    </row>
    <row r="7420" spans="1:10" x14ac:dyDescent="0.25">
      <c r="A7420" t="s">
        <v>95113</v>
      </c>
      <c r="B7420" t="s">
        <v>95114</v>
      </c>
      <c r="C7420">
        <v>2011</v>
      </c>
      <c r="D7420" t="s">
        <v>6336</v>
      </c>
      <c r="E7420" t="s">
        <v>95115</v>
      </c>
      <c r="F7420" t="s">
        <v>95116</v>
      </c>
      <c r="G7420">
        <v>5.9</v>
      </c>
      <c r="H7420" t="s">
        <v>81</v>
      </c>
      <c r="J7420">
        <v>112</v>
      </c>
    </row>
    <row r="7421" spans="1:10" x14ac:dyDescent="0.25">
      <c r="A7421" t="s">
        <v>95117</v>
      </c>
      <c r="B7421" t="s">
        <v>95118</v>
      </c>
      <c r="C7421" t="s">
        <v>265</v>
      </c>
      <c r="D7421" t="s">
        <v>75685</v>
      </c>
      <c r="F7421" t="s">
        <v>95119</v>
      </c>
      <c r="G7421">
        <v>7</v>
      </c>
      <c r="H7421" t="s">
        <v>5202</v>
      </c>
      <c r="J7421">
        <v>221</v>
      </c>
    </row>
    <row r="7422" spans="1:10" x14ac:dyDescent="0.25">
      <c r="A7422" t="s">
        <v>95120</v>
      </c>
      <c r="B7422" t="s">
        <v>95121</v>
      </c>
      <c r="C7422">
        <v>2020</v>
      </c>
      <c r="D7422" t="s">
        <v>23115</v>
      </c>
      <c r="E7422" t="s">
        <v>95122</v>
      </c>
      <c r="F7422" t="s">
        <v>95123</v>
      </c>
      <c r="G7422">
        <v>4.4000000000000004</v>
      </c>
      <c r="H7422" t="s">
        <v>1591</v>
      </c>
      <c r="J7422">
        <v>238</v>
      </c>
    </row>
    <row r="7423" spans="1:10" x14ac:dyDescent="0.25">
      <c r="A7423" t="s">
        <v>95124</v>
      </c>
      <c r="B7423" t="s">
        <v>95125</v>
      </c>
      <c r="C7423" t="s">
        <v>9990</v>
      </c>
      <c r="D7423" t="s">
        <v>44482</v>
      </c>
      <c r="E7423" t="s">
        <v>95126</v>
      </c>
      <c r="F7423" t="s">
        <v>95127</v>
      </c>
      <c r="G7423">
        <v>7</v>
      </c>
      <c r="H7423" t="s">
        <v>1158</v>
      </c>
      <c r="I7423" t="s">
        <v>2680</v>
      </c>
      <c r="J7423">
        <v>6522</v>
      </c>
    </row>
    <row r="7424" spans="1:10" x14ac:dyDescent="0.25">
      <c r="A7424" t="s">
        <v>95128</v>
      </c>
      <c r="B7424" t="s">
        <v>95129</v>
      </c>
      <c r="C7424">
        <v>2007</v>
      </c>
      <c r="D7424" t="s">
        <v>71415</v>
      </c>
      <c r="E7424" t="s">
        <v>95130</v>
      </c>
      <c r="F7424" t="s">
        <v>95131</v>
      </c>
      <c r="G7424">
        <v>7.1</v>
      </c>
      <c r="H7424" t="s">
        <v>292</v>
      </c>
      <c r="J7424">
        <v>1690</v>
      </c>
    </row>
    <row r="7425" spans="1:10" x14ac:dyDescent="0.25">
      <c r="A7425" t="s">
        <v>95132</v>
      </c>
      <c r="B7425" t="s">
        <v>95133</v>
      </c>
      <c r="C7425">
        <v>2015</v>
      </c>
      <c r="D7425" t="s">
        <v>71082</v>
      </c>
      <c r="E7425" t="s">
        <v>95134</v>
      </c>
      <c r="F7425" t="s">
        <v>95135</v>
      </c>
      <c r="G7425">
        <v>6.3</v>
      </c>
      <c r="H7425" t="s">
        <v>115</v>
      </c>
      <c r="I7425" t="s">
        <v>676</v>
      </c>
      <c r="J7425">
        <v>107</v>
      </c>
    </row>
    <row r="7426" spans="1:10" x14ac:dyDescent="0.25">
      <c r="A7426" t="s">
        <v>95136</v>
      </c>
      <c r="B7426" t="s">
        <v>95137</v>
      </c>
      <c r="C7426">
        <v>1993</v>
      </c>
      <c r="D7426" t="s">
        <v>38832</v>
      </c>
      <c r="E7426" t="s">
        <v>95138</v>
      </c>
      <c r="F7426" t="s">
        <v>95139</v>
      </c>
      <c r="G7426">
        <v>7.5</v>
      </c>
      <c r="H7426" t="s">
        <v>1139</v>
      </c>
      <c r="I7426" t="s">
        <v>676</v>
      </c>
      <c r="J7426">
        <v>227</v>
      </c>
    </row>
    <row r="7427" spans="1:10" x14ac:dyDescent="0.25">
      <c r="A7427" t="s">
        <v>95140</v>
      </c>
      <c r="B7427" t="s">
        <v>95141</v>
      </c>
      <c r="C7427" t="s">
        <v>25700</v>
      </c>
      <c r="D7427" t="s">
        <v>71191</v>
      </c>
      <c r="E7427" t="s">
        <v>95142</v>
      </c>
      <c r="F7427" t="s">
        <v>95143</v>
      </c>
      <c r="G7427">
        <v>6.6</v>
      </c>
      <c r="H7427" t="s">
        <v>31</v>
      </c>
      <c r="J7427">
        <v>157</v>
      </c>
    </row>
    <row r="7428" spans="1:10" x14ac:dyDescent="0.25">
      <c r="A7428" t="s">
        <v>95144</v>
      </c>
      <c r="B7428" t="s">
        <v>95145</v>
      </c>
      <c r="C7428" t="s">
        <v>12829</v>
      </c>
      <c r="D7428" t="s">
        <v>75744</v>
      </c>
      <c r="E7428" t="s">
        <v>95146</v>
      </c>
      <c r="F7428" t="s">
        <v>95147</v>
      </c>
      <c r="G7428">
        <v>4.9000000000000004</v>
      </c>
      <c r="H7428" t="s">
        <v>165</v>
      </c>
      <c r="I7428" t="s">
        <v>1553</v>
      </c>
      <c r="J7428">
        <v>3540</v>
      </c>
    </row>
    <row r="7429" spans="1:10" x14ac:dyDescent="0.25">
      <c r="A7429" t="s">
        <v>95148</v>
      </c>
      <c r="B7429" t="s">
        <v>95149</v>
      </c>
      <c r="C7429">
        <v>1985</v>
      </c>
      <c r="D7429" t="s">
        <v>75669</v>
      </c>
      <c r="E7429" t="s">
        <v>95150</v>
      </c>
      <c r="F7429" t="s">
        <v>95151</v>
      </c>
      <c r="G7429">
        <v>7.4</v>
      </c>
      <c r="H7429" t="s">
        <v>31</v>
      </c>
      <c r="J7429">
        <v>779</v>
      </c>
    </row>
    <row r="7430" spans="1:10" x14ac:dyDescent="0.25">
      <c r="A7430" t="s">
        <v>95152</v>
      </c>
      <c r="B7430" t="s">
        <v>95153</v>
      </c>
      <c r="C7430">
        <v>1953</v>
      </c>
      <c r="D7430" t="s">
        <v>38832</v>
      </c>
      <c r="E7430" t="s">
        <v>95154</v>
      </c>
      <c r="F7430" t="s">
        <v>95155</v>
      </c>
      <c r="G7430">
        <v>5.9</v>
      </c>
      <c r="H7430" t="s">
        <v>13663</v>
      </c>
      <c r="I7430" t="s">
        <v>1016</v>
      </c>
      <c r="J7430">
        <v>3510</v>
      </c>
    </row>
    <row r="7431" spans="1:10" x14ac:dyDescent="0.25">
      <c r="A7431" t="s">
        <v>95156</v>
      </c>
      <c r="B7431" t="s">
        <v>95157</v>
      </c>
      <c r="C7431" t="s">
        <v>54663</v>
      </c>
      <c r="D7431" t="s">
        <v>71180</v>
      </c>
      <c r="E7431" t="s">
        <v>95158</v>
      </c>
      <c r="F7431" t="s">
        <v>95159</v>
      </c>
      <c r="G7431">
        <v>7.5</v>
      </c>
      <c r="H7431" t="s">
        <v>165</v>
      </c>
      <c r="I7431" t="s">
        <v>602</v>
      </c>
      <c r="J7431">
        <v>1467</v>
      </c>
    </row>
    <row r="7432" spans="1:10" x14ac:dyDescent="0.25">
      <c r="A7432" t="s">
        <v>95160</v>
      </c>
      <c r="B7432" t="s">
        <v>95161</v>
      </c>
      <c r="C7432">
        <v>2022</v>
      </c>
      <c r="D7432" t="s">
        <v>1255</v>
      </c>
      <c r="E7432" t="s">
        <v>95162</v>
      </c>
      <c r="F7432" t="s">
        <v>95163</v>
      </c>
      <c r="G7432">
        <v>5.9</v>
      </c>
      <c r="H7432" t="s">
        <v>783</v>
      </c>
      <c r="J7432">
        <v>122</v>
      </c>
    </row>
    <row r="7433" spans="1:10" x14ac:dyDescent="0.25">
      <c r="A7433" t="s">
        <v>95164</v>
      </c>
      <c r="B7433" t="s">
        <v>95165</v>
      </c>
      <c r="C7433">
        <v>2014</v>
      </c>
      <c r="D7433" t="s">
        <v>75970</v>
      </c>
      <c r="E7433" t="s">
        <v>95166</v>
      </c>
      <c r="F7433" t="s">
        <v>95167</v>
      </c>
      <c r="G7433">
        <v>7</v>
      </c>
      <c r="H7433" t="s">
        <v>1073</v>
      </c>
      <c r="J7433">
        <v>117</v>
      </c>
    </row>
    <row r="7434" spans="1:10" x14ac:dyDescent="0.25">
      <c r="A7434" t="s">
        <v>95168</v>
      </c>
      <c r="B7434" t="s">
        <v>95169</v>
      </c>
      <c r="C7434" t="s">
        <v>17962</v>
      </c>
      <c r="D7434" t="s">
        <v>40134</v>
      </c>
      <c r="E7434" t="s">
        <v>95170</v>
      </c>
      <c r="F7434" t="s">
        <v>95171</v>
      </c>
      <c r="G7434">
        <v>5.7</v>
      </c>
      <c r="H7434" t="s">
        <v>6533</v>
      </c>
      <c r="I7434" t="s">
        <v>763</v>
      </c>
      <c r="J7434">
        <v>225</v>
      </c>
    </row>
    <row r="7435" spans="1:10" x14ac:dyDescent="0.25">
      <c r="A7435" t="s">
        <v>95172</v>
      </c>
      <c r="B7435" t="s">
        <v>95173</v>
      </c>
      <c r="C7435" t="s">
        <v>8484</v>
      </c>
      <c r="D7435" t="s">
        <v>76392</v>
      </c>
      <c r="E7435" t="s">
        <v>95174</v>
      </c>
      <c r="F7435" t="s">
        <v>95175</v>
      </c>
      <c r="G7435">
        <v>7.1</v>
      </c>
      <c r="J7435">
        <v>70</v>
      </c>
    </row>
    <row r="7436" spans="1:10" x14ac:dyDescent="0.25">
      <c r="A7436" t="s">
        <v>95176</v>
      </c>
      <c r="B7436" t="s">
        <v>95177</v>
      </c>
      <c r="C7436">
        <v>2014</v>
      </c>
      <c r="D7436" t="s">
        <v>71210</v>
      </c>
      <c r="E7436" t="s">
        <v>95178</v>
      </c>
      <c r="F7436" t="s">
        <v>95179</v>
      </c>
      <c r="G7436">
        <v>5.7</v>
      </c>
      <c r="H7436" t="s">
        <v>115</v>
      </c>
      <c r="J7436">
        <v>151</v>
      </c>
    </row>
    <row r="7437" spans="1:10" x14ac:dyDescent="0.25">
      <c r="A7437" t="s">
        <v>95180</v>
      </c>
      <c r="B7437" t="s">
        <v>95181</v>
      </c>
      <c r="C7437">
        <v>2020</v>
      </c>
      <c r="D7437" t="s">
        <v>90861</v>
      </c>
      <c r="E7437" t="s">
        <v>95182</v>
      </c>
      <c r="F7437" t="s">
        <v>95183</v>
      </c>
      <c r="G7437">
        <v>2.9</v>
      </c>
      <c r="H7437" t="s">
        <v>793</v>
      </c>
      <c r="J7437">
        <v>215</v>
      </c>
    </row>
    <row r="7438" spans="1:10" x14ac:dyDescent="0.25">
      <c r="A7438" t="s">
        <v>95184</v>
      </c>
      <c r="B7438" t="s">
        <v>95185</v>
      </c>
      <c r="C7438">
        <v>2009</v>
      </c>
      <c r="D7438" t="s">
        <v>13</v>
      </c>
      <c r="E7438" t="s">
        <v>95186</v>
      </c>
      <c r="F7438" t="s">
        <v>95187</v>
      </c>
      <c r="G7438">
        <v>7.2</v>
      </c>
      <c r="H7438" t="s">
        <v>936</v>
      </c>
      <c r="J7438">
        <v>2007</v>
      </c>
    </row>
    <row r="7439" spans="1:10" x14ac:dyDescent="0.25">
      <c r="A7439" t="s">
        <v>95188</v>
      </c>
      <c r="B7439" t="s">
        <v>95189</v>
      </c>
      <c r="C7439">
        <v>2019</v>
      </c>
      <c r="D7439" t="s">
        <v>95190</v>
      </c>
      <c r="E7439" t="s">
        <v>95191</v>
      </c>
      <c r="F7439" t="s">
        <v>95192</v>
      </c>
      <c r="G7439">
        <v>6.1</v>
      </c>
      <c r="H7439" t="s">
        <v>16</v>
      </c>
      <c r="J7439">
        <v>129</v>
      </c>
    </row>
    <row r="7440" spans="1:10" x14ac:dyDescent="0.25">
      <c r="A7440" t="s">
        <v>95193</v>
      </c>
      <c r="B7440" t="s">
        <v>95194</v>
      </c>
      <c r="C7440" t="s">
        <v>8115</v>
      </c>
      <c r="D7440" t="s">
        <v>48</v>
      </c>
      <c r="E7440" t="s">
        <v>95195</v>
      </c>
      <c r="F7440" t="s">
        <v>95196</v>
      </c>
      <c r="G7440">
        <v>8.1</v>
      </c>
      <c r="H7440" t="s">
        <v>1830</v>
      </c>
      <c r="I7440" t="s">
        <v>120</v>
      </c>
      <c r="J7440">
        <v>254</v>
      </c>
    </row>
    <row r="7441" spans="1:10" x14ac:dyDescent="0.25">
      <c r="A7441" t="s">
        <v>95197</v>
      </c>
      <c r="B7441" t="s">
        <v>95198</v>
      </c>
      <c r="C7441" t="s">
        <v>398</v>
      </c>
      <c r="D7441" t="s">
        <v>18171</v>
      </c>
      <c r="E7441" t="s">
        <v>95199</v>
      </c>
      <c r="F7441" t="s">
        <v>95200</v>
      </c>
      <c r="G7441">
        <v>8.1</v>
      </c>
      <c r="H7441" t="s">
        <v>31</v>
      </c>
      <c r="J7441">
        <v>98</v>
      </c>
    </row>
    <row r="7442" spans="1:10" x14ac:dyDescent="0.25">
      <c r="A7442" t="s">
        <v>95201</v>
      </c>
      <c r="B7442" t="s">
        <v>95202</v>
      </c>
      <c r="C7442" t="s">
        <v>6015</v>
      </c>
      <c r="D7442" t="s">
        <v>13</v>
      </c>
      <c r="E7442" t="s">
        <v>95203</v>
      </c>
      <c r="F7442" t="s">
        <v>95204</v>
      </c>
      <c r="G7442">
        <v>4.2</v>
      </c>
      <c r="H7442" t="s">
        <v>3484</v>
      </c>
      <c r="I7442" t="s">
        <v>676</v>
      </c>
      <c r="J7442">
        <v>220</v>
      </c>
    </row>
    <row r="7443" spans="1:10" x14ac:dyDescent="0.25">
      <c r="A7443" t="s">
        <v>95205</v>
      </c>
      <c r="B7443" t="s">
        <v>95206</v>
      </c>
      <c r="C7443">
        <v>1975</v>
      </c>
      <c r="D7443" t="s">
        <v>86918</v>
      </c>
      <c r="E7443" t="s">
        <v>95207</v>
      </c>
      <c r="F7443" t="s">
        <v>95208</v>
      </c>
      <c r="G7443">
        <v>7.4</v>
      </c>
      <c r="H7443" t="s">
        <v>51</v>
      </c>
      <c r="I7443" t="s">
        <v>676</v>
      </c>
      <c r="J7443">
        <v>1405</v>
      </c>
    </row>
    <row r="7444" spans="1:10" x14ac:dyDescent="0.25">
      <c r="A7444" t="s">
        <v>95209</v>
      </c>
      <c r="B7444" t="s">
        <v>95210</v>
      </c>
      <c r="C7444" t="s">
        <v>6740</v>
      </c>
      <c r="D7444" t="s">
        <v>44482</v>
      </c>
      <c r="E7444" t="s">
        <v>95211</v>
      </c>
      <c r="F7444" t="s">
        <v>95212</v>
      </c>
      <c r="G7444">
        <v>7</v>
      </c>
      <c r="H7444" t="s">
        <v>5202</v>
      </c>
      <c r="I7444" t="s">
        <v>120</v>
      </c>
      <c r="J7444">
        <v>7015</v>
      </c>
    </row>
    <row r="7445" spans="1:10" x14ac:dyDescent="0.25">
      <c r="A7445" t="s">
        <v>95213</v>
      </c>
      <c r="B7445" t="s">
        <v>95214</v>
      </c>
      <c r="C7445">
        <v>1985</v>
      </c>
      <c r="D7445" t="s">
        <v>76051</v>
      </c>
      <c r="E7445" t="s">
        <v>95215</v>
      </c>
      <c r="F7445" t="s">
        <v>95216</v>
      </c>
      <c r="G7445">
        <v>7.3</v>
      </c>
      <c r="H7445" t="s">
        <v>2123</v>
      </c>
      <c r="J7445">
        <v>48</v>
      </c>
    </row>
    <row r="7446" spans="1:10" x14ac:dyDescent="0.25">
      <c r="A7446" t="s">
        <v>95217</v>
      </c>
      <c r="B7446" t="s">
        <v>95218</v>
      </c>
      <c r="C7446">
        <v>1984</v>
      </c>
      <c r="D7446" t="s">
        <v>71082</v>
      </c>
      <c r="E7446" t="s">
        <v>95219</v>
      </c>
      <c r="F7446" t="s">
        <v>95220</v>
      </c>
      <c r="G7446">
        <v>6.3</v>
      </c>
      <c r="H7446" t="s">
        <v>1714</v>
      </c>
      <c r="I7446" t="s">
        <v>17</v>
      </c>
      <c r="J7446">
        <v>164</v>
      </c>
    </row>
    <row r="7447" spans="1:10" x14ac:dyDescent="0.25">
      <c r="A7447" t="s">
        <v>95221</v>
      </c>
      <c r="B7447" t="s">
        <v>95222</v>
      </c>
      <c r="C7447" t="s">
        <v>38099</v>
      </c>
      <c r="D7447" t="s">
        <v>75669</v>
      </c>
      <c r="E7447" t="s">
        <v>95223</v>
      </c>
      <c r="F7447" t="s">
        <v>95224</v>
      </c>
      <c r="G7447">
        <v>8.8000000000000007</v>
      </c>
      <c r="H7447" t="s">
        <v>4329</v>
      </c>
      <c r="J7447">
        <v>36</v>
      </c>
    </row>
    <row r="7448" spans="1:10" x14ac:dyDescent="0.25">
      <c r="A7448" t="s">
        <v>95225</v>
      </c>
      <c r="B7448" t="s">
        <v>95226</v>
      </c>
      <c r="C7448" t="s">
        <v>13776</v>
      </c>
      <c r="D7448" t="s">
        <v>75669</v>
      </c>
      <c r="E7448" t="s">
        <v>95227</v>
      </c>
      <c r="F7448" t="s">
        <v>95228</v>
      </c>
      <c r="G7448">
        <v>6.6</v>
      </c>
      <c r="H7448" t="s">
        <v>901</v>
      </c>
      <c r="J7448">
        <v>474</v>
      </c>
    </row>
    <row r="7449" spans="1:10" x14ac:dyDescent="0.25">
      <c r="A7449" t="s">
        <v>95229</v>
      </c>
      <c r="B7449" t="s">
        <v>95230</v>
      </c>
      <c r="C7449" t="s">
        <v>10113</v>
      </c>
      <c r="D7449" t="s">
        <v>74045</v>
      </c>
      <c r="E7449" t="s">
        <v>95231</v>
      </c>
      <c r="F7449" t="s">
        <v>95232</v>
      </c>
      <c r="G7449">
        <v>5</v>
      </c>
      <c r="J7449">
        <v>114</v>
      </c>
    </row>
    <row r="7450" spans="1:10" x14ac:dyDescent="0.25">
      <c r="A7450" t="s">
        <v>95233</v>
      </c>
      <c r="B7450" t="s">
        <v>95234</v>
      </c>
      <c r="C7450">
        <v>1943</v>
      </c>
      <c r="D7450" t="s">
        <v>44482</v>
      </c>
      <c r="E7450" t="s">
        <v>95235</v>
      </c>
      <c r="F7450" t="s">
        <v>95236</v>
      </c>
      <c r="G7450">
        <v>7.7</v>
      </c>
      <c r="H7450" t="s">
        <v>4062</v>
      </c>
      <c r="I7450" t="s">
        <v>1016</v>
      </c>
      <c r="J7450">
        <v>1918</v>
      </c>
    </row>
    <row r="7451" spans="1:10" x14ac:dyDescent="0.25">
      <c r="A7451" t="s">
        <v>95237</v>
      </c>
      <c r="B7451" t="s">
        <v>95238</v>
      </c>
      <c r="C7451">
        <v>2013</v>
      </c>
      <c r="D7451" t="s">
        <v>71415</v>
      </c>
      <c r="E7451" t="s">
        <v>95239</v>
      </c>
      <c r="F7451" t="s">
        <v>95240</v>
      </c>
      <c r="G7451">
        <v>6.7</v>
      </c>
      <c r="H7451" t="s">
        <v>160</v>
      </c>
      <c r="I7451" t="s">
        <v>62</v>
      </c>
      <c r="J7451">
        <v>1922</v>
      </c>
    </row>
    <row r="7452" spans="1:10" x14ac:dyDescent="0.25">
      <c r="A7452" t="s">
        <v>95241</v>
      </c>
      <c r="B7452" t="s">
        <v>95242</v>
      </c>
      <c r="C7452">
        <v>2022</v>
      </c>
      <c r="D7452" t="s">
        <v>75731</v>
      </c>
      <c r="E7452" t="s">
        <v>95243</v>
      </c>
      <c r="F7452" t="s">
        <v>95244</v>
      </c>
      <c r="G7452">
        <v>4</v>
      </c>
      <c r="H7452" t="s">
        <v>2350</v>
      </c>
      <c r="J7452">
        <v>145</v>
      </c>
    </row>
    <row r="7453" spans="1:10" x14ac:dyDescent="0.25">
      <c r="A7453" t="s">
        <v>95245</v>
      </c>
      <c r="B7453" t="s">
        <v>95246</v>
      </c>
      <c r="C7453">
        <v>2019</v>
      </c>
      <c r="D7453" t="s">
        <v>13</v>
      </c>
      <c r="E7453" t="s">
        <v>95247</v>
      </c>
      <c r="F7453" t="s">
        <v>95248</v>
      </c>
      <c r="G7453">
        <v>5.2</v>
      </c>
      <c r="H7453" t="s">
        <v>13663</v>
      </c>
      <c r="J7453">
        <v>415</v>
      </c>
    </row>
    <row r="7454" spans="1:10" x14ac:dyDescent="0.25">
      <c r="A7454" t="s">
        <v>95249</v>
      </c>
      <c r="B7454" t="s">
        <v>95250</v>
      </c>
      <c r="C7454">
        <v>1993</v>
      </c>
      <c r="D7454" t="s">
        <v>71210</v>
      </c>
      <c r="E7454" t="s">
        <v>95251</v>
      </c>
      <c r="F7454" t="s">
        <v>95252</v>
      </c>
      <c r="G7454">
        <v>5.0999999999999996</v>
      </c>
      <c r="H7454" t="s">
        <v>517</v>
      </c>
      <c r="J7454">
        <v>149</v>
      </c>
    </row>
    <row r="7455" spans="1:10" x14ac:dyDescent="0.25">
      <c r="A7455" t="s">
        <v>95253</v>
      </c>
      <c r="B7455" t="s">
        <v>95254</v>
      </c>
      <c r="C7455">
        <v>2012</v>
      </c>
      <c r="D7455" t="s">
        <v>38277</v>
      </c>
      <c r="E7455" t="s">
        <v>95255</v>
      </c>
      <c r="F7455" t="s">
        <v>95256</v>
      </c>
      <c r="G7455">
        <v>6.5</v>
      </c>
      <c r="H7455" t="s">
        <v>508</v>
      </c>
      <c r="I7455" t="s">
        <v>2680</v>
      </c>
      <c r="J7455">
        <v>558</v>
      </c>
    </row>
    <row r="7456" spans="1:10" x14ac:dyDescent="0.25">
      <c r="A7456" t="s">
        <v>95257</v>
      </c>
      <c r="B7456" t="s">
        <v>95258</v>
      </c>
      <c r="C7456" t="s">
        <v>6513</v>
      </c>
      <c r="D7456" t="s">
        <v>95259</v>
      </c>
      <c r="E7456" t="s">
        <v>95260</v>
      </c>
      <c r="F7456" t="s">
        <v>95261</v>
      </c>
      <c r="G7456">
        <v>6.5</v>
      </c>
      <c r="H7456" t="s">
        <v>653</v>
      </c>
      <c r="I7456" t="s">
        <v>676</v>
      </c>
      <c r="J7456">
        <v>359</v>
      </c>
    </row>
    <row r="7457" spans="1:11" x14ac:dyDescent="0.25">
      <c r="A7457" t="s">
        <v>95262</v>
      </c>
      <c r="B7457" t="s">
        <v>95263</v>
      </c>
      <c r="C7457">
        <v>1971</v>
      </c>
      <c r="D7457" t="s">
        <v>37898</v>
      </c>
      <c r="E7457" t="s">
        <v>95264</v>
      </c>
      <c r="F7457" t="s">
        <v>95265</v>
      </c>
      <c r="G7457">
        <v>6.9</v>
      </c>
      <c r="H7457" t="s">
        <v>19744</v>
      </c>
      <c r="J7457">
        <v>1912</v>
      </c>
    </row>
    <row r="7458" spans="1:11" x14ac:dyDescent="0.25">
      <c r="A7458" t="s">
        <v>95266</v>
      </c>
      <c r="B7458" t="s">
        <v>95267</v>
      </c>
      <c r="C7458">
        <v>1965</v>
      </c>
      <c r="D7458" t="s">
        <v>38286</v>
      </c>
      <c r="E7458" t="s">
        <v>95268</v>
      </c>
      <c r="F7458" t="s">
        <v>95269</v>
      </c>
      <c r="G7458">
        <v>5.8</v>
      </c>
      <c r="H7458" t="s">
        <v>81</v>
      </c>
      <c r="I7458" t="s">
        <v>2680</v>
      </c>
      <c r="J7458">
        <v>697</v>
      </c>
    </row>
    <row r="7459" spans="1:11" x14ac:dyDescent="0.25">
      <c r="A7459" t="s">
        <v>95270</v>
      </c>
      <c r="B7459" t="s">
        <v>95271</v>
      </c>
      <c r="C7459">
        <v>2000</v>
      </c>
      <c r="D7459" t="s">
        <v>75903</v>
      </c>
      <c r="E7459" t="s">
        <v>95272</v>
      </c>
      <c r="F7459" t="s">
        <v>95273</v>
      </c>
      <c r="G7459">
        <v>7.3</v>
      </c>
      <c r="H7459" t="s">
        <v>160</v>
      </c>
      <c r="J7459">
        <v>216</v>
      </c>
    </row>
    <row r="7460" spans="1:11" x14ac:dyDescent="0.25">
      <c r="A7460" t="s">
        <v>95274</v>
      </c>
      <c r="B7460" t="s">
        <v>95275</v>
      </c>
      <c r="C7460">
        <v>2003</v>
      </c>
      <c r="D7460" t="s">
        <v>38392</v>
      </c>
      <c r="E7460" t="s">
        <v>95276</v>
      </c>
      <c r="F7460" t="s">
        <v>95277</v>
      </c>
      <c r="G7460">
        <v>5.8</v>
      </c>
      <c r="H7460" t="s">
        <v>75</v>
      </c>
      <c r="I7460" t="s">
        <v>2680</v>
      </c>
      <c r="J7460">
        <v>1160</v>
      </c>
      <c r="K7460">
        <v>385810</v>
      </c>
    </row>
    <row r="7461" spans="1:11" x14ac:dyDescent="0.25">
      <c r="A7461" t="s">
        <v>95278</v>
      </c>
      <c r="B7461" t="s">
        <v>95279</v>
      </c>
      <c r="C7461">
        <v>1958</v>
      </c>
      <c r="D7461" t="s">
        <v>75930</v>
      </c>
      <c r="E7461" t="s">
        <v>95280</v>
      </c>
      <c r="F7461" t="s">
        <v>95281</v>
      </c>
      <c r="G7461">
        <v>5.4</v>
      </c>
      <c r="H7461" t="s">
        <v>15913</v>
      </c>
      <c r="I7461" t="s">
        <v>1016</v>
      </c>
      <c r="J7461">
        <v>500</v>
      </c>
    </row>
    <row r="7462" spans="1:11" x14ac:dyDescent="0.25">
      <c r="A7462" t="s">
        <v>95282</v>
      </c>
      <c r="B7462" t="s">
        <v>95283</v>
      </c>
      <c r="C7462" t="s">
        <v>10925</v>
      </c>
      <c r="D7462" t="s">
        <v>6336</v>
      </c>
      <c r="E7462" t="s">
        <v>95284</v>
      </c>
      <c r="F7462" t="s">
        <v>95285</v>
      </c>
      <c r="G7462">
        <v>5</v>
      </c>
      <c r="H7462" t="s">
        <v>2160</v>
      </c>
      <c r="I7462" t="s">
        <v>17</v>
      </c>
      <c r="J7462">
        <v>527</v>
      </c>
    </row>
    <row r="7463" spans="1:11" x14ac:dyDescent="0.25">
      <c r="A7463" t="s">
        <v>95286</v>
      </c>
      <c r="B7463" t="s">
        <v>95287</v>
      </c>
      <c r="C7463" t="s">
        <v>3676</v>
      </c>
      <c r="D7463" t="s">
        <v>1255</v>
      </c>
      <c r="E7463" t="s">
        <v>95288</v>
      </c>
      <c r="F7463" t="s">
        <v>95289</v>
      </c>
      <c r="G7463">
        <v>7.3</v>
      </c>
      <c r="I7463" t="s">
        <v>4112</v>
      </c>
      <c r="J7463">
        <v>389</v>
      </c>
    </row>
    <row r="7464" spans="1:11" x14ac:dyDescent="0.25">
      <c r="A7464" t="s">
        <v>95290</v>
      </c>
      <c r="B7464" t="s">
        <v>95291</v>
      </c>
      <c r="C7464">
        <v>1973</v>
      </c>
      <c r="D7464" t="s">
        <v>90</v>
      </c>
      <c r="E7464" t="s">
        <v>95292</v>
      </c>
      <c r="F7464" t="s">
        <v>95293</v>
      </c>
      <c r="G7464">
        <v>2.1</v>
      </c>
      <c r="H7464" t="s">
        <v>1974</v>
      </c>
      <c r="I7464" t="s">
        <v>676</v>
      </c>
      <c r="J7464">
        <v>206</v>
      </c>
    </row>
    <row r="7465" spans="1:11" x14ac:dyDescent="0.25">
      <c r="A7465" t="s">
        <v>95294</v>
      </c>
      <c r="B7465" t="s">
        <v>95295</v>
      </c>
      <c r="C7465" t="s">
        <v>2863</v>
      </c>
      <c r="D7465" t="s">
        <v>38892</v>
      </c>
      <c r="E7465" t="s">
        <v>95296</v>
      </c>
      <c r="F7465" t="s">
        <v>95297</v>
      </c>
      <c r="G7465">
        <v>5.5</v>
      </c>
      <c r="H7465" t="s">
        <v>239</v>
      </c>
      <c r="I7465" t="s">
        <v>120</v>
      </c>
      <c r="J7465">
        <v>502</v>
      </c>
    </row>
    <row r="7466" spans="1:11" x14ac:dyDescent="0.25">
      <c r="A7466" t="s">
        <v>95298</v>
      </c>
      <c r="B7466" t="s">
        <v>95299</v>
      </c>
      <c r="C7466">
        <v>1935</v>
      </c>
      <c r="D7466" t="s">
        <v>44482</v>
      </c>
      <c r="E7466" t="s">
        <v>95300</v>
      </c>
      <c r="F7466" t="s">
        <v>95301</v>
      </c>
      <c r="G7466">
        <v>7.1</v>
      </c>
      <c r="H7466" t="s">
        <v>19318</v>
      </c>
      <c r="I7466" t="s">
        <v>1016</v>
      </c>
      <c r="J7466">
        <v>3290</v>
      </c>
    </row>
    <row r="7467" spans="1:11" x14ac:dyDescent="0.25">
      <c r="A7467" t="s">
        <v>95302</v>
      </c>
      <c r="B7467" t="s">
        <v>95303</v>
      </c>
      <c r="C7467" t="s">
        <v>421</v>
      </c>
      <c r="D7467" t="s">
        <v>1221</v>
      </c>
      <c r="E7467" t="s">
        <v>20493</v>
      </c>
      <c r="F7467" t="s">
        <v>95304</v>
      </c>
      <c r="G7467">
        <v>6.7</v>
      </c>
      <c r="H7467" t="s">
        <v>165</v>
      </c>
      <c r="I7467" t="s">
        <v>763</v>
      </c>
      <c r="J7467">
        <v>131</v>
      </c>
    </row>
    <row r="7468" spans="1:11" x14ac:dyDescent="0.25">
      <c r="A7468" t="s">
        <v>95305</v>
      </c>
      <c r="B7468" t="s">
        <v>95306</v>
      </c>
      <c r="C7468" t="s">
        <v>67809</v>
      </c>
      <c r="D7468" t="s">
        <v>75943</v>
      </c>
      <c r="E7468" t="s">
        <v>95307</v>
      </c>
      <c r="F7468" t="s">
        <v>15004</v>
      </c>
      <c r="G7468">
        <v>8</v>
      </c>
      <c r="J7468">
        <v>97</v>
      </c>
    </row>
    <row r="7469" spans="1:11" x14ac:dyDescent="0.25">
      <c r="A7469" t="s">
        <v>95308</v>
      </c>
      <c r="B7469" t="s">
        <v>95309</v>
      </c>
      <c r="C7469">
        <v>1999</v>
      </c>
      <c r="D7469" t="s">
        <v>37898</v>
      </c>
      <c r="E7469" t="s">
        <v>95310</v>
      </c>
      <c r="F7469" t="s">
        <v>95311</v>
      </c>
      <c r="G7469">
        <v>6.2</v>
      </c>
      <c r="H7469" t="s">
        <v>6623</v>
      </c>
      <c r="I7469" t="s">
        <v>1553</v>
      </c>
      <c r="J7469">
        <v>544</v>
      </c>
    </row>
    <row r="7470" spans="1:11" x14ac:dyDescent="0.25">
      <c r="A7470" t="s">
        <v>95312</v>
      </c>
      <c r="B7470" t="s">
        <v>95313</v>
      </c>
      <c r="C7470" t="s">
        <v>921</v>
      </c>
      <c r="D7470" t="s">
        <v>37898</v>
      </c>
      <c r="E7470" t="s">
        <v>95314</v>
      </c>
      <c r="F7470" t="s">
        <v>95315</v>
      </c>
      <c r="G7470">
        <v>7.7</v>
      </c>
      <c r="I7470" t="s">
        <v>763</v>
      </c>
      <c r="J7470">
        <v>76</v>
      </c>
    </row>
    <row r="7471" spans="1:11" x14ac:dyDescent="0.25">
      <c r="A7471" t="s">
        <v>95316</v>
      </c>
      <c r="B7471" t="s">
        <v>95317</v>
      </c>
      <c r="C7471" t="s">
        <v>66359</v>
      </c>
      <c r="D7471" t="s">
        <v>71210</v>
      </c>
      <c r="E7471" t="s">
        <v>95318</v>
      </c>
      <c r="F7471" t="s">
        <v>95319</v>
      </c>
      <c r="G7471">
        <v>6.7</v>
      </c>
      <c r="H7471" t="s">
        <v>31</v>
      </c>
      <c r="J7471">
        <v>888</v>
      </c>
    </row>
    <row r="7472" spans="1:11" x14ac:dyDescent="0.25">
      <c r="A7472" t="s">
        <v>95320</v>
      </c>
      <c r="B7472" t="s">
        <v>95321</v>
      </c>
      <c r="C7472">
        <v>1948</v>
      </c>
      <c r="D7472" t="s">
        <v>90462</v>
      </c>
      <c r="E7472" t="s">
        <v>94802</v>
      </c>
      <c r="F7472" t="s">
        <v>95322</v>
      </c>
      <c r="G7472">
        <v>7.4</v>
      </c>
      <c r="H7472" t="s">
        <v>5716</v>
      </c>
      <c r="J7472">
        <v>616</v>
      </c>
    </row>
    <row r="7473" spans="1:10" x14ac:dyDescent="0.25">
      <c r="A7473" t="s">
        <v>95323</v>
      </c>
      <c r="B7473" t="s">
        <v>95324</v>
      </c>
      <c r="C7473">
        <v>2009</v>
      </c>
      <c r="D7473" t="s">
        <v>38286</v>
      </c>
      <c r="E7473" t="s">
        <v>95325</v>
      </c>
      <c r="F7473" t="s">
        <v>95326</v>
      </c>
      <c r="G7473">
        <v>4.3</v>
      </c>
      <c r="H7473" t="s">
        <v>1073</v>
      </c>
      <c r="I7473" t="s">
        <v>676</v>
      </c>
      <c r="J7473">
        <v>280</v>
      </c>
    </row>
    <row r="7474" spans="1:10" x14ac:dyDescent="0.25">
      <c r="A7474" t="s">
        <v>95327</v>
      </c>
      <c r="B7474" t="s">
        <v>95328</v>
      </c>
      <c r="C7474">
        <v>2019</v>
      </c>
      <c r="D7474" t="s">
        <v>6336</v>
      </c>
      <c r="E7474" t="s">
        <v>95329</v>
      </c>
      <c r="F7474" t="s">
        <v>15004</v>
      </c>
      <c r="G7474">
        <v>3.6</v>
      </c>
      <c r="H7474" t="s">
        <v>1104</v>
      </c>
      <c r="J7474">
        <v>202</v>
      </c>
    </row>
    <row r="7475" spans="1:10" x14ac:dyDescent="0.25">
      <c r="A7475" t="s">
        <v>95330</v>
      </c>
      <c r="B7475" t="s">
        <v>95331</v>
      </c>
      <c r="C7475">
        <v>2022</v>
      </c>
      <c r="D7475" t="s">
        <v>38277</v>
      </c>
      <c r="E7475" t="s">
        <v>95332</v>
      </c>
      <c r="F7475" t="s">
        <v>95333</v>
      </c>
      <c r="G7475">
        <v>7.8</v>
      </c>
      <c r="H7475" t="s">
        <v>31</v>
      </c>
      <c r="J7475">
        <v>21</v>
      </c>
    </row>
    <row r="7476" spans="1:10" x14ac:dyDescent="0.25">
      <c r="A7476" t="s">
        <v>95334</v>
      </c>
      <c r="B7476" t="s">
        <v>95335</v>
      </c>
      <c r="C7476" t="s">
        <v>15806</v>
      </c>
      <c r="D7476" t="s">
        <v>38684</v>
      </c>
      <c r="E7476" t="s">
        <v>95336</v>
      </c>
      <c r="F7476" t="s">
        <v>95337</v>
      </c>
      <c r="G7476">
        <v>4.5</v>
      </c>
      <c r="H7476" t="s">
        <v>1044</v>
      </c>
      <c r="I7476" t="s">
        <v>2680</v>
      </c>
      <c r="J7476">
        <v>1110</v>
      </c>
    </row>
    <row r="7477" spans="1:10" x14ac:dyDescent="0.25">
      <c r="A7477" t="s">
        <v>95338</v>
      </c>
      <c r="B7477" t="s">
        <v>95339</v>
      </c>
      <c r="C7477" t="s">
        <v>42114</v>
      </c>
      <c r="D7477" t="s">
        <v>13</v>
      </c>
      <c r="E7477" t="s">
        <v>95340</v>
      </c>
      <c r="F7477" t="s">
        <v>95341</v>
      </c>
      <c r="G7477">
        <v>5.0999999999999996</v>
      </c>
      <c r="H7477" t="s">
        <v>6356</v>
      </c>
      <c r="J7477">
        <v>359</v>
      </c>
    </row>
    <row r="7478" spans="1:10" x14ac:dyDescent="0.25">
      <c r="A7478" t="s">
        <v>95342</v>
      </c>
      <c r="B7478" t="s">
        <v>95343</v>
      </c>
      <c r="C7478" t="s">
        <v>17925</v>
      </c>
      <c r="D7478" t="s">
        <v>82327</v>
      </c>
      <c r="E7478" t="s">
        <v>95344</v>
      </c>
      <c r="F7478" t="s">
        <v>95345</v>
      </c>
      <c r="G7478">
        <v>5.0999999999999996</v>
      </c>
      <c r="H7478" t="s">
        <v>653</v>
      </c>
      <c r="I7478" t="s">
        <v>45</v>
      </c>
      <c r="J7478">
        <v>413</v>
      </c>
    </row>
    <row r="7479" spans="1:10" x14ac:dyDescent="0.25">
      <c r="A7479" t="s">
        <v>95346</v>
      </c>
      <c r="B7479" t="s">
        <v>95347</v>
      </c>
      <c r="C7479" t="s">
        <v>9761</v>
      </c>
      <c r="D7479" t="s">
        <v>44482</v>
      </c>
      <c r="E7479" t="s">
        <v>95348</v>
      </c>
      <c r="F7479" t="s">
        <v>95349</v>
      </c>
      <c r="G7479">
        <v>6.5</v>
      </c>
      <c r="H7479" t="s">
        <v>6297</v>
      </c>
      <c r="J7479">
        <v>23</v>
      </c>
    </row>
    <row r="7480" spans="1:10" x14ac:dyDescent="0.25">
      <c r="A7480" t="s">
        <v>95350</v>
      </c>
      <c r="B7480" t="s">
        <v>95351</v>
      </c>
      <c r="C7480" t="s">
        <v>10552</v>
      </c>
      <c r="D7480" t="s">
        <v>37898</v>
      </c>
      <c r="E7480" t="s">
        <v>95352</v>
      </c>
      <c r="F7480" t="s">
        <v>85715</v>
      </c>
      <c r="G7480">
        <v>8.1999999999999993</v>
      </c>
      <c r="H7480" t="s">
        <v>9096</v>
      </c>
      <c r="I7480" t="s">
        <v>2680</v>
      </c>
      <c r="J7480">
        <v>632</v>
      </c>
    </row>
    <row r="7481" spans="1:10" x14ac:dyDescent="0.25">
      <c r="A7481" t="s">
        <v>95353</v>
      </c>
      <c r="B7481" t="s">
        <v>95354</v>
      </c>
      <c r="C7481" t="s">
        <v>12629</v>
      </c>
      <c r="D7481" t="s">
        <v>75930</v>
      </c>
      <c r="E7481" t="s">
        <v>95355</v>
      </c>
      <c r="F7481" t="s">
        <v>95356</v>
      </c>
      <c r="G7481">
        <v>8.4</v>
      </c>
      <c r="H7481" t="s">
        <v>115</v>
      </c>
      <c r="J7481">
        <v>4320</v>
      </c>
    </row>
    <row r="7482" spans="1:10" x14ac:dyDescent="0.25">
      <c r="A7482" t="s">
        <v>95357</v>
      </c>
      <c r="B7482" t="s">
        <v>95358</v>
      </c>
      <c r="C7482">
        <v>2011</v>
      </c>
      <c r="D7482" t="s">
        <v>71415</v>
      </c>
      <c r="E7482" t="s">
        <v>95359</v>
      </c>
      <c r="F7482" t="s">
        <v>95360</v>
      </c>
      <c r="G7482">
        <v>5.6</v>
      </c>
      <c r="H7482" t="s">
        <v>330</v>
      </c>
      <c r="I7482" t="s">
        <v>676</v>
      </c>
      <c r="J7482">
        <v>1258</v>
      </c>
    </row>
    <row r="7483" spans="1:10" x14ac:dyDescent="0.25">
      <c r="A7483" t="s">
        <v>95361</v>
      </c>
      <c r="B7483" t="s">
        <v>95362</v>
      </c>
      <c r="C7483">
        <v>2010</v>
      </c>
      <c r="D7483" t="s">
        <v>38392</v>
      </c>
      <c r="E7483" t="s">
        <v>95363</v>
      </c>
      <c r="F7483" t="s">
        <v>95364</v>
      </c>
      <c r="G7483">
        <v>3.7</v>
      </c>
      <c r="H7483" t="s">
        <v>707</v>
      </c>
      <c r="I7483" t="s">
        <v>676</v>
      </c>
      <c r="J7483">
        <v>108</v>
      </c>
    </row>
    <row r="7484" spans="1:10" x14ac:dyDescent="0.25">
      <c r="A7484" t="s">
        <v>95365</v>
      </c>
      <c r="B7484" t="s">
        <v>95366</v>
      </c>
      <c r="C7484" t="s">
        <v>129</v>
      </c>
      <c r="D7484" t="s">
        <v>71082</v>
      </c>
      <c r="E7484" t="s">
        <v>95367</v>
      </c>
      <c r="F7484" t="s">
        <v>15004</v>
      </c>
      <c r="G7484">
        <v>7.8</v>
      </c>
      <c r="J7484">
        <v>18</v>
      </c>
    </row>
    <row r="7485" spans="1:10" x14ac:dyDescent="0.25">
      <c r="A7485" t="s">
        <v>95368</v>
      </c>
      <c r="B7485" t="s">
        <v>95369</v>
      </c>
      <c r="C7485">
        <v>2006</v>
      </c>
      <c r="D7485" t="s">
        <v>75903</v>
      </c>
      <c r="E7485" t="s">
        <v>95370</v>
      </c>
      <c r="F7485" t="s">
        <v>95371</v>
      </c>
      <c r="G7485">
        <v>5.9</v>
      </c>
      <c r="H7485" t="s">
        <v>1714</v>
      </c>
      <c r="J7485">
        <v>826</v>
      </c>
    </row>
    <row r="7486" spans="1:10" x14ac:dyDescent="0.25">
      <c r="A7486" t="s">
        <v>80754</v>
      </c>
      <c r="B7486" t="s">
        <v>95372</v>
      </c>
      <c r="C7486" t="s">
        <v>11036</v>
      </c>
      <c r="D7486" t="s">
        <v>75943</v>
      </c>
      <c r="E7486" t="s">
        <v>95373</v>
      </c>
      <c r="F7486" t="s">
        <v>95374</v>
      </c>
      <c r="G7486">
        <v>5.9</v>
      </c>
      <c r="H7486" t="s">
        <v>1917</v>
      </c>
      <c r="J7486">
        <v>430</v>
      </c>
    </row>
    <row r="7487" spans="1:10" x14ac:dyDescent="0.25">
      <c r="A7487" t="s">
        <v>95375</v>
      </c>
      <c r="B7487" t="s">
        <v>95376</v>
      </c>
      <c r="C7487">
        <v>1942</v>
      </c>
      <c r="D7487" t="s">
        <v>44482</v>
      </c>
      <c r="E7487" t="s">
        <v>95377</v>
      </c>
      <c r="F7487" t="s">
        <v>95378</v>
      </c>
      <c r="G7487">
        <v>7.7</v>
      </c>
      <c r="H7487" t="s">
        <v>4062</v>
      </c>
      <c r="I7487" t="s">
        <v>1016</v>
      </c>
      <c r="J7487">
        <v>1516</v>
      </c>
    </row>
    <row r="7488" spans="1:10" x14ac:dyDescent="0.25">
      <c r="A7488" t="s">
        <v>95379</v>
      </c>
      <c r="B7488" t="s">
        <v>95380</v>
      </c>
      <c r="C7488" t="s">
        <v>15236</v>
      </c>
      <c r="D7488" t="s">
        <v>6336</v>
      </c>
      <c r="E7488" t="s">
        <v>95381</v>
      </c>
      <c r="F7488" t="s">
        <v>95382</v>
      </c>
      <c r="G7488">
        <v>7.6</v>
      </c>
      <c r="H7488" t="s">
        <v>31</v>
      </c>
      <c r="I7488" t="s">
        <v>4464</v>
      </c>
      <c r="J7488">
        <v>300</v>
      </c>
    </row>
    <row r="7489" spans="1:11" x14ac:dyDescent="0.25">
      <c r="A7489" t="s">
        <v>95383</v>
      </c>
      <c r="B7489" t="s">
        <v>95384</v>
      </c>
      <c r="C7489">
        <v>2018</v>
      </c>
      <c r="D7489" t="s">
        <v>75669</v>
      </c>
      <c r="E7489" t="s">
        <v>95385</v>
      </c>
      <c r="F7489" t="s">
        <v>95386</v>
      </c>
      <c r="G7489">
        <v>5.2</v>
      </c>
      <c r="H7489" t="s">
        <v>5689</v>
      </c>
      <c r="I7489" t="s">
        <v>17</v>
      </c>
      <c r="J7489">
        <v>1309</v>
      </c>
      <c r="K7489">
        <v>451</v>
      </c>
    </row>
    <row r="7490" spans="1:11" x14ac:dyDescent="0.25">
      <c r="A7490" t="s">
        <v>95387</v>
      </c>
      <c r="B7490" t="s">
        <v>95388</v>
      </c>
      <c r="C7490" t="s">
        <v>95389</v>
      </c>
      <c r="D7490" t="s">
        <v>6336</v>
      </c>
      <c r="E7490" t="s">
        <v>95390</v>
      </c>
      <c r="F7490" t="s">
        <v>84353</v>
      </c>
      <c r="G7490">
        <v>6.8</v>
      </c>
      <c r="J7490">
        <v>254</v>
      </c>
    </row>
    <row r="7491" spans="1:11" x14ac:dyDescent="0.25">
      <c r="A7491" t="s">
        <v>95391</v>
      </c>
      <c r="B7491" t="s">
        <v>95392</v>
      </c>
      <c r="C7491">
        <v>1998</v>
      </c>
      <c r="D7491" t="s">
        <v>77179</v>
      </c>
      <c r="E7491" t="s">
        <v>95393</v>
      </c>
      <c r="F7491" t="s">
        <v>95394</v>
      </c>
      <c r="G7491">
        <v>5.4</v>
      </c>
      <c r="H7491" t="s">
        <v>115</v>
      </c>
      <c r="I7491" t="s">
        <v>2680</v>
      </c>
      <c r="J7491">
        <v>517</v>
      </c>
    </row>
    <row r="7492" spans="1:11" x14ac:dyDescent="0.25">
      <c r="A7492" t="s">
        <v>95395</v>
      </c>
      <c r="B7492" t="s">
        <v>95396</v>
      </c>
      <c r="C7492">
        <v>2007</v>
      </c>
      <c r="D7492" t="s">
        <v>13</v>
      </c>
      <c r="E7492" t="s">
        <v>95397</v>
      </c>
      <c r="F7492" t="s">
        <v>95398</v>
      </c>
      <c r="G7492">
        <v>6.3</v>
      </c>
      <c r="H7492" t="s">
        <v>1073</v>
      </c>
      <c r="I7492" t="s">
        <v>676</v>
      </c>
      <c r="J7492">
        <v>3735</v>
      </c>
    </row>
    <row r="7493" spans="1:11" x14ac:dyDescent="0.25">
      <c r="A7493" t="s">
        <v>95399</v>
      </c>
      <c r="B7493" t="s">
        <v>95400</v>
      </c>
      <c r="C7493">
        <v>2019</v>
      </c>
      <c r="D7493" t="s">
        <v>71415</v>
      </c>
      <c r="E7493" t="s">
        <v>95401</v>
      </c>
      <c r="F7493" t="s">
        <v>95402</v>
      </c>
      <c r="G7493">
        <v>6.8</v>
      </c>
      <c r="H7493" t="s">
        <v>297</v>
      </c>
      <c r="J7493">
        <v>1324</v>
      </c>
    </row>
    <row r="7494" spans="1:11" x14ac:dyDescent="0.25">
      <c r="A7494" t="s">
        <v>95403</v>
      </c>
      <c r="B7494" t="s">
        <v>95404</v>
      </c>
      <c r="C7494">
        <v>1985</v>
      </c>
      <c r="D7494" t="s">
        <v>38392</v>
      </c>
      <c r="E7494" t="s">
        <v>95405</v>
      </c>
      <c r="F7494" t="s">
        <v>95406</v>
      </c>
      <c r="G7494">
        <v>7.2</v>
      </c>
      <c r="H7494" t="s">
        <v>653</v>
      </c>
      <c r="J7494">
        <v>455</v>
      </c>
    </row>
    <row r="7495" spans="1:11" x14ac:dyDescent="0.25">
      <c r="A7495" t="s">
        <v>95407</v>
      </c>
      <c r="B7495" t="s">
        <v>95408</v>
      </c>
      <c r="C7495" t="s">
        <v>700</v>
      </c>
      <c r="D7495" t="s">
        <v>41280</v>
      </c>
      <c r="E7495" t="s">
        <v>95409</v>
      </c>
      <c r="F7495" t="s">
        <v>95410</v>
      </c>
      <c r="G7495">
        <v>6.4</v>
      </c>
      <c r="J7495">
        <v>24</v>
      </c>
    </row>
    <row r="7496" spans="1:11" x14ac:dyDescent="0.25">
      <c r="A7496" t="s">
        <v>95411</v>
      </c>
      <c r="B7496" t="s">
        <v>95412</v>
      </c>
      <c r="C7496">
        <v>2021</v>
      </c>
      <c r="D7496" t="s">
        <v>6336</v>
      </c>
      <c r="E7496" t="s">
        <v>95413</v>
      </c>
      <c r="F7496" t="s">
        <v>95414</v>
      </c>
      <c r="G7496">
        <v>6.4</v>
      </c>
      <c r="H7496" t="s">
        <v>783</v>
      </c>
      <c r="J7496">
        <v>108</v>
      </c>
    </row>
    <row r="7497" spans="1:11" x14ac:dyDescent="0.25">
      <c r="A7497" t="s">
        <v>95415</v>
      </c>
      <c r="B7497" t="s">
        <v>95416</v>
      </c>
      <c r="C7497">
        <v>1983</v>
      </c>
      <c r="D7497" t="s">
        <v>48</v>
      </c>
      <c r="E7497" t="s">
        <v>95417</v>
      </c>
      <c r="F7497" t="s">
        <v>95418</v>
      </c>
      <c r="G7497">
        <v>6.6</v>
      </c>
      <c r="H7497" t="s">
        <v>1104</v>
      </c>
      <c r="J7497">
        <v>1246</v>
      </c>
    </row>
    <row r="7498" spans="1:11" x14ac:dyDescent="0.25">
      <c r="A7498" t="s">
        <v>95419</v>
      </c>
      <c r="B7498" t="s">
        <v>95420</v>
      </c>
      <c r="C7498" t="s">
        <v>8484</v>
      </c>
      <c r="D7498" t="s">
        <v>76392</v>
      </c>
      <c r="E7498" t="s">
        <v>95421</v>
      </c>
      <c r="F7498" t="s">
        <v>95422</v>
      </c>
      <c r="G7498">
        <v>6.8</v>
      </c>
      <c r="H7498" t="s">
        <v>11761</v>
      </c>
      <c r="I7498" t="s">
        <v>1553</v>
      </c>
      <c r="J7498">
        <v>110</v>
      </c>
    </row>
    <row r="7499" spans="1:11" x14ac:dyDescent="0.25">
      <c r="A7499" t="s">
        <v>95423</v>
      </c>
      <c r="B7499" t="s">
        <v>95424</v>
      </c>
      <c r="C7499">
        <v>2016</v>
      </c>
      <c r="D7499" t="s">
        <v>71210</v>
      </c>
      <c r="E7499" t="s">
        <v>95425</v>
      </c>
      <c r="F7499" t="s">
        <v>95426</v>
      </c>
      <c r="G7499">
        <v>6.8</v>
      </c>
      <c r="H7499" t="s">
        <v>81</v>
      </c>
      <c r="J7499">
        <v>113</v>
      </c>
    </row>
    <row r="7500" spans="1:11" x14ac:dyDescent="0.25">
      <c r="A7500" t="s">
        <v>95427</v>
      </c>
      <c r="B7500" t="s">
        <v>95428</v>
      </c>
      <c r="C7500">
        <v>2012</v>
      </c>
      <c r="D7500" t="s">
        <v>6336</v>
      </c>
      <c r="E7500" t="s">
        <v>95429</v>
      </c>
      <c r="F7500" t="s">
        <v>95430</v>
      </c>
      <c r="G7500">
        <v>7.8</v>
      </c>
      <c r="J7500">
        <v>61</v>
      </c>
    </row>
    <row r="7501" spans="1:11" x14ac:dyDescent="0.25">
      <c r="A7501" t="s">
        <v>95431</v>
      </c>
      <c r="B7501" t="s">
        <v>95432</v>
      </c>
      <c r="C7501">
        <v>1948</v>
      </c>
      <c r="D7501" t="s">
        <v>71420</v>
      </c>
      <c r="E7501" t="s">
        <v>95433</v>
      </c>
      <c r="F7501" t="s">
        <v>95434</v>
      </c>
      <c r="G7501">
        <v>5.2</v>
      </c>
      <c r="H7501" t="s">
        <v>297</v>
      </c>
      <c r="I7501" t="s">
        <v>6283</v>
      </c>
      <c r="J7501">
        <v>1104</v>
      </c>
    </row>
    <row r="7502" spans="1:11" x14ac:dyDescent="0.25">
      <c r="A7502" t="s">
        <v>95435</v>
      </c>
      <c r="B7502" t="s">
        <v>95436</v>
      </c>
      <c r="C7502">
        <v>2019</v>
      </c>
      <c r="D7502" t="s">
        <v>6336</v>
      </c>
      <c r="E7502" t="s">
        <v>95437</v>
      </c>
      <c r="F7502" t="s">
        <v>95438</v>
      </c>
      <c r="G7502">
        <v>5.9</v>
      </c>
      <c r="H7502" t="s">
        <v>653</v>
      </c>
      <c r="J7502">
        <v>74</v>
      </c>
    </row>
    <row r="7503" spans="1:11" x14ac:dyDescent="0.25">
      <c r="A7503" t="s">
        <v>95439</v>
      </c>
      <c r="B7503" t="s">
        <v>95440</v>
      </c>
      <c r="C7503" t="s">
        <v>95441</v>
      </c>
      <c r="D7503" t="s">
        <v>38392</v>
      </c>
      <c r="E7503" t="s">
        <v>95442</v>
      </c>
      <c r="F7503" t="s">
        <v>95443</v>
      </c>
      <c r="G7503">
        <v>6.7</v>
      </c>
      <c r="H7503" t="s">
        <v>31</v>
      </c>
      <c r="J7503">
        <v>1664</v>
      </c>
    </row>
    <row r="7504" spans="1:11" x14ac:dyDescent="0.25">
      <c r="A7504" t="s">
        <v>95444</v>
      </c>
      <c r="B7504" t="s">
        <v>95445</v>
      </c>
      <c r="C7504">
        <v>1955</v>
      </c>
      <c r="D7504" t="s">
        <v>44482</v>
      </c>
      <c r="E7504" t="s">
        <v>95446</v>
      </c>
      <c r="F7504" t="s">
        <v>95447</v>
      </c>
      <c r="G7504">
        <v>7.6</v>
      </c>
      <c r="H7504" t="s">
        <v>4863</v>
      </c>
      <c r="I7504" t="s">
        <v>1016</v>
      </c>
      <c r="J7504">
        <v>782</v>
      </c>
    </row>
    <row r="7505" spans="1:10" x14ac:dyDescent="0.25">
      <c r="A7505" t="s">
        <v>95448</v>
      </c>
      <c r="B7505" t="s">
        <v>95449</v>
      </c>
      <c r="C7505">
        <v>2018</v>
      </c>
      <c r="D7505" t="s">
        <v>75669</v>
      </c>
      <c r="E7505" t="s">
        <v>95450</v>
      </c>
      <c r="F7505" t="s">
        <v>95451</v>
      </c>
      <c r="G7505">
        <v>6.8</v>
      </c>
      <c r="H7505" t="s">
        <v>15913</v>
      </c>
      <c r="I7505" t="s">
        <v>17</v>
      </c>
      <c r="J7505">
        <v>967</v>
      </c>
    </row>
    <row r="7506" spans="1:10" x14ac:dyDescent="0.25">
      <c r="A7506" t="s">
        <v>95452</v>
      </c>
      <c r="B7506" t="s">
        <v>95453</v>
      </c>
      <c r="C7506" t="s">
        <v>157</v>
      </c>
      <c r="D7506" t="s">
        <v>13</v>
      </c>
      <c r="E7506" t="s">
        <v>95454</v>
      </c>
      <c r="F7506" t="s">
        <v>95455</v>
      </c>
      <c r="G7506">
        <v>7.5</v>
      </c>
      <c r="I7506" t="s">
        <v>1553</v>
      </c>
      <c r="J7506">
        <v>63</v>
      </c>
    </row>
    <row r="7507" spans="1:10" x14ac:dyDescent="0.25">
      <c r="A7507" t="s">
        <v>95456</v>
      </c>
      <c r="B7507" t="s">
        <v>95457</v>
      </c>
      <c r="C7507">
        <v>2007</v>
      </c>
      <c r="D7507" t="s">
        <v>75744</v>
      </c>
      <c r="E7507" t="s">
        <v>95458</v>
      </c>
      <c r="F7507" t="s">
        <v>95459</v>
      </c>
      <c r="G7507">
        <v>6.2</v>
      </c>
      <c r="H7507" t="s">
        <v>5689</v>
      </c>
      <c r="I7507" t="s">
        <v>17</v>
      </c>
      <c r="J7507">
        <v>574</v>
      </c>
    </row>
    <row r="7508" spans="1:10" x14ac:dyDescent="0.25">
      <c r="A7508" t="s">
        <v>95460</v>
      </c>
      <c r="B7508" t="s">
        <v>95461</v>
      </c>
      <c r="C7508">
        <v>2021</v>
      </c>
      <c r="D7508" t="s">
        <v>75970</v>
      </c>
      <c r="E7508" t="s">
        <v>95462</v>
      </c>
      <c r="F7508" t="s">
        <v>95463</v>
      </c>
      <c r="G7508">
        <v>9.6999999999999993</v>
      </c>
      <c r="H7508" t="s">
        <v>160</v>
      </c>
      <c r="J7508">
        <v>590</v>
      </c>
    </row>
    <row r="7509" spans="1:10" x14ac:dyDescent="0.25">
      <c r="A7509" t="s">
        <v>95464</v>
      </c>
      <c r="B7509" t="s">
        <v>95465</v>
      </c>
      <c r="C7509">
        <v>1957</v>
      </c>
      <c r="D7509" t="s">
        <v>23115</v>
      </c>
      <c r="E7509" t="s">
        <v>95466</v>
      </c>
      <c r="F7509" t="s">
        <v>95467</v>
      </c>
      <c r="G7509">
        <v>6.8</v>
      </c>
      <c r="H7509" t="s">
        <v>4294</v>
      </c>
      <c r="I7509" t="s">
        <v>2680</v>
      </c>
      <c r="J7509">
        <v>599</v>
      </c>
    </row>
    <row r="7510" spans="1:10" x14ac:dyDescent="0.25">
      <c r="A7510" t="s">
        <v>4113</v>
      </c>
      <c r="B7510" t="s">
        <v>95468</v>
      </c>
      <c r="C7510">
        <v>1978</v>
      </c>
      <c r="D7510" t="s">
        <v>75744</v>
      </c>
      <c r="E7510" t="s">
        <v>95469</v>
      </c>
      <c r="F7510" t="s">
        <v>95470</v>
      </c>
      <c r="G7510">
        <v>7.6</v>
      </c>
      <c r="H7510" t="s">
        <v>17820</v>
      </c>
      <c r="J7510">
        <v>1113</v>
      </c>
    </row>
    <row r="7511" spans="1:10" x14ac:dyDescent="0.25">
      <c r="A7511" t="s">
        <v>95471</v>
      </c>
      <c r="B7511" t="s">
        <v>95472</v>
      </c>
      <c r="C7511">
        <v>1971</v>
      </c>
      <c r="D7511" t="s">
        <v>38077</v>
      </c>
      <c r="E7511" t="s">
        <v>95473</v>
      </c>
      <c r="F7511" t="s">
        <v>95474</v>
      </c>
      <c r="G7511">
        <v>7.9</v>
      </c>
      <c r="J7511">
        <v>28</v>
      </c>
    </row>
    <row r="7512" spans="1:10" x14ac:dyDescent="0.25">
      <c r="A7512" t="s">
        <v>74313</v>
      </c>
      <c r="B7512" t="s">
        <v>95475</v>
      </c>
      <c r="C7512" t="s">
        <v>22394</v>
      </c>
      <c r="D7512" t="s">
        <v>87061</v>
      </c>
      <c r="E7512" t="s">
        <v>95476</v>
      </c>
      <c r="F7512" t="s">
        <v>95477</v>
      </c>
      <c r="G7512">
        <v>6.2</v>
      </c>
      <c r="H7512" t="s">
        <v>783</v>
      </c>
      <c r="J7512">
        <v>224</v>
      </c>
    </row>
    <row r="7513" spans="1:10" x14ac:dyDescent="0.25">
      <c r="A7513" t="s">
        <v>95478</v>
      </c>
      <c r="B7513" t="s">
        <v>95479</v>
      </c>
      <c r="C7513" t="s">
        <v>2652</v>
      </c>
      <c r="D7513" t="s">
        <v>38277</v>
      </c>
      <c r="E7513" t="s">
        <v>95480</v>
      </c>
      <c r="F7513" t="s">
        <v>95481</v>
      </c>
      <c r="G7513">
        <v>6.6</v>
      </c>
      <c r="H7513" t="s">
        <v>1642</v>
      </c>
      <c r="J7513">
        <v>237</v>
      </c>
    </row>
    <row r="7514" spans="1:10" x14ac:dyDescent="0.25">
      <c r="A7514" t="s">
        <v>95482</v>
      </c>
      <c r="B7514" t="s">
        <v>95483</v>
      </c>
      <c r="C7514">
        <v>2013</v>
      </c>
      <c r="D7514" t="s">
        <v>39357</v>
      </c>
      <c r="E7514" t="s">
        <v>95484</v>
      </c>
      <c r="F7514" t="s">
        <v>95485</v>
      </c>
      <c r="G7514">
        <v>6.5</v>
      </c>
      <c r="H7514" t="s">
        <v>1044</v>
      </c>
      <c r="J7514">
        <v>233</v>
      </c>
    </row>
    <row r="7515" spans="1:10" x14ac:dyDescent="0.25">
      <c r="A7515" t="s">
        <v>95486</v>
      </c>
      <c r="B7515" t="s">
        <v>95487</v>
      </c>
      <c r="C7515" t="s">
        <v>15375</v>
      </c>
      <c r="D7515" t="s">
        <v>76075</v>
      </c>
      <c r="E7515" t="s">
        <v>95488</v>
      </c>
      <c r="F7515" t="s">
        <v>95489</v>
      </c>
      <c r="G7515">
        <v>7.2</v>
      </c>
      <c r="H7515" t="s">
        <v>75</v>
      </c>
      <c r="I7515" t="s">
        <v>120</v>
      </c>
      <c r="J7515">
        <v>318</v>
      </c>
    </row>
    <row r="7516" spans="1:10" x14ac:dyDescent="0.25">
      <c r="A7516" t="s">
        <v>95490</v>
      </c>
      <c r="B7516" t="s">
        <v>95491</v>
      </c>
      <c r="C7516" t="s">
        <v>83221</v>
      </c>
      <c r="D7516" t="s">
        <v>71191</v>
      </c>
      <c r="E7516" t="s">
        <v>95492</v>
      </c>
      <c r="F7516" t="s">
        <v>95493</v>
      </c>
      <c r="G7516">
        <v>8.3000000000000007</v>
      </c>
      <c r="J7516">
        <v>110</v>
      </c>
    </row>
    <row r="7517" spans="1:10" x14ac:dyDescent="0.25">
      <c r="A7517" t="s">
        <v>95494</v>
      </c>
      <c r="B7517" t="s">
        <v>95495</v>
      </c>
      <c r="C7517" t="s">
        <v>700</v>
      </c>
      <c r="D7517" t="s">
        <v>83373</v>
      </c>
      <c r="E7517" t="s">
        <v>95496</v>
      </c>
      <c r="F7517" t="s">
        <v>15004</v>
      </c>
      <c r="G7517">
        <v>8.1</v>
      </c>
      <c r="J7517">
        <v>29</v>
      </c>
    </row>
    <row r="7518" spans="1:10" x14ac:dyDescent="0.25">
      <c r="A7518" t="s">
        <v>95497</v>
      </c>
      <c r="B7518" t="s">
        <v>95498</v>
      </c>
      <c r="C7518">
        <v>1983</v>
      </c>
      <c r="D7518" t="s">
        <v>38392</v>
      </c>
      <c r="E7518" t="s">
        <v>95499</v>
      </c>
      <c r="F7518" t="s">
        <v>95500</v>
      </c>
      <c r="G7518">
        <v>7.7</v>
      </c>
      <c r="H7518" t="s">
        <v>5689</v>
      </c>
      <c r="J7518">
        <v>1449</v>
      </c>
    </row>
    <row r="7519" spans="1:10" x14ac:dyDescent="0.25">
      <c r="A7519" t="s">
        <v>95501</v>
      </c>
      <c r="B7519" t="s">
        <v>95502</v>
      </c>
      <c r="C7519">
        <v>2012</v>
      </c>
      <c r="D7519" t="s">
        <v>71082</v>
      </c>
      <c r="E7519" t="s">
        <v>95503</v>
      </c>
      <c r="F7519" t="s">
        <v>95504</v>
      </c>
      <c r="G7519">
        <v>7.1</v>
      </c>
      <c r="H7519" t="s">
        <v>1969</v>
      </c>
      <c r="J7519">
        <v>1322</v>
      </c>
    </row>
    <row r="7520" spans="1:10" x14ac:dyDescent="0.25">
      <c r="A7520" t="s">
        <v>95505</v>
      </c>
      <c r="B7520" t="s">
        <v>95506</v>
      </c>
      <c r="C7520" t="s">
        <v>10454</v>
      </c>
      <c r="D7520" t="s">
        <v>37898</v>
      </c>
      <c r="E7520" t="s">
        <v>95507</v>
      </c>
      <c r="F7520" t="s">
        <v>95508</v>
      </c>
      <c r="G7520">
        <v>5.7</v>
      </c>
      <c r="H7520" t="s">
        <v>13663</v>
      </c>
      <c r="I7520" t="s">
        <v>676</v>
      </c>
      <c r="J7520">
        <v>789</v>
      </c>
    </row>
    <row r="7521" spans="1:11" x14ac:dyDescent="0.25">
      <c r="A7521" t="s">
        <v>95509</v>
      </c>
      <c r="B7521" t="s">
        <v>95510</v>
      </c>
      <c r="C7521" t="s">
        <v>6015</v>
      </c>
      <c r="D7521" t="s">
        <v>13</v>
      </c>
      <c r="E7521" t="s">
        <v>95511</v>
      </c>
      <c r="F7521" t="s">
        <v>95512</v>
      </c>
      <c r="G7521">
        <v>6</v>
      </c>
      <c r="H7521" t="s">
        <v>6969</v>
      </c>
      <c r="I7521" t="s">
        <v>676</v>
      </c>
      <c r="J7521">
        <v>1705</v>
      </c>
    </row>
    <row r="7522" spans="1:11" x14ac:dyDescent="0.25">
      <c r="A7522" t="s">
        <v>95513</v>
      </c>
      <c r="B7522" t="s">
        <v>95514</v>
      </c>
      <c r="C7522">
        <v>2020</v>
      </c>
      <c r="D7522" t="s">
        <v>6336</v>
      </c>
      <c r="E7522" t="s">
        <v>95515</v>
      </c>
      <c r="F7522" t="s">
        <v>95516</v>
      </c>
      <c r="G7522">
        <v>4.9000000000000004</v>
      </c>
      <c r="H7522" t="s">
        <v>4299</v>
      </c>
      <c r="I7522" t="s">
        <v>120</v>
      </c>
      <c r="J7522">
        <v>87</v>
      </c>
    </row>
    <row r="7523" spans="1:11" x14ac:dyDescent="0.25">
      <c r="A7523" t="s">
        <v>95517</v>
      </c>
      <c r="B7523" t="s">
        <v>95518</v>
      </c>
      <c r="C7523" t="s">
        <v>20221</v>
      </c>
      <c r="D7523" t="s">
        <v>75903</v>
      </c>
      <c r="E7523" t="s">
        <v>95519</v>
      </c>
      <c r="F7523" t="s">
        <v>95520</v>
      </c>
      <c r="G7523">
        <v>7.4</v>
      </c>
      <c r="H7523" t="s">
        <v>1526</v>
      </c>
      <c r="I7523" t="s">
        <v>4464</v>
      </c>
      <c r="J7523">
        <v>49</v>
      </c>
    </row>
    <row r="7524" spans="1:11" x14ac:dyDescent="0.25">
      <c r="A7524" t="s">
        <v>95521</v>
      </c>
      <c r="B7524" t="s">
        <v>95522</v>
      </c>
      <c r="C7524" t="s">
        <v>95523</v>
      </c>
      <c r="D7524" t="s">
        <v>40291</v>
      </c>
      <c r="E7524" t="s">
        <v>95524</v>
      </c>
      <c r="F7524" t="s">
        <v>95525</v>
      </c>
      <c r="G7524">
        <v>7.6</v>
      </c>
      <c r="H7524" t="s">
        <v>901</v>
      </c>
      <c r="I7524" t="s">
        <v>1553</v>
      </c>
      <c r="J7524">
        <v>3679</v>
      </c>
    </row>
    <row r="7525" spans="1:11" x14ac:dyDescent="0.25">
      <c r="A7525" t="s">
        <v>95526</v>
      </c>
      <c r="B7525" t="s">
        <v>95527</v>
      </c>
      <c r="C7525">
        <v>2008</v>
      </c>
      <c r="D7525" t="s">
        <v>76474</v>
      </c>
      <c r="E7525" t="s">
        <v>95528</v>
      </c>
      <c r="F7525" t="s">
        <v>95529</v>
      </c>
      <c r="G7525">
        <v>8.1999999999999993</v>
      </c>
      <c r="H7525" t="s">
        <v>9860</v>
      </c>
      <c r="I7525" t="s">
        <v>676</v>
      </c>
      <c r="J7525">
        <v>11339</v>
      </c>
    </row>
    <row r="7526" spans="1:11" x14ac:dyDescent="0.25">
      <c r="A7526" t="s">
        <v>95530</v>
      </c>
      <c r="B7526" t="s">
        <v>95531</v>
      </c>
      <c r="C7526">
        <v>2016</v>
      </c>
      <c r="D7526" t="s">
        <v>37898</v>
      </c>
      <c r="E7526" t="s">
        <v>95532</v>
      </c>
      <c r="F7526" t="s">
        <v>95533</v>
      </c>
      <c r="G7526">
        <v>4.4000000000000004</v>
      </c>
      <c r="H7526" t="s">
        <v>4299</v>
      </c>
      <c r="I7526" t="s">
        <v>17</v>
      </c>
      <c r="J7526">
        <v>714</v>
      </c>
    </row>
    <row r="7527" spans="1:11" x14ac:dyDescent="0.25">
      <c r="A7527" t="s">
        <v>69283</v>
      </c>
      <c r="B7527" t="s">
        <v>95534</v>
      </c>
      <c r="C7527">
        <v>1999</v>
      </c>
      <c r="D7527" t="s">
        <v>71082</v>
      </c>
      <c r="E7527" t="s">
        <v>95535</v>
      </c>
      <c r="F7527" t="s">
        <v>95536</v>
      </c>
      <c r="G7527">
        <v>5.8</v>
      </c>
      <c r="H7527" t="s">
        <v>1139</v>
      </c>
      <c r="I7527" t="s">
        <v>2680</v>
      </c>
      <c r="J7527">
        <v>263</v>
      </c>
      <c r="K7527">
        <v>12466</v>
      </c>
    </row>
    <row r="7528" spans="1:11" x14ac:dyDescent="0.25">
      <c r="A7528" t="s">
        <v>95537</v>
      </c>
      <c r="B7528" t="s">
        <v>95538</v>
      </c>
      <c r="C7528">
        <v>1979</v>
      </c>
      <c r="D7528" t="s">
        <v>81438</v>
      </c>
      <c r="E7528" t="s">
        <v>95539</v>
      </c>
      <c r="F7528" t="s">
        <v>95540</v>
      </c>
      <c r="G7528">
        <v>7.9</v>
      </c>
      <c r="H7528" t="s">
        <v>69</v>
      </c>
      <c r="J7528">
        <v>2168</v>
      </c>
    </row>
    <row r="7529" spans="1:11" x14ac:dyDescent="0.25">
      <c r="A7529" t="s">
        <v>95541</v>
      </c>
      <c r="B7529" t="s">
        <v>95542</v>
      </c>
      <c r="C7529" t="s">
        <v>12629</v>
      </c>
      <c r="D7529" t="s">
        <v>38892</v>
      </c>
      <c r="E7529" t="s">
        <v>82917</v>
      </c>
      <c r="F7529" t="s">
        <v>95543</v>
      </c>
      <c r="G7529">
        <v>6.3</v>
      </c>
      <c r="H7529" t="s">
        <v>160</v>
      </c>
      <c r="I7529" t="s">
        <v>2680</v>
      </c>
      <c r="J7529">
        <v>2302</v>
      </c>
    </row>
    <row r="7530" spans="1:11" x14ac:dyDescent="0.25">
      <c r="A7530" t="s">
        <v>95544</v>
      </c>
      <c r="B7530" t="s">
        <v>95545</v>
      </c>
      <c r="C7530" t="s">
        <v>16558</v>
      </c>
      <c r="D7530" t="s">
        <v>37898</v>
      </c>
      <c r="E7530" t="s">
        <v>95546</v>
      </c>
      <c r="F7530" t="s">
        <v>95547</v>
      </c>
      <c r="G7530">
        <v>6.2</v>
      </c>
      <c r="H7530" t="s">
        <v>37392</v>
      </c>
      <c r="I7530" t="s">
        <v>1553</v>
      </c>
      <c r="J7530">
        <v>3457</v>
      </c>
    </row>
    <row r="7531" spans="1:11" x14ac:dyDescent="0.25">
      <c r="A7531" t="s">
        <v>95548</v>
      </c>
      <c r="B7531" t="s">
        <v>95549</v>
      </c>
      <c r="C7531" t="s">
        <v>4654</v>
      </c>
      <c r="D7531" t="s">
        <v>23115</v>
      </c>
      <c r="E7531" t="s">
        <v>95550</v>
      </c>
      <c r="F7531" t="s">
        <v>95551</v>
      </c>
      <c r="G7531">
        <v>7.4</v>
      </c>
      <c r="J7531">
        <v>408</v>
      </c>
    </row>
    <row r="7532" spans="1:11" x14ac:dyDescent="0.25">
      <c r="A7532" t="s">
        <v>95552</v>
      </c>
      <c r="B7532" t="s">
        <v>95553</v>
      </c>
      <c r="C7532">
        <v>2008</v>
      </c>
      <c r="D7532" t="s">
        <v>38277</v>
      </c>
      <c r="E7532" t="s">
        <v>95554</v>
      </c>
      <c r="F7532" t="s">
        <v>95555</v>
      </c>
      <c r="G7532">
        <v>4.9000000000000004</v>
      </c>
      <c r="H7532" t="s">
        <v>1402</v>
      </c>
      <c r="I7532" t="s">
        <v>676</v>
      </c>
      <c r="J7532">
        <v>2804</v>
      </c>
      <c r="K7532">
        <v>365401</v>
      </c>
    </row>
    <row r="7533" spans="1:11" x14ac:dyDescent="0.25">
      <c r="A7533" t="s">
        <v>95556</v>
      </c>
      <c r="B7533" t="s">
        <v>95557</v>
      </c>
      <c r="C7533">
        <v>1954</v>
      </c>
      <c r="D7533" t="s">
        <v>75903</v>
      </c>
      <c r="E7533" t="s">
        <v>95558</v>
      </c>
      <c r="F7533" t="s">
        <v>95559</v>
      </c>
      <c r="G7533">
        <v>6.6</v>
      </c>
      <c r="H7533" t="s">
        <v>160</v>
      </c>
      <c r="J7533">
        <v>184</v>
      </c>
    </row>
    <row r="7534" spans="1:11" x14ac:dyDescent="0.25">
      <c r="A7534" t="s">
        <v>95560</v>
      </c>
      <c r="B7534" t="s">
        <v>95561</v>
      </c>
      <c r="C7534" t="s">
        <v>7905</v>
      </c>
      <c r="D7534" t="s">
        <v>38392</v>
      </c>
      <c r="E7534" t="s">
        <v>95562</v>
      </c>
      <c r="F7534" t="s">
        <v>95563</v>
      </c>
      <c r="G7534">
        <v>7.8</v>
      </c>
      <c r="H7534" t="s">
        <v>1830</v>
      </c>
      <c r="J7534">
        <v>82</v>
      </c>
    </row>
    <row r="7535" spans="1:11" x14ac:dyDescent="0.25">
      <c r="A7535" t="s">
        <v>95564</v>
      </c>
      <c r="B7535" t="s">
        <v>95565</v>
      </c>
      <c r="C7535" t="s">
        <v>6379</v>
      </c>
      <c r="D7535" t="s">
        <v>42945</v>
      </c>
      <c r="E7535" t="s">
        <v>95566</v>
      </c>
      <c r="F7535" t="s">
        <v>95567</v>
      </c>
      <c r="G7535">
        <v>4.7</v>
      </c>
      <c r="I7535" t="s">
        <v>763</v>
      </c>
      <c r="J7535">
        <v>292</v>
      </c>
    </row>
    <row r="7536" spans="1:11" x14ac:dyDescent="0.25">
      <c r="A7536" t="s">
        <v>95568</v>
      </c>
      <c r="B7536" t="s">
        <v>95569</v>
      </c>
      <c r="C7536">
        <v>2021</v>
      </c>
      <c r="D7536" t="s">
        <v>40291</v>
      </c>
      <c r="E7536" t="s">
        <v>95570</v>
      </c>
      <c r="F7536" t="s">
        <v>95571</v>
      </c>
      <c r="G7536">
        <v>7.5</v>
      </c>
      <c r="H7536" t="s">
        <v>5716</v>
      </c>
      <c r="I7536" t="s">
        <v>2680</v>
      </c>
      <c r="J7536">
        <v>5195</v>
      </c>
    </row>
    <row r="7537" spans="1:10" x14ac:dyDescent="0.25">
      <c r="A7537" t="s">
        <v>95572</v>
      </c>
      <c r="B7537" t="s">
        <v>95573</v>
      </c>
      <c r="C7537" t="s">
        <v>7616</v>
      </c>
      <c r="D7537" t="s">
        <v>74045</v>
      </c>
      <c r="E7537" t="s">
        <v>95574</v>
      </c>
      <c r="F7537" t="s">
        <v>95575</v>
      </c>
      <c r="G7537">
        <v>4.8</v>
      </c>
      <c r="H7537" t="s">
        <v>559</v>
      </c>
      <c r="I7537" t="s">
        <v>45</v>
      </c>
      <c r="J7537">
        <v>873</v>
      </c>
    </row>
    <row r="7538" spans="1:10" x14ac:dyDescent="0.25">
      <c r="A7538" t="s">
        <v>95576</v>
      </c>
      <c r="B7538" t="s">
        <v>95577</v>
      </c>
      <c r="C7538">
        <v>2019</v>
      </c>
      <c r="D7538" t="s">
        <v>6336</v>
      </c>
      <c r="E7538" t="s">
        <v>95578</v>
      </c>
      <c r="F7538" t="s">
        <v>95579</v>
      </c>
      <c r="G7538">
        <v>3.4</v>
      </c>
      <c r="H7538" t="s">
        <v>1139</v>
      </c>
      <c r="I7538" t="s">
        <v>2680</v>
      </c>
      <c r="J7538">
        <v>139</v>
      </c>
    </row>
    <row r="7539" spans="1:10" x14ac:dyDescent="0.25">
      <c r="A7539" t="s">
        <v>95580</v>
      </c>
      <c r="B7539" t="s">
        <v>95581</v>
      </c>
      <c r="C7539" t="s">
        <v>24780</v>
      </c>
      <c r="D7539" t="s">
        <v>37898</v>
      </c>
      <c r="E7539" t="s">
        <v>95582</v>
      </c>
      <c r="F7539" t="s">
        <v>95583</v>
      </c>
      <c r="G7539">
        <v>7.4</v>
      </c>
      <c r="H7539" t="s">
        <v>31</v>
      </c>
      <c r="J7539">
        <v>159</v>
      </c>
    </row>
    <row r="7540" spans="1:10" x14ac:dyDescent="0.25">
      <c r="A7540" t="s">
        <v>95584</v>
      </c>
      <c r="B7540" t="s">
        <v>95585</v>
      </c>
      <c r="C7540">
        <v>1986</v>
      </c>
      <c r="D7540" t="s">
        <v>71210</v>
      </c>
      <c r="E7540" t="s">
        <v>95586</v>
      </c>
      <c r="F7540" t="s">
        <v>95587</v>
      </c>
      <c r="G7540">
        <v>8.5</v>
      </c>
      <c r="H7540" t="s">
        <v>2393</v>
      </c>
      <c r="I7540" t="s">
        <v>676</v>
      </c>
      <c r="J7540">
        <v>903</v>
      </c>
    </row>
    <row r="7541" spans="1:10" x14ac:dyDescent="0.25">
      <c r="A7541" t="s">
        <v>95588</v>
      </c>
      <c r="B7541" t="s">
        <v>95589</v>
      </c>
      <c r="C7541">
        <v>1980</v>
      </c>
      <c r="D7541" t="s">
        <v>83678</v>
      </c>
      <c r="E7541" t="s">
        <v>95590</v>
      </c>
      <c r="F7541" t="s">
        <v>95591</v>
      </c>
      <c r="G7541">
        <v>7.5</v>
      </c>
      <c r="H7541" t="s">
        <v>109</v>
      </c>
      <c r="J7541">
        <v>203</v>
      </c>
    </row>
    <row r="7542" spans="1:10" x14ac:dyDescent="0.25">
      <c r="A7542" t="s">
        <v>95592</v>
      </c>
      <c r="B7542" t="s">
        <v>95593</v>
      </c>
      <c r="C7542" t="s">
        <v>10143</v>
      </c>
      <c r="D7542" t="s">
        <v>1255</v>
      </c>
      <c r="E7542" t="s">
        <v>95594</v>
      </c>
      <c r="F7542" t="s">
        <v>95595</v>
      </c>
      <c r="G7542">
        <v>7.6</v>
      </c>
      <c r="I7542" t="s">
        <v>2071</v>
      </c>
      <c r="J7542">
        <v>463</v>
      </c>
    </row>
    <row r="7543" spans="1:10" x14ac:dyDescent="0.25">
      <c r="A7543" t="s">
        <v>95596</v>
      </c>
      <c r="B7543" t="s">
        <v>95597</v>
      </c>
      <c r="C7543">
        <v>2016</v>
      </c>
      <c r="D7543" t="s">
        <v>13</v>
      </c>
      <c r="E7543" t="s">
        <v>95598</v>
      </c>
      <c r="F7543" t="s">
        <v>95599</v>
      </c>
      <c r="G7543">
        <v>4</v>
      </c>
      <c r="H7543" t="s">
        <v>330</v>
      </c>
      <c r="I7543" t="s">
        <v>2680</v>
      </c>
      <c r="J7543">
        <v>310</v>
      </c>
    </row>
    <row r="7544" spans="1:10" x14ac:dyDescent="0.25">
      <c r="A7544" t="s">
        <v>95600</v>
      </c>
      <c r="B7544" t="s">
        <v>95601</v>
      </c>
      <c r="C7544">
        <v>2023</v>
      </c>
      <c r="D7544" t="s">
        <v>6336</v>
      </c>
      <c r="E7544" t="s">
        <v>95602</v>
      </c>
      <c r="F7544" t="s">
        <v>95603</v>
      </c>
      <c r="G7544">
        <v>7.8</v>
      </c>
      <c r="H7544" t="s">
        <v>4575</v>
      </c>
      <c r="J7544">
        <v>46</v>
      </c>
    </row>
    <row r="7545" spans="1:10" x14ac:dyDescent="0.25">
      <c r="A7545" t="s">
        <v>95604</v>
      </c>
      <c r="B7545" t="s">
        <v>95605</v>
      </c>
      <c r="C7545">
        <v>2023</v>
      </c>
      <c r="D7545" t="s">
        <v>38277</v>
      </c>
      <c r="E7545" t="s">
        <v>95606</v>
      </c>
      <c r="F7545" t="s">
        <v>95607</v>
      </c>
      <c r="G7545">
        <v>9.5</v>
      </c>
      <c r="J7545">
        <v>1109</v>
      </c>
    </row>
    <row r="7546" spans="1:10" x14ac:dyDescent="0.25">
      <c r="A7546" t="s">
        <v>95608</v>
      </c>
      <c r="B7546" t="s">
        <v>95609</v>
      </c>
      <c r="C7546">
        <v>2019</v>
      </c>
      <c r="D7546" t="s">
        <v>38277</v>
      </c>
      <c r="E7546" t="s">
        <v>95610</v>
      </c>
      <c r="F7546" t="s">
        <v>95611</v>
      </c>
      <c r="G7546">
        <v>5.7</v>
      </c>
      <c r="H7546" t="s">
        <v>253</v>
      </c>
      <c r="J7546">
        <v>1545</v>
      </c>
    </row>
    <row r="7547" spans="1:10" x14ac:dyDescent="0.25">
      <c r="A7547" t="s">
        <v>95612</v>
      </c>
      <c r="B7547" t="s">
        <v>95613</v>
      </c>
      <c r="C7547" t="s">
        <v>18874</v>
      </c>
      <c r="D7547" t="s">
        <v>38392</v>
      </c>
      <c r="E7547" t="s">
        <v>95614</v>
      </c>
      <c r="F7547" t="s">
        <v>95615</v>
      </c>
      <c r="G7547">
        <v>6.4</v>
      </c>
      <c r="H7547" t="s">
        <v>31</v>
      </c>
      <c r="J7547">
        <v>167</v>
      </c>
    </row>
    <row r="7548" spans="1:10" x14ac:dyDescent="0.25">
      <c r="A7548" t="s">
        <v>95616</v>
      </c>
      <c r="B7548" t="s">
        <v>95617</v>
      </c>
      <c r="C7548" t="s">
        <v>6105</v>
      </c>
      <c r="D7548" t="s">
        <v>76125</v>
      </c>
      <c r="E7548" t="s">
        <v>95618</v>
      </c>
      <c r="F7548" t="s">
        <v>95619</v>
      </c>
      <c r="G7548">
        <v>7.9</v>
      </c>
      <c r="H7548" t="s">
        <v>160</v>
      </c>
      <c r="J7548">
        <v>488</v>
      </c>
    </row>
    <row r="7549" spans="1:10" x14ac:dyDescent="0.25">
      <c r="A7549" t="s">
        <v>95620</v>
      </c>
      <c r="B7549" t="s">
        <v>95621</v>
      </c>
      <c r="C7549">
        <v>2009</v>
      </c>
      <c r="D7549" t="s">
        <v>38392</v>
      </c>
      <c r="E7549" t="s">
        <v>95622</v>
      </c>
      <c r="F7549" t="s">
        <v>95623</v>
      </c>
      <c r="G7549">
        <v>4.2</v>
      </c>
      <c r="H7549" t="s">
        <v>15913</v>
      </c>
      <c r="I7549" t="s">
        <v>17</v>
      </c>
      <c r="J7549">
        <v>415</v>
      </c>
    </row>
    <row r="7550" spans="1:10" x14ac:dyDescent="0.25">
      <c r="A7550" t="s">
        <v>95624</v>
      </c>
      <c r="B7550" t="s">
        <v>95625</v>
      </c>
      <c r="C7550">
        <v>2022</v>
      </c>
      <c r="D7550" t="s">
        <v>47604</v>
      </c>
      <c r="E7550" t="s">
        <v>95626</v>
      </c>
      <c r="F7550" t="s">
        <v>95627</v>
      </c>
      <c r="G7550">
        <v>7.5</v>
      </c>
      <c r="H7550" t="s">
        <v>8478</v>
      </c>
      <c r="J7550">
        <v>12</v>
      </c>
    </row>
    <row r="7551" spans="1:10" x14ac:dyDescent="0.25">
      <c r="A7551" t="s">
        <v>95628</v>
      </c>
      <c r="B7551" t="s">
        <v>95629</v>
      </c>
      <c r="C7551" t="s">
        <v>1391</v>
      </c>
      <c r="D7551" t="s">
        <v>37898</v>
      </c>
      <c r="E7551" t="s">
        <v>95630</v>
      </c>
      <c r="F7551" t="s">
        <v>95631</v>
      </c>
      <c r="G7551">
        <v>7</v>
      </c>
      <c r="H7551" t="s">
        <v>9860</v>
      </c>
      <c r="I7551" t="s">
        <v>4464</v>
      </c>
      <c r="J7551">
        <v>185</v>
      </c>
    </row>
    <row r="7552" spans="1:10" x14ac:dyDescent="0.25">
      <c r="A7552" t="s">
        <v>95632</v>
      </c>
      <c r="B7552" t="s">
        <v>95633</v>
      </c>
      <c r="C7552">
        <v>1944</v>
      </c>
      <c r="D7552" t="s">
        <v>44482</v>
      </c>
      <c r="E7552" t="s">
        <v>95634</v>
      </c>
      <c r="F7552" t="s">
        <v>95635</v>
      </c>
      <c r="G7552">
        <v>7.7</v>
      </c>
      <c r="H7552" t="s">
        <v>5716</v>
      </c>
      <c r="I7552" t="s">
        <v>1016</v>
      </c>
      <c r="J7552">
        <v>1300</v>
      </c>
    </row>
    <row r="7553" spans="1:10" x14ac:dyDescent="0.25">
      <c r="A7553" t="s">
        <v>95636</v>
      </c>
      <c r="B7553" t="s">
        <v>95637</v>
      </c>
      <c r="C7553" t="s">
        <v>11345</v>
      </c>
      <c r="D7553" t="s">
        <v>76227</v>
      </c>
      <c r="E7553" t="s">
        <v>95638</v>
      </c>
      <c r="F7553" t="s">
        <v>95639</v>
      </c>
      <c r="G7553">
        <v>5.4</v>
      </c>
      <c r="H7553" t="s">
        <v>28528</v>
      </c>
      <c r="I7553" t="s">
        <v>676</v>
      </c>
      <c r="J7553">
        <v>282</v>
      </c>
    </row>
    <row r="7554" spans="1:10" x14ac:dyDescent="0.25">
      <c r="A7554" t="s">
        <v>95640</v>
      </c>
      <c r="B7554" t="s">
        <v>95641</v>
      </c>
      <c r="C7554">
        <v>2020</v>
      </c>
      <c r="D7554" t="s">
        <v>75744</v>
      </c>
      <c r="E7554" t="s">
        <v>95642</v>
      </c>
      <c r="F7554" t="s">
        <v>95643</v>
      </c>
      <c r="G7554">
        <v>5.2</v>
      </c>
      <c r="H7554" t="s">
        <v>1974</v>
      </c>
      <c r="I7554" t="s">
        <v>763</v>
      </c>
      <c r="J7554">
        <v>602</v>
      </c>
    </row>
    <row r="7555" spans="1:10" x14ac:dyDescent="0.25">
      <c r="A7555" t="s">
        <v>95644</v>
      </c>
      <c r="B7555" t="s">
        <v>95645</v>
      </c>
      <c r="C7555">
        <v>2019</v>
      </c>
      <c r="D7555" t="s">
        <v>71210</v>
      </c>
      <c r="E7555" t="s">
        <v>95646</v>
      </c>
      <c r="F7555" t="s">
        <v>95647</v>
      </c>
      <c r="G7555">
        <v>6.9</v>
      </c>
      <c r="H7555" t="s">
        <v>98</v>
      </c>
      <c r="J7555">
        <v>716</v>
      </c>
    </row>
    <row r="7556" spans="1:10" x14ac:dyDescent="0.25">
      <c r="A7556" t="s">
        <v>95648</v>
      </c>
      <c r="B7556" t="s">
        <v>95649</v>
      </c>
      <c r="C7556">
        <v>2015</v>
      </c>
      <c r="D7556" t="s">
        <v>38684</v>
      </c>
      <c r="E7556" t="s">
        <v>95650</v>
      </c>
      <c r="F7556" t="s">
        <v>95651</v>
      </c>
      <c r="G7556">
        <v>4.3</v>
      </c>
      <c r="H7556" t="s">
        <v>2160</v>
      </c>
      <c r="I7556" t="s">
        <v>17</v>
      </c>
      <c r="J7556">
        <v>610</v>
      </c>
    </row>
    <row r="7557" spans="1:10" x14ac:dyDescent="0.25">
      <c r="A7557" t="s">
        <v>95652</v>
      </c>
      <c r="B7557" t="s">
        <v>95653</v>
      </c>
      <c r="C7557">
        <v>2022</v>
      </c>
      <c r="D7557" t="s">
        <v>38286</v>
      </c>
      <c r="E7557" t="s">
        <v>95654</v>
      </c>
      <c r="F7557" t="s">
        <v>95655</v>
      </c>
      <c r="G7557">
        <v>4.7</v>
      </c>
      <c r="H7557" t="s">
        <v>1044</v>
      </c>
      <c r="J7557">
        <v>245</v>
      </c>
    </row>
    <row r="7558" spans="1:10" x14ac:dyDescent="0.25">
      <c r="A7558" t="s">
        <v>95656</v>
      </c>
      <c r="B7558" t="s">
        <v>95657</v>
      </c>
      <c r="C7558">
        <v>1985</v>
      </c>
      <c r="D7558" t="s">
        <v>44482</v>
      </c>
      <c r="E7558" t="s">
        <v>95658</v>
      </c>
      <c r="F7558" t="s">
        <v>95659</v>
      </c>
      <c r="G7558">
        <v>7.9</v>
      </c>
      <c r="H7558" t="s">
        <v>14100</v>
      </c>
      <c r="J7558">
        <v>93</v>
      </c>
    </row>
    <row r="7559" spans="1:10" x14ac:dyDescent="0.25">
      <c r="A7559" t="s">
        <v>95660</v>
      </c>
      <c r="B7559" t="s">
        <v>95661</v>
      </c>
      <c r="C7559">
        <v>1945</v>
      </c>
      <c r="D7559" t="s">
        <v>90</v>
      </c>
      <c r="E7559" t="s">
        <v>95662</v>
      </c>
      <c r="F7559" t="s">
        <v>95663</v>
      </c>
      <c r="G7559">
        <v>5.7</v>
      </c>
      <c r="H7559" t="s">
        <v>72201</v>
      </c>
      <c r="I7559" t="s">
        <v>6283</v>
      </c>
      <c r="J7559">
        <v>159</v>
      </c>
    </row>
    <row r="7560" spans="1:10" x14ac:dyDescent="0.25">
      <c r="A7560" t="s">
        <v>95664</v>
      </c>
      <c r="B7560" t="s">
        <v>95665</v>
      </c>
      <c r="C7560" t="s">
        <v>13698</v>
      </c>
      <c r="D7560" t="s">
        <v>38684</v>
      </c>
      <c r="E7560" t="s">
        <v>95666</v>
      </c>
      <c r="F7560" t="s">
        <v>95667</v>
      </c>
      <c r="G7560">
        <v>6</v>
      </c>
      <c r="H7560" t="s">
        <v>31</v>
      </c>
      <c r="J7560">
        <v>187</v>
      </c>
    </row>
    <row r="7561" spans="1:10" x14ac:dyDescent="0.25">
      <c r="A7561" t="s">
        <v>95668</v>
      </c>
      <c r="B7561" t="s">
        <v>95669</v>
      </c>
      <c r="C7561">
        <v>2018</v>
      </c>
      <c r="D7561" t="s">
        <v>76063</v>
      </c>
      <c r="E7561" t="s">
        <v>95670</v>
      </c>
      <c r="F7561" t="s">
        <v>95671</v>
      </c>
      <c r="G7561">
        <v>6.3</v>
      </c>
      <c r="H7561" t="s">
        <v>5689</v>
      </c>
      <c r="I7561" t="s">
        <v>676</v>
      </c>
      <c r="J7561">
        <v>135</v>
      </c>
    </row>
    <row r="7562" spans="1:10" x14ac:dyDescent="0.25">
      <c r="A7562" t="s">
        <v>95672</v>
      </c>
      <c r="B7562" t="s">
        <v>95673</v>
      </c>
      <c r="C7562" t="s">
        <v>12634</v>
      </c>
      <c r="D7562" t="s">
        <v>13</v>
      </c>
      <c r="E7562" t="s">
        <v>95674</v>
      </c>
      <c r="F7562" t="s">
        <v>95675</v>
      </c>
      <c r="G7562">
        <v>6.6</v>
      </c>
      <c r="H7562" t="s">
        <v>1044</v>
      </c>
      <c r="I7562" t="s">
        <v>120</v>
      </c>
      <c r="J7562">
        <v>638</v>
      </c>
    </row>
    <row r="7563" spans="1:10" x14ac:dyDescent="0.25">
      <c r="A7563" t="s">
        <v>95676</v>
      </c>
      <c r="B7563" t="s">
        <v>95677</v>
      </c>
      <c r="C7563" t="s">
        <v>4654</v>
      </c>
      <c r="D7563" t="s">
        <v>38392</v>
      </c>
      <c r="E7563" t="s">
        <v>95678</v>
      </c>
      <c r="F7563" t="s">
        <v>95679</v>
      </c>
      <c r="G7563">
        <v>9.1</v>
      </c>
      <c r="H7563" t="s">
        <v>762</v>
      </c>
      <c r="J7563">
        <v>63</v>
      </c>
    </row>
    <row r="7564" spans="1:10" x14ac:dyDescent="0.25">
      <c r="A7564" t="s">
        <v>95680</v>
      </c>
      <c r="B7564" t="s">
        <v>95681</v>
      </c>
      <c r="C7564" t="s">
        <v>1594</v>
      </c>
      <c r="D7564" t="s">
        <v>37898</v>
      </c>
      <c r="E7564" t="s">
        <v>95682</v>
      </c>
      <c r="F7564" t="s">
        <v>95683</v>
      </c>
      <c r="G7564">
        <v>7.5</v>
      </c>
      <c r="H7564" t="s">
        <v>165</v>
      </c>
      <c r="I7564" t="s">
        <v>763</v>
      </c>
      <c r="J7564">
        <v>68</v>
      </c>
    </row>
    <row r="7565" spans="1:10" x14ac:dyDescent="0.25">
      <c r="A7565" t="s">
        <v>71064</v>
      </c>
      <c r="B7565" t="s">
        <v>95684</v>
      </c>
      <c r="C7565" t="s">
        <v>1165</v>
      </c>
      <c r="D7565" t="s">
        <v>71920</v>
      </c>
      <c r="E7565" t="s">
        <v>95685</v>
      </c>
      <c r="F7565" t="s">
        <v>95686</v>
      </c>
      <c r="G7565">
        <v>5.8</v>
      </c>
      <c r="H7565" t="s">
        <v>5689</v>
      </c>
      <c r="J7565">
        <v>212</v>
      </c>
    </row>
    <row r="7566" spans="1:10" x14ac:dyDescent="0.25">
      <c r="A7566" t="s">
        <v>95687</v>
      </c>
      <c r="B7566" t="s">
        <v>95688</v>
      </c>
      <c r="C7566">
        <v>2011</v>
      </c>
      <c r="D7566" t="s">
        <v>71082</v>
      </c>
      <c r="E7566" t="s">
        <v>95689</v>
      </c>
      <c r="F7566" t="s">
        <v>95690</v>
      </c>
      <c r="G7566">
        <v>7.1</v>
      </c>
      <c r="H7566" t="s">
        <v>2160</v>
      </c>
      <c r="I7566" t="s">
        <v>17</v>
      </c>
      <c r="J7566">
        <v>1472</v>
      </c>
    </row>
    <row r="7567" spans="1:10" x14ac:dyDescent="0.25">
      <c r="A7567" t="s">
        <v>95691</v>
      </c>
      <c r="B7567" t="s">
        <v>95692</v>
      </c>
      <c r="C7567" t="s">
        <v>14033</v>
      </c>
      <c r="D7567" t="s">
        <v>71191</v>
      </c>
      <c r="E7567" t="s">
        <v>95693</v>
      </c>
      <c r="F7567" t="s">
        <v>95694</v>
      </c>
      <c r="G7567">
        <v>4.7</v>
      </c>
      <c r="H7567" t="s">
        <v>633</v>
      </c>
      <c r="J7567">
        <v>251</v>
      </c>
    </row>
    <row r="7568" spans="1:10" x14ac:dyDescent="0.25">
      <c r="A7568" t="s">
        <v>95695</v>
      </c>
      <c r="B7568" t="s">
        <v>95696</v>
      </c>
      <c r="C7568">
        <v>1981</v>
      </c>
      <c r="D7568" t="s">
        <v>71082</v>
      </c>
      <c r="E7568" t="s">
        <v>95697</v>
      </c>
      <c r="F7568" t="s">
        <v>95698</v>
      </c>
      <c r="G7568">
        <v>6.4</v>
      </c>
      <c r="H7568" t="s">
        <v>81</v>
      </c>
      <c r="I7568" t="s">
        <v>676</v>
      </c>
      <c r="J7568">
        <v>1304</v>
      </c>
    </row>
    <row r="7569" spans="1:11" x14ac:dyDescent="0.25">
      <c r="A7569" t="s">
        <v>95699</v>
      </c>
      <c r="B7569" t="s">
        <v>95700</v>
      </c>
      <c r="C7569" t="s">
        <v>14475</v>
      </c>
      <c r="D7569" t="s">
        <v>41</v>
      </c>
      <c r="E7569" t="s">
        <v>95701</v>
      </c>
      <c r="F7569" t="s">
        <v>95702</v>
      </c>
      <c r="G7569">
        <v>7.8</v>
      </c>
      <c r="I7569" t="s">
        <v>16962</v>
      </c>
      <c r="J7569">
        <v>614</v>
      </c>
    </row>
    <row r="7570" spans="1:11" x14ac:dyDescent="0.25">
      <c r="A7570" t="s">
        <v>95703</v>
      </c>
      <c r="B7570" t="s">
        <v>95704</v>
      </c>
      <c r="C7570" t="s">
        <v>18927</v>
      </c>
      <c r="D7570" t="s">
        <v>38684</v>
      </c>
      <c r="E7570" t="s">
        <v>95705</v>
      </c>
      <c r="F7570" t="s">
        <v>95706</v>
      </c>
      <c r="G7570">
        <v>4.2</v>
      </c>
      <c r="H7570" t="s">
        <v>9963</v>
      </c>
      <c r="I7570" t="s">
        <v>120</v>
      </c>
      <c r="J7570">
        <v>826</v>
      </c>
    </row>
    <row r="7571" spans="1:11" x14ac:dyDescent="0.25">
      <c r="A7571" t="s">
        <v>95707</v>
      </c>
      <c r="B7571" t="s">
        <v>95708</v>
      </c>
      <c r="C7571" t="s">
        <v>15257</v>
      </c>
      <c r="D7571" t="s">
        <v>71180</v>
      </c>
      <c r="E7571" t="s">
        <v>95709</v>
      </c>
      <c r="F7571" t="s">
        <v>95710</v>
      </c>
      <c r="G7571">
        <v>7.6</v>
      </c>
      <c r="H7571" t="s">
        <v>1073</v>
      </c>
      <c r="I7571" t="s">
        <v>1553</v>
      </c>
      <c r="J7571">
        <v>412</v>
      </c>
    </row>
    <row r="7572" spans="1:11" x14ac:dyDescent="0.25">
      <c r="A7572" t="s">
        <v>95711</v>
      </c>
      <c r="B7572" t="s">
        <v>95712</v>
      </c>
      <c r="C7572">
        <v>1936</v>
      </c>
      <c r="D7572" t="s">
        <v>76392</v>
      </c>
      <c r="E7572" t="s">
        <v>95713</v>
      </c>
      <c r="F7572" t="s">
        <v>95714</v>
      </c>
      <c r="G7572">
        <v>6.5</v>
      </c>
      <c r="H7572" t="s">
        <v>4544</v>
      </c>
      <c r="I7572" t="s">
        <v>6283</v>
      </c>
      <c r="J7572">
        <v>945</v>
      </c>
    </row>
    <row r="7573" spans="1:11" x14ac:dyDescent="0.25">
      <c r="A7573" t="s">
        <v>95715</v>
      </c>
      <c r="B7573" t="s">
        <v>95716</v>
      </c>
      <c r="C7573">
        <v>2022</v>
      </c>
      <c r="D7573" t="s">
        <v>71082</v>
      </c>
      <c r="E7573" t="s">
        <v>95717</v>
      </c>
      <c r="F7573" t="s">
        <v>95718</v>
      </c>
      <c r="G7573">
        <v>7</v>
      </c>
      <c r="H7573" t="s">
        <v>16</v>
      </c>
      <c r="J7573">
        <v>673</v>
      </c>
    </row>
    <row r="7574" spans="1:11" x14ac:dyDescent="0.25">
      <c r="A7574" t="s">
        <v>95719</v>
      </c>
      <c r="B7574" t="s">
        <v>95720</v>
      </c>
      <c r="C7574">
        <v>2017</v>
      </c>
      <c r="D7574" t="s">
        <v>89668</v>
      </c>
      <c r="E7574" t="s">
        <v>95721</v>
      </c>
      <c r="F7574" t="s">
        <v>95722</v>
      </c>
      <c r="G7574">
        <v>6.8</v>
      </c>
      <c r="H7574" t="s">
        <v>23949</v>
      </c>
      <c r="J7574">
        <v>102</v>
      </c>
    </row>
    <row r="7575" spans="1:11" x14ac:dyDescent="0.25">
      <c r="A7575" t="s">
        <v>95723</v>
      </c>
      <c r="B7575" t="s">
        <v>95724</v>
      </c>
      <c r="C7575">
        <v>1977</v>
      </c>
      <c r="D7575" t="s">
        <v>38077</v>
      </c>
      <c r="E7575" t="s">
        <v>95725</v>
      </c>
      <c r="F7575" t="s">
        <v>95726</v>
      </c>
      <c r="G7575">
        <v>5.9</v>
      </c>
      <c r="H7575" t="s">
        <v>1974</v>
      </c>
      <c r="I7575" t="s">
        <v>2680</v>
      </c>
      <c r="J7575">
        <v>1189</v>
      </c>
      <c r="K7575">
        <v>22257624</v>
      </c>
    </row>
    <row r="7576" spans="1:11" x14ac:dyDescent="0.25">
      <c r="A7576" t="s">
        <v>95727</v>
      </c>
      <c r="B7576" t="s">
        <v>95728</v>
      </c>
      <c r="C7576">
        <v>2018</v>
      </c>
      <c r="D7576" t="s">
        <v>38392</v>
      </c>
      <c r="E7576" t="s">
        <v>95729</v>
      </c>
      <c r="F7576" t="s">
        <v>95730</v>
      </c>
      <c r="G7576">
        <v>4.2</v>
      </c>
      <c r="H7576" t="s">
        <v>1714</v>
      </c>
      <c r="I7576" t="s">
        <v>1553</v>
      </c>
      <c r="J7576">
        <v>250</v>
      </c>
    </row>
    <row r="7577" spans="1:11" x14ac:dyDescent="0.25">
      <c r="A7577" t="s">
        <v>95731</v>
      </c>
      <c r="B7577" t="s">
        <v>95732</v>
      </c>
      <c r="C7577">
        <v>1998</v>
      </c>
      <c r="D7577" t="s">
        <v>95733</v>
      </c>
      <c r="E7577" t="s">
        <v>95734</v>
      </c>
      <c r="F7577" t="s">
        <v>95735</v>
      </c>
      <c r="G7577">
        <v>6.4</v>
      </c>
      <c r="J7577">
        <v>99</v>
      </c>
    </row>
    <row r="7578" spans="1:11" x14ac:dyDescent="0.25">
      <c r="A7578" t="s">
        <v>95736</v>
      </c>
      <c r="B7578" t="s">
        <v>95737</v>
      </c>
      <c r="C7578">
        <v>1991</v>
      </c>
      <c r="D7578" t="s">
        <v>38392</v>
      </c>
      <c r="E7578" t="s">
        <v>95738</v>
      </c>
      <c r="F7578" t="s">
        <v>95739</v>
      </c>
      <c r="G7578">
        <v>7.9</v>
      </c>
      <c r="H7578" t="s">
        <v>2160</v>
      </c>
      <c r="J7578">
        <v>5621</v>
      </c>
    </row>
    <row r="7579" spans="1:11" x14ac:dyDescent="0.25">
      <c r="A7579" t="s">
        <v>95740</v>
      </c>
      <c r="B7579" t="s">
        <v>95741</v>
      </c>
      <c r="C7579">
        <v>1961</v>
      </c>
      <c r="D7579" t="s">
        <v>40291</v>
      </c>
      <c r="E7579" t="s">
        <v>90957</v>
      </c>
      <c r="F7579" t="s">
        <v>95742</v>
      </c>
      <c r="G7579">
        <v>7.5</v>
      </c>
      <c r="H7579" t="s">
        <v>5716</v>
      </c>
      <c r="I7579" t="s">
        <v>1553</v>
      </c>
      <c r="J7579">
        <v>1017</v>
      </c>
    </row>
    <row r="7580" spans="1:11" x14ac:dyDescent="0.25">
      <c r="A7580" t="s">
        <v>95743</v>
      </c>
      <c r="B7580" t="s">
        <v>95744</v>
      </c>
      <c r="C7580" t="s">
        <v>22574</v>
      </c>
      <c r="D7580" t="s">
        <v>75731</v>
      </c>
      <c r="E7580" t="s">
        <v>95745</v>
      </c>
      <c r="F7580" t="s">
        <v>95746</v>
      </c>
      <c r="G7580">
        <v>7.8</v>
      </c>
      <c r="H7580" t="s">
        <v>149</v>
      </c>
      <c r="I7580" t="s">
        <v>1553</v>
      </c>
      <c r="J7580">
        <v>1379</v>
      </c>
    </row>
    <row r="7581" spans="1:11" x14ac:dyDescent="0.25">
      <c r="A7581" t="s">
        <v>95747</v>
      </c>
      <c r="B7581" t="s">
        <v>95748</v>
      </c>
      <c r="C7581" t="s">
        <v>16747</v>
      </c>
      <c r="D7581" t="s">
        <v>13</v>
      </c>
      <c r="E7581" t="s">
        <v>95749</v>
      </c>
      <c r="F7581" t="s">
        <v>95750</v>
      </c>
      <c r="G7581">
        <v>6.6</v>
      </c>
      <c r="H7581" t="s">
        <v>31</v>
      </c>
      <c r="I7581" t="s">
        <v>1553</v>
      </c>
      <c r="J7581">
        <v>799</v>
      </c>
    </row>
    <row r="7582" spans="1:11" x14ac:dyDescent="0.25">
      <c r="A7582" t="s">
        <v>95751</v>
      </c>
      <c r="B7582" t="s">
        <v>95752</v>
      </c>
      <c r="C7582">
        <v>2021</v>
      </c>
      <c r="D7582" t="s">
        <v>38392</v>
      </c>
      <c r="E7582" t="s">
        <v>95753</v>
      </c>
      <c r="F7582" t="s">
        <v>95754</v>
      </c>
      <c r="G7582">
        <v>7.6</v>
      </c>
      <c r="H7582" t="s">
        <v>1044</v>
      </c>
      <c r="J7582">
        <v>87</v>
      </c>
    </row>
    <row r="7583" spans="1:11" x14ac:dyDescent="0.25">
      <c r="A7583" t="s">
        <v>95755</v>
      </c>
      <c r="B7583" t="s">
        <v>95756</v>
      </c>
      <c r="C7583" t="s">
        <v>67886</v>
      </c>
      <c r="D7583" t="s">
        <v>60106</v>
      </c>
      <c r="E7583" t="s">
        <v>95757</v>
      </c>
      <c r="F7583" t="s">
        <v>95758</v>
      </c>
      <c r="G7583">
        <v>8.9</v>
      </c>
      <c r="H7583" t="s">
        <v>550</v>
      </c>
      <c r="J7583">
        <v>113</v>
      </c>
    </row>
    <row r="7584" spans="1:11" x14ac:dyDescent="0.25">
      <c r="A7584" t="s">
        <v>95759</v>
      </c>
      <c r="B7584" t="s">
        <v>95760</v>
      </c>
      <c r="C7584">
        <v>1988</v>
      </c>
      <c r="D7584" t="s">
        <v>38392</v>
      </c>
      <c r="E7584" t="s">
        <v>95761</v>
      </c>
      <c r="F7584" t="s">
        <v>95762</v>
      </c>
      <c r="G7584">
        <v>7.1</v>
      </c>
      <c r="H7584" t="s">
        <v>31</v>
      </c>
      <c r="I7584" t="s">
        <v>763</v>
      </c>
      <c r="J7584">
        <v>568</v>
      </c>
    </row>
    <row r="7585" spans="1:11" x14ac:dyDescent="0.25">
      <c r="A7585" t="s">
        <v>95763</v>
      </c>
      <c r="B7585" t="s">
        <v>95764</v>
      </c>
      <c r="C7585">
        <v>2015</v>
      </c>
      <c r="D7585" t="s">
        <v>38277</v>
      </c>
      <c r="E7585" t="s">
        <v>95765</v>
      </c>
      <c r="F7585" t="s">
        <v>95766</v>
      </c>
      <c r="G7585">
        <v>3.3</v>
      </c>
      <c r="I7585" t="s">
        <v>1553</v>
      </c>
      <c r="J7585">
        <v>319</v>
      </c>
    </row>
    <row r="7586" spans="1:11" x14ac:dyDescent="0.25">
      <c r="A7586" t="s">
        <v>95767</v>
      </c>
      <c r="B7586" t="s">
        <v>95768</v>
      </c>
      <c r="C7586">
        <v>1978</v>
      </c>
      <c r="D7586" t="s">
        <v>75943</v>
      </c>
      <c r="E7586" t="s">
        <v>95769</v>
      </c>
      <c r="F7586" t="s">
        <v>95770</v>
      </c>
      <c r="G7586">
        <v>7.2</v>
      </c>
      <c r="H7586" t="s">
        <v>31</v>
      </c>
      <c r="J7586">
        <v>30</v>
      </c>
    </row>
    <row r="7587" spans="1:11" x14ac:dyDescent="0.25">
      <c r="A7587" t="s">
        <v>95771</v>
      </c>
      <c r="B7587" t="s">
        <v>95772</v>
      </c>
      <c r="C7587">
        <v>2011</v>
      </c>
      <c r="D7587" t="s">
        <v>75669</v>
      </c>
      <c r="E7587" t="s">
        <v>95773</v>
      </c>
      <c r="F7587" t="s">
        <v>95774</v>
      </c>
      <c r="G7587">
        <v>6.4</v>
      </c>
      <c r="H7587" t="s">
        <v>1714</v>
      </c>
      <c r="J7587">
        <v>173</v>
      </c>
    </row>
    <row r="7588" spans="1:11" x14ac:dyDescent="0.25">
      <c r="A7588" t="s">
        <v>95775</v>
      </c>
      <c r="B7588" t="s">
        <v>95776</v>
      </c>
      <c r="C7588" t="s">
        <v>8115</v>
      </c>
      <c r="D7588" t="s">
        <v>38684</v>
      </c>
      <c r="E7588" t="s">
        <v>95777</v>
      </c>
      <c r="F7588" t="s">
        <v>95778</v>
      </c>
      <c r="G7588">
        <v>4.8</v>
      </c>
      <c r="I7588" t="s">
        <v>763</v>
      </c>
      <c r="J7588">
        <v>213</v>
      </c>
    </row>
    <row r="7589" spans="1:11" x14ac:dyDescent="0.25">
      <c r="A7589" t="s">
        <v>95779</v>
      </c>
      <c r="B7589" t="s">
        <v>95780</v>
      </c>
      <c r="C7589">
        <v>2013</v>
      </c>
      <c r="D7589" t="s">
        <v>71191</v>
      </c>
      <c r="E7589" t="s">
        <v>95781</v>
      </c>
      <c r="F7589" t="s">
        <v>95782</v>
      </c>
      <c r="G7589">
        <v>4.7</v>
      </c>
      <c r="H7589" t="s">
        <v>1139</v>
      </c>
      <c r="I7589" t="s">
        <v>17</v>
      </c>
      <c r="J7589">
        <v>1289</v>
      </c>
    </row>
    <row r="7590" spans="1:11" x14ac:dyDescent="0.25">
      <c r="A7590" t="s">
        <v>95783</v>
      </c>
      <c r="B7590" t="s">
        <v>95784</v>
      </c>
      <c r="C7590">
        <v>2022</v>
      </c>
      <c r="D7590" t="s">
        <v>37898</v>
      </c>
      <c r="E7590" t="s">
        <v>95785</v>
      </c>
      <c r="F7590" t="s">
        <v>15004</v>
      </c>
      <c r="G7590">
        <v>5.8</v>
      </c>
      <c r="H7590" t="s">
        <v>115</v>
      </c>
      <c r="I7590" t="s">
        <v>120</v>
      </c>
      <c r="J7590">
        <v>110</v>
      </c>
    </row>
    <row r="7591" spans="1:11" x14ac:dyDescent="0.25">
      <c r="A7591" t="s">
        <v>87474</v>
      </c>
      <c r="B7591" t="s">
        <v>95786</v>
      </c>
      <c r="C7591">
        <v>2000</v>
      </c>
      <c r="D7591" t="s">
        <v>75744</v>
      </c>
      <c r="E7591" t="s">
        <v>95787</v>
      </c>
      <c r="F7591" t="s">
        <v>95788</v>
      </c>
      <c r="G7591">
        <v>6.3</v>
      </c>
      <c r="H7591" t="s">
        <v>4299</v>
      </c>
      <c r="I7591" t="s">
        <v>2680</v>
      </c>
      <c r="J7591">
        <v>259</v>
      </c>
    </row>
    <row r="7592" spans="1:11" x14ac:dyDescent="0.25">
      <c r="A7592" t="s">
        <v>95789</v>
      </c>
      <c r="B7592" t="s">
        <v>95790</v>
      </c>
      <c r="C7592">
        <v>1931</v>
      </c>
      <c r="D7592" t="s">
        <v>38832</v>
      </c>
      <c r="E7592" t="s">
        <v>95791</v>
      </c>
      <c r="F7592" t="s">
        <v>95792</v>
      </c>
      <c r="G7592">
        <v>6.4</v>
      </c>
      <c r="H7592" t="s">
        <v>653</v>
      </c>
      <c r="I7592" t="s">
        <v>6283</v>
      </c>
      <c r="J7592">
        <v>414</v>
      </c>
    </row>
    <row r="7593" spans="1:11" x14ac:dyDescent="0.25">
      <c r="A7593" t="s">
        <v>95793</v>
      </c>
      <c r="B7593" t="s">
        <v>95794</v>
      </c>
      <c r="C7593" t="s">
        <v>26201</v>
      </c>
      <c r="D7593" t="s">
        <v>13</v>
      </c>
      <c r="E7593" t="s">
        <v>95795</v>
      </c>
      <c r="F7593" t="s">
        <v>95796</v>
      </c>
      <c r="G7593">
        <v>7.4</v>
      </c>
      <c r="H7593" t="s">
        <v>31</v>
      </c>
      <c r="J7593">
        <v>194</v>
      </c>
    </row>
    <row r="7594" spans="1:11" x14ac:dyDescent="0.25">
      <c r="A7594" t="s">
        <v>95797</v>
      </c>
      <c r="B7594" t="s">
        <v>95798</v>
      </c>
      <c r="C7594">
        <v>2009</v>
      </c>
      <c r="D7594" t="s">
        <v>75669</v>
      </c>
      <c r="E7594" t="s">
        <v>95799</v>
      </c>
      <c r="F7594" t="s">
        <v>95800</v>
      </c>
      <c r="G7594">
        <v>6.7</v>
      </c>
      <c r="H7594" t="s">
        <v>2350</v>
      </c>
      <c r="I7594" t="s">
        <v>676</v>
      </c>
      <c r="J7594">
        <v>952</v>
      </c>
    </row>
    <row r="7595" spans="1:11" x14ac:dyDescent="0.25">
      <c r="A7595" t="s">
        <v>95801</v>
      </c>
      <c r="B7595" t="s">
        <v>95802</v>
      </c>
      <c r="C7595" t="s">
        <v>398</v>
      </c>
      <c r="D7595" t="s">
        <v>75685</v>
      </c>
      <c r="E7595" t="s">
        <v>95803</v>
      </c>
      <c r="F7595" t="s">
        <v>95804</v>
      </c>
      <c r="G7595">
        <v>7.9</v>
      </c>
      <c r="I7595" t="s">
        <v>4464</v>
      </c>
      <c r="J7595">
        <v>71</v>
      </c>
    </row>
    <row r="7596" spans="1:11" x14ac:dyDescent="0.25">
      <c r="A7596" t="s">
        <v>95805</v>
      </c>
      <c r="B7596" t="s">
        <v>95806</v>
      </c>
      <c r="C7596" t="s">
        <v>18770</v>
      </c>
      <c r="D7596" t="s">
        <v>38286</v>
      </c>
      <c r="E7596" t="s">
        <v>95807</v>
      </c>
      <c r="F7596" t="s">
        <v>95808</v>
      </c>
      <c r="G7596">
        <v>3.7</v>
      </c>
      <c r="H7596" t="s">
        <v>1044</v>
      </c>
      <c r="I7596" t="s">
        <v>17</v>
      </c>
      <c r="J7596">
        <v>384</v>
      </c>
    </row>
    <row r="7597" spans="1:11" x14ac:dyDescent="0.25">
      <c r="A7597" t="s">
        <v>95809</v>
      </c>
      <c r="B7597" t="s">
        <v>95810</v>
      </c>
      <c r="C7597">
        <v>2000</v>
      </c>
      <c r="D7597" t="s">
        <v>75903</v>
      </c>
      <c r="E7597" t="s">
        <v>95811</v>
      </c>
      <c r="F7597" t="s">
        <v>95812</v>
      </c>
      <c r="G7597">
        <v>5</v>
      </c>
      <c r="H7597" t="s">
        <v>15913</v>
      </c>
      <c r="I7597" t="s">
        <v>2680</v>
      </c>
      <c r="J7597">
        <v>398</v>
      </c>
      <c r="K7597">
        <v>500000</v>
      </c>
    </row>
    <row r="7598" spans="1:11" x14ac:dyDescent="0.25">
      <c r="A7598" t="s">
        <v>95813</v>
      </c>
      <c r="B7598" t="s">
        <v>95814</v>
      </c>
      <c r="C7598" t="s">
        <v>9990</v>
      </c>
      <c r="D7598" t="s">
        <v>38392</v>
      </c>
      <c r="E7598" t="s">
        <v>95815</v>
      </c>
      <c r="F7598" t="s">
        <v>95816</v>
      </c>
      <c r="G7598">
        <v>6</v>
      </c>
      <c r="H7598" t="s">
        <v>20989</v>
      </c>
      <c r="I7598" t="s">
        <v>1553</v>
      </c>
      <c r="J7598">
        <v>773</v>
      </c>
    </row>
    <row r="7599" spans="1:11" x14ac:dyDescent="0.25">
      <c r="A7599" t="s">
        <v>95817</v>
      </c>
      <c r="B7599" t="s">
        <v>95818</v>
      </c>
      <c r="C7599" t="s">
        <v>3959</v>
      </c>
      <c r="D7599" t="s">
        <v>38892</v>
      </c>
      <c r="E7599" t="s">
        <v>95819</v>
      </c>
      <c r="F7599" t="s">
        <v>95820</v>
      </c>
      <c r="G7599">
        <v>7.2</v>
      </c>
      <c r="H7599" t="s">
        <v>772</v>
      </c>
      <c r="J7599">
        <v>59</v>
      </c>
    </row>
    <row r="7600" spans="1:11" x14ac:dyDescent="0.25">
      <c r="A7600" t="s">
        <v>95821</v>
      </c>
      <c r="B7600" t="s">
        <v>95822</v>
      </c>
      <c r="C7600">
        <v>2001</v>
      </c>
      <c r="D7600" t="s">
        <v>6336</v>
      </c>
      <c r="E7600" t="s">
        <v>95823</v>
      </c>
      <c r="F7600" t="s">
        <v>95824</v>
      </c>
      <c r="G7600">
        <v>5.8</v>
      </c>
      <c r="H7600" t="s">
        <v>1044</v>
      </c>
      <c r="I7600" t="s">
        <v>2680</v>
      </c>
      <c r="J7600">
        <v>260</v>
      </c>
    </row>
    <row r="7601" spans="1:10" x14ac:dyDescent="0.25">
      <c r="A7601" t="s">
        <v>95825</v>
      </c>
      <c r="B7601" t="s">
        <v>95826</v>
      </c>
      <c r="C7601" t="s">
        <v>6740</v>
      </c>
      <c r="D7601" t="s">
        <v>40291</v>
      </c>
      <c r="E7601" t="s">
        <v>95827</v>
      </c>
      <c r="F7601" t="s">
        <v>95828</v>
      </c>
      <c r="G7601">
        <v>6.3</v>
      </c>
      <c r="H7601" t="s">
        <v>6297</v>
      </c>
      <c r="I7601" t="s">
        <v>2680</v>
      </c>
      <c r="J7601">
        <v>1239</v>
      </c>
    </row>
    <row r="7602" spans="1:10" x14ac:dyDescent="0.25">
      <c r="A7602" t="s">
        <v>95829</v>
      </c>
      <c r="B7602" t="s">
        <v>95830</v>
      </c>
      <c r="C7602" t="s">
        <v>37443</v>
      </c>
      <c r="D7602" t="s">
        <v>76019</v>
      </c>
      <c r="F7602" t="s">
        <v>95831</v>
      </c>
      <c r="G7602">
        <v>8.1999999999999993</v>
      </c>
      <c r="H7602" t="s">
        <v>165</v>
      </c>
      <c r="J7602">
        <v>20</v>
      </c>
    </row>
    <row r="7603" spans="1:10" x14ac:dyDescent="0.25">
      <c r="A7603" t="s">
        <v>95832</v>
      </c>
      <c r="B7603" t="s">
        <v>95833</v>
      </c>
      <c r="C7603">
        <v>2022</v>
      </c>
      <c r="D7603" t="s">
        <v>44482</v>
      </c>
      <c r="E7603" t="s">
        <v>95834</v>
      </c>
      <c r="F7603" t="s">
        <v>95835</v>
      </c>
      <c r="G7603">
        <v>7.3</v>
      </c>
      <c r="H7603" t="s">
        <v>19037</v>
      </c>
      <c r="I7603" t="s">
        <v>4464</v>
      </c>
      <c r="J7603">
        <v>65</v>
      </c>
    </row>
    <row r="7604" spans="1:10" x14ac:dyDescent="0.25">
      <c r="A7604" t="s">
        <v>36966</v>
      </c>
      <c r="B7604" t="s">
        <v>95836</v>
      </c>
      <c r="C7604">
        <v>1960</v>
      </c>
      <c r="D7604" t="s">
        <v>733</v>
      </c>
      <c r="E7604" t="s">
        <v>95837</v>
      </c>
      <c r="F7604" t="s">
        <v>95838</v>
      </c>
      <c r="G7604">
        <v>4.7</v>
      </c>
      <c r="H7604" t="s">
        <v>653</v>
      </c>
      <c r="I7604" t="s">
        <v>676</v>
      </c>
      <c r="J7604">
        <v>785</v>
      </c>
    </row>
    <row r="7605" spans="1:10" x14ac:dyDescent="0.25">
      <c r="A7605" t="s">
        <v>95839</v>
      </c>
      <c r="B7605" t="s">
        <v>95840</v>
      </c>
      <c r="C7605">
        <v>2015</v>
      </c>
      <c r="D7605" t="s">
        <v>38684</v>
      </c>
      <c r="E7605" t="s">
        <v>91847</v>
      </c>
      <c r="F7605" t="s">
        <v>95841</v>
      </c>
      <c r="G7605">
        <v>7.3</v>
      </c>
      <c r="H7605" t="s">
        <v>975</v>
      </c>
      <c r="I7605" t="s">
        <v>763</v>
      </c>
      <c r="J7605">
        <v>1816</v>
      </c>
    </row>
    <row r="7606" spans="1:10" x14ac:dyDescent="0.25">
      <c r="A7606" t="s">
        <v>7333</v>
      </c>
      <c r="B7606" t="s">
        <v>95842</v>
      </c>
      <c r="C7606" t="s">
        <v>95843</v>
      </c>
      <c r="D7606" t="s">
        <v>95844</v>
      </c>
      <c r="E7606" t="s">
        <v>95845</v>
      </c>
      <c r="F7606" t="s">
        <v>84297</v>
      </c>
      <c r="G7606">
        <v>7.2</v>
      </c>
      <c r="H7606" t="s">
        <v>622</v>
      </c>
      <c r="J7606">
        <v>27</v>
      </c>
    </row>
    <row r="7607" spans="1:10" x14ac:dyDescent="0.25">
      <c r="A7607" t="s">
        <v>95846</v>
      </c>
      <c r="B7607" t="s">
        <v>95847</v>
      </c>
      <c r="C7607" t="s">
        <v>421</v>
      </c>
      <c r="D7607" t="s">
        <v>38277</v>
      </c>
      <c r="E7607" t="s">
        <v>95848</v>
      </c>
      <c r="F7607" t="s">
        <v>95849</v>
      </c>
      <c r="G7607">
        <v>8.6999999999999993</v>
      </c>
      <c r="J7607">
        <v>10</v>
      </c>
    </row>
    <row r="7608" spans="1:10" x14ac:dyDescent="0.25">
      <c r="A7608" t="s">
        <v>95850</v>
      </c>
      <c r="B7608" t="s">
        <v>95851</v>
      </c>
      <c r="C7608" t="s">
        <v>1155</v>
      </c>
      <c r="D7608" t="s">
        <v>38277</v>
      </c>
      <c r="E7608" t="s">
        <v>95852</v>
      </c>
      <c r="F7608" t="s">
        <v>95853</v>
      </c>
      <c r="G7608">
        <v>5.4</v>
      </c>
      <c r="H7608" t="s">
        <v>9573</v>
      </c>
      <c r="J7608">
        <v>205</v>
      </c>
    </row>
    <row r="7609" spans="1:10" x14ac:dyDescent="0.25">
      <c r="A7609" t="s">
        <v>95854</v>
      </c>
      <c r="B7609" t="s">
        <v>95855</v>
      </c>
      <c r="C7609">
        <v>1993</v>
      </c>
      <c r="D7609" t="s">
        <v>44482</v>
      </c>
      <c r="E7609" t="s">
        <v>95856</v>
      </c>
      <c r="F7609" t="s">
        <v>95857</v>
      </c>
      <c r="G7609">
        <v>7.1</v>
      </c>
      <c r="H7609" t="s">
        <v>4062</v>
      </c>
      <c r="I7609" t="s">
        <v>2680</v>
      </c>
      <c r="J7609">
        <v>1095</v>
      </c>
    </row>
    <row r="7610" spans="1:10" x14ac:dyDescent="0.25">
      <c r="A7610" t="s">
        <v>95858</v>
      </c>
      <c r="B7610" t="s">
        <v>95859</v>
      </c>
      <c r="C7610">
        <v>1980</v>
      </c>
      <c r="D7610" t="s">
        <v>37898</v>
      </c>
      <c r="E7610" t="s">
        <v>95860</v>
      </c>
      <c r="F7610" t="s">
        <v>95861</v>
      </c>
      <c r="G7610">
        <v>6.8</v>
      </c>
      <c r="H7610" t="s">
        <v>31</v>
      </c>
      <c r="J7610">
        <v>211</v>
      </c>
    </row>
    <row r="7611" spans="1:10" x14ac:dyDescent="0.25">
      <c r="A7611" t="s">
        <v>95862</v>
      </c>
      <c r="B7611" t="s">
        <v>95863</v>
      </c>
      <c r="C7611">
        <v>2014</v>
      </c>
      <c r="D7611" t="s">
        <v>71191</v>
      </c>
      <c r="E7611" t="s">
        <v>95864</v>
      </c>
      <c r="F7611" t="s">
        <v>95865</v>
      </c>
      <c r="G7611">
        <v>5.4</v>
      </c>
      <c r="H7611" t="s">
        <v>1969</v>
      </c>
      <c r="I7611" t="s">
        <v>17</v>
      </c>
      <c r="J7611">
        <v>419</v>
      </c>
    </row>
    <row r="7612" spans="1:10" x14ac:dyDescent="0.25">
      <c r="A7612" t="s">
        <v>95866</v>
      </c>
      <c r="B7612" t="s">
        <v>95867</v>
      </c>
      <c r="C7612">
        <v>2020</v>
      </c>
      <c r="D7612" t="s">
        <v>38277</v>
      </c>
      <c r="E7612" t="s">
        <v>95868</v>
      </c>
      <c r="F7612" t="s">
        <v>95869</v>
      </c>
      <c r="G7612">
        <v>2.2000000000000002</v>
      </c>
      <c r="H7612" t="s">
        <v>1073</v>
      </c>
      <c r="J7612">
        <v>146</v>
      </c>
    </row>
    <row r="7613" spans="1:10" x14ac:dyDescent="0.25">
      <c r="A7613" t="s">
        <v>95870</v>
      </c>
      <c r="B7613" t="s">
        <v>95871</v>
      </c>
      <c r="C7613">
        <v>2019</v>
      </c>
      <c r="D7613" t="s">
        <v>38684</v>
      </c>
      <c r="E7613" t="s">
        <v>95872</v>
      </c>
      <c r="F7613" t="s">
        <v>95873</v>
      </c>
      <c r="G7613">
        <v>6</v>
      </c>
      <c r="H7613" t="s">
        <v>6969</v>
      </c>
      <c r="I7613" t="s">
        <v>17</v>
      </c>
      <c r="J7613">
        <v>492</v>
      </c>
    </row>
    <row r="7614" spans="1:10" x14ac:dyDescent="0.25">
      <c r="A7614" t="s">
        <v>95874</v>
      </c>
      <c r="B7614" t="s">
        <v>95875</v>
      </c>
      <c r="C7614" t="s">
        <v>95876</v>
      </c>
      <c r="D7614" t="s">
        <v>1221</v>
      </c>
      <c r="E7614" t="s">
        <v>95877</v>
      </c>
      <c r="F7614" t="s">
        <v>95878</v>
      </c>
      <c r="G7614">
        <v>8.6</v>
      </c>
      <c r="H7614" t="s">
        <v>4329</v>
      </c>
      <c r="J7614">
        <v>5831</v>
      </c>
    </row>
    <row r="7615" spans="1:10" x14ac:dyDescent="0.25">
      <c r="A7615" t="s">
        <v>95879</v>
      </c>
      <c r="B7615" t="s">
        <v>95880</v>
      </c>
      <c r="C7615" t="s">
        <v>129</v>
      </c>
      <c r="D7615" t="s">
        <v>95881</v>
      </c>
      <c r="E7615" t="s">
        <v>95882</v>
      </c>
      <c r="F7615" t="s">
        <v>95883</v>
      </c>
      <c r="G7615">
        <v>7.6</v>
      </c>
      <c r="H7615" t="s">
        <v>160</v>
      </c>
      <c r="J7615">
        <v>101</v>
      </c>
    </row>
    <row r="7616" spans="1:10" x14ac:dyDescent="0.25">
      <c r="A7616" t="s">
        <v>95884</v>
      </c>
      <c r="B7616" t="s">
        <v>95885</v>
      </c>
      <c r="C7616" t="s">
        <v>18412</v>
      </c>
      <c r="D7616" t="s">
        <v>13</v>
      </c>
      <c r="E7616" t="s">
        <v>95886</v>
      </c>
      <c r="F7616" t="s">
        <v>95887</v>
      </c>
      <c r="G7616">
        <v>6.1</v>
      </c>
      <c r="H7616" t="s">
        <v>762</v>
      </c>
      <c r="J7616">
        <v>332</v>
      </c>
    </row>
    <row r="7617" spans="1:10" x14ac:dyDescent="0.25">
      <c r="A7617" t="s">
        <v>95888</v>
      </c>
      <c r="B7617" t="s">
        <v>95889</v>
      </c>
      <c r="C7617" t="s">
        <v>8215</v>
      </c>
      <c r="D7617" t="s">
        <v>75685</v>
      </c>
      <c r="E7617" t="s">
        <v>95890</v>
      </c>
      <c r="F7617" t="s">
        <v>95891</v>
      </c>
      <c r="G7617">
        <v>6.8</v>
      </c>
      <c r="H7617" t="s">
        <v>9573</v>
      </c>
      <c r="I7617" t="s">
        <v>4464</v>
      </c>
      <c r="J7617">
        <v>471</v>
      </c>
    </row>
    <row r="7618" spans="1:10" x14ac:dyDescent="0.25">
      <c r="A7618" t="s">
        <v>95892</v>
      </c>
      <c r="B7618" t="s">
        <v>95893</v>
      </c>
      <c r="C7618" t="s">
        <v>9073</v>
      </c>
      <c r="D7618" t="s">
        <v>37898</v>
      </c>
      <c r="E7618" t="s">
        <v>95894</v>
      </c>
      <c r="F7618" t="s">
        <v>95895</v>
      </c>
      <c r="G7618">
        <v>3.4</v>
      </c>
      <c r="H7618" t="s">
        <v>901</v>
      </c>
      <c r="I7618" t="s">
        <v>763</v>
      </c>
      <c r="J7618">
        <v>525</v>
      </c>
    </row>
    <row r="7619" spans="1:10" x14ac:dyDescent="0.25">
      <c r="A7619" t="s">
        <v>95896</v>
      </c>
      <c r="B7619" t="s">
        <v>95897</v>
      </c>
      <c r="C7619">
        <v>1966</v>
      </c>
      <c r="D7619" t="s">
        <v>80698</v>
      </c>
      <c r="E7619" t="s">
        <v>95898</v>
      </c>
      <c r="F7619" t="s">
        <v>95899</v>
      </c>
      <c r="G7619">
        <v>6</v>
      </c>
      <c r="H7619" t="s">
        <v>707</v>
      </c>
      <c r="I7619" t="s">
        <v>676</v>
      </c>
      <c r="J7619">
        <v>407</v>
      </c>
    </row>
    <row r="7620" spans="1:10" x14ac:dyDescent="0.25">
      <c r="A7620" t="s">
        <v>95900</v>
      </c>
      <c r="B7620" t="s">
        <v>95901</v>
      </c>
      <c r="C7620">
        <v>2003</v>
      </c>
      <c r="D7620" t="s">
        <v>71191</v>
      </c>
      <c r="E7620" t="s">
        <v>95902</v>
      </c>
      <c r="F7620" t="s">
        <v>95903</v>
      </c>
      <c r="G7620">
        <v>5.9</v>
      </c>
      <c r="H7620" t="s">
        <v>4575</v>
      </c>
      <c r="J7620">
        <v>1183</v>
      </c>
    </row>
    <row r="7621" spans="1:10" x14ac:dyDescent="0.25">
      <c r="A7621" t="s">
        <v>95904</v>
      </c>
      <c r="B7621" t="s">
        <v>95905</v>
      </c>
      <c r="C7621">
        <v>2021</v>
      </c>
      <c r="D7621" t="s">
        <v>71082</v>
      </c>
      <c r="E7621" t="s">
        <v>95906</v>
      </c>
      <c r="F7621" t="s">
        <v>95907</v>
      </c>
      <c r="G7621">
        <v>6.9</v>
      </c>
      <c r="H7621" t="s">
        <v>2350</v>
      </c>
      <c r="I7621" t="s">
        <v>24</v>
      </c>
      <c r="J7621">
        <v>70</v>
      </c>
    </row>
    <row r="7622" spans="1:10" x14ac:dyDescent="0.25">
      <c r="A7622" t="s">
        <v>95908</v>
      </c>
      <c r="B7622" t="s">
        <v>95909</v>
      </c>
      <c r="C7622">
        <v>2018</v>
      </c>
      <c r="D7622" t="s">
        <v>13</v>
      </c>
      <c r="E7622" t="s">
        <v>95910</v>
      </c>
      <c r="F7622" t="s">
        <v>95911</v>
      </c>
      <c r="G7622">
        <v>4.9000000000000004</v>
      </c>
      <c r="H7622" t="s">
        <v>37392</v>
      </c>
      <c r="I7622" t="s">
        <v>676</v>
      </c>
      <c r="J7622">
        <v>156</v>
      </c>
    </row>
    <row r="7623" spans="1:10" x14ac:dyDescent="0.25">
      <c r="A7623" t="s">
        <v>95912</v>
      </c>
      <c r="B7623" t="s">
        <v>95913</v>
      </c>
      <c r="C7623">
        <v>1956</v>
      </c>
      <c r="D7623" t="s">
        <v>75744</v>
      </c>
      <c r="E7623" t="s">
        <v>95914</v>
      </c>
      <c r="F7623" t="s">
        <v>95915</v>
      </c>
      <c r="G7623">
        <v>7.4</v>
      </c>
      <c r="H7623" t="s">
        <v>616</v>
      </c>
      <c r="J7623">
        <v>1412</v>
      </c>
    </row>
    <row r="7624" spans="1:10" x14ac:dyDescent="0.25">
      <c r="A7624" t="s">
        <v>95916</v>
      </c>
      <c r="B7624" t="s">
        <v>95917</v>
      </c>
      <c r="C7624" t="s">
        <v>6513</v>
      </c>
      <c r="D7624" t="s">
        <v>71082</v>
      </c>
      <c r="E7624" t="s">
        <v>95918</v>
      </c>
      <c r="F7624" t="s">
        <v>95919</v>
      </c>
      <c r="G7624">
        <v>6.1</v>
      </c>
      <c r="H7624" t="s">
        <v>653</v>
      </c>
      <c r="I7624" t="s">
        <v>676</v>
      </c>
      <c r="J7624">
        <v>469</v>
      </c>
    </row>
    <row r="7625" spans="1:10" x14ac:dyDescent="0.25">
      <c r="A7625" t="s">
        <v>95920</v>
      </c>
      <c r="B7625" t="s">
        <v>95921</v>
      </c>
      <c r="C7625" t="s">
        <v>20445</v>
      </c>
      <c r="D7625" t="s">
        <v>13</v>
      </c>
      <c r="E7625" t="s">
        <v>95922</v>
      </c>
      <c r="F7625" t="s">
        <v>95923</v>
      </c>
      <c r="G7625">
        <v>6.6</v>
      </c>
      <c r="H7625" t="s">
        <v>1130</v>
      </c>
      <c r="I7625" t="s">
        <v>17</v>
      </c>
      <c r="J7625">
        <v>1653</v>
      </c>
    </row>
    <row r="7626" spans="1:10" x14ac:dyDescent="0.25">
      <c r="A7626" t="s">
        <v>95924</v>
      </c>
      <c r="B7626" t="s">
        <v>95925</v>
      </c>
      <c r="C7626" t="s">
        <v>22087</v>
      </c>
      <c r="D7626" t="s">
        <v>40291</v>
      </c>
      <c r="E7626" t="s">
        <v>95926</v>
      </c>
      <c r="F7626" t="s">
        <v>95927</v>
      </c>
      <c r="G7626">
        <v>7.6</v>
      </c>
      <c r="H7626" t="s">
        <v>31</v>
      </c>
      <c r="I7626" t="s">
        <v>763</v>
      </c>
      <c r="J7626">
        <v>317</v>
      </c>
    </row>
    <row r="7627" spans="1:10" x14ac:dyDescent="0.25">
      <c r="A7627" t="s">
        <v>95928</v>
      </c>
      <c r="B7627" t="s">
        <v>95929</v>
      </c>
      <c r="C7627" t="s">
        <v>14825</v>
      </c>
      <c r="D7627" t="s">
        <v>71082</v>
      </c>
      <c r="E7627" t="s">
        <v>95930</v>
      </c>
      <c r="F7627" t="s">
        <v>95931</v>
      </c>
      <c r="G7627">
        <v>6.9</v>
      </c>
      <c r="H7627" t="s">
        <v>2160</v>
      </c>
      <c r="J7627">
        <v>154</v>
      </c>
    </row>
    <row r="7628" spans="1:10" x14ac:dyDescent="0.25">
      <c r="A7628" t="s">
        <v>95932</v>
      </c>
      <c r="B7628" t="s">
        <v>95933</v>
      </c>
      <c r="C7628">
        <v>2016</v>
      </c>
      <c r="D7628" t="s">
        <v>75744</v>
      </c>
      <c r="E7628" t="s">
        <v>95934</v>
      </c>
      <c r="F7628" t="s">
        <v>95935</v>
      </c>
      <c r="G7628">
        <v>5</v>
      </c>
      <c r="H7628" t="s">
        <v>4338</v>
      </c>
      <c r="J7628">
        <v>37</v>
      </c>
    </row>
    <row r="7629" spans="1:10" x14ac:dyDescent="0.25">
      <c r="A7629" t="s">
        <v>95936</v>
      </c>
      <c r="B7629" t="s">
        <v>95937</v>
      </c>
      <c r="C7629">
        <v>2008</v>
      </c>
      <c r="D7629" t="s">
        <v>38392</v>
      </c>
      <c r="E7629" t="s">
        <v>95938</v>
      </c>
      <c r="F7629" t="s">
        <v>95939</v>
      </c>
      <c r="G7629">
        <v>4.5</v>
      </c>
      <c r="H7629" t="s">
        <v>1073</v>
      </c>
      <c r="I7629" t="s">
        <v>676</v>
      </c>
      <c r="J7629">
        <v>287</v>
      </c>
    </row>
    <row r="7630" spans="1:10" x14ac:dyDescent="0.25">
      <c r="A7630" t="s">
        <v>95940</v>
      </c>
      <c r="B7630" t="s">
        <v>95941</v>
      </c>
      <c r="C7630" t="s">
        <v>7152</v>
      </c>
      <c r="D7630" t="s">
        <v>44482</v>
      </c>
      <c r="E7630" t="s">
        <v>95942</v>
      </c>
      <c r="F7630" t="s">
        <v>95943</v>
      </c>
      <c r="G7630">
        <v>8.1</v>
      </c>
      <c r="H7630" t="s">
        <v>633</v>
      </c>
      <c r="I7630" t="s">
        <v>4464</v>
      </c>
      <c r="J7630">
        <v>304</v>
      </c>
    </row>
    <row r="7631" spans="1:10" x14ac:dyDescent="0.25">
      <c r="A7631" t="s">
        <v>95944</v>
      </c>
      <c r="B7631" t="s">
        <v>95945</v>
      </c>
      <c r="C7631">
        <v>1934</v>
      </c>
      <c r="D7631" t="s">
        <v>40291</v>
      </c>
      <c r="E7631" t="s">
        <v>78120</v>
      </c>
      <c r="F7631" t="s">
        <v>95946</v>
      </c>
      <c r="G7631">
        <v>6.9</v>
      </c>
      <c r="H7631" t="s">
        <v>19318</v>
      </c>
      <c r="I7631" t="s">
        <v>1016</v>
      </c>
      <c r="J7631">
        <v>2134</v>
      </c>
    </row>
    <row r="7632" spans="1:10" x14ac:dyDescent="0.25">
      <c r="A7632" t="s">
        <v>95947</v>
      </c>
      <c r="B7632" t="s">
        <v>95948</v>
      </c>
      <c r="C7632">
        <v>2014</v>
      </c>
      <c r="D7632" t="s">
        <v>71082</v>
      </c>
      <c r="E7632" t="s">
        <v>95949</v>
      </c>
      <c r="F7632" t="s">
        <v>95950</v>
      </c>
      <c r="G7632">
        <v>6.4</v>
      </c>
      <c r="H7632" t="s">
        <v>578</v>
      </c>
      <c r="I7632" t="s">
        <v>120</v>
      </c>
      <c r="J7632">
        <v>58</v>
      </c>
    </row>
    <row r="7633" spans="1:10" x14ac:dyDescent="0.25">
      <c r="A7633" t="s">
        <v>95951</v>
      </c>
      <c r="B7633" t="s">
        <v>95952</v>
      </c>
      <c r="C7633" t="s">
        <v>1929</v>
      </c>
      <c r="D7633" t="s">
        <v>71210</v>
      </c>
      <c r="E7633" t="s">
        <v>95953</v>
      </c>
      <c r="F7633" t="s">
        <v>95954</v>
      </c>
      <c r="G7633">
        <v>8.1</v>
      </c>
      <c r="H7633" t="s">
        <v>75</v>
      </c>
      <c r="I7633" t="s">
        <v>676</v>
      </c>
      <c r="J7633">
        <v>35</v>
      </c>
    </row>
    <row r="7634" spans="1:10" x14ac:dyDescent="0.25">
      <c r="A7634" t="s">
        <v>95955</v>
      </c>
      <c r="B7634" t="s">
        <v>95956</v>
      </c>
      <c r="C7634" t="s">
        <v>30116</v>
      </c>
      <c r="D7634" t="s">
        <v>38277</v>
      </c>
      <c r="E7634" t="s">
        <v>95957</v>
      </c>
      <c r="F7634" t="s">
        <v>95958</v>
      </c>
      <c r="G7634">
        <v>7.8</v>
      </c>
      <c r="H7634" t="s">
        <v>1830</v>
      </c>
      <c r="J7634">
        <v>103</v>
      </c>
    </row>
    <row r="7635" spans="1:10" x14ac:dyDescent="0.25">
      <c r="A7635" t="s">
        <v>95959</v>
      </c>
      <c r="B7635" t="s">
        <v>95960</v>
      </c>
      <c r="C7635">
        <v>2021</v>
      </c>
      <c r="D7635" t="s">
        <v>75669</v>
      </c>
      <c r="E7635" t="s">
        <v>95961</v>
      </c>
      <c r="F7635" t="s">
        <v>95962</v>
      </c>
      <c r="G7635">
        <v>7</v>
      </c>
      <c r="H7635" t="s">
        <v>1974</v>
      </c>
      <c r="I7635" t="s">
        <v>2680</v>
      </c>
      <c r="J7635">
        <v>63</v>
      </c>
    </row>
    <row r="7636" spans="1:10" x14ac:dyDescent="0.25">
      <c r="A7636" t="s">
        <v>95963</v>
      </c>
      <c r="B7636" t="s">
        <v>95964</v>
      </c>
      <c r="C7636">
        <v>2014</v>
      </c>
      <c r="D7636" t="s">
        <v>38286</v>
      </c>
      <c r="E7636" t="s">
        <v>95965</v>
      </c>
      <c r="F7636" t="s">
        <v>95966</v>
      </c>
      <c r="G7636">
        <v>5.3</v>
      </c>
      <c r="H7636" t="s">
        <v>2350</v>
      </c>
      <c r="I7636" t="s">
        <v>17</v>
      </c>
      <c r="J7636">
        <v>741</v>
      </c>
    </row>
    <row r="7637" spans="1:10" x14ac:dyDescent="0.25">
      <c r="A7637" t="s">
        <v>95967</v>
      </c>
      <c r="B7637" t="s">
        <v>95968</v>
      </c>
      <c r="C7637" t="s">
        <v>11239</v>
      </c>
      <c r="D7637" t="s">
        <v>13</v>
      </c>
      <c r="E7637" t="s">
        <v>95969</v>
      </c>
      <c r="F7637" t="s">
        <v>95970</v>
      </c>
      <c r="G7637">
        <v>6.4</v>
      </c>
      <c r="I7637" t="s">
        <v>16962</v>
      </c>
      <c r="J7637">
        <v>278</v>
      </c>
    </row>
    <row r="7638" spans="1:10" x14ac:dyDescent="0.25">
      <c r="A7638" t="s">
        <v>95971</v>
      </c>
      <c r="B7638" t="s">
        <v>95972</v>
      </c>
      <c r="C7638" t="s">
        <v>1101</v>
      </c>
      <c r="D7638" t="s">
        <v>73467</v>
      </c>
      <c r="E7638" t="s">
        <v>95973</v>
      </c>
      <c r="F7638" t="s">
        <v>95974</v>
      </c>
      <c r="G7638">
        <v>7.9</v>
      </c>
      <c r="H7638" t="s">
        <v>8512</v>
      </c>
      <c r="I7638" t="s">
        <v>1553</v>
      </c>
      <c r="J7638">
        <v>9</v>
      </c>
    </row>
    <row r="7639" spans="1:10" x14ac:dyDescent="0.25">
      <c r="A7639" t="s">
        <v>95975</v>
      </c>
      <c r="B7639" t="s">
        <v>95976</v>
      </c>
      <c r="C7639" t="s">
        <v>6015</v>
      </c>
      <c r="D7639" t="s">
        <v>44482</v>
      </c>
      <c r="E7639" t="s">
        <v>95977</v>
      </c>
      <c r="F7639" t="s">
        <v>95978</v>
      </c>
      <c r="G7639">
        <v>4.5</v>
      </c>
      <c r="H7639" t="s">
        <v>6297</v>
      </c>
      <c r="I7639" t="s">
        <v>1553</v>
      </c>
      <c r="J7639">
        <v>288</v>
      </c>
    </row>
    <row r="7640" spans="1:10" x14ac:dyDescent="0.25">
      <c r="A7640" t="s">
        <v>95979</v>
      </c>
      <c r="B7640" t="s">
        <v>95980</v>
      </c>
      <c r="C7640">
        <v>2021</v>
      </c>
      <c r="D7640" t="s">
        <v>38286</v>
      </c>
      <c r="E7640" t="s">
        <v>95981</v>
      </c>
      <c r="F7640" t="s">
        <v>95982</v>
      </c>
      <c r="G7640">
        <v>4.7</v>
      </c>
      <c r="H7640" t="s">
        <v>262</v>
      </c>
      <c r="J7640">
        <v>114</v>
      </c>
    </row>
    <row r="7641" spans="1:10" x14ac:dyDescent="0.25">
      <c r="A7641" t="s">
        <v>95983</v>
      </c>
      <c r="B7641" t="s">
        <v>95984</v>
      </c>
      <c r="C7641" t="s">
        <v>421</v>
      </c>
      <c r="D7641" t="s">
        <v>75685</v>
      </c>
      <c r="E7641" t="s">
        <v>95985</v>
      </c>
      <c r="F7641" t="s">
        <v>95986</v>
      </c>
      <c r="G7641">
        <v>7.5</v>
      </c>
      <c r="I7641" t="s">
        <v>4464</v>
      </c>
      <c r="J7641">
        <v>14</v>
      </c>
    </row>
    <row r="7642" spans="1:10" x14ac:dyDescent="0.25">
      <c r="A7642" t="s">
        <v>95987</v>
      </c>
      <c r="B7642" t="s">
        <v>95988</v>
      </c>
      <c r="C7642" t="s">
        <v>69976</v>
      </c>
      <c r="D7642" t="s">
        <v>38684</v>
      </c>
      <c r="E7642" t="s">
        <v>95989</v>
      </c>
      <c r="F7642" t="s">
        <v>95990</v>
      </c>
      <c r="G7642">
        <v>7.2</v>
      </c>
      <c r="H7642" t="s">
        <v>31</v>
      </c>
      <c r="I7642" t="s">
        <v>1553</v>
      </c>
      <c r="J7642">
        <v>291</v>
      </c>
    </row>
    <row r="7643" spans="1:10" x14ac:dyDescent="0.25">
      <c r="A7643" t="s">
        <v>75855</v>
      </c>
      <c r="B7643" t="s">
        <v>95991</v>
      </c>
      <c r="C7643" t="s">
        <v>30623</v>
      </c>
      <c r="D7643" t="s">
        <v>1255</v>
      </c>
      <c r="E7643" t="s">
        <v>95992</v>
      </c>
      <c r="F7643" t="s">
        <v>95993</v>
      </c>
      <c r="G7643">
        <v>7.4</v>
      </c>
      <c r="I7643" t="s">
        <v>16962</v>
      </c>
      <c r="J7643">
        <v>416</v>
      </c>
    </row>
    <row r="7644" spans="1:10" x14ac:dyDescent="0.25">
      <c r="A7644" t="s">
        <v>95994</v>
      </c>
      <c r="B7644" t="s">
        <v>95995</v>
      </c>
      <c r="C7644">
        <v>2021</v>
      </c>
      <c r="D7644" t="s">
        <v>71082</v>
      </c>
      <c r="E7644" t="s">
        <v>95996</v>
      </c>
      <c r="F7644" t="s">
        <v>95997</v>
      </c>
      <c r="G7644">
        <v>5</v>
      </c>
      <c r="H7644" t="s">
        <v>115</v>
      </c>
      <c r="I7644" t="s">
        <v>763</v>
      </c>
      <c r="J7644">
        <v>169</v>
      </c>
    </row>
    <row r="7645" spans="1:10" x14ac:dyDescent="0.25">
      <c r="A7645" t="s">
        <v>95998</v>
      </c>
      <c r="B7645" t="s">
        <v>95999</v>
      </c>
      <c r="C7645">
        <v>2016</v>
      </c>
      <c r="D7645" t="s">
        <v>23115</v>
      </c>
      <c r="E7645" t="s">
        <v>96000</v>
      </c>
      <c r="F7645" t="s">
        <v>96001</v>
      </c>
      <c r="G7645">
        <v>3.2</v>
      </c>
      <c r="H7645" t="s">
        <v>1073</v>
      </c>
      <c r="I7645" t="s">
        <v>676</v>
      </c>
      <c r="J7645">
        <v>206</v>
      </c>
    </row>
    <row r="7646" spans="1:10" x14ac:dyDescent="0.25">
      <c r="A7646" t="s">
        <v>96002</v>
      </c>
      <c r="B7646" t="s">
        <v>96003</v>
      </c>
      <c r="C7646" t="s">
        <v>7004</v>
      </c>
      <c r="D7646" t="s">
        <v>75685</v>
      </c>
      <c r="E7646" t="s">
        <v>96004</v>
      </c>
      <c r="F7646" t="s">
        <v>96005</v>
      </c>
      <c r="G7646">
        <v>5.4</v>
      </c>
      <c r="H7646" t="s">
        <v>901</v>
      </c>
      <c r="I7646" t="s">
        <v>4464</v>
      </c>
      <c r="J7646">
        <v>129</v>
      </c>
    </row>
    <row r="7647" spans="1:10" x14ac:dyDescent="0.25">
      <c r="A7647" t="s">
        <v>96006</v>
      </c>
      <c r="B7647" t="s">
        <v>96007</v>
      </c>
      <c r="C7647">
        <v>2016</v>
      </c>
      <c r="D7647" t="s">
        <v>47604</v>
      </c>
      <c r="E7647" t="s">
        <v>96008</v>
      </c>
      <c r="F7647" t="s">
        <v>96009</v>
      </c>
      <c r="G7647">
        <v>4.9000000000000004</v>
      </c>
      <c r="H7647" t="s">
        <v>9860</v>
      </c>
      <c r="J7647">
        <v>31</v>
      </c>
    </row>
    <row r="7648" spans="1:10" x14ac:dyDescent="0.25">
      <c r="A7648" t="s">
        <v>96010</v>
      </c>
      <c r="B7648" t="s">
        <v>96011</v>
      </c>
      <c r="C7648">
        <v>1930</v>
      </c>
      <c r="D7648" t="s">
        <v>51041</v>
      </c>
      <c r="E7648" t="s">
        <v>96012</v>
      </c>
      <c r="F7648" t="s">
        <v>96013</v>
      </c>
      <c r="G7648">
        <v>7.1</v>
      </c>
      <c r="H7648" t="s">
        <v>31</v>
      </c>
      <c r="I7648" t="s">
        <v>1016</v>
      </c>
      <c r="J7648">
        <v>1904</v>
      </c>
    </row>
    <row r="7649" spans="1:10" x14ac:dyDescent="0.25">
      <c r="A7649" t="s">
        <v>96014</v>
      </c>
      <c r="B7649" t="s">
        <v>96015</v>
      </c>
      <c r="C7649" t="s">
        <v>45620</v>
      </c>
      <c r="D7649" t="s">
        <v>75685</v>
      </c>
      <c r="E7649" t="s">
        <v>96016</v>
      </c>
      <c r="F7649" t="s">
        <v>96017</v>
      </c>
      <c r="G7649">
        <v>6.8</v>
      </c>
      <c r="H7649" t="s">
        <v>5202</v>
      </c>
      <c r="J7649">
        <v>818</v>
      </c>
    </row>
    <row r="7650" spans="1:10" x14ac:dyDescent="0.25">
      <c r="A7650" t="s">
        <v>96018</v>
      </c>
      <c r="B7650" t="s">
        <v>96019</v>
      </c>
      <c r="C7650" t="s">
        <v>6564</v>
      </c>
      <c r="D7650" t="s">
        <v>39357</v>
      </c>
      <c r="E7650" t="s">
        <v>96020</v>
      </c>
      <c r="F7650" t="s">
        <v>96021</v>
      </c>
      <c r="G7650">
        <v>6.3</v>
      </c>
      <c r="H7650" t="s">
        <v>4575</v>
      </c>
      <c r="I7650" t="s">
        <v>1553</v>
      </c>
      <c r="J7650">
        <v>2418</v>
      </c>
    </row>
    <row r="7651" spans="1:10" x14ac:dyDescent="0.25">
      <c r="A7651" t="s">
        <v>96022</v>
      </c>
      <c r="B7651" t="s">
        <v>96023</v>
      </c>
      <c r="C7651">
        <v>2005</v>
      </c>
      <c r="D7651" t="s">
        <v>72058</v>
      </c>
      <c r="E7651" t="s">
        <v>96024</v>
      </c>
      <c r="F7651" t="s">
        <v>96025</v>
      </c>
      <c r="G7651">
        <v>4.9000000000000004</v>
      </c>
      <c r="H7651" t="s">
        <v>890</v>
      </c>
      <c r="I7651" t="s">
        <v>676</v>
      </c>
      <c r="J7651">
        <v>1134</v>
      </c>
    </row>
    <row r="7652" spans="1:10" x14ac:dyDescent="0.25">
      <c r="A7652" t="s">
        <v>96026</v>
      </c>
      <c r="B7652" t="s">
        <v>96027</v>
      </c>
      <c r="C7652" t="s">
        <v>4859</v>
      </c>
      <c r="D7652" t="s">
        <v>40291</v>
      </c>
      <c r="E7652" t="s">
        <v>96028</v>
      </c>
      <c r="F7652" t="s">
        <v>96029</v>
      </c>
      <c r="G7652">
        <v>7.4</v>
      </c>
      <c r="H7652" t="s">
        <v>171</v>
      </c>
      <c r="J7652">
        <v>65</v>
      </c>
    </row>
    <row r="7653" spans="1:10" x14ac:dyDescent="0.25">
      <c r="A7653" t="s">
        <v>96030</v>
      </c>
      <c r="B7653" t="s">
        <v>96031</v>
      </c>
      <c r="C7653">
        <v>1989</v>
      </c>
      <c r="D7653" t="s">
        <v>71191</v>
      </c>
      <c r="E7653" t="s">
        <v>96032</v>
      </c>
      <c r="F7653" t="s">
        <v>96033</v>
      </c>
      <c r="G7653">
        <v>5.9</v>
      </c>
      <c r="H7653" t="s">
        <v>783</v>
      </c>
      <c r="I7653" t="s">
        <v>676</v>
      </c>
      <c r="J7653">
        <v>532</v>
      </c>
    </row>
    <row r="7654" spans="1:10" x14ac:dyDescent="0.25">
      <c r="A7654" t="s">
        <v>96034</v>
      </c>
      <c r="B7654" t="s">
        <v>96035</v>
      </c>
      <c r="C7654">
        <v>1997</v>
      </c>
      <c r="D7654" t="s">
        <v>13</v>
      </c>
      <c r="E7654" t="s">
        <v>96036</v>
      </c>
      <c r="F7654" t="s">
        <v>96037</v>
      </c>
      <c r="G7654">
        <v>6.4</v>
      </c>
      <c r="H7654" t="s">
        <v>31</v>
      </c>
      <c r="I7654" t="s">
        <v>763</v>
      </c>
      <c r="J7654">
        <v>701</v>
      </c>
    </row>
    <row r="7655" spans="1:10" x14ac:dyDescent="0.25">
      <c r="A7655" t="s">
        <v>96038</v>
      </c>
      <c r="B7655" t="s">
        <v>96039</v>
      </c>
      <c r="C7655" t="s">
        <v>11673</v>
      </c>
      <c r="D7655" t="s">
        <v>71082</v>
      </c>
      <c r="E7655" t="s">
        <v>96040</v>
      </c>
      <c r="F7655" t="s">
        <v>96041</v>
      </c>
      <c r="G7655">
        <v>6.7</v>
      </c>
      <c r="H7655" t="s">
        <v>653</v>
      </c>
      <c r="I7655" t="s">
        <v>676</v>
      </c>
      <c r="J7655">
        <v>309</v>
      </c>
    </row>
    <row r="7656" spans="1:10" x14ac:dyDescent="0.25">
      <c r="A7656" t="s">
        <v>96042</v>
      </c>
      <c r="B7656" t="s">
        <v>96043</v>
      </c>
      <c r="C7656">
        <v>1933</v>
      </c>
      <c r="D7656" t="s">
        <v>94243</v>
      </c>
      <c r="E7656" t="s">
        <v>96044</v>
      </c>
      <c r="F7656" t="s">
        <v>96045</v>
      </c>
      <c r="G7656">
        <v>7.6</v>
      </c>
      <c r="H7656" t="s">
        <v>762</v>
      </c>
      <c r="I7656" t="s">
        <v>1016</v>
      </c>
      <c r="J7656">
        <v>213</v>
      </c>
    </row>
    <row r="7657" spans="1:10" x14ac:dyDescent="0.25">
      <c r="A7657" t="s">
        <v>96046</v>
      </c>
      <c r="B7657" t="s">
        <v>96047</v>
      </c>
      <c r="C7657" t="s">
        <v>1391</v>
      </c>
      <c r="D7657" t="s">
        <v>76019</v>
      </c>
      <c r="E7657" t="s">
        <v>96048</v>
      </c>
      <c r="F7657" t="s">
        <v>96049</v>
      </c>
      <c r="G7657">
        <v>8</v>
      </c>
      <c r="H7657" t="s">
        <v>4329</v>
      </c>
      <c r="J7657">
        <v>84</v>
      </c>
    </row>
    <row r="7658" spans="1:10" x14ac:dyDescent="0.25">
      <c r="A7658" t="s">
        <v>96050</v>
      </c>
      <c r="B7658" t="s">
        <v>96051</v>
      </c>
      <c r="C7658" t="s">
        <v>11012</v>
      </c>
      <c r="D7658" t="s">
        <v>6336</v>
      </c>
      <c r="E7658" t="s">
        <v>96052</v>
      </c>
      <c r="F7658" t="s">
        <v>96053</v>
      </c>
      <c r="G7658">
        <v>4.7</v>
      </c>
      <c r="H7658" t="s">
        <v>1974</v>
      </c>
      <c r="J7658">
        <v>50</v>
      </c>
    </row>
    <row r="7659" spans="1:10" x14ac:dyDescent="0.25">
      <c r="A7659" t="s">
        <v>96054</v>
      </c>
      <c r="B7659" t="s">
        <v>96055</v>
      </c>
      <c r="C7659">
        <v>1986</v>
      </c>
      <c r="D7659" t="s">
        <v>71597</v>
      </c>
      <c r="E7659" t="s">
        <v>96056</v>
      </c>
      <c r="F7659" t="s">
        <v>96057</v>
      </c>
      <c r="G7659">
        <v>8.4</v>
      </c>
      <c r="H7659" t="s">
        <v>1104</v>
      </c>
      <c r="J7659">
        <v>186</v>
      </c>
    </row>
    <row r="7660" spans="1:10" x14ac:dyDescent="0.25">
      <c r="A7660" t="s">
        <v>72949</v>
      </c>
      <c r="B7660" t="s">
        <v>96058</v>
      </c>
      <c r="C7660">
        <v>1995</v>
      </c>
      <c r="D7660" t="s">
        <v>75935</v>
      </c>
      <c r="E7660" t="s">
        <v>96059</v>
      </c>
      <c r="F7660" t="s">
        <v>96060</v>
      </c>
      <c r="G7660">
        <v>7</v>
      </c>
      <c r="H7660" t="s">
        <v>9573</v>
      </c>
      <c r="I7660" t="s">
        <v>1553</v>
      </c>
      <c r="J7660">
        <v>98</v>
      </c>
    </row>
    <row r="7661" spans="1:10" x14ac:dyDescent="0.25">
      <c r="A7661" t="s">
        <v>96061</v>
      </c>
      <c r="B7661" t="s">
        <v>96062</v>
      </c>
      <c r="C7661">
        <v>2016</v>
      </c>
      <c r="D7661" t="s">
        <v>38832</v>
      </c>
      <c r="E7661" t="s">
        <v>96063</v>
      </c>
      <c r="F7661" t="s">
        <v>96064</v>
      </c>
      <c r="G7661">
        <v>3.7</v>
      </c>
      <c r="H7661" t="s">
        <v>4338</v>
      </c>
      <c r="I7661" t="s">
        <v>17</v>
      </c>
      <c r="J7661">
        <v>418</v>
      </c>
    </row>
    <row r="7662" spans="1:10" x14ac:dyDescent="0.25">
      <c r="A7662" t="s">
        <v>96065</v>
      </c>
      <c r="B7662" t="s">
        <v>96066</v>
      </c>
      <c r="C7662">
        <v>1943</v>
      </c>
      <c r="D7662" t="s">
        <v>40291</v>
      </c>
      <c r="E7662" t="s">
        <v>96067</v>
      </c>
      <c r="F7662" t="s">
        <v>96068</v>
      </c>
      <c r="G7662">
        <v>6.9</v>
      </c>
      <c r="H7662" t="s">
        <v>4062</v>
      </c>
      <c r="I7662" t="s">
        <v>1016</v>
      </c>
      <c r="J7662">
        <v>978</v>
      </c>
    </row>
    <row r="7663" spans="1:10" x14ac:dyDescent="0.25">
      <c r="A7663" t="s">
        <v>96069</v>
      </c>
      <c r="B7663" t="s">
        <v>96070</v>
      </c>
      <c r="C7663" t="s">
        <v>18874</v>
      </c>
      <c r="D7663" t="s">
        <v>6336</v>
      </c>
      <c r="E7663" t="s">
        <v>96071</v>
      </c>
      <c r="F7663" t="s">
        <v>96072</v>
      </c>
      <c r="G7663">
        <v>6</v>
      </c>
      <c r="H7663" t="s">
        <v>762</v>
      </c>
      <c r="I7663" t="s">
        <v>763</v>
      </c>
      <c r="J7663">
        <v>78</v>
      </c>
    </row>
    <row r="7664" spans="1:10" x14ac:dyDescent="0.25">
      <c r="A7664" t="s">
        <v>96073</v>
      </c>
      <c r="B7664" t="s">
        <v>96074</v>
      </c>
      <c r="C7664">
        <v>2017</v>
      </c>
      <c r="D7664" t="s">
        <v>6336</v>
      </c>
      <c r="E7664" t="s">
        <v>96075</v>
      </c>
      <c r="F7664" t="s">
        <v>96076</v>
      </c>
      <c r="G7664">
        <v>6.4</v>
      </c>
      <c r="H7664" t="s">
        <v>1073</v>
      </c>
      <c r="I7664" t="s">
        <v>120</v>
      </c>
      <c r="J7664">
        <v>95</v>
      </c>
    </row>
    <row r="7665" spans="1:11" x14ac:dyDescent="0.25">
      <c r="A7665" t="s">
        <v>96077</v>
      </c>
      <c r="B7665" t="s">
        <v>96078</v>
      </c>
      <c r="C7665" t="s">
        <v>217</v>
      </c>
      <c r="D7665" t="s">
        <v>6336</v>
      </c>
      <c r="E7665" t="s">
        <v>96079</v>
      </c>
      <c r="F7665" t="s">
        <v>96080</v>
      </c>
      <c r="G7665">
        <v>8.9</v>
      </c>
      <c r="J7665">
        <v>9</v>
      </c>
    </row>
    <row r="7666" spans="1:11" x14ac:dyDescent="0.25">
      <c r="A7666" t="s">
        <v>96081</v>
      </c>
      <c r="B7666" t="s">
        <v>96082</v>
      </c>
      <c r="C7666" t="s">
        <v>129</v>
      </c>
      <c r="D7666" t="s">
        <v>6336</v>
      </c>
      <c r="E7666" t="s">
        <v>96083</v>
      </c>
      <c r="F7666" t="s">
        <v>96084</v>
      </c>
      <c r="G7666">
        <v>6.1</v>
      </c>
      <c r="H7666" t="s">
        <v>31</v>
      </c>
      <c r="J7666">
        <v>78</v>
      </c>
    </row>
    <row r="7667" spans="1:11" x14ac:dyDescent="0.25">
      <c r="A7667" t="s">
        <v>96085</v>
      </c>
      <c r="B7667" t="s">
        <v>96086</v>
      </c>
      <c r="C7667">
        <v>2010</v>
      </c>
      <c r="D7667" t="s">
        <v>77699</v>
      </c>
      <c r="E7667" t="s">
        <v>96087</v>
      </c>
      <c r="F7667" t="s">
        <v>96088</v>
      </c>
      <c r="G7667">
        <v>6.1</v>
      </c>
      <c r="H7667" t="s">
        <v>103</v>
      </c>
      <c r="J7667">
        <v>780</v>
      </c>
    </row>
    <row r="7668" spans="1:11" x14ac:dyDescent="0.25">
      <c r="A7668" t="s">
        <v>96089</v>
      </c>
      <c r="B7668" t="s">
        <v>96090</v>
      </c>
      <c r="C7668">
        <v>2015</v>
      </c>
      <c r="D7668" t="s">
        <v>75669</v>
      </c>
      <c r="E7668" t="s">
        <v>96091</v>
      </c>
      <c r="F7668" t="s">
        <v>96092</v>
      </c>
      <c r="G7668">
        <v>2.8</v>
      </c>
      <c r="H7668" t="s">
        <v>13663</v>
      </c>
      <c r="J7668">
        <v>118</v>
      </c>
    </row>
    <row r="7669" spans="1:11" x14ac:dyDescent="0.25">
      <c r="A7669" t="s">
        <v>96093</v>
      </c>
      <c r="B7669" t="s">
        <v>96094</v>
      </c>
      <c r="C7669" t="s">
        <v>1594</v>
      </c>
      <c r="D7669" t="s">
        <v>13</v>
      </c>
      <c r="E7669" t="s">
        <v>96095</v>
      </c>
      <c r="F7669" t="s">
        <v>96096</v>
      </c>
      <c r="G7669">
        <v>6.8</v>
      </c>
      <c r="H7669" t="s">
        <v>1830</v>
      </c>
      <c r="I7669" t="s">
        <v>763</v>
      </c>
      <c r="J7669">
        <v>948</v>
      </c>
    </row>
    <row r="7670" spans="1:11" x14ac:dyDescent="0.25">
      <c r="A7670" t="s">
        <v>96097</v>
      </c>
      <c r="B7670" t="s">
        <v>96098</v>
      </c>
      <c r="C7670">
        <v>2013</v>
      </c>
      <c r="D7670" t="s">
        <v>74045</v>
      </c>
      <c r="E7670" t="s">
        <v>96099</v>
      </c>
      <c r="F7670" t="s">
        <v>96100</v>
      </c>
      <c r="G7670">
        <v>7</v>
      </c>
      <c r="H7670" t="s">
        <v>653</v>
      </c>
      <c r="J7670">
        <v>2744</v>
      </c>
    </row>
    <row r="7671" spans="1:11" x14ac:dyDescent="0.25">
      <c r="A7671" t="s">
        <v>96101</v>
      </c>
      <c r="B7671" t="s">
        <v>96102</v>
      </c>
      <c r="C7671">
        <v>2023</v>
      </c>
      <c r="D7671" t="s">
        <v>38286</v>
      </c>
      <c r="E7671" t="s">
        <v>96103</v>
      </c>
      <c r="F7671" t="s">
        <v>96104</v>
      </c>
      <c r="G7671">
        <v>5.8</v>
      </c>
      <c r="H7671" t="s">
        <v>783</v>
      </c>
      <c r="J7671">
        <v>54</v>
      </c>
    </row>
    <row r="7672" spans="1:11" x14ac:dyDescent="0.25">
      <c r="A7672" t="s">
        <v>96105</v>
      </c>
      <c r="B7672" t="s">
        <v>96106</v>
      </c>
      <c r="C7672">
        <v>2016</v>
      </c>
      <c r="D7672" t="s">
        <v>74222</v>
      </c>
      <c r="E7672" t="s">
        <v>96107</v>
      </c>
      <c r="F7672" t="s">
        <v>96108</v>
      </c>
      <c r="G7672">
        <v>6.6</v>
      </c>
      <c r="H7672" t="s">
        <v>13663</v>
      </c>
      <c r="J7672">
        <v>1998</v>
      </c>
      <c r="K7672">
        <v>15616</v>
      </c>
    </row>
    <row r="7673" spans="1:11" x14ac:dyDescent="0.25">
      <c r="A7673" t="s">
        <v>96109</v>
      </c>
      <c r="B7673" t="s">
        <v>96110</v>
      </c>
      <c r="C7673" t="s">
        <v>11512</v>
      </c>
      <c r="D7673" t="s">
        <v>38392</v>
      </c>
      <c r="E7673" t="s">
        <v>96111</v>
      </c>
      <c r="F7673" t="s">
        <v>96112</v>
      </c>
      <c r="G7673">
        <v>7.5</v>
      </c>
      <c r="H7673" t="s">
        <v>31</v>
      </c>
      <c r="J7673">
        <v>72</v>
      </c>
    </row>
    <row r="7674" spans="1:11" x14ac:dyDescent="0.25">
      <c r="A7674" t="s">
        <v>96113</v>
      </c>
      <c r="B7674" t="s">
        <v>96114</v>
      </c>
      <c r="C7674">
        <v>1999</v>
      </c>
      <c r="D7674" t="s">
        <v>87763</v>
      </c>
      <c r="E7674" t="s">
        <v>96115</v>
      </c>
      <c r="F7674" t="s">
        <v>96116</v>
      </c>
      <c r="G7674">
        <v>4.9000000000000004</v>
      </c>
      <c r="H7674" t="s">
        <v>1988</v>
      </c>
      <c r="I7674" t="s">
        <v>17</v>
      </c>
      <c r="J7674">
        <v>409</v>
      </c>
    </row>
    <row r="7675" spans="1:11" x14ac:dyDescent="0.25">
      <c r="A7675" t="s">
        <v>96117</v>
      </c>
      <c r="B7675" t="s">
        <v>96118</v>
      </c>
      <c r="C7675">
        <v>2009</v>
      </c>
      <c r="D7675" t="s">
        <v>71082</v>
      </c>
      <c r="E7675" t="s">
        <v>96119</v>
      </c>
      <c r="F7675" t="s">
        <v>96120</v>
      </c>
      <c r="G7675">
        <v>5.8</v>
      </c>
      <c r="H7675" t="s">
        <v>4338</v>
      </c>
      <c r="I7675" t="s">
        <v>45</v>
      </c>
      <c r="J7675">
        <v>212</v>
      </c>
    </row>
    <row r="7676" spans="1:11" x14ac:dyDescent="0.25">
      <c r="A7676" t="s">
        <v>76158</v>
      </c>
      <c r="B7676" t="s">
        <v>96121</v>
      </c>
      <c r="C7676" t="s">
        <v>39348</v>
      </c>
      <c r="D7676" t="s">
        <v>76101</v>
      </c>
      <c r="E7676" t="s">
        <v>96122</v>
      </c>
      <c r="F7676" t="s">
        <v>96123</v>
      </c>
      <c r="G7676">
        <v>6.4</v>
      </c>
      <c r="H7676" t="s">
        <v>160</v>
      </c>
      <c r="I7676" t="s">
        <v>1553</v>
      </c>
      <c r="J7676">
        <v>556</v>
      </c>
    </row>
    <row r="7677" spans="1:11" x14ac:dyDescent="0.25">
      <c r="A7677" t="s">
        <v>96124</v>
      </c>
      <c r="B7677" t="s">
        <v>96125</v>
      </c>
      <c r="C7677" t="s">
        <v>10683</v>
      </c>
      <c r="D7677" t="s">
        <v>71210</v>
      </c>
      <c r="E7677" t="s">
        <v>96126</v>
      </c>
      <c r="F7677" t="s">
        <v>96127</v>
      </c>
      <c r="G7677">
        <v>6.2</v>
      </c>
      <c r="H7677" t="s">
        <v>1044</v>
      </c>
      <c r="I7677" t="s">
        <v>1553</v>
      </c>
      <c r="J7677">
        <v>1115</v>
      </c>
    </row>
    <row r="7678" spans="1:11" x14ac:dyDescent="0.25">
      <c r="A7678" t="s">
        <v>96128</v>
      </c>
      <c r="B7678" t="s">
        <v>96129</v>
      </c>
      <c r="C7678" t="s">
        <v>10683</v>
      </c>
      <c r="D7678" t="s">
        <v>6336</v>
      </c>
      <c r="E7678" t="s">
        <v>96130</v>
      </c>
      <c r="F7678" t="s">
        <v>96131</v>
      </c>
      <c r="G7678">
        <v>6.5</v>
      </c>
      <c r="H7678" t="s">
        <v>1139</v>
      </c>
      <c r="I7678" t="s">
        <v>120</v>
      </c>
      <c r="J7678">
        <v>1379</v>
      </c>
    </row>
    <row r="7679" spans="1:11" x14ac:dyDescent="0.25">
      <c r="A7679" t="s">
        <v>96132</v>
      </c>
      <c r="B7679" t="s">
        <v>96133</v>
      </c>
      <c r="C7679">
        <v>2016</v>
      </c>
      <c r="D7679" t="s">
        <v>72444</v>
      </c>
      <c r="E7679" t="s">
        <v>96134</v>
      </c>
      <c r="F7679" t="s">
        <v>96135</v>
      </c>
      <c r="G7679">
        <v>5.8</v>
      </c>
      <c r="H7679" t="s">
        <v>1567</v>
      </c>
      <c r="I7679" t="s">
        <v>24</v>
      </c>
      <c r="J7679">
        <v>442</v>
      </c>
    </row>
    <row r="7680" spans="1:11" x14ac:dyDescent="0.25">
      <c r="A7680" t="s">
        <v>96136</v>
      </c>
      <c r="B7680" t="s">
        <v>96137</v>
      </c>
      <c r="C7680">
        <v>2014</v>
      </c>
      <c r="D7680" t="s">
        <v>75903</v>
      </c>
      <c r="E7680" t="s">
        <v>96138</v>
      </c>
      <c r="F7680" t="s">
        <v>96139</v>
      </c>
      <c r="G7680">
        <v>6</v>
      </c>
      <c r="H7680" t="s">
        <v>4575</v>
      </c>
      <c r="J7680">
        <v>1061</v>
      </c>
    </row>
    <row r="7681" spans="1:11" x14ac:dyDescent="0.25">
      <c r="A7681" t="s">
        <v>96140</v>
      </c>
      <c r="B7681" t="s">
        <v>96141</v>
      </c>
      <c r="C7681">
        <v>2016</v>
      </c>
      <c r="D7681" t="s">
        <v>6336</v>
      </c>
      <c r="E7681" t="s">
        <v>96142</v>
      </c>
      <c r="F7681" t="s">
        <v>96143</v>
      </c>
      <c r="G7681">
        <v>5.2</v>
      </c>
      <c r="H7681" t="s">
        <v>1139</v>
      </c>
      <c r="I7681" t="s">
        <v>17</v>
      </c>
      <c r="J7681">
        <v>177</v>
      </c>
    </row>
    <row r="7682" spans="1:11" x14ac:dyDescent="0.25">
      <c r="A7682" t="s">
        <v>96144</v>
      </c>
      <c r="B7682" t="s">
        <v>96145</v>
      </c>
      <c r="C7682" t="s">
        <v>35061</v>
      </c>
      <c r="D7682" t="s">
        <v>71082</v>
      </c>
      <c r="E7682" t="s">
        <v>96146</v>
      </c>
      <c r="F7682" t="s">
        <v>96147</v>
      </c>
      <c r="G7682">
        <v>6.6</v>
      </c>
      <c r="H7682" t="s">
        <v>9096</v>
      </c>
      <c r="J7682">
        <v>166</v>
      </c>
    </row>
    <row r="7683" spans="1:11" x14ac:dyDescent="0.25">
      <c r="A7683" t="s">
        <v>96148</v>
      </c>
      <c r="B7683" t="s">
        <v>96149</v>
      </c>
      <c r="C7683">
        <v>1976</v>
      </c>
      <c r="D7683" t="s">
        <v>38684</v>
      </c>
      <c r="E7683" t="s">
        <v>96150</v>
      </c>
      <c r="F7683" t="s">
        <v>96151</v>
      </c>
      <c r="G7683">
        <v>5.9</v>
      </c>
      <c r="H7683" t="s">
        <v>2160</v>
      </c>
      <c r="I7683" t="s">
        <v>2680</v>
      </c>
      <c r="J7683">
        <v>1389</v>
      </c>
      <c r="K7683">
        <v>11234220</v>
      </c>
    </row>
    <row r="7684" spans="1:11" x14ac:dyDescent="0.25">
      <c r="A7684" t="s">
        <v>96152</v>
      </c>
      <c r="B7684" t="s">
        <v>96153</v>
      </c>
      <c r="C7684">
        <v>2021</v>
      </c>
      <c r="D7684" t="s">
        <v>71082</v>
      </c>
      <c r="E7684" t="s">
        <v>96154</v>
      </c>
      <c r="F7684" t="s">
        <v>96155</v>
      </c>
      <c r="G7684">
        <v>5.5</v>
      </c>
      <c r="H7684" t="s">
        <v>9096</v>
      </c>
      <c r="J7684">
        <v>58</v>
      </c>
    </row>
    <row r="7685" spans="1:11" x14ac:dyDescent="0.25">
      <c r="A7685" t="s">
        <v>96156</v>
      </c>
      <c r="B7685" t="s">
        <v>96157</v>
      </c>
      <c r="C7685">
        <v>1997</v>
      </c>
      <c r="D7685" t="s">
        <v>71082</v>
      </c>
      <c r="E7685" t="s">
        <v>96158</v>
      </c>
      <c r="F7685" t="s">
        <v>96159</v>
      </c>
      <c r="G7685">
        <v>6.1</v>
      </c>
      <c r="H7685" t="s">
        <v>4575</v>
      </c>
      <c r="J7685">
        <v>247</v>
      </c>
    </row>
    <row r="7686" spans="1:11" x14ac:dyDescent="0.25">
      <c r="A7686" t="s">
        <v>96160</v>
      </c>
      <c r="B7686" t="s">
        <v>96161</v>
      </c>
      <c r="C7686">
        <v>1946</v>
      </c>
      <c r="D7686" t="s">
        <v>44482</v>
      </c>
      <c r="E7686" t="s">
        <v>96162</v>
      </c>
      <c r="F7686" t="s">
        <v>96163</v>
      </c>
      <c r="G7686">
        <v>8.1</v>
      </c>
      <c r="H7686" t="s">
        <v>5716</v>
      </c>
      <c r="I7686" t="s">
        <v>1016</v>
      </c>
      <c r="J7686">
        <v>1601</v>
      </c>
    </row>
    <row r="7687" spans="1:11" x14ac:dyDescent="0.25">
      <c r="A7687" t="s">
        <v>96164</v>
      </c>
      <c r="B7687" t="s">
        <v>96165</v>
      </c>
      <c r="C7687">
        <v>1981</v>
      </c>
      <c r="D7687" t="s">
        <v>40514</v>
      </c>
      <c r="E7687" t="s">
        <v>94082</v>
      </c>
      <c r="F7687" t="s">
        <v>96166</v>
      </c>
      <c r="G7687">
        <v>6.8</v>
      </c>
      <c r="H7687" t="s">
        <v>1104</v>
      </c>
      <c r="I7687" t="s">
        <v>676</v>
      </c>
      <c r="J7687">
        <v>1676</v>
      </c>
    </row>
    <row r="7688" spans="1:11" x14ac:dyDescent="0.25">
      <c r="A7688" t="s">
        <v>96167</v>
      </c>
      <c r="B7688" t="s">
        <v>96168</v>
      </c>
      <c r="C7688">
        <v>1930</v>
      </c>
      <c r="D7688" t="s">
        <v>92795</v>
      </c>
      <c r="E7688" t="s">
        <v>96169</v>
      </c>
      <c r="F7688" t="s">
        <v>96170</v>
      </c>
      <c r="G7688">
        <v>7.2</v>
      </c>
      <c r="H7688" t="s">
        <v>762</v>
      </c>
      <c r="J7688">
        <v>419</v>
      </c>
    </row>
    <row r="7689" spans="1:11" x14ac:dyDescent="0.25">
      <c r="A7689" t="s">
        <v>96171</v>
      </c>
      <c r="B7689" t="s">
        <v>96172</v>
      </c>
      <c r="C7689" t="s">
        <v>16144</v>
      </c>
      <c r="D7689" t="s">
        <v>38277</v>
      </c>
      <c r="E7689" t="s">
        <v>96173</v>
      </c>
      <c r="F7689" t="s">
        <v>96174</v>
      </c>
      <c r="G7689">
        <v>8.8000000000000007</v>
      </c>
      <c r="H7689" t="s">
        <v>154</v>
      </c>
      <c r="J7689">
        <v>4385</v>
      </c>
    </row>
    <row r="7690" spans="1:11" x14ac:dyDescent="0.25">
      <c r="A7690" t="s">
        <v>96175</v>
      </c>
      <c r="B7690" t="s">
        <v>96176</v>
      </c>
      <c r="C7690" t="s">
        <v>27495</v>
      </c>
      <c r="D7690" t="s">
        <v>71597</v>
      </c>
      <c r="E7690" t="s">
        <v>96177</v>
      </c>
      <c r="F7690" t="s">
        <v>96178</v>
      </c>
      <c r="G7690">
        <v>6.5</v>
      </c>
      <c r="H7690" t="s">
        <v>75</v>
      </c>
      <c r="I7690" t="s">
        <v>676</v>
      </c>
      <c r="J7690">
        <v>599</v>
      </c>
    </row>
    <row r="7691" spans="1:11" x14ac:dyDescent="0.25">
      <c r="A7691" t="s">
        <v>96179</v>
      </c>
      <c r="B7691" t="s">
        <v>96180</v>
      </c>
      <c r="C7691" t="s">
        <v>6286</v>
      </c>
      <c r="D7691" t="s">
        <v>76101</v>
      </c>
      <c r="E7691" t="s">
        <v>96181</v>
      </c>
      <c r="F7691" t="s">
        <v>96182</v>
      </c>
      <c r="G7691">
        <v>7.5</v>
      </c>
      <c r="H7691" t="s">
        <v>31</v>
      </c>
      <c r="I7691" t="s">
        <v>1553</v>
      </c>
      <c r="J7691">
        <v>625</v>
      </c>
    </row>
    <row r="7692" spans="1:11" x14ac:dyDescent="0.25">
      <c r="A7692" t="s">
        <v>90529</v>
      </c>
      <c r="B7692" t="s">
        <v>96183</v>
      </c>
      <c r="C7692" t="s">
        <v>12498</v>
      </c>
      <c r="D7692" t="s">
        <v>38684</v>
      </c>
      <c r="E7692" t="s">
        <v>96184</v>
      </c>
      <c r="F7692" t="s">
        <v>96185</v>
      </c>
      <c r="G7692">
        <v>4.4000000000000004</v>
      </c>
      <c r="H7692" t="s">
        <v>6969</v>
      </c>
      <c r="I7692" t="s">
        <v>676</v>
      </c>
      <c r="J7692">
        <v>751</v>
      </c>
    </row>
    <row r="7693" spans="1:11" x14ac:dyDescent="0.25">
      <c r="A7693" t="s">
        <v>96186</v>
      </c>
      <c r="B7693" t="s">
        <v>96187</v>
      </c>
      <c r="C7693">
        <v>2006</v>
      </c>
      <c r="D7693" t="s">
        <v>71082</v>
      </c>
      <c r="E7693" t="s">
        <v>96188</v>
      </c>
      <c r="F7693" t="s">
        <v>96189</v>
      </c>
      <c r="G7693">
        <v>7.2</v>
      </c>
      <c r="H7693" t="s">
        <v>395</v>
      </c>
      <c r="I7693" t="s">
        <v>676</v>
      </c>
      <c r="J7693">
        <v>2722</v>
      </c>
    </row>
    <row r="7694" spans="1:11" x14ac:dyDescent="0.25">
      <c r="A7694" t="s">
        <v>96190</v>
      </c>
      <c r="B7694" t="s">
        <v>96191</v>
      </c>
      <c r="C7694">
        <v>1995</v>
      </c>
      <c r="D7694" t="s">
        <v>71191</v>
      </c>
      <c r="E7694" t="s">
        <v>96192</v>
      </c>
      <c r="F7694" t="s">
        <v>96193</v>
      </c>
      <c r="G7694">
        <v>7.3</v>
      </c>
      <c r="H7694" t="s">
        <v>442</v>
      </c>
      <c r="J7694">
        <v>1214</v>
      </c>
    </row>
    <row r="7695" spans="1:11" x14ac:dyDescent="0.25">
      <c r="A7695" t="s">
        <v>96194</v>
      </c>
      <c r="B7695" t="s">
        <v>96195</v>
      </c>
      <c r="C7695">
        <v>1971</v>
      </c>
      <c r="D7695" t="s">
        <v>38277</v>
      </c>
      <c r="E7695" t="s">
        <v>96196</v>
      </c>
      <c r="F7695" t="s">
        <v>96197</v>
      </c>
      <c r="G7695">
        <v>5.7</v>
      </c>
      <c r="H7695" t="s">
        <v>638</v>
      </c>
      <c r="I7695" t="s">
        <v>2680</v>
      </c>
      <c r="J7695">
        <v>161</v>
      </c>
      <c r="K7695">
        <v>27000</v>
      </c>
    </row>
    <row r="7696" spans="1:11" x14ac:dyDescent="0.25">
      <c r="A7696" t="s">
        <v>96198</v>
      </c>
      <c r="B7696" t="s">
        <v>96199</v>
      </c>
      <c r="C7696" t="s">
        <v>10552</v>
      </c>
      <c r="D7696" t="s">
        <v>40291</v>
      </c>
      <c r="E7696" t="s">
        <v>96200</v>
      </c>
      <c r="F7696" t="s">
        <v>96201</v>
      </c>
      <c r="G7696">
        <v>2.2999999999999998</v>
      </c>
      <c r="H7696" t="s">
        <v>5202</v>
      </c>
      <c r="J7696">
        <v>10</v>
      </c>
    </row>
    <row r="7697" spans="1:10" x14ac:dyDescent="0.25">
      <c r="A7697" t="s">
        <v>96202</v>
      </c>
      <c r="B7697" t="s">
        <v>96203</v>
      </c>
      <c r="C7697" t="s">
        <v>12629</v>
      </c>
      <c r="D7697" t="s">
        <v>6336</v>
      </c>
      <c r="E7697" t="s">
        <v>96204</v>
      </c>
      <c r="F7697" t="s">
        <v>96205</v>
      </c>
      <c r="G7697">
        <v>5.6</v>
      </c>
      <c r="H7697" t="s">
        <v>783</v>
      </c>
      <c r="J7697">
        <v>230</v>
      </c>
    </row>
    <row r="7698" spans="1:10" x14ac:dyDescent="0.25">
      <c r="A7698" t="s">
        <v>96206</v>
      </c>
      <c r="B7698" t="s">
        <v>96207</v>
      </c>
      <c r="C7698" t="s">
        <v>5391</v>
      </c>
      <c r="D7698" t="s">
        <v>1221</v>
      </c>
      <c r="E7698" t="s">
        <v>96208</v>
      </c>
      <c r="F7698" t="s">
        <v>96209</v>
      </c>
      <c r="G7698">
        <v>5.5</v>
      </c>
      <c r="H7698" t="s">
        <v>149</v>
      </c>
      <c r="J7698">
        <v>282</v>
      </c>
    </row>
    <row r="7699" spans="1:10" x14ac:dyDescent="0.25">
      <c r="A7699" t="s">
        <v>96210</v>
      </c>
      <c r="B7699" t="s">
        <v>96211</v>
      </c>
      <c r="C7699" t="s">
        <v>15257</v>
      </c>
      <c r="D7699" t="s">
        <v>71082</v>
      </c>
      <c r="E7699" t="s">
        <v>96212</v>
      </c>
      <c r="F7699" t="s">
        <v>96213</v>
      </c>
      <c r="G7699">
        <v>6</v>
      </c>
      <c r="H7699" t="s">
        <v>1974</v>
      </c>
      <c r="I7699" t="s">
        <v>120</v>
      </c>
      <c r="J7699">
        <v>298</v>
      </c>
    </row>
    <row r="7700" spans="1:10" x14ac:dyDescent="0.25">
      <c r="A7700" t="s">
        <v>96214</v>
      </c>
      <c r="B7700" t="s">
        <v>96215</v>
      </c>
      <c r="C7700" t="s">
        <v>12911</v>
      </c>
      <c r="D7700" t="s">
        <v>76860</v>
      </c>
      <c r="E7700" t="s">
        <v>96216</v>
      </c>
      <c r="F7700" t="s">
        <v>96217</v>
      </c>
      <c r="G7700">
        <v>6.3</v>
      </c>
      <c r="J7700">
        <v>169</v>
      </c>
    </row>
    <row r="7701" spans="1:10" x14ac:dyDescent="0.25">
      <c r="A7701" t="s">
        <v>96218</v>
      </c>
      <c r="B7701" t="s">
        <v>96219</v>
      </c>
      <c r="C7701">
        <v>2014</v>
      </c>
      <c r="D7701" t="s">
        <v>75685</v>
      </c>
      <c r="E7701" t="s">
        <v>96220</v>
      </c>
      <c r="F7701" t="s">
        <v>96221</v>
      </c>
      <c r="G7701">
        <v>6</v>
      </c>
      <c r="H7701" t="s">
        <v>9963</v>
      </c>
      <c r="I7701" t="s">
        <v>17</v>
      </c>
      <c r="J7701">
        <v>201</v>
      </c>
    </row>
    <row r="7702" spans="1:10" x14ac:dyDescent="0.25">
      <c r="A7702" t="s">
        <v>96222</v>
      </c>
      <c r="B7702" t="s">
        <v>96223</v>
      </c>
      <c r="C7702" t="s">
        <v>24336</v>
      </c>
      <c r="D7702" t="s">
        <v>47259</v>
      </c>
      <c r="E7702" t="s">
        <v>96224</v>
      </c>
      <c r="F7702" t="s">
        <v>96225</v>
      </c>
      <c r="G7702">
        <v>5.7</v>
      </c>
      <c r="H7702" t="s">
        <v>8478</v>
      </c>
      <c r="I7702" t="s">
        <v>676</v>
      </c>
      <c r="J7702">
        <v>351</v>
      </c>
    </row>
    <row r="7703" spans="1:10" x14ac:dyDescent="0.25">
      <c r="A7703" t="s">
        <v>54756</v>
      </c>
      <c r="B7703" t="s">
        <v>96226</v>
      </c>
      <c r="C7703" t="s">
        <v>20902</v>
      </c>
      <c r="D7703" t="s">
        <v>75669</v>
      </c>
      <c r="E7703" t="s">
        <v>96227</v>
      </c>
      <c r="F7703" t="s">
        <v>96228</v>
      </c>
      <c r="G7703">
        <v>5.9</v>
      </c>
      <c r="H7703" t="s">
        <v>149</v>
      </c>
      <c r="I7703" t="s">
        <v>676</v>
      </c>
      <c r="J7703">
        <v>219</v>
      </c>
    </row>
    <row r="7704" spans="1:10" x14ac:dyDescent="0.25">
      <c r="A7704" t="s">
        <v>96229</v>
      </c>
      <c r="B7704" t="s">
        <v>96230</v>
      </c>
      <c r="C7704" t="s">
        <v>8289</v>
      </c>
      <c r="D7704" t="s">
        <v>37898</v>
      </c>
      <c r="E7704" t="s">
        <v>96231</v>
      </c>
      <c r="F7704" t="s">
        <v>96232</v>
      </c>
      <c r="G7704">
        <v>7.5</v>
      </c>
      <c r="H7704" t="s">
        <v>93</v>
      </c>
      <c r="I7704" t="s">
        <v>4252</v>
      </c>
      <c r="J7704">
        <v>1525</v>
      </c>
    </row>
    <row r="7705" spans="1:10" x14ac:dyDescent="0.25">
      <c r="A7705" t="s">
        <v>96233</v>
      </c>
      <c r="B7705" t="s">
        <v>96234</v>
      </c>
      <c r="C7705" t="s">
        <v>9744</v>
      </c>
      <c r="D7705" t="s">
        <v>71597</v>
      </c>
      <c r="E7705" t="s">
        <v>96235</v>
      </c>
      <c r="F7705" t="s">
        <v>96236</v>
      </c>
      <c r="G7705">
        <v>7.5</v>
      </c>
      <c r="H7705" t="s">
        <v>31</v>
      </c>
      <c r="J7705">
        <v>44</v>
      </c>
    </row>
    <row r="7706" spans="1:10" x14ac:dyDescent="0.25">
      <c r="A7706" t="s">
        <v>96237</v>
      </c>
      <c r="B7706" t="s">
        <v>96238</v>
      </c>
      <c r="C7706">
        <v>1961</v>
      </c>
      <c r="D7706" t="s">
        <v>18171</v>
      </c>
      <c r="E7706" t="s">
        <v>96239</v>
      </c>
      <c r="F7706" t="s">
        <v>96240</v>
      </c>
      <c r="G7706">
        <v>7.5</v>
      </c>
      <c r="H7706" t="s">
        <v>5716</v>
      </c>
      <c r="J7706">
        <v>96</v>
      </c>
    </row>
    <row r="7707" spans="1:10" x14ac:dyDescent="0.25">
      <c r="A7707" t="s">
        <v>96241</v>
      </c>
      <c r="B7707" t="s">
        <v>96242</v>
      </c>
      <c r="C7707">
        <v>1949</v>
      </c>
      <c r="D7707" t="s">
        <v>71210</v>
      </c>
      <c r="E7707" t="s">
        <v>96243</v>
      </c>
      <c r="F7707" t="s">
        <v>96244</v>
      </c>
      <c r="G7707">
        <v>6.1</v>
      </c>
      <c r="H7707" t="s">
        <v>81</v>
      </c>
      <c r="I7707" t="s">
        <v>1016</v>
      </c>
      <c r="J7707">
        <v>842</v>
      </c>
    </row>
    <row r="7708" spans="1:10" x14ac:dyDescent="0.25">
      <c r="A7708" t="s">
        <v>96245</v>
      </c>
      <c r="B7708" t="s">
        <v>96246</v>
      </c>
      <c r="C7708">
        <v>1983</v>
      </c>
      <c r="D7708" t="s">
        <v>71597</v>
      </c>
      <c r="E7708" t="s">
        <v>96247</v>
      </c>
      <c r="F7708" t="s">
        <v>96248</v>
      </c>
      <c r="G7708">
        <v>6.1</v>
      </c>
      <c r="H7708" t="s">
        <v>1073</v>
      </c>
      <c r="J7708">
        <v>480</v>
      </c>
    </row>
    <row r="7709" spans="1:10" x14ac:dyDescent="0.25">
      <c r="A7709" t="s">
        <v>96249</v>
      </c>
      <c r="B7709" t="s">
        <v>96250</v>
      </c>
      <c r="C7709">
        <v>2016</v>
      </c>
      <c r="D7709" t="s">
        <v>71082</v>
      </c>
      <c r="E7709" t="s">
        <v>96251</v>
      </c>
      <c r="F7709" t="s">
        <v>96252</v>
      </c>
      <c r="G7709">
        <v>4.9000000000000004</v>
      </c>
      <c r="H7709" t="s">
        <v>5689</v>
      </c>
      <c r="I7709" t="s">
        <v>676</v>
      </c>
      <c r="J7709">
        <v>347</v>
      </c>
    </row>
    <row r="7710" spans="1:10" x14ac:dyDescent="0.25">
      <c r="A7710" t="s">
        <v>13119</v>
      </c>
      <c r="B7710" t="s">
        <v>96253</v>
      </c>
      <c r="C7710">
        <v>2015</v>
      </c>
      <c r="D7710" t="s">
        <v>96254</v>
      </c>
      <c r="E7710" t="s">
        <v>96255</v>
      </c>
      <c r="F7710" t="s">
        <v>96256</v>
      </c>
      <c r="G7710">
        <v>7.7</v>
      </c>
      <c r="H7710" t="s">
        <v>4329</v>
      </c>
      <c r="J7710">
        <v>32</v>
      </c>
    </row>
    <row r="7711" spans="1:10" x14ac:dyDescent="0.25">
      <c r="A7711" t="s">
        <v>96257</v>
      </c>
      <c r="B7711" t="s">
        <v>96258</v>
      </c>
      <c r="C7711">
        <v>1999</v>
      </c>
      <c r="D7711" t="s">
        <v>79388</v>
      </c>
      <c r="E7711" t="s">
        <v>96259</v>
      </c>
      <c r="F7711" t="s">
        <v>96260</v>
      </c>
      <c r="G7711">
        <v>7.1</v>
      </c>
      <c r="H7711" t="s">
        <v>220</v>
      </c>
      <c r="I7711" t="s">
        <v>120</v>
      </c>
      <c r="J7711">
        <v>98</v>
      </c>
    </row>
    <row r="7712" spans="1:10" x14ac:dyDescent="0.25">
      <c r="A7712" t="s">
        <v>96261</v>
      </c>
      <c r="B7712" t="s">
        <v>96262</v>
      </c>
      <c r="C7712" t="s">
        <v>217</v>
      </c>
      <c r="D7712" t="s">
        <v>37898</v>
      </c>
      <c r="E7712" t="s">
        <v>96263</v>
      </c>
      <c r="F7712" t="s">
        <v>96264</v>
      </c>
      <c r="G7712">
        <v>6.5</v>
      </c>
      <c r="I7712" t="s">
        <v>4464</v>
      </c>
      <c r="J7712">
        <v>124</v>
      </c>
    </row>
    <row r="7713" spans="1:10" x14ac:dyDescent="0.25">
      <c r="A7713" t="s">
        <v>10537</v>
      </c>
      <c r="B7713" t="s">
        <v>96265</v>
      </c>
      <c r="C7713" t="s">
        <v>759</v>
      </c>
      <c r="D7713" t="s">
        <v>13</v>
      </c>
      <c r="E7713" t="s">
        <v>96266</v>
      </c>
      <c r="F7713" t="s">
        <v>96267</v>
      </c>
      <c r="G7713">
        <v>8.1</v>
      </c>
      <c r="J7713">
        <v>140</v>
      </c>
    </row>
    <row r="7714" spans="1:10" x14ac:dyDescent="0.25">
      <c r="A7714" t="s">
        <v>96268</v>
      </c>
      <c r="B7714" t="s">
        <v>96269</v>
      </c>
      <c r="C7714">
        <v>2019</v>
      </c>
      <c r="D7714" t="s">
        <v>39357</v>
      </c>
      <c r="E7714" t="s">
        <v>96270</v>
      </c>
      <c r="F7714" t="s">
        <v>96271</v>
      </c>
      <c r="G7714">
        <v>4.8</v>
      </c>
      <c r="H7714" t="s">
        <v>6969</v>
      </c>
      <c r="J7714">
        <v>200</v>
      </c>
    </row>
    <row r="7715" spans="1:10" x14ac:dyDescent="0.25">
      <c r="A7715" t="s">
        <v>96272</v>
      </c>
      <c r="B7715" t="s">
        <v>96273</v>
      </c>
      <c r="C7715" t="s">
        <v>13776</v>
      </c>
      <c r="D7715" t="s">
        <v>42945</v>
      </c>
      <c r="E7715" t="s">
        <v>96274</v>
      </c>
      <c r="F7715" t="s">
        <v>96275</v>
      </c>
      <c r="G7715">
        <v>6.7</v>
      </c>
      <c r="J7715">
        <v>173</v>
      </c>
    </row>
    <row r="7716" spans="1:10" x14ac:dyDescent="0.25">
      <c r="A7716" t="s">
        <v>96276</v>
      </c>
      <c r="B7716" t="s">
        <v>96277</v>
      </c>
      <c r="C7716">
        <v>2017</v>
      </c>
      <c r="D7716" t="s">
        <v>71191</v>
      </c>
      <c r="E7716" t="s">
        <v>96278</v>
      </c>
      <c r="F7716" t="s">
        <v>96279</v>
      </c>
      <c r="G7716">
        <v>6.1</v>
      </c>
      <c r="H7716" t="s">
        <v>1104</v>
      </c>
      <c r="J7716">
        <v>640</v>
      </c>
    </row>
    <row r="7717" spans="1:10" x14ac:dyDescent="0.25">
      <c r="A7717" t="s">
        <v>96280</v>
      </c>
      <c r="B7717" t="s">
        <v>96281</v>
      </c>
      <c r="C7717">
        <v>2010</v>
      </c>
      <c r="D7717" t="s">
        <v>44482</v>
      </c>
      <c r="E7717" t="s">
        <v>96282</v>
      </c>
      <c r="F7717" t="s">
        <v>96283</v>
      </c>
      <c r="G7717">
        <v>5.3</v>
      </c>
      <c r="H7717" t="s">
        <v>4062</v>
      </c>
      <c r="I7717" t="s">
        <v>120</v>
      </c>
      <c r="J7717">
        <v>1740</v>
      </c>
    </row>
    <row r="7718" spans="1:10" x14ac:dyDescent="0.25">
      <c r="A7718" t="s">
        <v>96284</v>
      </c>
      <c r="B7718" t="s">
        <v>96285</v>
      </c>
      <c r="C7718" t="s">
        <v>72378</v>
      </c>
      <c r="D7718" t="s">
        <v>6336</v>
      </c>
      <c r="E7718" t="s">
        <v>96286</v>
      </c>
      <c r="F7718" t="s">
        <v>96287</v>
      </c>
      <c r="G7718">
        <v>7.1</v>
      </c>
      <c r="H7718" t="s">
        <v>31</v>
      </c>
      <c r="J7718">
        <v>84</v>
      </c>
    </row>
    <row r="7719" spans="1:10" x14ac:dyDescent="0.25">
      <c r="A7719" t="s">
        <v>96288</v>
      </c>
      <c r="B7719" t="s">
        <v>96289</v>
      </c>
      <c r="C7719" t="s">
        <v>18927</v>
      </c>
      <c r="D7719" t="s">
        <v>38684</v>
      </c>
      <c r="E7719" t="s">
        <v>96290</v>
      </c>
      <c r="F7719" t="s">
        <v>96291</v>
      </c>
      <c r="G7719">
        <v>6.7</v>
      </c>
      <c r="H7719" t="s">
        <v>17747</v>
      </c>
      <c r="J7719">
        <v>81</v>
      </c>
    </row>
    <row r="7720" spans="1:10" x14ac:dyDescent="0.25">
      <c r="A7720" t="s">
        <v>96292</v>
      </c>
      <c r="B7720" t="s">
        <v>96293</v>
      </c>
      <c r="C7720" t="s">
        <v>3297</v>
      </c>
      <c r="D7720" t="s">
        <v>13</v>
      </c>
      <c r="E7720" t="s">
        <v>96294</v>
      </c>
      <c r="F7720" t="s">
        <v>96295</v>
      </c>
      <c r="G7720">
        <v>6.1</v>
      </c>
      <c r="H7720" t="s">
        <v>1158</v>
      </c>
      <c r="I7720" t="s">
        <v>763</v>
      </c>
      <c r="J7720">
        <v>95</v>
      </c>
    </row>
    <row r="7721" spans="1:10" x14ac:dyDescent="0.25">
      <c r="A7721" t="s">
        <v>50920</v>
      </c>
      <c r="B7721" t="s">
        <v>96296</v>
      </c>
      <c r="C7721">
        <v>1998</v>
      </c>
      <c r="D7721" t="s">
        <v>38413</v>
      </c>
      <c r="E7721" t="s">
        <v>96297</v>
      </c>
      <c r="F7721" t="s">
        <v>96298</v>
      </c>
      <c r="G7721">
        <v>3.3</v>
      </c>
      <c r="H7721" t="s">
        <v>1073</v>
      </c>
      <c r="I7721" t="s">
        <v>2680</v>
      </c>
      <c r="J7721">
        <v>178</v>
      </c>
    </row>
    <row r="7722" spans="1:10" x14ac:dyDescent="0.25">
      <c r="A7722" t="s">
        <v>96299</v>
      </c>
      <c r="B7722" t="s">
        <v>96300</v>
      </c>
      <c r="C7722">
        <v>1969</v>
      </c>
      <c r="D7722" t="s">
        <v>71082</v>
      </c>
      <c r="E7722" t="s">
        <v>96301</v>
      </c>
      <c r="F7722" t="s">
        <v>96302</v>
      </c>
      <c r="G7722">
        <v>6.3</v>
      </c>
      <c r="H7722" t="s">
        <v>1104</v>
      </c>
      <c r="I7722" t="s">
        <v>2680</v>
      </c>
      <c r="J7722">
        <v>470</v>
      </c>
    </row>
    <row r="7723" spans="1:10" x14ac:dyDescent="0.25">
      <c r="A7723" t="s">
        <v>96303</v>
      </c>
      <c r="B7723" t="s">
        <v>96304</v>
      </c>
      <c r="C7723" t="s">
        <v>5066</v>
      </c>
      <c r="D7723" t="s">
        <v>71210</v>
      </c>
      <c r="E7723" t="s">
        <v>96305</v>
      </c>
      <c r="F7723" t="s">
        <v>96306</v>
      </c>
      <c r="G7723">
        <v>6.5</v>
      </c>
      <c r="H7723" t="s">
        <v>330</v>
      </c>
      <c r="I7723" t="s">
        <v>1553</v>
      </c>
      <c r="J7723">
        <v>1061</v>
      </c>
    </row>
    <row r="7724" spans="1:10" x14ac:dyDescent="0.25">
      <c r="A7724" t="s">
        <v>96307</v>
      </c>
      <c r="B7724" t="s">
        <v>96308</v>
      </c>
      <c r="C7724" t="s">
        <v>96309</v>
      </c>
      <c r="D7724" t="s">
        <v>76335</v>
      </c>
      <c r="E7724" t="s">
        <v>96310</v>
      </c>
      <c r="F7724" t="s">
        <v>96311</v>
      </c>
      <c r="G7724">
        <v>4.8</v>
      </c>
      <c r="H7724" t="s">
        <v>149</v>
      </c>
      <c r="J7724">
        <v>186</v>
      </c>
    </row>
    <row r="7725" spans="1:10" x14ac:dyDescent="0.25">
      <c r="A7725" t="s">
        <v>96312</v>
      </c>
      <c r="B7725" t="s">
        <v>96313</v>
      </c>
      <c r="C7725" t="s">
        <v>15690</v>
      </c>
      <c r="D7725" t="s">
        <v>38392</v>
      </c>
      <c r="E7725" t="s">
        <v>96314</v>
      </c>
      <c r="F7725" t="s">
        <v>96315</v>
      </c>
      <c r="G7725">
        <v>5.7</v>
      </c>
      <c r="H7725" t="s">
        <v>633</v>
      </c>
      <c r="J7725">
        <v>27</v>
      </c>
    </row>
    <row r="7726" spans="1:10" x14ac:dyDescent="0.25">
      <c r="A7726" t="s">
        <v>50432</v>
      </c>
      <c r="B7726" t="s">
        <v>96316</v>
      </c>
      <c r="C7726" t="s">
        <v>14825</v>
      </c>
      <c r="D7726" t="s">
        <v>76227</v>
      </c>
      <c r="E7726" t="s">
        <v>96317</v>
      </c>
      <c r="F7726" t="s">
        <v>96318</v>
      </c>
      <c r="G7726">
        <v>7.6</v>
      </c>
      <c r="H7726" t="s">
        <v>31</v>
      </c>
      <c r="J7726">
        <v>289</v>
      </c>
    </row>
    <row r="7727" spans="1:10" x14ac:dyDescent="0.25">
      <c r="A7727" t="s">
        <v>96319</v>
      </c>
      <c r="B7727" t="s">
        <v>96320</v>
      </c>
      <c r="C7727" t="s">
        <v>11036</v>
      </c>
      <c r="D7727" t="s">
        <v>37898</v>
      </c>
      <c r="E7727" t="s">
        <v>96321</v>
      </c>
      <c r="F7727" t="s">
        <v>96322</v>
      </c>
      <c r="G7727">
        <v>6.3</v>
      </c>
      <c r="H7727" t="s">
        <v>154</v>
      </c>
      <c r="I7727" t="s">
        <v>676</v>
      </c>
      <c r="J7727">
        <v>360</v>
      </c>
    </row>
    <row r="7728" spans="1:10" x14ac:dyDescent="0.25">
      <c r="A7728" t="s">
        <v>96323</v>
      </c>
      <c r="B7728" t="s">
        <v>96324</v>
      </c>
      <c r="C7728">
        <v>2007</v>
      </c>
      <c r="D7728" t="s">
        <v>37898</v>
      </c>
      <c r="E7728" t="s">
        <v>96325</v>
      </c>
      <c r="F7728" t="s">
        <v>96326</v>
      </c>
      <c r="G7728">
        <v>5.0999999999999996</v>
      </c>
      <c r="H7728" t="s">
        <v>330</v>
      </c>
      <c r="I7728" t="s">
        <v>676</v>
      </c>
      <c r="J7728">
        <v>503</v>
      </c>
    </row>
    <row r="7729" spans="1:11" x14ac:dyDescent="0.25">
      <c r="A7729" t="s">
        <v>96327</v>
      </c>
      <c r="B7729" t="s">
        <v>96328</v>
      </c>
      <c r="C7729" t="s">
        <v>845</v>
      </c>
      <c r="D7729" t="s">
        <v>630</v>
      </c>
      <c r="F7729" t="s">
        <v>96329</v>
      </c>
      <c r="G7729">
        <v>4.5</v>
      </c>
      <c r="H7729" t="s">
        <v>8512</v>
      </c>
      <c r="I7729" t="s">
        <v>12187</v>
      </c>
      <c r="J7729">
        <v>36</v>
      </c>
    </row>
    <row r="7730" spans="1:11" x14ac:dyDescent="0.25">
      <c r="A7730" t="s">
        <v>96330</v>
      </c>
      <c r="B7730" t="s">
        <v>96331</v>
      </c>
      <c r="C7730" t="s">
        <v>12055</v>
      </c>
      <c r="D7730" t="s">
        <v>38392</v>
      </c>
      <c r="E7730" t="s">
        <v>96332</v>
      </c>
      <c r="F7730" t="s">
        <v>96333</v>
      </c>
      <c r="G7730">
        <v>4.5999999999999996</v>
      </c>
      <c r="H7730" t="s">
        <v>330</v>
      </c>
      <c r="I7730" t="s">
        <v>2680</v>
      </c>
      <c r="J7730">
        <v>372</v>
      </c>
    </row>
    <row r="7731" spans="1:11" x14ac:dyDescent="0.25">
      <c r="A7731" t="s">
        <v>96334</v>
      </c>
      <c r="B7731" t="s">
        <v>96335</v>
      </c>
      <c r="C7731" t="s">
        <v>20177</v>
      </c>
      <c r="D7731" t="s">
        <v>38277</v>
      </c>
      <c r="E7731" t="s">
        <v>96336</v>
      </c>
      <c r="F7731" t="s">
        <v>96337</v>
      </c>
      <c r="G7731">
        <v>6.5</v>
      </c>
      <c r="H7731" t="s">
        <v>31</v>
      </c>
      <c r="J7731">
        <v>219</v>
      </c>
    </row>
    <row r="7732" spans="1:11" x14ac:dyDescent="0.25">
      <c r="A7732" t="s">
        <v>53062</v>
      </c>
      <c r="B7732" t="s">
        <v>96338</v>
      </c>
      <c r="C7732" t="s">
        <v>20130</v>
      </c>
      <c r="D7732" t="s">
        <v>71597</v>
      </c>
      <c r="E7732" t="s">
        <v>96339</v>
      </c>
      <c r="F7732" t="s">
        <v>96340</v>
      </c>
      <c r="G7732">
        <v>5.8</v>
      </c>
      <c r="H7732" t="s">
        <v>1104</v>
      </c>
      <c r="J7732">
        <v>651</v>
      </c>
    </row>
    <row r="7733" spans="1:11" x14ac:dyDescent="0.25">
      <c r="A7733" t="s">
        <v>80929</v>
      </c>
      <c r="B7733" t="s">
        <v>96341</v>
      </c>
      <c r="C7733">
        <v>1995</v>
      </c>
      <c r="D7733" t="s">
        <v>38832</v>
      </c>
      <c r="E7733" t="s">
        <v>96342</v>
      </c>
      <c r="F7733" t="s">
        <v>96343</v>
      </c>
      <c r="G7733">
        <v>4.5</v>
      </c>
      <c r="H7733" t="s">
        <v>81</v>
      </c>
      <c r="I7733" t="s">
        <v>676</v>
      </c>
      <c r="J7733">
        <v>360</v>
      </c>
    </row>
    <row r="7734" spans="1:11" x14ac:dyDescent="0.25">
      <c r="A7734" t="s">
        <v>96344</v>
      </c>
      <c r="B7734" t="s">
        <v>96345</v>
      </c>
      <c r="C7734" t="s">
        <v>12036</v>
      </c>
      <c r="D7734" t="s">
        <v>1221</v>
      </c>
      <c r="E7734" t="s">
        <v>96346</v>
      </c>
      <c r="F7734" t="s">
        <v>96347</v>
      </c>
      <c r="G7734">
        <v>7.2</v>
      </c>
      <c r="H7734" t="s">
        <v>5202</v>
      </c>
      <c r="J7734">
        <v>80</v>
      </c>
    </row>
    <row r="7735" spans="1:11" x14ac:dyDescent="0.25">
      <c r="A7735" t="s">
        <v>96348</v>
      </c>
      <c r="B7735" t="s">
        <v>96349</v>
      </c>
      <c r="C7735" t="s">
        <v>18019</v>
      </c>
      <c r="D7735" t="s">
        <v>38684</v>
      </c>
      <c r="E7735" t="s">
        <v>96350</v>
      </c>
      <c r="F7735" t="s">
        <v>96351</v>
      </c>
      <c r="G7735">
        <v>5.8</v>
      </c>
      <c r="H7735" t="s">
        <v>31</v>
      </c>
      <c r="I7735" t="s">
        <v>4464</v>
      </c>
      <c r="J7735">
        <v>859</v>
      </c>
    </row>
    <row r="7736" spans="1:11" x14ac:dyDescent="0.25">
      <c r="A7736" t="s">
        <v>96352</v>
      </c>
      <c r="B7736" t="s">
        <v>96353</v>
      </c>
      <c r="C7736">
        <v>2018</v>
      </c>
      <c r="D7736" t="s">
        <v>6336</v>
      </c>
      <c r="E7736" t="s">
        <v>96354</v>
      </c>
      <c r="F7736" t="s">
        <v>96355</v>
      </c>
      <c r="G7736">
        <v>3.9</v>
      </c>
      <c r="H7736" t="s">
        <v>15913</v>
      </c>
      <c r="J7736">
        <v>50</v>
      </c>
    </row>
    <row r="7737" spans="1:11" x14ac:dyDescent="0.25">
      <c r="A7737" t="s">
        <v>96356</v>
      </c>
      <c r="B7737" t="s">
        <v>96357</v>
      </c>
      <c r="C7737">
        <v>2016</v>
      </c>
      <c r="D7737" t="s">
        <v>13</v>
      </c>
      <c r="E7737" t="s">
        <v>96358</v>
      </c>
      <c r="F7737" t="s">
        <v>96359</v>
      </c>
      <c r="G7737">
        <v>7.2</v>
      </c>
      <c r="H7737" t="s">
        <v>1044</v>
      </c>
      <c r="J7737">
        <v>1279</v>
      </c>
    </row>
    <row r="7738" spans="1:11" x14ac:dyDescent="0.25">
      <c r="A7738" t="s">
        <v>96360</v>
      </c>
      <c r="B7738" t="s">
        <v>96361</v>
      </c>
      <c r="C7738">
        <v>2015</v>
      </c>
      <c r="D7738" t="s">
        <v>75669</v>
      </c>
      <c r="E7738" t="s">
        <v>96362</v>
      </c>
      <c r="F7738" t="s">
        <v>96363</v>
      </c>
      <c r="G7738">
        <v>7.4</v>
      </c>
      <c r="H7738" t="s">
        <v>109</v>
      </c>
      <c r="I7738" t="s">
        <v>45</v>
      </c>
      <c r="J7738">
        <v>117</v>
      </c>
      <c r="K7738">
        <v>11000</v>
      </c>
    </row>
    <row r="7739" spans="1:11" x14ac:dyDescent="0.25">
      <c r="A7739" t="s">
        <v>96364</v>
      </c>
      <c r="B7739" t="s">
        <v>96365</v>
      </c>
      <c r="C7739" t="s">
        <v>3415</v>
      </c>
      <c r="D7739" t="s">
        <v>1255</v>
      </c>
      <c r="E7739" t="s">
        <v>96366</v>
      </c>
      <c r="F7739" t="s">
        <v>96367</v>
      </c>
      <c r="G7739">
        <v>8.3000000000000007</v>
      </c>
      <c r="I7739" t="s">
        <v>2071</v>
      </c>
      <c r="J7739">
        <v>382</v>
      </c>
    </row>
    <row r="7740" spans="1:11" x14ac:dyDescent="0.25">
      <c r="A7740" t="s">
        <v>96368</v>
      </c>
      <c r="B7740" t="s">
        <v>96369</v>
      </c>
      <c r="C7740" t="s">
        <v>157</v>
      </c>
      <c r="D7740" t="s">
        <v>6336</v>
      </c>
      <c r="E7740" t="s">
        <v>96370</v>
      </c>
      <c r="F7740" t="s">
        <v>15004</v>
      </c>
      <c r="G7740">
        <v>8.6999999999999993</v>
      </c>
      <c r="J7740">
        <v>18</v>
      </c>
    </row>
    <row r="7741" spans="1:11" x14ac:dyDescent="0.25">
      <c r="A7741" t="s">
        <v>96371</v>
      </c>
      <c r="B7741" t="s">
        <v>96372</v>
      </c>
      <c r="C7741">
        <v>1982</v>
      </c>
      <c r="D7741" t="s">
        <v>38277</v>
      </c>
      <c r="E7741" t="s">
        <v>96373</v>
      </c>
      <c r="F7741" t="s">
        <v>96374</v>
      </c>
      <c r="G7741">
        <v>7.8</v>
      </c>
      <c r="H7741" t="s">
        <v>81</v>
      </c>
      <c r="J7741">
        <v>538</v>
      </c>
    </row>
    <row r="7742" spans="1:11" x14ac:dyDescent="0.25">
      <c r="A7742" t="s">
        <v>96375</v>
      </c>
      <c r="B7742" t="s">
        <v>96376</v>
      </c>
      <c r="C7742" t="s">
        <v>157</v>
      </c>
      <c r="D7742" t="s">
        <v>630</v>
      </c>
      <c r="E7742" t="s">
        <v>96377</v>
      </c>
      <c r="F7742" t="s">
        <v>96378</v>
      </c>
      <c r="G7742">
        <v>7.3</v>
      </c>
      <c r="J7742">
        <v>249</v>
      </c>
    </row>
    <row r="7743" spans="1:11" x14ac:dyDescent="0.25">
      <c r="A7743" t="s">
        <v>96379</v>
      </c>
      <c r="B7743" t="s">
        <v>96380</v>
      </c>
      <c r="C7743" t="s">
        <v>5066</v>
      </c>
      <c r="D7743" t="s">
        <v>71210</v>
      </c>
      <c r="E7743" t="s">
        <v>96381</v>
      </c>
      <c r="F7743" t="s">
        <v>96382</v>
      </c>
      <c r="G7743">
        <v>6.6</v>
      </c>
      <c r="H7743" t="s">
        <v>1044</v>
      </c>
      <c r="I7743" t="s">
        <v>676</v>
      </c>
      <c r="J7743">
        <v>942</v>
      </c>
    </row>
    <row r="7744" spans="1:11" x14ac:dyDescent="0.25">
      <c r="A7744" t="s">
        <v>96383</v>
      </c>
      <c r="B7744" t="s">
        <v>96384</v>
      </c>
      <c r="C7744">
        <v>1936</v>
      </c>
      <c r="D7744" t="s">
        <v>71420</v>
      </c>
      <c r="E7744" t="s">
        <v>96385</v>
      </c>
      <c r="F7744" t="s">
        <v>96386</v>
      </c>
      <c r="G7744">
        <v>5.6</v>
      </c>
      <c r="H7744" t="s">
        <v>4294</v>
      </c>
      <c r="I7744" t="s">
        <v>1016</v>
      </c>
      <c r="J7744">
        <v>309</v>
      </c>
    </row>
    <row r="7745" spans="1:11" x14ac:dyDescent="0.25">
      <c r="A7745" t="s">
        <v>96387</v>
      </c>
      <c r="B7745" t="s">
        <v>96388</v>
      </c>
      <c r="C7745" t="s">
        <v>8596</v>
      </c>
      <c r="D7745" t="s">
        <v>13</v>
      </c>
      <c r="E7745" t="s">
        <v>96389</v>
      </c>
      <c r="F7745" t="s">
        <v>96390</v>
      </c>
      <c r="G7745">
        <v>6</v>
      </c>
      <c r="H7745" t="s">
        <v>330</v>
      </c>
      <c r="I7745" t="s">
        <v>676</v>
      </c>
      <c r="J7745">
        <v>230</v>
      </c>
    </row>
    <row r="7746" spans="1:11" x14ac:dyDescent="0.25">
      <c r="A7746" t="s">
        <v>96391</v>
      </c>
      <c r="B7746" t="s">
        <v>96392</v>
      </c>
      <c r="C7746">
        <v>1935</v>
      </c>
      <c r="D7746" t="s">
        <v>47259</v>
      </c>
      <c r="E7746" t="s">
        <v>96393</v>
      </c>
      <c r="F7746" t="s">
        <v>96394</v>
      </c>
      <c r="G7746">
        <v>7.1</v>
      </c>
      <c r="H7746" t="s">
        <v>14100</v>
      </c>
      <c r="I7746" t="s">
        <v>1016</v>
      </c>
      <c r="J7746">
        <v>200</v>
      </c>
    </row>
    <row r="7747" spans="1:11" x14ac:dyDescent="0.25">
      <c r="A7747" t="s">
        <v>96395</v>
      </c>
      <c r="B7747" t="s">
        <v>96396</v>
      </c>
      <c r="C7747" t="s">
        <v>82712</v>
      </c>
      <c r="D7747" t="s">
        <v>72339</v>
      </c>
      <c r="E7747" t="s">
        <v>96397</v>
      </c>
      <c r="F7747" t="s">
        <v>96398</v>
      </c>
      <c r="G7747">
        <v>7</v>
      </c>
      <c r="H7747" t="s">
        <v>4299</v>
      </c>
      <c r="J7747">
        <v>116</v>
      </c>
    </row>
    <row r="7748" spans="1:11" x14ac:dyDescent="0.25">
      <c r="A7748" t="s">
        <v>96399</v>
      </c>
      <c r="B7748" t="s">
        <v>96400</v>
      </c>
      <c r="C7748">
        <v>2019</v>
      </c>
      <c r="D7748" t="s">
        <v>71082</v>
      </c>
      <c r="E7748" t="s">
        <v>96401</v>
      </c>
      <c r="F7748" t="s">
        <v>96402</v>
      </c>
      <c r="G7748">
        <v>7</v>
      </c>
      <c r="I7748" t="s">
        <v>120</v>
      </c>
      <c r="J7748">
        <v>11</v>
      </c>
    </row>
    <row r="7749" spans="1:11" x14ac:dyDescent="0.25">
      <c r="A7749" t="s">
        <v>96403</v>
      </c>
      <c r="B7749" t="s">
        <v>96404</v>
      </c>
      <c r="C7749">
        <v>1958</v>
      </c>
      <c r="D7749" t="s">
        <v>77179</v>
      </c>
      <c r="E7749" t="s">
        <v>96405</v>
      </c>
      <c r="F7749" t="s">
        <v>96406</v>
      </c>
      <c r="G7749">
        <v>6.2</v>
      </c>
      <c r="H7749" t="s">
        <v>220</v>
      </c>
      <c r="J7749">
        <v>97</v>
      </c>
    </row>
    <row r="7750" spans="1:11" x14ac:dyDescent="0.25">
      <c r="A7750" t="s">
        <v>96407</v>
      </c>
      <c r="B7750" t="s">
        <v>96408</v>
      </c>
      <c r="C7750">
        <v>1943</v>
      </c>
      <c r="D7750" t="s">
        <v>44482</v>
      </c>
      <c r="E7750" t="s">
        <v>96409</v>
      </c>
      <c r="F7750" t="s">
        <v>96410</v>
      </c>
      <c r="G7750">
        <v>7.7</v>
      </c>
      <c r="H7750" t="s">
        <v>4062</v>
      </c>
      <c r="I7750" t="s">
        <v>1016</v>
      </c>
      <c r="J7750">
        <v>1300</v>
      </c>
    </row>
    <row r="7751" spans="1:11" x14ac:dyDescent="0.25">
      <c r="A7751" t="s">
        <v>96411</v>
      </c>
      <c r="B7751" t="s">
        <v>96412</v>
      </c>
      <c r="C7751">
        <v>2015</v>
      </c>
      <c r="D7751" t="s">
        <v>13</v>
      </c>
      <c r="E7751" t="s">
        <v>96413</v>
      </c>
      <c r="F7751" t="s">
        <v>96414</v>
      </c>
      <c r="G7751">
        <v>6.2</v>
      </c>
      <c r="H7751" t="s">
        <v>69</v>
      </c>
      <c r="J7751">
        <v>1617</v>
      </c>
    </row>
    <row r="7752" spans="1:11" x14ac:dyDescent="0.25">
      <c r="A7752" t="s">
        <v>96415</v>
      </c>
      <c r="B7752" t="s">
        <v>96416</v>
      </c>
      <c r="C7752" t="s">
        <v>24707</v>
      </c>
      <c r="D7752" t="s">
        <v>75685</v>
      </c>
      <c r="E7752" t="s">
        <v>96417</v>
      </c>
      <c r="F7752" t="s">
        <v>96418</v>
      </c>
      <c r="G7752">
        <v>6.6</v>
      </c>
      <c r="I7752" t="s">
        <v>1553</v>
      </c>
      <c r="J7752">
        <v>175</v>
      </c>
    </row>
    <row r="7753" spans="1:11" x14ac:dyDescent="0.25">
      <c r="A7753" t="s">
        <v>96419</v>
      </c>
      <c r="B7753" t="s">
        <v>96420</v>
      </c>
      <c r="C7753" t="s">
        <v>5198</v>
      </c>
      <c r="D7753" t="s">
        <v>76392</v>
      </c>
      <c r="E7753" t="s">
        <v>96421</v>
      </c>
      <c r="F7753" t="s">
        <v>96422</v>
      </c>
      <c r="G7753">
        <v>8</v>
      </c>
      <c r="J7753">
        <v>75</v>
      </c>
    </row>
    <row r="7754" spans="1:11" x14ac:dyDescent="0.25">
      <c r="A7754" t="s">
        <v>96423</v>
      </c>
      <c r="B7754" t="s">
        <v>96424</v>
      </c>
      <c r="C7754">
        <v>2017</v>
      </c>
      <c r="D7754" t="s">
        <v>13</v>
      </c>
      <c r="E7754" t="s">
        <v>89138</v>
      </c>
      <c r="F7754" t="s">
        <v>96425</v>
      </c>
      <c r="G7754">
        <v>6.8</v>
      </c>
      <c r="H7754" t="s">
        <v>2160</v>
      </c>
      <c r="I7754" t="s">
        <v>120</v>
      </c>
      <c r="J7754">
        <v>894</v>
      </c>
      <c r="K7754">
        <v>52339</v>
      </c>
    </row>
    <row r="7755" spans="1:11" x14ac:dyDescent="0.25">
      <c r="A7755" t="s">
        <v>96426</v>
      </c>
      <c r="B7755" t="s">
        <v>96427</v>
      </c>
      <c r="C7755">
        <v>2023</v>
      </c>
      <c r="D7755" t="s">
        <v>75943</v>
      </c>
      <c r="E7755" t="s">
        <v>96428</v>
      </c>
      <c r="F7755" t="s">
        <v>96429</v>
      </c>
      <c r="G7755">
        <v>2.6</v>
      </c>
      <c r="H7755" t="s">
        <v>17820</v>
      </c>
      <c r="J7755">
        <v>76</v>
      </c>
    </row>
    <row r="7756" spans="1:11" x14ac:dyDescent="0.25">
      <c r="A7756" t="s">
        <v>96430</v>
      </c>
      <c r="B7756" t="s">
        <v>96431</v>
      </c>
      <c r="C7756">
        <v>2020</v>
      </c>
      <c r="D7756" t="s">
        <v>71082</v>
      </c>
      <c r="E7756" t="s">
        <v>96432</v>
      </c>
      <c r="F7756" t="s">
        <v>96433</v>
      </c>
      <c r="G7756">
        <v>6.3</v>
      </c>
      <c r="H7756" t="s">
        <v>185</v>
      </c>
      <c r="J7756">
        <v>116</v>
      </c>
    </row>
    <row r="7757" spans="1:11" x14ac:dyDescent="0.25">
      <c r="A7757" t="s">
        <v>96434</v>
      </c>
      <c r="B7757" t="s">
        <v>96435</v>
      </c>
      <c r="C7757" t="s">
        <v>18874</v>
      </c>
      <c r="D7757" t="s">
        <v>38277</v>
      </c>
      <c r="E7757" t="s">
        <v>96436</v>
      </c>
      <c r="F7757" t="s">
        <v>96437</v>
      </c>
      <c r="G7757">
        <v>5.3</v>
      </c>
      <c r="J7757">
        <v>631</v>
      </c>
    </row>
    <row r="7758" spans="1:11" x14ac:dyDescent="0.25">
      <c r="A7758" t="s">
        <v>96438</v>
      </c>
      <c r="B7758" t="s">
        <v>96439</v>
      </c>
      <c r="C7758" t="s">
        <v>8726</v>
      </c>
      <c r="D7758" t="s">
        <v>75819</v>
      </c>
      <c r="E7758" t="s">
        <v>96440</v>
      </c>
      <c r="F7758" t="s">
        <v>96441</v>
      </c>
      <c r="G7758">
        <v>8.1999999999999993</v>
      </c>
      <c r="H7758" t="s">
        <v>31</v>
      </c>
      <c r="J7758">
        <v>111</v>
      </c>
    </row>
    <row r="7759" spans="1:11" x14ac:dyDescent="0.25">
      <c r="A7759" t="s">
        <v>96442</v>
      </c>
      <c r="B7759" t="s">
        <v>96443</v>
      </c>
      <c r="C7759">
        <v>1983</v>
      </c>
      <c r="D7759" t="s">
        <v>44482</v>
      </c>
      <c r="E7759" t="s">
        <v>96444</v>
      </c>
      <c r="F7759" t="s">
        <v>96445</v>
      </c>
      <c r="G7759">
        <v>7.3</v>
      </c>
      <c r="H7759" t="s">
        <v>1830</v>
      </c>
      <c r="I7759" t="s">
        <v>2680</v>
      </c>
      <c r="J7759">
        <v>2048</v>
      </c>
    </row>
    <row r="7760" spans="1:11" x14ac:dyDescent="0.25">
      <c r="A7760" t="s">
        <v>96446</v>
      </c>
      <c r="B7760" t="s">
        <v>96447</v>
      </c>
      <c r="C7760">
        <v>2020</v>
      </c>
      <c r="D7760" t="s">
        <v>38392</v>
      </c>
      <c r="E7760" t="s">
        <v>96448</v>
      </c>
      <c r="F7760" t="s">
        <v>96449</v>
      </c>
      <c r="G7760">
        <v>3.9</v>
      </c>
      <c r="H7760" t="s">
        <v>1044</v>
      </c>
      <c r="J7760">
        <v>156</v>
      </c>
    </row>
    <row r="7761" spans="1:11" x14ac:dyDescent="0.25">
      <c r="A7761" t="s">
        <v>96450</v>
      </c>
      <c r="B7761" t="s">
        <v>96451</v>
      </c>
      <c r="C7761">
        <v>1952</v>
      </c>
      <c r="D7761" t="s">
        <v>60751</v>
      </c>
      <c r="E7761" t="s">
        <v>96452</v>
      </c>
      <c r="F7761" t="s">
        <v>96453</v>
      </c>
      <c r="G7761">
        <v>7.7</v>
      </c>
      <c r="H7761" t="s">
        <v>5716</v>
      </c>
      <c r="I7761" t="s">
        <v>1016</v>
      </c>
      <c r="J7761">
        <v>566</v>
      </c>
    </row>
    <row r="7762" spans="1:11" x14ac:dyDescent="0.25">
      <c r="A7762" t="s">
        <v>76292</v>
      </c>
      <c r="B7762" t="s">
        <v>96454</v>
      </c>
      <c r="C7762" t="s">
        <v>71523</v>
      </c>
      <c r="D7762" t="s">
        <v>76101</v>
      </c>
      <c r="E7762" t="s">
        <v>96455</v>
      </c>
      <c r="F7762" t="s">
        <v>96456</v>
      </c>
      <c r="G7762">
        <v>7</v>
      </c>
      <c r="H7762" t="s">
        <v>31</v>
      </c>
      <c r="J7762">
        <v>171</v>
      </c>
    </row>
    <row r="7763" spans="1:11" x14ac:dyDescent="0.25">
      <c r="A7763" t="s">
        <v>77847</v>
      </c>
      <c r="B7763" t="s">
        <v>96457</v>
      </c>
      <c r="C7763">
        <v>2018</v>
      </c>
      <c r="D7763" t="s">
        <v>75685</v>
      </c>
      <c r="E7763" t="s">
        <v>96458</v>
      </c>
      <c r="F7763" t="s">
        <v>15004</v>
      </c>
      <c r="G7763">
        <v>7.3</v>
      </c>
      <c r="I7763" t="s">
        <v>4464</v>
      </c>
      <c r="J7763">
        <v>19</v>
      </c>
    </row>
    <row r="7764" spans="1:11" x14ac:dyDescent="0.25">
      <c r="A7764" t="s">
        <v>96459</v>
      </c>
      <c r="B7764" t="s">
        <v>96460</v>
      </c>
      <c r="C7764">
        <v>2016</v>
      </c>
      <c r="D7764" t="s">
        <v>38286</v>
      </c>
      <c r="E7764" t="s">
        <v>96461</v>
      </c>
      <c r="F7764" t="s">
        <v>96462</v>
      </c>
      <c r="G7764">
        <v>5.8</v>
      </c>
      <c r="H7764" t="s">
        <v>1714</v>
      </c>
      <c r="J7764">
        <v>653</v>
      </c>
    </row>
    <row r="7765" spans="1:11" x14ac:dyDescent="0.25">
      <c r="A7765" t="s">
        <v>96463</v>
      </c>
      <c r="B7765" t="s">
        <v>96464</v>
      </c>
      <c r="C7765">
        <v>1929</v>
      </c>
      <c r="D7765" t="s">
        <v>92795</v>
      </c>
      <c r="E7765" t="s">
        <v>96465</v>
      </c>
      <c r="F7765" t="s">
        <v>96466</v>
      </c>
      <c r="G7765">
        <v>6.8</v>
      </c>
      <c r="H7765" t="s">
        <v>23949</v>
      </c>
      <c r="J7765">
        <v>193</v>
      </c>
    </row>
    <row r="7766" spans="1:11" x14ac:dyDescent="0.25">
      <c r="A7766" t="s">
        <v>96467</v>
      </c>
      <c r="B7766" t="s">
        <v>96468</v>
      </c>
      <c r="C7766" t="s">
        <v>11956</v>
      </c>
      <c r="D7766" t="s">
        <v>44482</v>
      </c>
      <c r="E7766" t="s">
        <v>96469</v>
      </c>
      <c r="F7766" t="s">
        <v>96470</v>
      </c>
      <c r="G7766">
        <v>5.9</v>
      </c>
      <c r="H7766" t="s">
        <v>5202</v>
      </c>
      <c r="I7766" t="s">
        <v>2680</v>
      </c>
      <c r="J7766">
        <v>630</v>
      </c>
    </row>
    <row r="7767" spans="1:11" x14ac:dyDescent="0.25">
      <c r="A7767" t="s">
        <v>96471</v>
      </c>
      <c r="B7767" t="s">
        <v>96472</v>
      </c>
      <c r="C7767">
        <v>1953</v>
      </c>
      <c r="D7767" t="s">
        <v>71210</v>
      </c>
      <c r="E7767" t="s">
        <v>96473</v>
      </c>
      <c r="F7767" t="s">
        <v>96474</v>
      </c>
      <c r="G7767">
        <v>7.1</v>
      </c>
      <c r="H7767" t="s">
        <v>75</v>
      </c>
      <c r="I7767" t="s">
        <v>1016</v>
      </c>
      <c r="J7767">
        <v>527</v>
      </c>
    </row>
    <row r="7768" spans="1:11" x14ac:dyDescent="0.25">
      <c r="A7768" t="s">
        <v>96475</v>
      </c>
      <c r="B7768" t="s">
        <v>96476</v>
      </c>
      <c r="C7768" t="s">
        <v>96477</v>
      </c>
      <c r="D7768" t="s">
        <v>38684</v>
      </c>
      <c r="E7768" t="s">
        <v>96478</v>
      </c>
      <c r="F7768" t="s">
        <v>96479</v>
      </c>
      <c r="G7768">
        <v>6.9</v>
      </c>
      <c r="J7768">
        <v>142</v>
      </c>
    </row>
    <row r="7769" spans="1:11" x14ac:dyDescent="0.25">
      <c r="A7769" t="s">
        <v>96480</v>
      </c>
      <c r="B7769" t="s">
        <v>96481</v>
      </c>
      <c r="C7769" t="s">
        <v>96482</v>
      </c>
      <c r="D7769" t="s">
        <v>75903</v>
      </c>
      <c r="E7769" t="s">
        <v>96483</v>
      </c>
      <c r="F7769" t="s">
        <v>96484</v>
      </c>
      <c r="G7769">
        <v>7.2</v>
      </c>
      <c r="H7769" t="s">
        <v>31</v>
      </c>
      <c r="J7769">
        <v>170</v>
      </c>
    </row>
    <row r="7770" spans="1:11" x14ac:dyDescent="0.25">
      <c r="A7770" t="s">
        <v>96485</v>
      </c>
      <c r="B7770" t="s">
        <v>96486</v>
      </c>
      <c r="C7770" t="s">
        <v>7152</v>
      </c>
      <c r="D7770" t="s">
        <v>6336</v>
      </c>
      <c r="E7770" t="s">
        <v>96487</v>
      </c>
      <c r="F7770" t="s">
        <v>96488</v>
      </c>
      <c r="G7770">
        <v>7.2</v>
      </c>
      <c r="J7770">
        <v>40</v>
      </c>
    </row>
    <row r="7771" spans="1:11" x14ac:dyDescent="0.25">
      <c r="A7771" t="s">
        <v>96489</v>
      </c>
      <c r="B7771" t="s">
        <v>96490</v>
      </c>
      <c r="C7771">
        <v>1995</v>
      </c>
      <c r="D7771" t="s">
        <v>71082</v>
      </c>
      <c r="E7771" t="s">
        <v>96491</v>
      </c>
      <c r="F7771" t="s">
        <v>96492</v>
      </c>
      <c r="G7771">
        <v>5.8</v>
      </c>
      <c r="H7771" t="s">
        <v>1714</v>
      </c>
      <c r="J7771">
        <v>43</v>
      </c>
    </row>
    <row r="7772" spans="1:11" x14ac:dyDescent="0.25">
      <c r="A7772" t="s">
        <v>96493</v>
      </c>
      <c r="B7772" t="s">
        <v>96494</v>
      </c>
      <c r="C7772">
        <v>1927</v>
      </c>
      <c r="D7772" t="s">
        <v>38277</v>
      </c>
      <c r="E7772" t="s">
        <v>96495</v>
      </c>
      <c r="F7772" t="s">
        <v>96496</v>
      </c>
      <c r="G7772">
        <v>7.6</v>
      </c>
      <c r="H7772" t="s">
        <v>5689</v>
      </c>
      <c r="I7772" t="s">
        <v>6283</v>
      </c>
      <c r="J7772">
        <v>4639</v>
      </c>
      <c r="K7772">
        <v>1553522</v>
      </c>
    </row>
    <row r="7773" spans="1:11" x14ac:dyDescent="0.25">
      <c r="A7773" t="s">
        <v>96497</v>
      </c>
      <c r="B7773" t="s">
        <v>96498</v>
      </c>
      <c r="C7773">
        <v>1955</v>
      </c>
      <c r="D7773" t="s">
        <v>38832</v>
      </c>
      <c r="E7773" t="s">
        <v>96499</v>
      </c>
      <c r="F7773" t="s">
        <v>96500</v>
      </c>
      <c r="G7773">
        <v>8.1</v>
      </c>
      <c r="H7773" t="s">
        <v>469</v>
      </c>
      <c r="J7773">
        <v>1246</v>
      </c>
    </row>
    <row r="7774" spans="1:11" x14ac:dyDescent="0.25">
      <c r="A7774" t="s">
        <v>96501</v>
      </c>
      <c r="B7774" t="s">
        <v>96502</v>
      </c>
      <c r="C7774" t="s">
        <v>63831</v>
      </c>
      <c r="D7774" t="s">
        <v>75669</v>
      </c>
      <c r="E7774" t="s">
        <v>96503</v>
      </c>
      <c r="F7774" t="s">
        <v>96504</v>
      </c>
      <c r="G7774">
        <v>7.7</v>
      </c>
      <c r="H7774" t="s">
        <v>96505</v>
      </c>
      <c r="I7774" t="s">
        <v>4464</v>
      </c>
      <c r="J7774">
        <v>330</v>
      </c>
    </row>
    <row r="7775" spans="1:11" x14ac:dyDescent="0.25">
      <c r="A7775" t="s">
        <v>96506</v>
      </c>
      <c r="B7775" t="s">
        <v>96507</v>
      </c>
      <c r="C7775">
        <v>2022</v>
      </c>
      <c r="D7775" t="s">
        <v>38392</v>
      </c>
      <c r="E7775" t="s">
        <v>96508</v>
      </c>
      <c r="F7775" t="s">
        <v>96509</v>
      </c>
      <c r="G7775">
        <v>2.2999999999999998</v>
      </c>
      <c r="H7775" t="s">
        <v>7684</v>
      </c>
      <c r="J7775">
        <v>195</v>
      </c>
    </row>
    <row r="7776" spans="1:11" x14ac:dyDescent="0.25">
      <c r="A7776" t="s">
        <v>96510</v>
      </c>
      <c r="B7776" t="s">
        <v>96511</v>
      </c>
      <c r="C7776">
        <v>2002</v>
      </c>
      <c r="D7776" t="s">
        <v>39357</v>
      </c>
      <c r="E7776" t="s">
        <v>96512</v>
      </c>
      <c r="F7776" t="s">
        <v>15004</v>
      </c>
      <c r="G7776">
        <v>6.9</v>
      </c>
      <c r="H7776" t="s">
        <v>783</v>
      </c>
      <c r="J7776">
        <v>65</v>
      </c>
    </row>
    <row r="7777" spans="1:10" x14ac:dyDescent="0.25">
      <c r="A7777" t="s">
        <v>96513</v>
      </c>
      <c r="B7777" t="s">
        <v>96514</v>
      </c>
      <c r="C7777">
        <v>1982</v>
      </c>
      <c r="D7777" t="s">
        <v>6336</v>
      </c>
      <c r="E7777" t="s">
        <v>96515</v>
      </c>
      <c r="F7777" t="s">
        <v>15004</v>
      </c>
      <c r="G7777">
        <v>6.2</v>
      </c>
      <c r="H7777" t="s">
        <v>1974</v>
      </c>
      <c r="J7777">
        <v>30</v>
      </c>
    </row>
    <row r="7778" spans="1:10" x14ac:dyDescent="0.25">
      <c r="A7778" t="s">
        <v>96516</v>
      </c>
      <c r="B7778" t="s">
        <v>96517</v>
      </c>
      <c r="C7778">
        <v>2004</v>
      </c>
      <c r="D7778" t="s">
        <v>13</v>
      </c>
      <c r="E7778" t="s">
        <v>31621</v>
      </c>
      <c r="F7778" t="s">
        <v>96518</v>
      </c>
      <c r="G7778">
        <v>6</v>
      </c>
      <c r="H7778" t="s">
        <v>81</v>
      </c>
      <c r="I7778" t="s">
        <v>4252</v>
      </c>
      <c r="J7778">
        <v>4179</v>
      </c>
    </row>
    <row r="7779" spans="1:10" x14ac:dyDescent="0.25">
      <c r="A7779" t="s">
        <v>96519</v>
      </c>
      <c r="B7779" t="s">
        <v>96520</v>
      </c>
      <c r="C7779">
        <v>2021</v>
      </c>
      <c r="D7779" t="s">
        <v>37898</v>
      </c>
      <c r="E7779" t="s">
        <v>96521</v>
      </c>
      <c r="F7779" t="s">
        <v>96522</v>
      </c>
      <c r="G7779">
        <v>5.2</v>
      </c>
      <c r="H7779" t="s">
        <v>330</v>
      </c>
      <c r="I7779" t="s">
        <v>17</v>
      </c>
      <c r="J7779">
        <v>247</v>
      </c>
    </row>
    <row r="7780" spans="1:10" x14ac:dyDescent="0.25">
      <c r="A7780" t="s">
        <v>96523</v>
      </c>
      <c r="B7780" t="s">
        <v>96524</v>
      </c>
      <c r="C7780" t="s">
        <v>96525</v>
      </c>
      <c r="D7780" t="s">
        <v>77421</v>
      </c>
      <c r="E7780" t="s">
        <v>96526</v>
      </c>
      <c r="F7780" t="s">
        <v>96527</v>
      </c>
      <c r="G7780">
        <v>7.1</v>
      </c>
      <c r="H7780" t="s">
        <v>6356</v>
      </c>
      <c r="I7780" t="s">
        <v>676</v>
      </c>
      <c r="J7780">
        <v>1779</v>
      </c>
    </row>
    <row r="7781" spans="1:10" x14ac:dyDescent="0.25">
      <c r="A7781" t="s">
        <v>96528</v>
      </c>
      <c r="B7781" t="s">
        <v>96529</v>
      </c>
      <c r="C7781">
        <v>2018</v>
      </c>
      <c r="D7781" t="s">
        <v>6336</v>
      </c>
      <c r="E7781" t="s">
        <v>96530</v>
      </c>
      <c r="F7781" t="s">
        <v>96531</v>
      </c>
      <c r="G7781">
        <v>6.7</v>
      </c>
      <c r="H7781" t="s">
        <v>1988</v>
      </c>
      <c r="J7781">
        <v>143</v>
      </c>
    </row>
    <row r="7782" spans="1:10" x14ac:dyDescent="0.25">
      <c r="A7782" t="s">
        <v>96532</v>
      </c>
      <c r="B7782" t="s">
        <v>96533</v>
      </c>
      <c r="C7782" t="s">
        <v>11036</v>
      </c>
      <c r="D7782" t="s">
        <v>6336</v>
      </c>
      <c r="E7782" t="s">
        <v>96534</v>
      </c>
      <c r="F7782" t="s">
        <v>96535</v>
      </c>
      <c r="G7782">
        <v>5.6</v>
      </c>
      <c r="H7782" t="s">
        <v>2160</v>
      </c>
      <c r="I7782" t="s">
        <v>2680</v>
      </c>
      <c r="J7782">
        <v>578</v>
      </c>
    </row>
    <row r="7783" spans="1:10" x14ac:dyDescent="0.25">
      <c r="A7783" t="s">
        <v>96536</v>
      </c>
      <c r="B7783" t="s">
        <v>96537</v>
      </c>
      <c r="C7783">
        <v>1981</v>
      </c>
      <c r="D7783" t="s">
        <v>75685</v>
      </c>
      <c r="E7783" t="s">
        <v>96538</v>
      </c>
      <c r="F7783" t="s">
        <v>96539</v>
      </c>
      <c r="G7783">
        <v>7.5</v>
      </c>
      <c r="H7783" t="s">
        <v>5202</v>
      </c>
      <c r="J7783">
        <v>476</v>
      </c>
    </row>
    <row r="7784" spans="1:10" x14ac:dyDescent="0.25">
      <c r="A7784" t="s">
        <v>96540</v>
      </c>
      <c r="B7784" t="s">
        <v>96541</v>
      </c>
      <c r="C7784" t="s">
        <v>96542</v>
      </c>
      <c r="D7784" t="s">
        <v>38392</v>
      </c>
      <c r="E7784" t="s">
        <v>96543</v>
      </c>
      <c r="F7784" t="s">
        <v>96544</v>
      </c>
      <c r="G7784">
        <v>8.5</v>
      </c>
      <c r="H7784" t="s">
        <v>154</v>
      </c>
      <c r="J7784">
        <v>5077</v>
      </c>
    </row>
    <row r="7785" spans="1:10" x14ac:dyDescent="0.25">
      <c r="A7785" t="s">
        <v>96545</v>
      </c>
      <c r="B7785" t="s">
        <v>96546</v>
      </c>
      <c r="C7785" t="s">
        <v>5193</v>
      </c>
      <c r="D7785" t="s">
        <v>630</v>
      </c>
      <c r="E7785" t="s">
        <v>96547</v>
      </c>
      <c r="F7785" t="s">
        <v>96548</v>
      </c>
      <c r="G7785">
        <v>7.2</v>
      </c>
      <c r="H7785" t="s">
        <v>6356</v>
      </c>
      <c r="I7785" t="s">
        <v>4464</v>
      </c>
      <c r="J7785">
        <v>253</v>
      </c>
    </row>
    <row r="7786" spans="1:10" x14ac:dyDescent="0.25">
      <c r="A7786" t="s">
        <v>96549</v>
      </c>
      <c r="B7786" t="s">
        <v>96550</v>
      </c>
      <c r="C7786" t="s">
        <v>14457</v>
      </c>
      <c r="D7786" t="s">
        <v>75669</v>
      </c>
      <c r="E7786" t="s">
        <v>96551</v>
      </c>
      <c r="F7786" t="s">
        <v>96552</v>
      </c>
      <c r="G7786">
        <v>5</v>
      </c>
      <c r="H7786" t="s">
        <v>126</v>
      </c>
      <c r="I7786" t="s">
        <v>4464</v>
      </c>
      <c r="J7786">
        <v>160</v>
      </c>
    </row>
    <row r="7787" spans="1:10" x14ac:dyDescent="0.25">
      <c r="A7787" t="s">
        <v>96553</v>
      </c>
      <c r="B7787" t="s">
        <v>96554</v>
      </c>
      <c r="C7787" t="s">
        <v>759</v>
      </c>
      <c r="D7787" t="s">
        <v>75685</v>
      </c>
      <c r="F7787" t="s">
        <v>96555</v>
      </c>
      <c r="G7787">
        <v>5.8</v>
      </c>
      <c r="I7787" t="s">
        <v>763</v>
      </c>
      <c r="J7787">
        <v>22</v>
      </c>
    </row>
    <row r="7788" spans="1:10" x14ac:dyDescent="0.25">
      <c r="A7788" t="s">
        <v>96556</v>
      </c>
      <c r="B7788" t="s">
        <v>96557</v>
      </c>
      <c r="C7788" t="s">
        <v>786</v>
      </c>
      <c r="D7788" t="s">
        <v>83349</v>
      </c>
      <c r="E7788" t="s">
        <v>96558</v>
      </c>
      <c r="F7788" t="s">
        <v>96559</v>
      </c>
      <c r="G7788">
        <v>7</v>
      </c>
      <c r="H7788" t="s">
        <v>160</v>
      </c>
      <c r="J7788">
        <v>41</v>
      </c>
    </row>
    <row r="7789" spans="1:10" x14ac:dyDescent="0.25">
      <c r="A7789" t="s">
        <v>96560</v>
      </c>
      <c r="B7789" t="s">
        <v>96561</v>
      </c>
      <c r="C7789">
        <v>1988</v>
      </c>
      <c r="D7789" t="s">
        <v>38832</v>
      </c>
      <c r="E7789" t="s">
        <v>96562</v>
      </c>
      <c r="F7789" t="s">
        <v>96563</v>
      </c>
      <c r="G7789">
        <v>3.6</v>
      </c>
      <c r="H7789" t="s">
        <v>1139</v>
      </c>
      <c r="J7789">
        <v>925</v>
      </c>
    </row>
    <row r="7790" spans="1:10" x14ac:dyDescent="0.25">
      <c r="A7790" t="s">
        <v>96564</v>
      </c>
      <c r="B7790" t="s">
        <v>96565</v>
      </c>
      <c r="C7790" t="s">
        <v>16051</v>
      </c>
      <c r="D7790" t="s">
        <v>38286</v>
      </c>
      <c r="E7790" t="s">
        <v>96566</v>
      </c>
      <c r="F7790" t="s">
        <v>96567</v>
      </c>
      <c r="G7790">
        <v>8.3000000000000007</v>
      </c>
      <c r="I7790" t="s">
        <v>62</v>
      </c>
      <c r="J7790">
        <v>245</v>
      </c>
    </row>
    <row r="7791" spans="1:10" x14ac:dyDescent="0.25">
      <c r="A7791" t="s">
        <v>96568</v>
      </c>
      <c r="B7791" t="s">
        <v>96569</v>
      </c>
      <c r="C7791" t="s">
        <v>188</v>
      </c>
      <c r="D7791" t="s">
        <v>76101</v>
      </c>
      <c r="E7791" t="s">
        <v>96570</v>
      </c>
      <c r="F7791" t="s">
        <v>96571</v>
      </c>
      <c r="G7791">
        <v>7.7</v>
      </c>
      <c r="H7791" t="s">
        <v>160</v>
      </c>
      <c r="J7791">
        <v>55</v>
      </c>
    </row>
    <row r="7792" spans="1:10" x14ac:dyDescent="0.25">
      <c r="A7792" t="s">
        <v>96572</v>
      </c>
      <c r="B7792" t="s">
        <v>96573</v>
      </c>
      <c r="C7792">
        <v>2006</v>
      </c>
      <c r="D7792" t="s">
        <v>76392</v>
      </c>
      <c r="E7792" t="s">
        <v>96574</v>
      </c>
      <c r="F7792" t="s">
        <v>96575</v>
      </c>
      <c r="G7792">
        <v>5.7</v>
      </c>
      <c r="H7792" t="s">
        <v>1073</v>
      </c>
      <c r="I7792" t="s">
        <v>676</v>
      </c>
      <c r="J7792">
        <v>350</v>
      </c>
    </row>
    <row r="7793" spans="1:11" x14ac:dyDescent="0.25">
      <c r="A7793" t="s">
        <v>96576</v>
      </c>
      <c r="B7793" t="s">
        <v>96577</v>
      </c>
      <c r="C7793" t="s">
        <v>18412</v>
      </c>
      <c r="D7793" t="s">
        <v>38832</v>
      </c>
      <c r="E7793" t="s">
        <v>96578</v>
      </c>
      <c r="F7793" t="s">
        <v>96579</v>
      </c>
      <c r="G7793">
        <v>6.6</v>
      </c>
      <c r="H7793" t="s">
        <v>1830</v>
      </c>
      <c r="J7793">
        <v>134</v>
      </c>
    </row>
    <row r="7794" spans="1:11" x14ac:dyDescent="0.25">
      <c r="A7794" t="s">
        <v>96580</v>
      </c>
      <c r="B7794" t="s">
        <v>96581</v>
      </c>
      <c r="C7794">
        <v>1991</v>
      </c>
      <c r="D7794" t="s">
        <v>38277</v>
      </c>
      <c r="E7794" t="s">
        <v>96582</v>
      </c>
      <c r="F7794" t="s">
        <v>96583</v>
      </c>
      <c r="G7794">
        <v>5.5</v>
      </c>
      <c r="H7794" t="s">
        <v>653</v>
      </c>
      <c r="I7794" t="s">
        <v>17</v>
      </c>
      <c r="J7794">
        <v>672</v>
      </c>
      <c r="K7794">
        <v>306319</v>
      </c>
    </row>
    <row r="7795" spans="1:11" x14ac:dyDescent="0.25">
      <c r="A7795" t="s">
        <v>96584</v>
      </c>
      <c r="B7795" t="s">
        <v>96585</v>
      </c>
      <c r="C7795" t="s">
        <v>2563</v>
      </c>
      <c r="D7795" t="s">
        <v>6336</v>
      </c>
      <c r="E7795" t="s">
        <v>96586</v>
      </c>
      <c r="F7795" t="s">
        <v>96587</v>
      </c>
      <c r="G7795">
        <v>6.7</v>
      </c>
      <c r="H7795" t="s">
        <v>1073</v>
      </c>
      <c r="I7795" t="s">
        <v>676</v>
      </c>
      <c r="J7795">
        <v>293</v>
      </c>
    </row>
    <row r="7796" spans="1:11" x14ac:dyDescent="0.25">
      <c r="A7796" t="s">
        <v>96588</v>
      </c>
      <c r="B7796" t="s">
        <v>96589</v>
      </c>
      <c r="C7796">
        <v>1987</v>
      </c>
      <c r="D7796" t="s">
        <v>37898</v>
      </c>
      <c r="E7796" t="s">
        <v>96590</v>
      </c>
      <c r="F7796" t="s">
        <v>96591</v>
      </c>
      <c r="G7796">
        <v>5.4</v>
      </c>
      <c r="H7796" t="s">
        <v>17820</v>
      </c>
      <c r="J7796">
        <v>54</v>
      </c>
    </row>
    <row r="7797" spans="1:11" x14ac:dyDescent="0.25">
      <c r="A7797" t="s">
        <v>96592</v>
      </c>
      <c r="B7797" t="s">
        <v>96593</v>
      </c>
      <c r="C7797">
        <v>1979</v>
      </c>
      <c r="D7797" t="s">
        <v>37907</v>
      </c>
      <c r="E7797" t="s">
        <v>96594</v>
      </c>
      <c r="F7797" t="s">
        <v>96595</v>
      </c>
      <c r="G7797">
        <v>5.9</v>
      </c>
      <c r="H7797" t="s">
        <v>1217</v>
      </c>
      <c r="I7797" t="s">
        <v>676</v>
      </c>
      <c r="J7797">
        <v>51</v>
      </c>
    </row>
    <row r="7798" spans="1:11" x14ac:dyDescent="0.25">
      <c r="A7798" t="s">
        <v>96596</v>
      </c>
      <c r="B7798" t="s">
        <v>96597</v>
      </c>
      <c r="C7798">
        <v>2014</v>
      </c>
      <c r="D7798" t="s">
        <v>13</v>
      </c>
      <c r="E7798" t="s">
        <v>96598</v>
      </c>
      <c r="F7798" t="s">
        <v>96599</v>
      </c>
      <c r="G7798">
        <v>4.5999999999999996</v>
      </c>
      <c r="H7798" t="s">
        <v>653</v>
      </c>
      <c r="J7798">
        <v>270</v>
      </c>
    </row>
    <row r="7799" spans="1:11" x14ac:dyDescent="0.25">
      <c r="A7799" t="s">
        <v>96600</v>
      </c>
      <c r="B7799" t="s">
        <v>96601</v>
      </c>
      <c r="C7799" t="s">
        <v>39221</v>
      </c>
      <c r="D7799" t="s">
        <v>37898</v>
      </c>
      <c r="E7799" t="s">
        <v>96602</v>
      </c>
      <c r="F7799" t="s">
        <v>96603</v>
      </c>
      <c r="G7799">
        <v>6.9</v>
      </c>
      <c r="H7799" t="s">
        <v>9573</v>
      </c>
      <c r="I7799" t="s">
        <v>763</v>
      </c>
      <c r="J7799">
        <v>138</v>
      </c>
    </row>
    <row r="7800" spans="1:11" x14ac:dyDescent="0.25">
      <c r="A7800" t="s">
        <v>96604</v>
      </c>
      <c r="B7800" t="s">
        <v>96605</v>
      </c>
      <c r="C7800" t="s">
        <v>9625</v>
      </c>
      <c r="D7800" t="s">
        <v>75943</v>
      </c>
      <c r="E7800" t="s">
        <v>96606</v>
      </c>
      <c r="F7800" t="s">
        <v>96607</v>
      </c>
      <c r="G7800">
        <v>7.4</v>
      </c>
      <c r="H7800" t="s">
        <v>31</v>
      </c>
      <c r="J7800">
        <v>76</v>
      </c>
    </row>
    <row r="7801" spans="1:11" x14ac:dyDescent="0.25">
      <c r="A7801" t="s">
        <v>73609</v>
      </c>
      <c r="B7801" t="s">
        <v>96608</v>
      </c>
      <c r="C7801">
        <v>2015</v>
      </c>
      <c r="D7801" t="s">
        <v>75903</v>
      </c>
      <c r="E7801" t="s">
        <v>96609</v>
      </c>
      <c r="F7801" t="s">
        <v>96610</v>
      </c>
      <c r="G7801">
        <v>3.6</v>
      </c>
      <c r="H7801" t="s">
        <v>1139</v>
      </c>
      <c r="I7801" t="s">
        <v>17</v>
      </c>
      <c r="J7801">
        <v>317</v>
      </c>
    </row>
    <row r="7802" spans="1:11" x14ac:dyDescent="0.25">
      <c r="A7802" t="s">
        <v>96611</v>
      </c>
      <c r="B7802" t="s">
        <v>96612</v>
      </c>
      <c r="C7802">
        <v>1979</v>
      </c>
      <c r="D7802" t="s">
        <v>38277</v>
      </c>
      <c r="E7802" t="s">
        <v>96613</v>
      </c>
      <c r="F7802" t="s">
        <v>96614</v>
      </c>
      <c r="G7802">
        <v>5.9</v>
      </c>
      <c r="H7802" t="s">
        <v>469</v>
      </c>
      <c r="I7802" t="s">
        <v>17</v>
      </c>
      <c r="J7802">
        <v>241</v>
      </c>
    </row>
    <row r="7803" spans="1:11" x14ac:dyDescent="0.25">
      <c r="A7803" t="s">
        <v>95001</v>
      </c>
      <c r="B7803" t="s">
        <v>96615</v>
      </c>
      <c r="C7803">
        <v>2020</v>
      </c>
      <c r="D7803" t="s">
        <v>6336</v>
      </c>
      <c r="E7803" t="s">
        <v>96616</v>
      </c>
      <c r="F7803" t="s">
        <v>96617</v>
      </c>
      <c r="G7803">
        <v>5.7</v>
      </c>
      <c r="H7803" t="s">
        <v>1988</v>
      </c>
      <c r="J7803">
        <v>196</v>
      </c>
    </row>
    <row r="7804" spans="1:11" x14ac:dyDescent="0.25">
      <c r="A7804" t="s">
        <v>96618</v>
      </c>
      <c r="B7804" t="s">
        <v>96619</v>
      </c>
      <c r="C7804">
        <v>2017</v>
      </c>
      <c r="D7804" t="s">
        <v>48502</v>
      </c>
      <c r="E7804" t="s">
        <v>96620</v>
      </c>
      <c r="F7804" t="s">
        <v>96621</v>
      </c>
      <c r="G7804">
        <v>6.6</v>
      </c>
      <c r="H7804" t="s">
        <v>9096</v>
      </c>
      <c r="I7804" t="s">
        <v>2680</v>
      </c>
      <c r="J7804">
        <v>802</v>
      </c>
    </row>
    <row r="7805" spans="1:11" x14ac:dyDescent="0.25">
      <c r="A7805" t="s">
        <v>96622</v>
      </c>
      <c r="B7805" t="s">
        <v>96623</v>
      </c>
      <c r="C7805" t="s">
        <v>217</v>
      </c>
      <c r="D7805" t="s">
        <v>71597</v>
      </c>
      <c r="E7805" t="s">
        <v>96624</v>
      </c>
      <c r="F7805" t="s">
        <v>96625</v>
      </c>
      <c r="G7805">
        <v>6.5</v>
      </c>
      <c r="H7805" t="s">
        <v>165</v>
      </c>
      <c r="J7805">
        <v>140</v>
      </c>
    </row>
    <row r="7806" spans="1:11" x14ac:dyDescent="0.25">
      <c r="A7806" t="s">
        <v>96626</v>
      </c>
      <c r="B7806" t="s">
        <v>96627</v>
      </c>
      <c r="C7806">
        <v>2001</v>
      </c>
      <c r="D7806" t="s">
        <v>72058</v>
      </c>
      <c r="E7806" t="s">
        <v>96628</v>
      </c>
      <c r="F7806" t="s">
        <v>96629</v>
      </c>
      <c r="G7806">
        <v>7.6</v>
      </c>
      <c r="H7806" t="s">
        <v>772</v>
      </c>
      <c r="I7806" t="s">
        <v>676</v>
      </c>
      <c r="J7806">
        <v>38</v>
      </c>
    </row>
    <row r="7807" spans="1:11" x14ac:dyDescent="0.25">
      <c r="A7807" t="s">
        <v>96630</v>
      </c>
      <c r="B7807" t="s">
        <v>96631</v>
      </c>
      <c r="C7807">
        <v>1977</v>
      </c>
      <c r="D7807" t="s">
        <v>71180</v>
      </c>
      <c r="E7807" t="s">
        <v>96632</v>
      </c>
      <c r="F7807" t="s">
        <v>96633</v>
      </c>
      <c r="G7807">
        <v>6.8</v>
      </c>
      <c r="H7807" t="s">
        <v>4338</v>
      </c>
      <c r="I7807" t="s">
        <v>2680</v>
      </c>
      <c r="J7807">
        <v>509</v>
      </c>
    </row>
    <row r="7808" spans="1:11" x14ac:dyDescent="0.25">
      <c r="A7808" t="s">
        <v>96634</v>
      </c>
      <c r="B7808" t="s">
        <v>96635</v>
      </c>
      <c r="C7808">
        <v>2019</v>
      </c>
      <c r="D7808" t="s">
        <v>38277</v>
      </c>
      <c r="E7808" t="s">
        <v>96636</v>
      </c>
      <c r="F7808" t="s">
        <v>96637</v>
      </c>
      <c r="G7808">
        <v>6.9</v>
      </c>
      <c r="H7808" t="s">
        <v>81</v>
      </c>
      <c r="J7808">
        <v>134</v>
      </c>
    </row>
    <row r="7809" spans="1:10" x14ac:dyDescent="0.25">
      <c r="A7809" t="s">
        <v>96638</v>
      </c>
      <c r="B7809" t="s">
        <v>96639</v>
      </c>
      <c r="C7809">
        <v>1978</v>
      </c>
      <c r="D7809" t="s">
        <v>38684</v>
      </c>
      <c r="E7809" t="s">
        <v>96640</v>
      </c>
      <c r="F7809" t="s">
        <v>96641</v>
      </c>
      <c r="G7809">
        <v>6.9</v>
      </c>
      <c r="H7809" t="s">
        <v>5689</v>
      </c>
      <c r="I7809" t="s">
        <v>676</v>
      </c>
      <c r="J7809">
        <v>2086</v>
      </c>
    </row>
    <row r="7810" spans="1:10" x14ac:dyDescent="0.25">
      <c r="A7810" t="s">
        <v>96642</v>
      </c>
      <c r="B7810" t="s">
        <v>96643</v>
      </c>
      <c r="C7810">
        <v>2018</v>
      </c>
      <c r="D7810" t="s">
        <v>6336</v>
      </c>
      <c r="E7810" t="s">
        <v>96644</v>
      </c>
      <c r="F7810" t="s">
        <v>96645</v>
      </c>
      <c r="G7810">
        <v>7.9</v>
      </c>
      <c r="H7810" t="s">
        <v>1714</v>
      </c>
      <c r="J7810">
        <v>661</v>
      </c>
    </row>
    <row r="7811" spans="1:10" x14ac:dyDescent="0.25">
      <c r="A7811" t="s">
        <v>96646</v>
      </c>
      <c r="B7811" t="s">
        <v>96647</v>
      </c>
      <c r="C7811">
        <v>2013</v>
      </c>
      <c r="D7811" t="s">
        <v>38277</v>
      </c>
      <c r="E7811" t="s">
        <v>96648</v>
      </c>
      <c r="F7811" t="s">
        <v>96649</v>
      </c>
      <c r="G7811">
        <v>7.4</v>
      </c>
      <c r="H7811" t="s">
        <v>16</v>
      </c>
      <c r="J7811">
        <v>1425</v>
      </c>
    </row>
    <row r="7812" spans="1:10" x14ac:dyDescent="0.25">
      <c r="A7812" t="s">
        <v>86636</v>
      </c>
      <c r="B7812" t="s">
        <v>96650</v>
      </c>
      <c r="C7812">
        <v>1989</v>
      </c>
      <c r="D7812" t="s">
        <v>44482</v>
      </c>
      <c r="E7812" t="s">
        <v>96651</v>
      </c>
      <c r="F7812" t="s">
        <v>96652</v>
      </c>
      <c r="G7812">
        <v>7.7</v>
      </c>
      <c r="H7812" t="s">
        <v>5202</v>
      </c>
      <c r="I7812" t="s">
        <v>1553</v>
      </c>
      <c r="J7812">
        <v>6741</v>
      </c>
    </row>
    <row r="7813" spans="1:10" x14ac:dyDescent="0.25">
      <c r="A7813" t="s">
        <v>96653</v>
      </c>
      <c r="B7813" t="s">
        <v>96654</v>
      </c>
      <c r="C7813">
        <v>2003</v>
      </c>
      <c r="D7813" t="s">
        <v>6336</v>
      </c>
      <c r="E7813" t="s">
        <v>96655</v>
      </c>
      <c r="F7813" t="s">
        <v>96656</v>
      </c>
      <c r="G7813">
        <v>4.9000000000000004</v>
      </c>
      <c r="H7813" t="s">
        <v>385</v>
      </c>
      <c r="I7813" t="s">
        <v>17</v>
      </c>
      <c r="J7813">
        <v>1767</v>
      </c>
    </row>
    <row r="7814" spans="1:10" x14ac:dyDescent="0.25">
      <c r="A7814" t="s">
        <v>96657</v>
      </c>
      <c r="B7814" t="s">
        <v>96658</v>
      </c>
      <c r="C7814" t="s">
        <v>265</v>
      </c>
      <c r="D7814" t="s">
        <v>38392</v>
      </c>
      <c r="E7814" t="s">
        <v>96659</v>
      </c>
      <c r="F7814" t="s">
        <v>96660</v>
      </c>
      <c r="G7814">
        <v>7.2</v>
      </c>
      <c r="J7814">
        <v>47</v>
      </c>
    </row>
    <row r="7815" spans="1:10" x14ac:dyDescent="0.25">
      <c r="A7815" t="s">
        <v>66904</v>
      </c>
      <c r="B7815" t="s">
        <v>96661</v>
      </c>
      <c r="C7815" t="s">
        <v>60940</v>
      </c>
      <c r="D7815" t="s">
        <v>75744</v>
      </c>
      <c r="E7815" t="s">
        <v>96662</v>
      </c>
      <c r="F7815" t="s">
        <v>96663</v>
      </c>
      <c r="G7815">
        <v>6.8</v>
      </c>
      <c r="H7815" t="s">
        <v>1130</v>
      </c>
      <c r="J7815">
        <v>340</v>
      </c>
    </row>
    <row r="7816" spans="1:10" x14ac:dyDescent="0.25">
      <c r="A7816" t="s">
        <v>96664</v>
      </c>
      <c r="B7816" t="s">
        <v>96665</v>
      </c>
      <c r="C7816" t="s">
        <v>2538</v>
      </c>
      <c r="D7816" t="s">
        <v>37956</v>
      </c>
      <c r="E7816" t="s">
        <v>96666</v>
      </c>
      <c r="F7816" t="s">
        <v>96667</v>
      </c>
      <c r="G7816">
        <v>5.7</v>
      </c>
      <c r="H7816" t="s">
        <v>154</v>
      </c>
      <c r="J7816">
        <v>545</v>
      </c>
    </row>
    <row r="7817" spans="1:10" x14ac:dyDescent="0.25">
      <c r="A7817" t="s">
        <v>96668</v>
      </c>
      <c r="B7817" t="s">
        <v>96669</v>
      </c>
      <c r="C7817">
        <v>2018</v>
      </c>
      <c r="D7817" t="s">
        <v>71191</v>
      </c>
      <c r="E7817" t="s">
        <v>96670</v>
      </c>
      <c r="F7817" t="s">
        <v>96671</v>
      </c>
      <c r="G7817">
        <v>8.5</v>
      </c>
      <c r="H7817" t="s">
        <v>103</v>
      </c>
      <c r="J7817">
        <v>118</v>
      </c>
    </row>
    <row r="7818" spans="1:10" x14ac:dyDescent="0.25">
      <c r="A7818" t="s">
        <v>96672</v>
      </c>
      <c r="B7818" t="s">
        <v>96673</v>
      </c>
      <c r="C7818">
        <v>2012</v>
      </c>
      <c r="D7818" t="s">
        <v>23115</v>
      </c>
      <c r="E7818" t="s">
        <v>96674</v>
      </c>
      <c r="F7818" t="s">
        <v>96675</v>
      </c>
      <c r="G7818">
        <v>5.7</v>
      </c>
      <c r="H7818" t="s">
        <v>2350</v>
      </c>
      <c r="I7818" t="s">
        <v>2680</v>
      </c>
      <c r="J7818">
        <v>1645</v>
      </c>
    </row>
    <row r="7819" spans="1:10" x14ac:dyDescent="0.25">
      <c r="A7819" t="s">
        <v>96676</v>
      </c>
      <c r="B7819" t="s">
        <v>96677</v>
      </c>
      <c r="C7819" t="s">
        <v>10143</v>
      </c>
      <c r="D7819" t="s">
        <v>1255</v>
      </c>
      <c r="E7819" t="s">
        <v>96678</v>
      </c>
      <c r="F7819" t="s">
        <v>96679</v>
      </c>
      <c r="G7819">
        <v>9.3000000000000007</v>
      </c>
      <c r="I7819" t="s">
        <v>2071</v>
      </c>
      <c r="J7819">
        <v>1248</v>
      </c>
    </row>
    <row r="7820" spans="1:10" x14ac:dyDescent="0.25">
      <c r="A7820" t="s">
        <v>96680</v>
      </c>
      <c r="B7820" t="s">
        <v>96681</v>
      </c>
      <c r="C7820" t="s">
        <v>11345</v>
      </c>
      <c r="D7820" t="s">
        <v>37898</v>
      </c>
      <c r="E7820" t="s">
        <v>96682</v>
      </c>
      <c r="F7820" t="s">
        <v>96683</v>
      </c>
      <c r="G7820">
        <v>5.8</v>
      </c>
      <c r="H7820" t="s">
        <v>4299</v>
      </c>
      <c r="I7820" t="s">
        <v>2680</v>
      </c>
      <c r="J7820">
        <v>1794</v>
      </c>
    </row>
    <row r="7821" spans="1:10" x14ac:dyDescent="0.25">
      <c r="A7821" t="s">
        <v>96684</v>
      </c>
      <c r="B7821" t="s">
        <v>96685</v>
      </c>
      <c r="C7821">
        <v>1983</v>
      </c>
      <c r="D7821" t="s">
        <v>38392</v>
      </c>
      <c r="E7821" t="s">
        <v>96686</v>
      </c>
      <c r="F7821" t="s">
        <v>96687</v>
      </c>
      <c r="G7821">
        <v>4.5</v>
      </c>
      <c r="H7821" t="s">
        <v>115</v>
      </c>
      <c r="J7821">
        <v>528</v>
      </c>
    </row>
    <row r="7822" spans="1:10" x14ac:dyDescent="0.25">
      <c r="A7822" t="s">
        <v>96688</v>
      </c>
      <c r="B7822" t="s">
        <v>96689</v>
      </c>
      <c r="C7822">
        <v>1979</v>
      </c>
      <c r="D7822" t="s">
        <v>86918</v>
      </c>
      <c r="E7822" t="s">
        <v>96690</v>
      </c>
      <c r="F7822" t="s">
        <v>96691</v>
      </c>
      <c r="G7822">
        <v>7</v>
      </c>
      <c r="H7822" t="s">
        <v>638</v>
      </c>
      <c r="I7822" t="s">
        <v>676</v>
      </c>
      <c r="J7822">
        <v>327</v>
      </c>
    </row>
    <row r="7823" spans="1:10" x14ac:dyDescent="0.25">
      <c r="A7823" t="s">
        <v>96692</v>
      </c>
      <c r="B7823" t="s">
        <v>96693</v>
      </c>
      <c r="C7823" t="s">
        <v>96694</v>
      </c>
      <c r="D7823" t="s">
        <v>44482</v>
      </c>
      <c r="E7823" t="s">
        <v>96695</v>
      </c>
      <c r="F7823" t="s">
        <v>96696</v>
      </c>
      <c r="G7823">
        <v>6.9</v>
      </c>
      <c r="H7823" t="s">
        <v>489</v>
      </c>
      <c r="I7823" t="s">
        <v>1553</v>
      </c>
      <c r="J7823">
        <v>2840</v>
      </c>
    </row>
    <row r="7824" spans="1:10" x14ac:dyDescent="0.25">
      <c r="A7824" t="s">
        <v>96697</v>
      </c>
      <c r="B7824" t="s">
        <v>96698</v>
      </c>
      <c r="C7824" t="s">
        <v>20727</v>
      </c>
      <c r="D7824" t="s">
        <v>37898</v>
      </c>
      <c r="E7824" t="s">
        <v>96699</v>
      </c>
      <c r="F7824" t="s">
        <v>96700</v>
      </c>
      <c r="G7824">
        <v>5.6</v>
      </c>
      <c r="H7824" t="s">
        <v>19744</v>
      </c>
      <c r="I7824" t="s">
        <v>2680</v>
      </c>
      <c r="J7824">
        <v>2768</v>
      </c>
    </row>
    <row r="7825" spans="1:10" x14ac:dyDescent="0.25">
      <c r="A7825" t="s">
        <v>96701</v>
      </c>
      <c r="B7825" t="s">
        <v>96702</v>
      </c>
      <c r="C7825" t="s">
        <v>6779</v>
      </c>
      <c r="D7825" t="s">
        <v>38684</v>
      </c>
      <c r="E7825" t="s">
        <v>96703</v>
      </c>
      <c r="F7825" t="s">
        <v>96704</v>
      </c>
      <c r="G7825">
        <v>7.2</v>
      </c>
      <c r="H7825" t="s">
        <v>1830</v>
      </c>
      <c r="I7825" t="s">
        <v>4464</v>
      </c>
      <c r="J7825">
        <v>758</v>
      </c>
    </row>
    <row r="7826" spans="1:10" x14ac:dyDescent="0.25">
      <c r="A7826" t="s">
        <v>96705</v>
      </c>
      <c r="B7826" t="s">
        <v>96706</v>
      </c>
      <c r="C7826" t="s">
        <v>7193</v>
      </c>
      <c r="D7826" t="s">
        <v>38277</v>
      </c>
      <c r="E7826" t="s">
        <v>96707</v>
      </c>
      <c r="F7826" t="s">
        <v>96708</v>
      </c>
      <c r="G7826">
        <v>4.4000000000000004</v>
      </c>
      <c r="H7826" t="s">
        <v>2160</v>
      </c>
      <c r="I7826" t="s">
        <v>120</v>
      </c>
      <c r="J7826">
        <v>606</v>
      </c>
    </row>
    <row r="7827" spans="1:10" x14ac:dyDescent="0.25">
      <c r="A7827" t="s">
        <v>96709</v>
      </c>
      <c r="B7827" t="s">
        <v>96710</v>
      </c>
      <c r="C7827">
        <v>1996</v>
      </c>
      <c r="D7827" t="s">
        <v>75920</v>
      </c>
      <c r="E7827" t="s">
        <v>96711</v>
      </c>
      <c r="F7827" t="s">
        <v>96712</v>
      </c>
      <c r="G7827">
        <v>8.6999999999999993</v>
      </c>
      <c r="H7827" t="s">
        <v>23949</v>
      </c>
      <c r="I7827" t="s">
        <v>676</v>
      </c>
      <c r="J7827">
        <v>34</v>
      </c>
    </row>
    <row r="7828" spans="1:10" x14ac:dyDescent="0.25">
      <c r="A7828" t="s">
        <v>96713</v>
      </c>
      <c r="B7828" t="s">
        <v>96714</v>
      </c>
      <c r="C7828">
        <v>2014</v>
      </c>
      <c r="D7828" t="s">
        <v>40291</v>
      </c>
      <c r="E7828" t="s">
        <v>96715</v>
      </c>
      <c r="F7828" t="s">
        <v>96716</v>
      </c>
      <c r="G7828">
        <v>6.5</v>
      </c>
      <c r="H7828" t="s">
        <v>16323</v>
      </c>
      <c r="J7828">
        <v>209</v>
      </c>
    </row>
    <row r="7829" spans="1:10" x14ac:dyDescent="0.25">
      <c r="A7829" t="s">
        <v>96717</v>
      </c>
      <c r="B7829" t="s">
        <v>96718</v>
      </c>
      <c r="C7829">
        <v>1969</v>
      </c>
      <c r="D7829" t="s">
        <v>44482</v>
      </c>
      <c r="E7829" t="s">
        <v>96719</v>
      </c>
      <c r="F7829" t="s">
        <v>96720</v>
      </c>
      <c r="G7829">
        <v>8.1999999999999993</v>
      </c>
      <c r="H7829" t="s">
        <v>1158</v>
      </c>
      <c r="J7829">
        <v>4544</v>
      </c>
    </row>
    <row r="7830" spans="1:10" x14ac:dyDescent="0.25">
      <c r="A7830" t="s">
        <v>96721</v>
      </c>
      <c r="B7830" t="s">
        <v>96722</v>
      </c>
      <c r="C7830" t="s">
        <v>76838</v>
      </c>
      <c r="D7830" t="s">
        <v>38277</v>
      </c>
      <c r="E7830" t="s">
        <v>96723</v>
      </c>
      <c r="F7830" t="s">
        <v>15004</v>
      </c>
      <c r="G7830">
        <v>7.2</v>
      </c>
      <c r="H7830" t="s">
        <v>160</v>
      </c>
      <c r="J7830">
        <v>11</v>
      </c>
    </row>
    <row r="7831" spans="1:10" x14ac:dyDescent="0.25">
      <c r="A7831" t="s">
        <v>96724</v>
      </c>
      <c r="B7831" t="s">
        <v>96725</v>
      </c>
      <c r="C7831">
        <v>1991</v>
      </c>
      <c r="D7831" t="s">
        <v>43850</v>
      </c>
      <c r="E7831" t="s">
        <v>96726</v>
      </c>
      <c r="F7831" t="s">
        <v>96727</v>
      </c>
      <c r="G7831">
        <v>5.7</v>
      </c>
      <c r="H7831" t="s">
        <v>31</v>
      </c>
      <c r="I7831" t="s">
        <v>4464</v>
      </c>
      <c r="J7831">
        <v>156</v>
      </c>
    </row>
    <row r="7832" spans="1:10" x14ac:dyDescent="0.25">
      <c r="A7832" t="s">
        <v>96728</v>
      </c>
      <c r="B7832" t="s">
        <v>96729</v>
      </c>
      <c r="C7832" t="s">
        <v>265</v>
      </c>
      <c r="D7832" t="s">
        <v>37898</v>
      </c>
      <c r="E7832" t="s">
        <v>96730</v>
      </c>
      <c r="F7832" t="s">
        <v>96731</v>
      </c>
      <c r="G7832">
        <v>8.3000000000000007</v>
      </c>
      <c r="I7832" t="s">
        <v>763</v>
      </c>
      <c r="J7832">
        <v>28</v>
      </c>
    </row>
    <row r="7833" spans="1:10" x14ac:dyDescent="0.25">
      <c r="A7833" t="s">
        <v>96732</v>
      </c>
      <c r="B7833" t="s">
        <v>96733</v>
      </c>
      <c r="C7833">
        <v>2017</v>
      </c>
      <c r="D7833" t="s">
        <v>6336</v>
      </c>
      <c r="E7833" t="s">
        <v>96734</v>
      </c>
      <c r="F7833" t="s">
        <v>96735</v>
      </c>
      <c r="G7833">
        <v>4.8</v>
      </c>
      <c r="H7833" t="s">
        <v>330</v>
      </c>
      <c r="I7833" t="s">
        <v>2680</v>
      </c>
      <c r="J7833">
        <v>165</v>
      </c>
    </row>
    <row r="7834" spans="1:10" x14ac:dyDescent="0.25">
      <c r="A7834" t="s">
        <v>96736</v>
      </c>
      <c r="B7834" t="s">
        <v>96737</v>
      </c>
      <c r="C7834">
        <v>1934</v>
      </c>
      <c r="D7834" t="s">
        <v>47259</v>
      </c>
      <c r="E7834" t="s">
        <v>96738</v>
      </c>
      <c r="F7834" t="s">
        <v>96739</v>
      </c>
      <c r="G7834">
        <v>7.3</v>
      </c>
      <c r="H7834" t="s">
        <v>8737</v>
      </c>
      <c r="I7834" t="s">
        <v>6283</v>
      </c>
      <c r="J7834">
        <v>1618</v>
      </c>
    </row>
    <row r="7835" spans="1:10" x14ac:dyDescent="0.25">
      <c r="A7835" t="s">
        <v>96740</v>
      </c>
      <c r="B7835" t="s">
        <v>96741</v>
      </c>
      <c r="C7835">
        <v>2000</v>
      </c>
      <c r="D7835" t="s">
        <v>37898</v>
      </c>
      <c r="E7835" t="s">
        <v>36359</v>
      </c>
      <c r="F7835" t="s">
        <v>96742</v>
      </c>
      <c r="G7835">
        <v>7.1</v>
      </c>
      <c r="H7835" t="s">
        <v>75</v>
      </c>
      <c r="I7835" t="s">
        <v>602</v>
      </c>
      <c r="J7835">
        <v>789</v>
      </c>
    </row>
    <row r="7836" spans="1:10" x14ac:dyDescent="0.25">
      <c r="A7836" t="s">
        <v>96743</v>
      </c>
      <c r="B7836" t="s">
        <v>96744</v>
      </c>
      <c r="C7836" t="s">
        <v>129</v>
      </c>
      <c r="D7836" t="s">
        <v>78161</v>
      </c>
      <c r="E7836" t="s">
        <v>96745</v>
      </c>
      <c r="F7836" t="s">
        <v>96746</v>
      </c>
      <c r="G7836">
        <v>7.4</v>
      </c>
      <c r="J7836">
        <v>428</v>
      </c>
    </row>
    <row r="7837" spans="1:10" x14ac:dyDescent="0.25">
      <c r="A7837" t="s">
        <v>96747</v>
      </c>
      <c r="B7837" t="s">
        <v>96748</v>
      </c>
      <c r="C7837">
        <v>2017</v>
      </c>
      <c r="D7837" t="s">
        <v>38832</v>
      </c>
      <c r="E7837" t="s">
        <v>96749</v>
      </c>
      <c r="F7837" t="s">
        <v>96750</v>
      </c>
      <c r="G7837">
        <v>4.5</v>
      </c>
      <c r="H7837" t="s">
        <v>395</v>
      </c>
      <c r="J7837">
        <v>186</v>
      </c>
    </row>
    <row r="7838" spans="1:10" x14ac:dyDescent="0.25">
      <c r="A7838" t="s">
        <v>96751</v>
      </c>
      <c r="B7838" t="s">
        <v>96752</v>
      </c>
      <c r="C7838" t="s">
        <v>90751</v>
      </c>
      <c r="D7838" t="s">
        <v>38277</v>
      </c>
      <c r="E7838" t="s">
        <v>96753</v>
      </c>
      <c r="F7838" t="s">
        <v>96754</v>
      </c>
      <c r="G7838">
        <v>7.5</v>
      </c>
      <c r="H7838" t="s">
        <v>160</v>
      </c>
      <c r="J7838">
        <v>37</v>
      </c>
    </row>
    <row r="7839" spans="1:10" x14ac:dyDescent="0.25">
      <c r="A7839" t="s">
        <v>96755</v>
      </c>
      <c r="B7839" t="s">
        <v>96756</v>
      </c>
      <c r="C7839" t="s">
        <v>1451</v>
      </c>
      <c r="D7839" t="s">
        <v>38392</v>
      </c>
      <c r="E7839" t="s">
        <v>96757</v>
      </c>
      <c r="F7839" t="s">
        <v>96758</v>
      </c>
      <c r="G7839">
        <v>7.3</v>
      </c>
      <c r="H7839" t="s">
        <v>28528</v>
      </c>
      <c r="I7839" t="s">
        <v>2680</v>
      </c>
      <c r="J7839">
        <v>114</v>
      </c>
    </row>
    <row r="7840" spans="1:10" x14ac:dyDescent="0.25">
      <c r="A7840" t="s">
        <v>96759</v>
      </c>
      <c r="B7840" t="s">
        <v>96760</v>
      </c>
      <c r="C7840">
        <v>1977</v>
      </c>
      <c r="D7840" t="s">
        <v>38392</v>
      </c>
      <c r="E7840" t="s">
        <v>96761</v>
      </c>
      <c r="F7840" t="s">
        <v>96762</v>
      </c>
      <c r="G7840">
        <v>4.5</v>
      </c>
      <c r="H7840" t="s">
        <v>2608</v>
      </c>
      <c r="I7840" t="s">
        <v>2680</v>
      </c>
      <c r="J7840">
        <v>362</v>
      </c>
    </row>
    <row r="7841" spans="1:11" x14ac:dyDescent="0.25">
      <c r="A7841" t="s">
        <v>96763</v>
      </c>
      <c r="B7841" t="s">
        <v>96764</v>
      </c>
      <c r="C7841">
        <v>1969</v>
      </c>
      <c r="D7841" t="s">
        <v>96765</v>
      </c>
      <c r="E7841" t="s">
        <v>96766</v>
      </c>
      <c r="F7841" t="s">
        <v>96767</v>
      </c>
      <c r="G7841">
        <v>7.2</v>
      </c>
      <c r="H7841" t="s">
        <v>1830</v>
      </c>
      <c r="I7841" t="s">
        <v>676</v>
      </c>
      <c r="J7841">
        <v>267</v>
      </c>
    </row>
    <row r="7842" spans="1:11" x14ac:dyDescent="0.25">
      <c r="A7842" t="s">
        <v>96768</v>
      </c>
      <c r="B7842" t="s">
        <v>96769</v>
      </c>
      <c r="C7842">
        <v>2020</v>
      </c>
      <c r="D7842" t="s">
        <v>38277</v>
      </c>
      <c r="E7842" t="s">
        <v>96770</v>
      </c>
      <c r="F7842" t="s">
        <v>96771</v>
      </c>
      <c r="G7842">
        <v>5.2</v>
      </c>
      <c r="H7842" t="s">
        <v>2608</v>
      </c>
      <c r="I7842" t="s">
        <v>120</v>
      </c>
      <c r="J7842">
        <v>141</v>
      </c>
    </row>
    <row r="7843" spans="1:11" x14ac:dyDescent="0.25">
      <c r="A7843" t="s">
        <v>96772</v>
      </c>
      <c r="B7843" t="s">
        <v>96773</v>
      </c>
      <c r="C7843">
        <v>2017</v>
      </c>
      <c r="D7843" t="s">
        <v>37898</v>
      </c>
      <c r="E7843" t="s">
        <v>96774</v>
      </c>
      <c r="F7843" t="s">
        <v>96775</v>
      </c>
      <c r="G7843">
        <v>4.8</v>
      </c>
      <c r="H7843" t="s">
        <v>1044</v>
      </c>
      <c r="I7843" t="s">
        <v>17</v>
      </c>
      <c r="J7843">
        <v>413</v>
      </c>
    </row>
    <row r="7844" spans="1:11" x14ac:dyDescent="0.25">
      <c r="A7844" t="s">
        <v>96776</v>
      </c>
      <c r="B7844" t="s">
        <v>96777</v>
      </c>
      <c r="C7844">
        <v>1953</v>
      </c>
      <c r="D7844" t="s">
        <v>96778</v>
      </c>
      <c r="E7844" t="s">
        <v>96779</v>
      </c>
      <c r="F7844" t="s">
        <v>96780</v>
      </c>
      <c r="G7844">
        <v>7.4</v>
      </c>
      <c r="H7844" t="s">
        <v>10928</v>
      </c>
      <c r="I7844" t="s">
        <v>2680</v>
      </c>
      <c r="J7844">
        <v>1627</v>
      </c>
    </row>
    <row r="7845" spans="1:11" x14ac:dyDescent="0.25">
      <c r="A7845" t="s">
        <v>96781</v>
      </c>
      <c r="B7845" t="s">
        <v>96782</v>
      </c>
      <c r="C7845" t="s">
        <v>18927</v>
      </c>
      <c r="D7845" t="s">
        <v>6336</v>
      </c>
      <c r="E7845" t="s">
        <v>96783</v>
      </c>
      <c r="F7845" t="s">
        <v>96784</v>
      </c>
      <c r="G7845">
        <v>5.8</v>
      </c>
      <c r="H7845" t="s">
        <v>160</v>
      </c>
      <c r="I7845" t="s">
        <v>4464</v>
      </c>
      <c r="J7845">
        <v>173</v>
      </c>
    </row>
    <row r="7846" spans="1:11" x14ac:dyDescent="0.25">
      <c r="A7846" t="s">
        <v>96785</v>
      </c>
      <c r="B7846" t="s">
        <v>96786</v>
      </c>
      <c r="C7846" t="s">
        <v>12055</v>
      </c>
      <c r="D7846" t="s">
        <v>75736</v>
      </c>
      <c r="E7846" t="s">
        <v>96787</v>
      </c>
      <c r="F7846" t="s">
        <v>96788</v>
      </c>
      <c r="G7846">
        <v>3.4</v>
      </c>
      <c r="H7846" t="s">
        <v>653</v>
      </c>
      <c r="I7846" t="s">
        <v>17</v>
      </c>
      <c r="J7846">
        <v>282</v>
      </c>
    </row>
    <row r="7847" spans="1:11" x14ac:dyDescent="0.25">
      <c r="A7847" t="s">
        <v>96789</v>
      </c>
      <c r="B7847" t="s">
        <v>96790</v>
      </c>
      <c r="C7847">
        <v>2018</v>
      </c>
      <c r="D7847" t="s">
        <v>40291</v>
      </c>
      <c r="E7847" t="s">
        <v>96791</v>
      </c>
      <c r="F7847" t="s">
        <v>96792</v>
      </c>
      <c r="G7847">
        <v>7.4</v>
      </c>
      <c r="H7847" t="s">
        <v>4062</v>
      </c>
      <c r="I7847" t="s">
        <v>676</v>
      </c>
      <c r="J7847">
        <v>2856</v>
      </c>
    </row>
    <row r="7848" spans="1:11" x14ac:dyDescent="0.25">
      <c r="A7848" t="s">
        <v>96793</v>
      </c>
      <c r="B7848" t="s">
        <v>96794</v>
      </c>
      <c r="C7848">
        <v>1992</v>
      </c>
      <c r="D7848" t="s">
        <v>71082</v>
      </c>
      <c r="E7848" t="s">
        <v>96795</v>
      </c>
      <c r="F7848" t="s">
        <v>96796</v>
      </c>
      <c r="G7848">
        <v>6.7</v>
      </c>
      <c r="H7848" t="s">
        <v>2608</v>
      </c>
      <c r="I7848" t="s">
        <v>17</v>
      </c>
      <c r="J7848">
        <v>467</v>
      </c>
      <c r="K7848">
        <v>259311</v>
      </c>
    </row>
    <row r="7849" spans="1:11" x14ac:dyDescent="0.25">
      <c r="A7849" t="s">
        <v>96797</v>
      </c>
      <c r="B7849" t="s">
        <v>96798</v>
      </c>
      <c r="C7849" t="s">
        <v>17303</v>
      </c>
      <c r="D7849" t="s">
        <v>1255</v>
      </c>
      <c r="E7849" t="s">
        <v>96799</v>
      </c>
      <c r="F7849" t="s">
        <v>96800</v>
      </c>
      <c r="G7849">
        <v>9.1999999999999993</v>
      </c>
      <c r="I7849" t="s">
        <v>2071</v>
      </c>
      <c r="J7849">
        <v>893</v>
      </c>
    </row>
    <row r="7850" spans="1:11" x14ac:dyDescent="0.25">
      <c r="A7850" t="s">
        <v>96801</v>
      </c>
      <c r="B7850" t="s">
        <v>96802</v>
      </c>
      <c r="C7850">
        <v>2020</v>
      </c>
      <c r="D7850" t="s">
        <v>75903</v>
      </c>
      <c r="E7850" t="s">
        <v>96803</v>
      </c>
      <c r="F7850" t="s">
        <v>96804</v>
      </c>
      <c r="G7850">
        <v>6.6</v>
      </c>
      <c r="J7850">
        <v>86</v>
      </c>
    </row>
    <row r="7851" spans="1:11" x14ac:dyDescent="0.25">
      <c r="A7851" t="s">
        <v>96805</v>
      </c>
      <c r="B7851" t="s">
        <v>96806</v>
      </c>
      <c r="C7851" t="s">
        <v>13776</v>
      </c>
      <c r="D7851" t="s">
        <v>38277</v>
      </c>
      <c r="E7851" t="s">
        <v>96807</v>
      </c>
      <c r="F7851" t="s">
        <v>96808</v>
      </c>
      <c r="G7851">
        <v>8.1</v>
      </c>
      <c r="H7851" t="s">
        <v>1830</v>
      </c>
      <c r="J7851">
        <v>97</v>
      </c>
    </row>
    <row r="7852" spans="1:11" x14ac:dyDescent="0.25">
      <c r="A7852" t="s">
        <v>96809</v>
      </c>
      <c r="B7852" t="s">
        <v>96810</v>
      </c>
      <c r="C7852">
        <v>1980</v>
      </c>
      <c r="D7852" t="s">
        <v>95844</v>
      </c>
      <c r="E7852" t="s">
        <v>96811</v>
      </c>
      <c r="F7852" t="s">
        <v>96812</v>
      </c>
      <c r="G7852">
        <v>6.5</v>
      </c>
      <c r="H7852" t="s">
        <v>103</v>
      </c>
      <c r="I7852" t="s">
        <v>676</v>
      </c>
      <c r="J7852">
        <v>35</v>
      </c>
    </row>
    <row r="7853" spans="1:11" x14ac:dyDescent="0.25">
      <c r="A7853" t="s">
        <v>96813</v>
      </c>
      <c r="B7853" t="s">
        <v>96814</v>
      </c>
      <c r="C7853" t="s">
        <v>32809</v>
      </c>
      <c r="D7853" t="s">
        <v>71180</v>
      </c>
      <c r="E7853" t="s">
        <v>96815</v>
      </c>
      <c r="F7853" t="s">
        <v>96816</v>
      </c>
      <c r="G7853">
        <v>7.8</v>
      </c>
      <c r="H7853" t="s">
        <v>1830</v>
      </c>
      <c r="J7853">
        <v>2525</v>
      </c>
    </row>
    <row r="7854" spans="1:11" x14ac:dyDescent="0.25">
      <c r="A7854" t="s">
        <v>96817</v>
      </c>
      <c r="B7854" t="s">
        <v>96818</v>
      </c>
      <c r="C7854">
        <v>1979</v>
      </c>
      <c r="D7854" t="s">
        <v>38684</v>
      </c>
      <c r="E7854" t="s">
        <v>96819</v>
      </c>
      <c r="F7854" t="s">
        <v>96820</v>
      </c>
      <c r="G7854">
        <v>7</v>
      </c>
      <c r="I7854" t="s">
        <v>1553</v>
      </c>
      <c r="J7854">
        <v>113</v>
      </c>
    </row>
    <row r="7855" spans="1:11" x14ac:dyDescent="0.25">
      <c r="A7855" t="s">
        <v>95411</v>
      </c>
      <c r="B7855" t="s">
        <v>96821</v>
      </c>
      <c r="C7855">
        <v>1984</v>
      </c>
      <c r="D7855" t="s">
        <v>38392</v>
      </c>
      <c r="E7855" t="s">
        <v>96822</v>
      </c>
      <c r="F7855" t="s">
        <v>96823</v>
      </c>
      <c r="G7855">
        <v>7.1</v>
      </c>
      <c r="H7855" t="s">
        <v>115</v>
      </c>
      <c r="J7855">
        <v>1521</v>
      </c>
    </row>
    <row r="7856" spans="1:11" x14ac:dyDescent="0.25">
      <c r="A7856" t="s">
        <v>96824</v>
      </c>
      <c r="B7856" t="s">
        <v>96825</v>
      </c>
      <c r="C7856">
        <v>2014</v>
      </c>
      <c r="D7856" t="s">
        <v>72058</v>
      </c>
      <c r="E7856" t="s">
        <v>96826</v>
      </c>
      <c r="F7856" t="s">
        <v>96827</v>
      </c>
      <c r="G7856">
        <v>8.5</v>
      </c>
      <c r="H7856" t="s">
        <v>559</v>
      </c>
      <c r="J7856">
        <v>590</v>
      </c>
    </row>
    <row r="7857" spans="1:10" x14ac:dyDescent="0.25">
      <c r="A7857" t="s">
        <v>96828</v>
      </c>
      <c r="B7857" t="s">
        <v>96829</v>
      </c>
      <c r="C7857" t="s">
        <v>16706</v>
      </c>
      <c r="D7857" t="s">
        <v>6336</v>
      </c>
      <c r="E7857" t="s">
        <v>96830</v>
      </c>
      <c r="F7857" t="s">
        <v>96831</v>
      </c>
      <c r="G7857">
        <v>6.8</v>
      </c>
      <c r="I7857" t="s">
        <v>4464</v>
      </c>
      <c r="J7857">
        <v>220</v>
      </c>
    </row>
    <row r="7858" spans="1:10" x14ac:dyDescent="0.25">
      <c r="A7858" t="s">
        <v>96832</v>
      </c>
      <c r="B7858" t="s">
        <v>96833</v>
      </c>
      <c r="C7858">
        <v>2014</v>
      </c>
      <c r="D7858" t="s">
        <v>38277</v>
      </c>
      <c r="E7858" t="s">
        <v>96834</v>
      </c>
      <c r="F7858" t="s">
        <v>96835</v>
      </c>
      <c r="G7858">
        <v>4.4000000000000004</v>
      </c>
      <c r="H7858" t="s">
        <v>1073</v>
      </c>
      <c r="J7858">
        <v>586</v>
      </c>
    </row>
    <row r="7859" spans="1:10" x14ac:dyDescent="0.25">
      <c r="A7859" t="s">
        <v>96836</v>
      </c>
      <c r="B7859" t="s">
        <v>96837</v>
      </c>
      <c r="C7859">
        <v>1981</v>
      </c>
      <c r="D7859" t="s">
        <v>40514</v>
      </c>
      <c r="E7859" t="s">
        <v>94268</v>
      </c>
      <c r="F7859" t="s">
        <v>96838</v>
      </c>
      <c r="G7859">
        <v>6.3</v>
      </c>
      <c r="H7859" t="s">
        <v>292</v>
      </c>
      <c r="J7859">
        <v>782</v>
      </c>
    </row>
    <row r="7860" spans="1:10" x14ac:dyDescent="0.25">
      <c r="A7860" t="s">
        <v>96839</v>
      </c>
      <c r="B7860" t="s">
        <v>96840</v>
      </c>
      <c r="C7860">
        <v>2013</v>
      </c>
      <c r="D7860" t="s">
        <v>72058</v>
      </c>
      <c r="E7860" t="s">
        <v>96841</v>
      </c>
      <c r="F7860" t="s">
        <v>96842</v>
      </c>
      <c r="G7860">
        <v>3.5</v>
      </c>
      <c r="H7860" t="s">
        <v>1073</v>
      </c>
      <c r="J7860">
        <v>174</v>
      </c>
    </row>
    <row r="7861" spans="1:10" x14ac:dyDescent="0.25">
      <c r="A7861" t="s">
        <v>96843</v>
      </c>
      <c r="B7861" t="s">
        <v>96844</v>
      </c>
      <c r="C7861" t="s">
        <v>30094</v>
      </c>
      <c r="D7861" t="s">
        <v>71082</v>
      </c>
      <c r="E7861" t="s">
        <v>96845</v>
      </c>
      <c r="F7861" t="s">
        <v>96846</v>
      </c>
      <c r="G7861">
        <v>6.4</v>
      </c>
      <c r="H7861" t="s">
        <v>611</v>
      </c>
      <c r="J7861">
        <v>46</v>
      </c>
    </row>
    <row r="7862" spans="1:10" x14ac:dyDescent="0.25">
      <c r="A7862" t="s">
        <v>96847</v>
      </c>
      <c r="B7862" t="s">
        <v>96848</v>
      </c>
      <c r="C7862">
        <v>2010</v>
      </c>
      <c r="D7862" t="s">
        <v>75669</v>
      </c>
      <c r="E7862" t="s">
        <v>96849</v>
      </c>
      <c r="F7862" t="s">
        <v>96850</v>
      </c>
      <c r="G7862">
        <v>6</v>
      </c>
      <c r="H7862" t="s">
        <v>4294</v>
      </c>
      <c r="I7862" t="s">
        <v>120</v>
      </c>
      <c r="J7862">
        <v>601</v>
      </c>
    </row>
    <row r="7863" spans="1:10" x14ac:dyDescent="0.25">
      <c r="A7863" t="s">
        <v>96851</v>
      </c>
      <c r="B7863" t="s">
        <v>96852</v>
      </c>
      <c r="C7863">
        <v>2022</v>
      </c>
      <c r="D7863" t="s">
        <v>6336</v>
      </c>
      <c r="E7863" t="s">
        <v>96853</v>
      </c>
      <c r="F7863" t="s">
        <v>96854</v>
      </c>
      <c r="G7863">
        <v>7.3</v>
      </c>
      <c r="J7863">
        <v>21</v>
      </c>
    </row>
    <row r="7864" spans="1:10" x14ac:dyDescent="0.25">
      <c r="A7864" t="s">
        <v>96855</v>
      </c>
      <c r="B7864" t="s">
        <v>96856</v>
      </c>
      <c r="C7864" t="s">
        <v>24106</v>
      </c>
      <c r="D7864" t="s">
        <v>38684</v>
      </c>
      <c r="E7864" t="s">
        <v>96857</v>
      </c>
      <c r="F7864" t="s">
        <v>96858</v>
      </c>
      <c r="G7864">
        <v>8.1</v>
      </c>
      <c r="H7864" t="s">
        <v>489</v>
      </c>
      <c r="I7864" t="s">
        <v>4252</v>
      </c>
      <c r="J7864">
        <v>41</v>
      </c>
    </row>
    <row r="7865" spans="1:10" x14ac:dyDescent="0.25">
      <c r="A7865" t="s">
        <v>96859</v>
      </c>
      <c r="B7865" t="s">
        <v>96860</v>
      </c>
      <c r="C7865" t="s">
        <v>5759</v>
      </c>
      <c r="D7865" t="s">
        <v>7305</v>
      </c>
      <c r="E7865" t="s">
        <v>96861</v>
      </c>
      <c r="F7865" t="s">
        <v>96862</v>
      </c>
      <c r="G7865">
        <v>5.5</v>
      </c>
      <c r="J7865">
        <v>257</v>
      </c>
    </row>
    <row r="7866" spans="1:10" x14ac:dyDescent="0.25">
      <c r="A7866" t="s">
        <v>86265</v>
      </c>
      <c r="B7866" t="s">
        <v>96863</v>
      </c>
      <c r="C7866" t="s">
        <v>14955</v>
      </c>
      <c r="D7866" t="s">
        <v>13</v>
      </c>
      <c r="E7866" t="s">
        <v>96864</v>
      </c>
      <c r="F7866" t="s">
        <v>96865</v>
      </c>
      <c r="G7866">
        <v>7.3</v>
      </c>
      <c r="H7866" t="s">
        <v>31</v>
      </c>
      <c r="I7866" t="s">
        <v>763</v>
      </c>
      <c r="J7866">
        <v>616</v>
      </c>
    </row>
    <row r="7867" spans="1:10" x14ac:dyDescent="0.25">
      <c r="A7867" t="s">
        <v>96866</v>
      </c>
      <c r="B7867" t="s">
        <v>96867</v>
      </c>
      <c r="C7867" t="s">
        <v>3310</v>
      </c>
      <c r="D7867" t="s">
        <v>13</v>
      </c>
      <c r="E7867" t="s">
        <v>96868</v>
      </c>
      <c r="F7867" t="s">
        <v>96869</v>
      </c>
      <c r="G7867">
        <v>6.5</v>
      </c>
      <c r="J7867">
        <v>117</v>
      </c>
    </row>
    <row r="7868" spans="1:10" x14ac:dyDescent="0.25">
      <c r="A7868" t="s">
        <v>96870</v>
      </c>
      <c r="B7868" t="s">
        <v>96871</v>
      </c>
      <c r="C7868" t="s">
        <v>1111</v>
      </c>
      <c r="D7868" t="s">
        <v>75685</v>
      </c>
      <c r="E7868" t="s">
        <v>96872</v>
      </c>
      <c r="F7868" t="s">
        <v>96873</v>
      </c>
      <c r="G7868">
        <v>5.9</v>
      </c>
      <c r="I7868" t="s">
        <v>4464</v>
      </c>
      <c r="J7868">
        <v>36</v>
      </c>
    </row>
    <row r="7869" spans="1:10" x14ac:dyDescent="0.25">
      <c r="A7869" t="s">
        <v>96874</v>
      </c>
      <c r="B7869" t="s">
        <v>96875</v>
      </c>
      <c r="C7869" t="s">
        <v>23405</v>
      </c>
      <c r="D7869" t="s">
        <v>83332</v>
      </c>
      <c r="E7869" t="s">
        <v>96876</v>
      </c>
      <c r="F7869" t="s">
        <v>96877</v>
      </c>
      <c r="G7869">
        <v>7.2</v>
      </c>
      <c r="H7869" t="s">
        <v>31</v>
      </c>
      <c r="I7869" t="s">
        <v>763</v>
      </c>
      <c r="J7869">
        <v>116</v>
      </c>
    </row>
    <row r="7870" spans="1:10" x14ac:dyDescent="0.25">
      <c r="A7870" t="s">
        <v>36875</v>
      </c>
      <c r="B7870" t="s">
        <v>96878</v>
      </c>
      <c r="C7870">
        <v>2017</v>
      </c>
      <c r="D7870" t="s">
        <v>37898</v>
      </c>
      <c r="E7870" t="s">
        <v>96879</v>
      </c>
      <c r="F7870" t="s">
        <v>96880</v>
      </c>
      <c r="G7870">
        <v>4.8</v>
      </c>
      <c r="H7870" t="s">
        <v>2350</v>
      </c>
      <c r="J7870">
        <v>795</v>
      </c>
    </row>
    <row r="7871" spans="1:10" x14ac:dyDescent="0.25">
      <c r="A7871" t="s">
        <v>96881</v>
      </c>
      <c r="B7871" t="s">
        <v>96882</v>
      </c>
      <c r="C7871" t="s">
        <v>96883</v>
      </c>
      <c r="D7871" t="s">
        <v>71082</v>
      </c>
      <c r="E7871" t="s">
        <v>96884</v>
      </c>
      <c r="F7871" t="s">
        <v>96885</v>
      </c>
      <c r="G7871">
        <v>6.9</v>
      </c>
      <c r="H7871" t="s">
        <v>2350</v>
      </c>
      <c r="J7871">
        <v>231</v>
      </c>
    </row>
    <row r="7872" spans="1:10" x14ac:dyDescent="0.25">
      <c r="A7872" t="s">
        <v>96886</v>
      </c>
      <c r="B7872" t="s">
        <v>96887</v>
      </c>
      <c r="C7872">
        <v>1938</v>
      </c>
      <c r="D7872" t="s">
        <v>44482</v>
      </c>
      <c r="E7872" t="s">
        <v>96888</v>
      </c>
      <c r="F7872" t="s">
        <v>96889</v>
      </c>
      <c r="G7872">
        <v>7.6</v>
      </c>
      <c r="H7872" t="s">
        <v>19318</v>
      </c>
      <c r="I7872" t="s">
        <v>1016</v>
      </c>
      <c r="J7872">
        <v>3150</v>
      </c>
    </row>
    <row r="7873" spans="1:10" x14ac:dyDescent="0.25">
      <c r="A7873" t="s">
        <v>96890</v>
      </c>
      <c r="B7873" t="s">
        <v>96891</v>
      </c>
      <c r="C7873" t="s">
        <v>96892</v>
      </c>
      <c r="D7873" t="s">
        <v>40291</v>
      </c>
      <c r="E7873" t="s">
        <v>96893</v>
      </c>
      <c r="F7873" t="s">
        <v>96894</v>
      </c>
      <c r="G7873">
        <v>8.1</v>
      </c>
      <c r="H7873" t="s">
        <v>1830</v>
      </c>
      <c r="I7873" t="s">
        <v>676</v>
      </c>
      <c r="J7873">
        <v>2085</v>
      </c>
    </row>
    <row r="7874" spans="1:10" x14ac:dyDescent="0.25">
      <c r="A7874" t="s">
        <v>96895</v>
      </c>
      <c r="B7874" t="s">
        <v>96896</v>
      </c>
      <c r="C7874">
        <v>2022</v>
      </c>
      <c r="D7874" t="s">
        <v>6336</v>
      </c>
      <c r="E7874" t="s">
        <v>96897</v>
      </c>
      <c r="F7874" t="s">
        <v>96898</v>
      </c>
      <c r="G7874">
        <v>6.5</v>
      </c>
      <c r="H7874" t="s">
        <v>1974</v>
      </c>
      <c r="J7874">
        <v>115</v>
      </c>
    </row>
    <row r="7875" spans="1:10" x14ac:dyDescent="0.25">
      <c r="A7875" t="s">
        <v>96899</v>
      </c>
      <c r="B7875" t="s">
        <v>96900</v>
      </c>
      <c r="C7875" t="s">
        <v>5535</v>
      </c>
      <c r="D7875" t="s">
        <v>37898</v>
      </c>
      <c r="E7875" t="s">
        <v>96901</v>
      </c>
      <c r="F7875" t="s">
        <v>96902</v>
      </c>
      <c r="G7875">
        <v>6.3</v>
      </c>
      <c r="H7875" t="s">
        <v>37392</v>
      </c>
      <c r="I7875" t="s">
        <v>1553</v>
      </c>
      <c r="J7875">
        <v>309</v>
      </c>
    </row>
    <row r="7876" spans="1:10" x14ac:dyDescent="0.25">
      <c r="A7876" t="s">
        <v>96903</v>
      </c>
      <c r="B7876" t="s">
        <v>96904</v>
      </c>
      <c r="C7876" t="s">
        <v>3172</v>
      </c>
      <c r="D7876" t="s">
        <v>86859</v>
      </c>
      <c r="E7876" t="s">
        <v>96905</v>
      </c>
      <c r="F7876" t="s">
        <v>96906</v>
      </c>
      <c r="G7876">
        <v>6.7</v>
      </c>
      <c r="J7876">
        <v>958</v>
      </c>
    </row>
    <row r="7877" spans="1:10" x14ac:dyDescent="0.25">
      <c r="A7877" t="s">
        <v>96907</v>
      </c>
      <c r="B7877" t="s">
        <v>96908</v>
      </c>
      <c r="C7877">
        <v>1998</v>
      </c>
      <c r="D7877" t="s">
        <v>40291</v>
      </c>
      <c r="E7877" t="s">
        <v>96909</v>
      </c>
      <c r="F7877" t="s">
        <v>96910</v>
      </c>
      <c r="G7877">
        <v>7.2</v>
      </c>
      <c r="H7877" t="s">
        <v>9573</v>
      </c>
      <c r="I7877" t="s">
        <v>2680</v>
      </c>
      <c r="J7877">
        <v>406</v>
      </c>
    </row>
    <row r="7878" spans="1:10" x14ac:dyDescent="0.25">
      <c r="A7878" t="s">
        <v>96911</v>
      </c>
      <c r="B7878" t="s">
        <v>96912</v>
      </c>
      <c r="C7878">
        <v>2015</v>
      </c>
      <c r="D7878" t="s">
        <v>38277</v>
      </c>
      <c r="E7878" t="s">
        <v>96913</v>
      </c>
      <c r="F7878" t="s">
        <v>96914</v>
      </c>
      <c r="G7878">
        <v>7.6</v>
      </c>
      <c r="H7878" t="s">
        <v>633</v>
      </c>
      <c r="J7878">
        <v>74</v>
      </c>
    </row>
    <row r="7879" spans="1:10" x14ac:dyDescent="0.25">
      <c r="A7879" t="s">
        <v>96915</v>
      </c>
      <c r="B7879" t="s">
        <v>96916</v>
      </c>
      <c r="C7879" t="s">
        <v>421</v>
      </c>
      <c r="D7879" t="s">
        <v>38277</v>
      </c>
      <c r="E7879" t="s">
        <v>96917</v>
      </c>
      <c r="F7879" t="s">
        <v>96918</v>
      </c>
      <c r="G7879">
        <v>8.1999999999999993</v>
      </c>
      <c r="J7879">
        <v>117</v>
      </c>
    </row>
    <row r="7880" spans="1:10" x14ac:dyDescent="0.25">
      <c r="A7880" t="s">
        <v>96919</v>
      </c>
      <c r="B7880" t="s">
        <v>96920</v>
      </c>
      <c r="C7880" t="s">
        <v>11012</v>
      </c>
      <c r="D7880" t="s">
        <v>13</v>
      </c>
      <c r="E7880" t="s">
        <v>96921</v>
      </c>
      <c r="F7880" t="s">
        <v>96922</v>
      </c>
      <c r="G7880">
        <v>6.1</v>
      </c>
      <c r="H7880" t="s">
        <v>3484</v>
      </c>
      <c r="I7880" t="s">
        <v>4464</v>
      </c>
      <c r="J7880">
        <v>157</v>
      </c>
    </row>
    <row r="7881" spans="1:10" x14ac:dyDescent="0.25">
      <c r="A7881" t="s">
        <v>96923</v>
      </c>
      <c r="B7881" t="s">
        <v>96924</v>
      </c>
      <c r="C7881" t="s">
        <v>421</v>
      </c>
      <c r="D7881" t="s">
        <v>75685</v>
      </c>
      <c r="E7881" t="s">
        <v>96925</v>
      </c>
      <c r="F7881" t="s">
        <v>96926</v>
      </c>
      <c r="G7881">
        <v>7</v>
      </c>
      <c r="H7881" t="s">
        <v>489</v>
      </c>
      <c r="I7881" t="s">
        <v>4464</v>
      </c>
      <c r="J7881">
        <v>86</v>
      </c>
    </row>
    <row r="7882" spans="1:10" x14ac:dyDescent="0.25">
      <c r="A7882" t="s">
        <v>96927</v>
      </c>
      <c r="B7882" t="s">
        <v>96928</v>
      </c>
      <c r="C7882">
        <v>2006</v>
      </c>
      <c r="D7882" t="s">
        <v>71210</v>
      </c>
      <c r="E7882" t="s">
        <v>96929</v>
      </c>
      <c r="F7882" t="s">
        <v>96930</v>
      </c>
      <c r="G7882">
        <v>7.4</v>
      </c>
      <c r="H7882" t="s">
        <v>86</v>
      </c>
      <c r="J7882">
        <v>850</v>
      </c>
    </row>
    <row r="7883" spans="1:10" x14ac:dyDescent="0.25">
      <c r="A7883" t="s">
        <v>96931</v>
      </c>
      <c r="B7883" t="s">
        <v>96932</v>
      </c>
      <c r="C7883" t="s">
        <v>398</v>
      </c>
      <c r="D7883" t="s">
        <v>75800</v>
      </c>
      <c r="E7883" t="s">
        <v>96933</v>
      </c>
      <c r="F7883" t="s">
        <v>96934</v>
      </c>
      <c r="G7883">
        <v>7.6</v>
      </c>
      <c r="H7883" t="s">
        <v>160</v>
      </c>
      <c r="I7883" t="s">
        <v>1553</v>
      </c>
      <c r="J7883">
        <v>394</v>
      </c>
    </row>
    <row r="7884" spans="1:10" x14ac:dyDescent="0.25">
      <c r="A7884" t="s">
        <v>96935</v>
      </c>
      <c r="B7884" t="s">
        <v>96936</v>
      </c>
      <c r="C7884">
        <v>1971</v>
      </c>
      <c r="D7884" t="s">
        <v>40514</v>
      </c>
      <c r="E7884" t="s">
        <v>94082</v>
      </c>
      <c r="F7884" t="s">
        <v>96937</v>
      </c>
      <c r="G7884">
        <v>7.2</v>
      </c>
      <c r="H7884" t="s">
        <v>292</v>
      </c>
      <c r="I7884" t="s">
        <v>676</v>
      </c>
      <c r="J7884">
        <v>2393</v>
      </c>
    </row>
    <row r="7885" spans="1:10" x14ac:dyDescent="0.25">
      <c r="A7885" t="s">
        <v>96938</v>
      </c>
      <c r="B7885" t="s">
        <v>96939</v>
      </c>
      <c r="C7885" t="s">
        <v>96940</v>
      </c>
      <c r="D7885" t="s">
        <v>40291</v>
      </c>
      <c r="E7885" t="s">
        <v>96941</v>
      </c>
      <c r="F7885" t="s">
        <v>96942</v>
      </c>
      <c r="G7885">
        <v>7.7</v>
      </c>
      <c r="H7885" t="s">
        <v>165</v>
      </c>
      <c r="I7885" t="s">
        <v>676</v>
      </c>
      <c r="J7885">
        <v>852</v>
      </c>
    </row>
    <row r="7886" spans="1:10" x14ac:dyDescent="0.25">
      <c r="A7886" t="s">
        <v>96943</v>
      </c>
      <c r="B7886" t="s">
        <v>96944</v>
      </c>
      <c r="C7886" t="s">
        <v>58668</v>
      </c>
      <c r="D7886" t="s">
        <v>55492</v>
      </c>
      <c r="E7886" t="s">
        <v>96945</v>
      </c>
      <c r="F7886" t="s">
        <v>96946</v>
      </c>
      <c r="G7886">
        <v>7.1</v>
      </c>
      <c r="H7886" t="s">
        <v>1402</v>
      </c>
      <c r="J7886">
        <v>162</v>
      </c>
    </row>
    <row r="7887" spans="1:10" x14ac:dyDescent="0.25">
      <c r="A7887" t="s">
        <v>22372</v>
      </c>
      <c r="B7887" t="s">
        <v>96947</v>
      </c>
      <c r="C7887">
        <v>1951</v>
      </c>
      <c r="D7887" t="s">
        <v>33822</v>
      </c>
      <c r="E7887" t="s">
        <v>96948</v>
      </c>
      <c r="F7887" t="s">
        <v>96949</v>
      </c>
      <c r="G7887">
        <v>6</v>
      </c>
      <c r="H7887" t="s">
        <v>85643</v>
      </c>
      <c r="I7887" t="s">
        <v>1016</v>
      </c>
      <c r="J7887">
        <v>218</v>
      </c>
    </row>
    <row r="7888" spans="1:10" x14ac:dyDescent="0.25">
      <c r="A7888" t="s">
        <v>96950</v>
      </c>
      <c r="B7888" t="s">
        <v>96951</v>
      </c>
      <c r="C7888">
        <v>1995</v>
      </c>
      <c r="D7888" t="s">
        <v>75669</v>
      </c>
      <c r="E7888" t="s">
        <v>96952</v>
      </c>
      <c r="F7888" t="s">
        <v>96953</v>
      </c>
      <c r="G7888">
        <v>7.4</v>
      </c>
      <c r="I7888" t="s">
        <v>4464</v>
      </c>
      <c r="J7888">
        <v>87</v>
      </c>
    </row>
    <row r="7889" spans="1:10" x14ac:dyDescent="0.25">
      <c r="A7889" t="s">
        <v>96954</v>
      </c>
      <c r="B7889" t="s">
        <v>96955</v>
      </c>
      <c r="C7889">
        <v>1942</v>
      </c>
      <c r="D7889" t="s">
        <v>44482</v>
      </c>
      <c r="E7889" t="s">
        <v>96956</v>
      </c>
      <c r="F7889" t="s">
        <v>96957</v>
      </c>
      <c r="G7889">
        <v>7.7</v>
      </c>
      <c r="H7889" t="s">
        <v>4062</v>
      </c>
      <c r="I7889" t="s">
        <v>1016</v>
      </c>
      <c r="J7889">
        <v>1464</v>
      </c>
    </row>
    <row r="7890" spans="1:10" x14ac:dyDescent="0.25">
      <c r="A7890" t="s">
        <v>96958</v>
      </c>
      <c r="B7890" t="s">
        <v>96959</v>
      </c>
      <c r="C7890">
        <v>2011</v>
      </c>
      <c r="D7890" t="s">
        <v>76034</v>
      </c>
      <c r="E7890" t="s">
        <v>96960</v>
      </c>
      <c r="F7890" t="s">
        <v>96961</v>
      </c>
      <c r="G7890">
        <v>7.3</v>
      </c>
      <c r="H7890" t="s">
        <v>4299</v>
      </c>
      <c r="I7890" t="s">
        <v>2680</v>
      </c>
      <c r="J7890">
        <v>674</v>
      </c>
    </row>
    <row r="7891" spans="1:10" x14ac:dyDescent="0.25">
      <c r="A7891" t="s">
        <v>96962</v>
      </c>
      <c r="B7891" t="s">
        <v>96963</v>
      </c>
      <c r="C7891" t="s">
        <v>157</v>
      </c>
      <c r="D7891" t="s">
        <v>13</v>
      </c>
      <c r="F7891" t="s">
        <v>96964</v>
      </c>
      <c r="G7891">
        <v>8.3000000000000007</v>
      </c>
      <c r="H7891" t="s">
        <v>8478</v>
      </c>
      <c r="J7891">
        <v>22</v>
      </c>
    </row>
    <row r="7892" spans="1:10" x14ac:dyDescent="0.25">
      <c r="A7892" t="s">
        <v>96965</v>
      </c>
      <c r="B7892" t="s">
        <v>96966</v>
      </c>
      <c r="C7892">
        <v>1965</v>
      </c>
      <c r="D7892" t="s">
        <v>75669</v>
      </c>
      <c r="E7892" t="s">
        <v>96967</v>
      </c>
      <c r="F7892" t="s">
        <v>96968</v>
      </c>
      <c r="G7892">
        <v>5.7</v>
      </c>
      <c r="H7892" t="s">
        <v>19744</v>
      </c>
      <c r="I7892" t="s">
        <v>1016</v>
      </c>
      <c r="J7892">
        <v>287</v>
      </c>
    </row>
    <row r="7893" spans="1:10" x14ac:dyDescent="0.25">
      <c r="A7893" t="s">
        <v>96969</v>
      </c>
      <c r="B7893" t="s">
        <v>96970</v>
      </c>
      <c r="C7893" t="s">
        <v>22394</v>
      </c>
      <c r="D7893" t="s">
        <v>38684</v>
      </c>
      <c r="E7893" t="s">
        <v>96971</v>
      </c>
      <c r="F7893" t="s">
        <v>96972</v>
      </c>
      <c r="G7893">
        <v>6.4</v>
      </c>
      <c r="H7893" t="s">
        <v>1073</v>
      </c>
      <c r="I7893" t="s">
        <v>676</v>
      </c>
      <c r="J7893">
        <v>384</v>
      </c>
    </row>
    <row r="7894" spans="1:10" x14ac:dyDescent="0.25">
      <c r="A7894" t="s">
        <v>96973</v>
      </c>
      <c r="B7894" t="s">
        <v>96974</v>
      </c>
      <c r="C7894">
        <v>2013</v>
      </c>
      <c r="D7894" t="s">
        <v>38277</v>
      </c>
      <c r="E7894" t="s">
        <v>96975</v>
      </c>
      <c r="F7894" t="s">
        <v>96976</v>
      </c>
      <c r="G7894">
        <v>6.6</v>
      </c>
      <c r="H7894" t="s">
        <v>4544</v>
      </c>
      <c r="I7894" t="s">
        <v>17</v>
      </c>
      <c r="J7894">
        <v>236</v>
      </c>
    </row>
    <row r="7895" spans="1:10" x14ac:dyDescent="0.25">
      <c r="A7895" t="s">
        <v>96977</v>
      </c>
      <c r="B7895" t="s">
        <v>96978</v>
      </c>
      <c r="C7895" t="s">
        <v>56101</v>
      </c>
      <c r="D7895" t="s">
        <v>78161</v>
      </c>
      <c r="E7895" t="s">
        <v>96979</v>
      </c>
      <c r="F7895" t="s">
        <v>96980</v>
      </c>
      <c r="G7895">
        <v>7.7</v>
      </c>
      <c r="H7895" t="s">
        <v>31</v>
      </c>
      <c r="J7895">
        <v>82</v>
      </c>
    </row>
    <row r="7896" spans="1:10" x14ac:dyDescent="0.25">
      <c r="A7896" t="s">
        <v>96981</v>
      </c>
      <c r="B7896" t="s">
        <v>96982</v>
      </c>
      <c r="C7896" t="s">
        <v>35061</v>
      </c>
      <c r="D7896" t="s">
        <v>77179</v>
      </c>
      <c r="E7896" t="s">
        <v>96983</v>
      </c>
      <c r="F7896" t="s">
        <v>96984</v>
      </c>
      <c r="G7896">
        <v>7.6</v>
      </c>
      <c r="H7896" t="s">
        <v>330</v>
      </c>
      <c r="J7896">
        <v>396</v>
      </c>
    </row>
    <row r="7897" spans="1:10" x14ac:dyDescent="0.25">
      <c r="A7897" t="s">
        <v>96985</v>
      </c>
      <c r="B7897" t="s">
        <v>96986</v>
      </c>
      <c r="C7897" t="s">
        <v>5066</v>
      </c>
      <c r="D7897" t="s">
        <v>71210</v>
      </c>
      <c r="E7897" t="s">
        <v>96987</v>
      </c>
      <c r="F7897" t="s">
        <v>96988</v>
      </c>
      <c r="G7897">
        <v>6.6</v>
      </c>
      <c r="H7897" t="s">
        <v>1073</v>
      </c>
      <c r="J7897">
        <v>897</v>
      </c>
    </row>
    <row r="7898" spans="1:10" x14ac:dyDescent="0.25">
      <c r="A7898" t="s">
        <v>96989</v>
      </c>
      <c r="B7898" t="s">
        <v>96990</v>
      </c>
      <c r="C7898">
        <v>2005</v>
      </c>
      <c r="D7898" t="s">
        <v>44482</v>
      </c>
      <c r="E7898" t="s">
        <v>96991</v>
      </c>
      <c r="F7898" t="s">
        <v>96992</v>
      </c>
      <c r="G7898">
        <v>7.6</v>
      </c>
      <c r="H7898" t="s">
        <v>6297</v>
      </c>
      <c r="I7898" t="s">
        <v>2680</v>
      </c>
      <c r="J7898">
        <v>16582</v>
      </c>
    </row>
    <row r="7899" spans="1:10" x14ac:dyDescent="0.25">
      <c r="A7899" t="s">
        <v>96993</v>
      </c>
      <c r="B7899" t="s">
        <v>96994</v>
      </c>
      <c r="C7899" t="s">
        <v>157</v>
      </c>
      <c r="D7899" t="s">
        <v>6336</v>
      </c>
      <c r="E7899" t="s">
        <v>96995</v>
      </c>
      <c r="F7899" t="s">
        <v>96996</v>
      </c>
      <c r="G7899">
        <v>8.5</v>
      </c>
      <c r="J7899">
        <v>7</v>
      </c>
    </row>
    <row r="7900" spans="1:10" x14ac:dyDescent="0.25">
      <c r="A7900" t="s">
        <v>96997</v>
      </c>
      <c r="B7900" t="s">
        <v>96998</v>
      </c>
      <c r="C7900">
        <v>2016</v>
      </c>
      <c r="D7900" t="s">
        <v>1255</v>
      </c>
      <c r="E7900" t="s">
        <v>96999</v>
      </c>
      <c r="F7900" t="s">
        <v>97000</v>
      </c>
      <c r="G7900">
        <v>3.9</v>
      </c>
      <c r="H7900" t="s">
        <v>2608</v>
      </c>
      <c r="J7900">
        <v>273</v>
      </c>
    </row>
    <row r="7901" spans="1:10" x14ac:dyDescent="0.25">
      <c r="A7901" t="s">
        <v>97001</v>
      </c>
      <c r="B7901" t="s">
        <v>97002</v>
      </c>
      <c r="C7901" t="s">
        <v>17925</v>
      </c>
      <c r="D7901" t="s">
        <v>13</v>
      </c>
      <c r="E7901" t="s">
        <v>97003</v>
      </c>
      <c r="F7901" t="s">
        <v>97004</v>
      </c>
      <c r="G7901">
        <v>7.6</v>
      </c>
      <c r="H7901" t="s">
        <v>17238</v>
      </c>
      <c r="I7901" t="s">
        <v>120</v>
      </c>
      <c r="J7901">
        <v>3159</v>
      </c>
    </row>
    <row r="7902" spans="1:10" x14ac:dyDescent="0.25">
      <c r="A7902" t="s">
        <v>97005</v>
      </c>
      <c r="B7902" t="s">
        <v>97006</v>
      </c>
      <c r="C7902" t="s">
        <v>18874</v>
      </c>
      <c r="D7902" t="s">
        <v>6336</v>
      </c>
      <c r="E7902" t="s">
        <v>97007</v>
      </c>
      <c r="F7902" t="s">
        <v>97008</v>
      </c>
      <c r="G7902">
        <v>6.8</v>
      </c>
      <c r="H7902" t="s">
        <v>6297</v>
      </c>
      <c r="J7902">
        <v>15</v>
      </c>
    </row>
    <row r="7903" spans="1:10" x14ac:dyDescent="0.25">
      <c r="A7903" t="s">
        <v>97009</v>
      </c>
      <c r="B7903" t="s">
        <v>97010</v>
      </c>
      <c r="C7903" t="s">
        <v>22394</v>
      </c>
      <c r="D7903" t="s">
        <v>76025</v>
      </c>
      <c r="E7903" t="s">
        <v>97011</v>
      </c>
      <c r="F7903" t="s">
        <v>97012</v>
      </c>
      <c r="G7903">
        <v>7.8</v>
      </c>
      <c r="H7903" t="s">
        <v>1917</v>
      </c>
      <c r="I7903" t="s">
        <v>676</v>
      </c>
      <c r="J7903">
        <v>77</v>
      </c>
    </row>
    <row r="7904" spans="1:10" x14ac:dyDescent="0.25">
      <c r="A7904" t="s">
        <v>97013</v>
      </c>
      <c r="B7904" t="s">
        <v>97014</v>
      </c>
      <c r="C7904">
        <v>2007</v>
      </c>
      <c r="D7904" t="s">
        <v>38277</v>
      </c>
      <c r="E7904" t="s">
        <v>97015</v>
      </c>
      <c r="F7904" t="s">
        <v>97016</v>
      </c>
      <c r="G7904">
        <v>5</v>
      </c>
      <c r="H7904" t="s">
        <v>1073</v>
      </c>
      <c r="I7904" t="s">
        <v>17</v>
      </c>
      <c r="J7904">
        <v>545</v>
      </c>
    </row>
    <row r="7905" spans="1:11" x14ac:dyDescent="0.25">
      <c r="A7905" t="s">
        <v>97017</v>
      </c>
      <c r="B7905" t="s">
        <v>97018</v>
      </c>
      <c r="C7905">
        <v>1937</v>
      </c>
      <c r="D7905" t="s">
        <v>71191</v>
      </c>
      <c r="E7905" t="s">
        <v>97019</v>
      </c>
      <c r="F7905" t="s">
        <v>97020</v>
      </c>
      <c r="G7905">
        <v>6.4</v>
      </c>
      <c r="H7905" t="s">
        <v>2350</v>
      </c>
      <c r="I7905" t="s">
        <v>1016</v>
      </c>
      <c r="J7905">
        <v>828</v>
      </c>
    </row>
    <row r="7906" spans="1:11" x14ac:dyDescent="0.25">
      <c r="A7906" t="s">
        <v>97021</v>
      </c>
      <c r="B7906" t="s">
        <v>97022</v>
      </c>
      <c r="C7906" t="s">
        <v>7616</v>
      </c>
      <c r="D7906" t="s">
        <v>38277</v>
      </c>
      <c r="E7906" t="s">
        <v>97023</v>
      </c>
      <c r="F7906" t="s">
        <v>97024</v>
      </c>
      <c r="G7906">
        <v>6.5</v>
      </c>
      <c r="H7906" t="s">
        <v>622</v>
      </c>
      <c r="J7906">
        <v>327</v>
      </c>
    </row>
    <row r="7907" spans="1:11" x14ac:dyDescent="0.25">
      <c r="A7907" t="s">
        <v>97025</v>
      </c>
      <c r="B7907" t="s">
        <v>97026</v>
      </c>
      <c r="C7907">
        <v>2015</v>
      </c>
      <c r="D7907" t="s">
        <v>38277</v>
      </c>
      <c r="E7907" t="s">
        <v>97027</v>
      </c>
      <c r="F7907" t="s">
        <v>97028</v>
      </c>
      <c r="G7907">
        <v>5</v>
      </c>
      <c r="H7907" t="s">
        <v>783</v>
      </c>
      <c r="J7907">
        <v>226</v>
      </c>
    </row>
    <row r="7908" spans="1:11" x14ac:dyDescent="0.25">
      <c r="A7908" t="s">
        <v>97029</v>
      </c>
      <c r="B7908" t="s">
        <v>97030</v>
      </c>
      <c r="C7908" t="s">
        <v>1550</v>
      </c>
      <c r="D7908" t="s">
        <v>23115</v>
      </c>
      <c r="E7908" t="s">
        <v>97031</v>
      </c>
      <c r="F7908" t="s">
        <v>97032</v>
      </c>
      <c r="G7908">
        <v>6.7</v>
      </c>
      <c r="H7908" t="s">
        <v>7684</v>
      </c>
      <c r="J7908">
        <v>111</v>
      </c>
    </row>
    <row r="7909" spans="1:11" x14ac:dyDescent="0.25">
      <c r="A7909" t="s">
        <v>97033</v>
      </c>
      <c r="B7909" t="s">
        <v>97034</v>
      </c>
      <c r="C7909">
        <v>2017</v>
      </c>
      <c r="D7909" t="s">
        <v>71082</v>
      </c>
      <c r="E7909" t="s">
        <v>97035</v>
      </c>
      <c r="F7909" t="s">
        <v>97036</v>
      </c>
      <c r="G7909">
        <v>5.8</v>
      </c>
      <c r="H7909" t="s">
        <v>330</v>
      </c>
      <c r="J7909">
        <v>279</v>
      </c>
    </row>
    <row r="7910" spans="1:11" x14ac:dyDescent="0.25">
      <c r="A7910" t="s">
        <v>97037</v>
      </c>
      <c r="B7910" t="s">
        <v>97038</v>
      </c>
      <c r="C7910">
        <v>1976</v>
      </c>
      <c r="D7910" t="s">
        <v>79868</v>
      </c>
      <c r="E7910" t="s">
        <v>97039</v>
      </c>
      <c r="F7910" t="s">
        <v>97040</v>
      </c>
      <c r="G7910">
        <v>7.3</v>
      </c>
      <c r="H7910" t="s">
        <v>793</v>
      </c>
      <c r="I7910" t="s">
        <v>2680</v>
      </c>
      <c r="J7910">
        <v>2391</v>
      </c>
      <c r="K7910">
        <v>6540000</v>
      </c>
    </row>
    <row r="7911" spans="1:11" x14ac:dyDescent="0.25">
      <c r="A7911" t="s">
        <v>97041</v>
      </c>
      <c r="B7911" t="s">
        <v>97042</v>
      </c>
      <c r="C7911">
        <v>2015</v>
      </c>
      <c r="D7911" t="s">
        <v>37898</v>
      </c>
      <c r="E7911" t="s">
        <v>97043</v>
      </c>
      <c r="F7911" t="s">
        <v>97044</v>
      </c>
      <c r="G7911">
        <v>5.3</v>
      </c>
      <c r="H7911" t="s">
        <v>1969</v>
      </c>
      <c r="I7911" t="s">
        <v>17</v>
      </c>
      <c r="J7911">
        <v>974</v>
      </c>
    </row>
    <row r="7912" spans="1:11" x14ac:dyDescent="0.25">
      <c r="A7912" t="s">
        <v>97045</v>
      </c>
      <c r="B7912" t="s">
        <v>97046</v>
      </c>
      <c r="C7912">
        <v>2019</v>
      </c>
      <c r="D7912" t="s">
        <v>13</v>
      </c>
      <c r="E7912" t="s">
        <v>97047</v>
      </c>
      <c r="F7912" t="s">
        <v>97048</v>
      </c>
      <c r="G7912">
        <v>8</v>
      </c>
      <c r="H7912" t="s">
        <v>1567</v>
      </c>
      <c r="I7912" t="s">
        <v>1553</v>
      </c>
      <c r="J7912">
        <v>1244</v>
      </c>
    </row>
    <row r="7913" spans="1:11" x14ac:dyDescent="0.25">
      <c r="A7913" t="s">
        <v>97049</v>
      </c>
      <c r="B7913" t="s">
        <v>97050</v>
      </c>
      <c r="C7913" t="s">
        <v>18567</v>
      </c>
      <c r="D7913" t="s">
        <v>38684</v>
      </c>
      <c r="E7913" t="s">
        <v>97051</v>
      </c>
      <c r="F7913" t="s">
        <v>97052</v>
      </c>
      <c r="G7913">
        <v>5.6</v>
      </c>
      <c r="H7913" t="s">
        <v>31</v>
      </c>
      <c r="I7913" t="s">
        <v>1553</v>
      </c>
      <c r="J7913">
        <v>1184</v>
      </c>
    </row>
    <row r="7914" spans="1:11" x14ac:dyDescent="0.25">
      <c r="A7914" t="s">
        <v>97053</v>
      </c>
      <c r="B7914" t="s">
        <v>97054</v>
      </c>
      <c r="C7914">
        <v>2016</v>
      </c>
      <c r="D7914" t="s">
        <v>71210</v>
      </c>
      <c r="E7914" t="s">
        <v>97055</v>
      </c>
      <c r="F7914" t="s">
        <v>97056</v>
      </c>
      <c r="G7914">
        <v>7.3</v>
      </c>
      <c r="H7914" t="s">
        <v>385</v>
      </c>
      <c r="J7914">
        <v>105</v>
      </c>
    </row>
    <row r="7915" spans="1:11" x14ac:dyDescent="0.25">
      <c r="A7915" t="s">
        <v>97057</v>
      </c>
      <c r="B7915" t="s">
        <v>97058</v>
      </c>
      <c r="C7915">
        <v>2003</v>
      </c>
      <c r="D7915" t="s">
        <v>75943</v>
      </c>
      <c r="E7915" t="s">
        <v>97059</v>
      </c>
      <c r="F7915" t="s">
        <v>97060</v>
      </c>
      <c r="G7915">
        <v>4</v>
      </c>
      <c r="H7915" t="s">
        <v>762</v>
      </c>
      <c r="I7915" t="s">
        <v>4464</v>
      </c>
      <c r="J7915">
        <v>601</v>
      </c>
    </row>
    <row r="7916" spans="1:11" x14ac:dyDescent="0.25">
      <c r="A7916" t="s">
        <v>97061</v>
      </c>
      <c r="B7916" t="s">
        <v>97062</v>
      </c>
      <c r="C7916">
        <v>2014</v>
      </c>
      <c r="D7916" t="s">
        <v>39357</v>
      </c>
      <c r="E7916" t="s">
        <v>97063</v>
      </c>
      <c r="F7916" t="s">
        <v>97064</v>
      </c>
      <c r="G7916">
        <v>4.5999999999999996</v>
      </c>
      <c r="H7916" t="s">
        <v>469</v>
      </c>
      <c r="J7916">
        <v>4686</v>
      </c>
    </row>
    <row r="7917" spans="1:11" x14ac:dyDescent="0.25">
      <c r="A7917" t="s">
        <v>97065</v>
      </c>
      <c r="B7917" t="s">
        <v>97066</v>
      </c>
      <c r="C7917">
        <v>2016</v>
      </c>
      <c r="D7917" t="s">
        <v>38684</v>
      </c>
      <c r="E7917" t="s">
        <v>97067</v>
      </c>
      <c r="F7917" t="s">
        <v>97068</v>
      </c>
      <c r="G7917">
        <v>6.4</v>
      </c>
      <c r="H7917" t="s">
        <v>17820</v>
      </c>
      <c r="I7917" t="s">
        <v>763</v>
      </c>
      <c r="J7917">
        <v>1555</v>
      </c>
    </row>
    <row r="7918" spans="1:11" x14ac:dyDescent="0.25">
      <c r="A7918" t="s">
        <v>97069</v>
      </c>
      <c r="B7918" t="s">
        <v>97070</v>
      </c>
      <c r="C7918" t="s">
        <v>1111</v>
      </c>
      <c r="D7918" t="s">
        <v>75685</v>
      </c>
      <c r="E7918" t="s">
        <v>97071</v>
      </c>
      <c r="F7918" t="s">
        <v>97072</v>
      </c>
      <c r="G7918">
        <v>5.6</v>
      </c>
      <c r="H7918" t="s">
        <v>1158</v>
      </c>
      <c r="I7918" t="s">
        <v>4464</v>
      </c>
      <c r="J7918">
        <v>373</v>
      </c>
    </row>
    <row r="7919" spans="1:11" x14ac:dyDescent="0.25">
      <c r="A7919" t="s">
        <v>97073</v>
      </c>
      <c r="B7919" t="s">
        <v>97074</v>
      </c>
      <c r="C7919">
        <v>2013</v>
      </c>
      <c r="D7919" t="s">
        <v>75685</v>
      </c>
      <c r="E7919" t="s">
        <v>97075</v>
      </c>
      <c r="F7919" t="s">
        <v>97076</v>
      </c>
      <c r="G7919">
        <v>5.5</v>
      </c>
      <c r="H7919" t="s">
        <v>4294</v>
      </c>
      <c r="I7919" t="s">
        <v>4464</v>
      </c>
      <c r="J7919">
        <v>1928</v>
      </c>
    </row>
    <row r="7920" spans="1:11" x14ac:dyDescent="0.25">
      <c r="A7920" t="s">
        <v>97077</v>
      </c>
      <c r="B7920" t="s">
        <v>97078</v>
      </c>
      <c r="C7920" t="s">
        <v>1220</v>
      </c>
      <c r="D7920" t="s">
        <v>37898</v>
      </c>
      <c r="E7920" t="s">
        <v>97079</v>
      </c>
      <c r="F7920" t="s">
        <v>97080</v>
      </c>
      <c r="G7920">
        <v>5.4</v>
      </c>
      <c r="I7920" t="s">
        <v>4464</v>
      </c>
      <c r="J7920">
        <v>289</v>
      </c>
    </row>
    <row r="7921" spans="1:10" x14ac:dyDescent="0.25">
      <c r="A7921" t="s">
        <v>97081</v>
      </c>
      <c r="B7921" t="s">
        <v>97082</v>
      </c>
      <c r="C7921">
        <v>2009</v>
      </c>
      <c r="D7921" t="s">
        <v>13</v>
      </c>
      <c r="E7921" t="s">
        <v>97083</v>
      </c>
      <c r="F7921" t="s">
        <v>97084</v>
      </c>
      <c r="G7921">
        <v>6.2</v>
      </c>
      <c r="H7921" t="s">
        <v>653</v>
      </c>
      <c r="I7921" t="s">
        <v>763</v>
      </c>
      <c r="J7921">
        <v>2687</v>
      </c>
    </row>
    <row r="7922" spans="1:10" x14ac:dyDescent="0.25">
      <c r="A7922" t="s">
        <v>97085</v>
      </c>
      <c r="B7922" t="s">
        <v>97086</v>
      </c>
      <c r="C7922">
        <v>1941</v>
      </c>
      <c r="D7922" t="s">
        <v>630</v>
      </c>
      <c r="E7922" t="s">
        <v>97087</v>
      </c>
      <c r="F7922" t="s">
        <v>97088</v>
      </c>
      <c r="G7922">
        <v>7.4</v>
      </c>
      <c r="H7922" t="s">
        <v>1158</v>
      </c>
      <c r="I7922" t="s">
        <v>1016</v>
      </c>
      <c r="J7922">
        <v>1520</v>
      </c>
    </row>
    <row r="7923" spans="1:10" x14ac:dyDescent="0.25">
      <c r="A7923" t="s">
        <v>97089</v>
      </c>
      <c r="B7923" t="s">
        <v>97090</v>
      </c>
      <c r="C7923" t="s">
        <v>12857</v>
      </c>
      <c r="D7923" t="s">
        <v>48</v>
      </c>
      <c r="E7923" t="s">
        <v>97091</v>
      </c>
      <c r="F7923" t="s">
        <v>97092</v>
      </c>
      <c r="G7923">
        <v>8.6</v>
      </c>
      <c r="I7923" t="s">
        <v>2071</v>
      </c>
      <c r="J7923">
        <v>1062</v>
      </c>
    </row>
    <row r="7924" spans="1:10" x14ac:dyDescent="0.25">
      <c r="A7924" t="s">
        <v>97093</v>
      </c>
      <c r="B7924" t="s">
        <v>97094</v>
      </c>
      <c r="C7924">
        <v>2002</v>
      </c>
      <c r="D7924" t="s">
        <v>6336</v>
      </c>
      <c r="E7924" t="s">
        <v>97095</v>
      </c>
      <c r="F7924" t="s">
        <v>97096</v>
      </c>
      <c r="G7924">
        <v>6.6</v>
      </c>
      <c r="H7924" t="s">
        <v>707</v>
      </c>
      <c r="I7924" t="s">
        <v>17</v>
      </c>
      <c r="J7924">
        <v>1047</v>
      </c>
    </row>
    <row r="7925" spans="1:10" x14ac:dyDescent="0.25">
      <c r="A7925" t="s">
        <v>97097</v>
      </c>
      <c r="B7925" t="s">
        <v>97098</v>
      </c>
      <c r="C7925">
        <v>1945</v>
      </c>
      <c r="D7925" t="s">
        <v>1862</v>
      </c>
      <c r="E7925" t="s">
        <v>97099</v>
      </c>
      <c r="F7925" t="s">
        <v>97100</v>
      </c>
      <c r="G7925">
        <v>5.8</v>
      </c>
      <c r="H7925" t="s">
        <v>17747</v>
      </c>
      <c r="I7925" t="s">
        <v>6283</v>
      </c>
      <c r="J7925">
        <v>367</v>
      </c>
    </row>
    <row r="7926" spans="1:10" x14ac:dyDescent="0.25">
      <c r="A7926" t="s">
        <v>97101</v>
      </c>
      <c r="B7926" t="s">
        <v>97102</v>
      </c>
      <c r="C7926">
        <v>1996</v>
      </c>
      <c r="D7926" t="s">
        <v>97103</v>
      </c>
      <c r="E7926" t="s">
        <v>97104</v>
      </c>
      <c r="F7926" t="s">
        <v>97105</v>
      </c>
      <c r="G7926">
        <v>5.9</v>
      </c>
      <c r="H7926" t="s">
        <v>4299</v>
      </c>
      <c r="J7926">
        <v>685</v>
      </c>
    </row>
    <row r="7927" spans="1:10" x14ac:dyDescent="0.25">
      <c r="A7927" t="s">
        <v>97106</v>
      </c>
      <c r="B7927" t="s">
        <v>97107</v>
      </c>
      <c r="C7927" t="s">
        <v>97108</v>
      </c>
      <c r="D7927" t="s">
        <v>44482</v>
      </c>
      <c r="E7927" t="s">
        <v>97109</v>
      </c>
      <c r="F7927" t="s">
        <v>97110</v>
      </c>
      <c r="G7927">
        <v>7.9</v>
      </c>
      <c r="H7927" t="s">
        <v>5716</v>
      </c>
      <c r="J7927">
        <v>1009</v>
      </c>
    </row>
    <row r="7928" spans="1:10" x14ac:dyDescent="0.25">
      <c r="A7928" t="s">
        <v>97111</v>
      </c>
      <c r="B7928" t="s">
        <v>97112</v>
      </c>
      <c r="C7928" t="s">
        <v>38221</v>
      </c>
      <c r="D7928" t="s">
        <v>42945</v>
      </c>
      <c r="E7928" t="s">
        <v>97113</v>
      </c>
      <c r="F7928" t="s">
        <v>97114</v>
      </c>
      <c r="G7928">
        <v>8.4</v>
      </c>
      <c r="H7928" t="s">
        <v>1830</v>
      </c>
      <c r="J7928">
        <v>589</v>
      </c>
    </row>
    <row r="7929" spans="1:10" x14ac:dyDescent="0.25">
      <c r="A7929" t="s">
        <v>97115</v>
      </c>
      <c r="B7929" t="s">
        <v>97116</v>
      </c>
      <c r="C7929" t="s">
        <v>97117</v>
      </c>
      <c r="D7929" t="s">
        <v>38892</v>
      </c>
      <c r="E7929" t="s">
        <v>97118</v>
      </c>
      <c r="F7929" t="s">
        <v>97119</v>
      </c>
      <c r="G7929">
        <v>7.5</v>
      </c>
      <c r="I7929" t="s">
        <v>1553</v>
      </c>
      <c r="J7929">
        <v>53</v>
      </c>
    </row>
    <row r="7930" spans="1:10" x14ac:dyDescent="0.25">
      <c r="A7930" t="s">
        <v>97120</v>
      </c>
      <c r="B7930" t="s">
        <v>97121</v>
      </c>
      <c r="C7930">
        <v>2020</v>
      </c>
      <c r="D7930" t="s">
        <v>37898</v>
      </c>
      <c r="E7930" t="s">
        <v>97122</v>
      </c>
      <c r="F7930" t="s">
        <v>97123</v>
      </c>
      <c r="G7930">
        <v>3.2</v>
      </c>
      <c r="H7930" t="s">
        <v>86</v>
      </c>
      <c r="I7930" t="s">
        <v>676</v>
      </c>
      <c r="J7930">
        <v>104</v>
      </c>
    </row>
    <row r="7931" spans="1:10" x14ac:dyDescent="0.25">
      <c r="A7931" t="s">
        <v>97124</v>
      </c>
      <c r="B7931" t="s">
        <v>97125</v>
      </c>
      <c r="C7931" t="s">
        <v>38126</v>
      </c>
      <c r="D7931" t="s">
        <v>23115</v>
      </c>
      <c r="E7931" t="s">
        <v>97126</v>
      </c>
      <c r="F7931" t="s">
        <v>97127</v>
      </c>
      <c r="G7931">
        <v>8.5</v>
      </c>
      <c r="J7931">
        <v>207</v>
      </c>
    </row>
    <row r="7932" spans="1:10" x14ac:dyDescent="0.25">
      <c r="A7932" t="s">
        <v>97128</v>
      </c>
      <c r="B7932" t="s">
        <v>97129</v>
      </c>
      <c r="C7932">
        <v>1937</v>
      </c>
      <c r="D7932" t="s">
        <v>44482</v>
      </c>
      <c r="E7932" t="s">
        <v>97130</v>
      </c>
      <c r="F7932" t="s">
        <v>97131</v>
      </c>
      <c r="G7932">
        <v>7.5</v>
      </c>
      <c r="H7932" t="s">
        <v>19318</v>
      </c>
      <c r="I7932" t="s">
        <v>1016</v>
      </c>
      <c r="J7932">
        <v>3035</v>
      </c>
    </row>
    <row r="7933" spans="1:10" x14ac:dyDescent="0.25">
      <c r="A7933" t="s">
        <v>97132</v>
      </c>
      <c r="B7933" t="s">
        <v>97133</v>
      </c>
      <c r="C7933">
        <v>1939</v>
      </c>
      <c r="D7933" t="s">
        <v>97134</v>
      </c>
      <c r="E7933" t="s">
        <v>82156</v>
      </c>
      <c r="F7933" t="s">
        <v>97135</v>
      </c>
      <c r="G7933">
        <v>6.3</v>
      </c>
      <c r="H7933" t="s">
        <v>5716</v>
      </c>
      <c r="I7933" t="s">
        <v>1016</v>
      </c>
      <c r="J7933">
        <v>519</v>
      </c>
    </row>
    <row r="7934" spans="1:10" x14ac:dyDescent="0.25">
      <c r="A7934" t="s">
        <v>97136</v>
      </c>
      <c r="B7934" t="s">
        <v>97137</v>
      </c>
      <c r="C7934">
        <v>2015</v>
      </c>
      <c r="D7934" t="s">
        <v>630</v>
      </c>
      <c r="E7934" t="s">
        <v>97138</v>
      </c>
      <c r="F7934" t="s">
        <v>97139</v>
      </c>
      <c r="G7934">
        <v>6.8</v>
      </c>
      <c r="H7934" t="s">
        <v>5716</v>
      </c>
      <c r="I7934" t="s">
        <v>17</v>
      </c>
      <c r="J7934">
        <v>5316</v>
      </c>
    </row>
    <row r="7935" spans="1:10" x14ac:dyDescent="0.25">
      <c r="A7935" t="s">
        <v>97140</v>
      </c>
      <c r="B7935" t="s">
        <v>97141</v>
      </c>
      <c r="C7935">
        <v>2022</v>
      </c>
      <c r="D7935" t="s">
        <v>71597</v>
      </c>
      <c r="E7935" t="s">
        <v>97142</v>
      </c>
      <c r="F7935" t="s">
        <v>97143</v>
      </c>
      <c r="G7935">
        <v>6.6</v>
      </c>
      <c r="H7935" t="s">
        <v>1591</v>
      </c>
      <c r="I7935" t="s">
        <v>62</v>
      </c>
      <c r="J7935">
        <v>113</v>
      </c>
    </row>
    <row r="7936" spans="1:10" x14ac:dyDescent="0.25">
      <c r="A7936" t="s">
        <v>97144</v>
      </c>
      <c r="B7936" t="s">
        <v>97145</v>
      </c>
      <c r="C7936" t="s">
        <v>14457</v>
      </c>
      <c r="D7936" t="s">
        <v>38277</v>
      </c>
      <c r="E7936" t="s">
        <v>97146</v>
      </c>
      <c r="F7936" t="s">
        <v>97147</v>
      </c>
      <c r="G7936">
        <v>5.6</v>
      </c>
      <c r="H7936" t="s">
        <v>1044</v>
      </c>
      <c r="I7936" t="s">
        <v>1553</v>
      </c>
      <c r="J7936">
        <v>1054</v>
      </c>
    </row>
    <row r="7937" spans="1:10" x14ac:dyDescent="0.25">
      <c r="A7937" t="s">
        <v>97148</v>
      </c>
      <c r="B7937" t="s">
        <v>97149</v>
      </c>
      <c r="C7937" t="s">
        <v>9580</v>
      </c>
      <c r="D7937" t="s">
        <v>13</v>
      </c>
      <c r="E7937" t="s">
        <v>97150</v>
      </c>
      <c r="F7937" t="s">
        <v>97151</v>
      </c>
      <c r="G7937">
        <v>7.9</v>
      </c>
      <c r="I7937" t="s">
        <v>16962</v>
      </c>
      <c r="J7937">
        <v>404</v>
      </c>
    </row>
    <row r="7938" spans="1:10" x14ac:dyDescent="0.25">
      <c r="A7938" t="s">
        <v>97152</v>
      </c>
      <c r="B7938" t="s">
        <v>97153</v>
      </c>
      <c r="C7938" t="s">
        <v>6564</v>
      </c>
      <c r="D7938" t="s">
        <v>71210</v>
      </c>
      <c r="E7938" t="s">
        <v>97154</v>
      </c>
      <c r="F7938" t="s">
        <v>97155</v>
      </c>
      <c r="G7938">
        <v>6.3</v>
      </c>
      <c r="H7938" t="s">
        <v>1974</v>
      </c>
      <c r="I7938" t="s">
        <v>1553</v>
      </c>
      <c r="J7938">
        <v>1089</v>
      </c>
    </row>
    <row r="7939" spans="1:10" x14ac:dyDescent="0.25">
      <c r="A7939" t="s">
        <v>97156</v>
      </c>
      <c r="B7939" t="s">
        <v>97157</v>
      </c>
      <c r="C7939">
        <v>2010</v>
      </c>
      <c r="D7939" t="s">
        <v>6336</v>
      </c>
      <c r="E7939" t="s">
        <v>97158</v>
      </c>
      <c r="F7939" t="s">
        <v>97159</v>
      </c>
      <c r="G7939">
        <v>6.3</v>
      </c>
      <c r="H7939" t="s">
        <v>3927</v>
      </c>
      <c r="I7939" t="s">
        <v>676</v>
      </c>
      <c r="J7939">
        <v>200</v>
      </c>
    </row>
    <row r="7940" spans="1:10" x14ac:dyDescent="0.25">
      <c r="A7940" t="s">
        <v>97160</v>
      </c>
      <c r="B7940" t="s">
        <v>97161</v>
      </c>
      <c r="C7940">
        <v>1960</v>
      </c>
      <c r="D7940" t="s">
        <v>75669</v>
      </c>
      <c r="E7940" t="s">
        <v>97162</v>
      </c>
      <c r="F7940" t="s">
        <v>97163</v>
      </c>
      <c r="G7940">
        <v>5.9</v>
      </c>
      <c r="H7940" t="s">
        <v>1044</v>
      </c>
      <c r="I7940" t="s">
        <v>676</v>
      </c>
      <c r="J7940">
        <v>477</v>
      </c>
    </row>
    <row r="7941" spans="1:10" x14ac:dyDescent="0.25">
      <c r="A7941" t="s">
        <v>97164</v>
      </c>
      <c r="B7941" t="s">
        <v>97165</v>
      </c>
      <c r="C7941">
        <v>2018</v>
      </c>
      <c r="D7941" t="s">
        <v>75930</v>
      </c>
      <c r="E7941" t="s">
        <v>97166</v>
      </c>
      <c r="F7941" t="s">
        <v>97167</v>
      </c>
      <c r="G7941">
        <v>7.4</v>
      </c>
      <c r="H7941" t="s">
        <v>13663</v>
      </c>
      <c r="I7941" t="s">
        <v>2680</v>
      </c>
      <c r="J7941">
        <v>1185</v>
      </c>
    </row>
    <row r="7942" spans="1:10" x14ac:dyDescent="0.25">
      <c r="A7942" t="s">
        <v>97168</v>
      </c>
      <c r="B7942" t="s">
        <v>97169</v>
      </c>
      <c r="C7942">
        <v>2018</v>
      </c>
      <c r="D7942" t="s">
        <v>78161</v>
      </c>
      <c r="E7942" t="s">
        <v>97170</v>
      </c>
      <c r="F7942" t="s">
        <v>97171</v>
      </c>
      <c r="G7942">
        <v>4.7</v>
      </c>
      <c r="H7942" t="s">
        <v>2160</v>
      </c>
      <c r="J7942">
        <v>625</v>
      </c>
    </row>
    <row r="7943" spans="1:10" x14ac:dyDescent="0.25">
      <c r="A7943" t="s">
        <v>97172</v>
      </c>
      <c r="B7943" t="s">
        <v>97173</v>
      </c>
      <c r="C7943" t="s">
        <v>81331</v>
      </c>
      <c r="D7943" t="s">
        <v>38392</v>
      </c>
      <c r="E7943" t="s">
        <v>97174</v>
      </c>
      <c r="F7943" t="s">
        <v>97175</v>
      </c>
      <c r="G7943">
        <v>6.5</v>
      </c>
      <c r="H7943" t="s">
        <v>633</v>
      </c>
      <c r="J7943">
        <v>444</v>
      </c>
    </row>
    <row r="7944" spans="1:10" x14ac:dyDescent="0.25">
      <c r="A7944" t="s">
        <v>97176</v>
      </c>
      <c r="B7944" t="s">
        <v>97177</v>
      </c>
      <c r="C7944">
        <v>2018</v>
      </c>
      <c r="D7944" t="s">
        <v>37898</v>
      </c>
      <c r="E7944" t="s">
        <v>97178</v>
      </c>
      <c r="F7944" t="s">
        <v>97179</v>
      </c>
      <c r="G7944">
        <v>4.0999999999999996</v>
      </c>
      <c r="H7944" t="s">
        <v>1073</v>
      </c>
      <c r="I7944" t="s">
        <v>17</v>
      </c>
      <c r="J7944">
        <v>684</v>
      </c>
    </row>
    <row r="7945" spans="1:10" x14ac:dyDescent="0.25">
      <c r="A7945" t="s">
        <v>97180</v>
      </c>
      <c r="B7945" t="s">
        <v>97181</v>
      </c>
      <c r="C7945" t="s">
        <v>14739</v>
      </c>
      <c r="D7945" t="s">
        <v>76392</v>
      </c>
      <c r="E7945" t="s">
        <v>97182</v>
      </c>
      <c r="F7945" t="s">
        <v>97183</v>
      </c>
      <c r="G7945">
        <v>6.8</v>
      </c>
      <c r="J7945">
        <v>39</v>
      </c>
    </row>
    <row r="7946" spans="1:10" x14ac:dyDescent="0.25">
      <c r="A7946" t="s">
        <v>97184</v>
      </c>
      <c r="B7946" t="s">
        <v>97185</v>
      </c>
      <c r="C7946">
        <v>1974</v>
      </c>
      <c r="D7946" t="s">
        <v>37898</v>
      </c>
      <c r="E7946" t="s">
        <v>97186</v>
      </c>
      <c r="F7946" t="s">
        <v>97187</v>
      </c>
      <c r="G7946">
        <v>7.5</v>
      </c>
      <c r="H7946" t="s">
        <v>75</v>
      </c>
      <c r="J7946">
        <v>145</v>
      </c>
    </row>
    <row r="7947" spans="1:10" x14ac:dyDescent="0.25">
      <c r="A7947" t="s">
        <v>97188</v>
      </c>
      <c r="B7947" t="s">
        <v>97189</v>
      </c>
      <c r="C7947" t="s">
        <v>35061</v>
      </c>
      <c r="D7947" t="s">
        <v>38684</v>
      </c>
      <c r="E7947" t="s">
        <v>97190</v>
      </c>
      <c r="F7947" t="s">
        <v>97191</v>
      </c>
      <c r="G7947">
        <v>6.4</v>
      </c>
      <c r="H7947" t="s">
        <v>1830</v>
      </c>
      <c r="I7947" t="s">
        <v>676</v>
      </c>
      <c r="J7947">
        <v>1307</v>
      </c>
    </row>
    <row r="7948" spans="1:10" x14ac:dyDescent="0.25">
      <c r="A7948" t="s">
        <v>97192</v>
      </c>
      <c r="B7948" t="s">
        <v>97193</v>
      </c>
      <c r="C7948">
        <v>2016</v>
      </c>
      <c r="D7948" t="s">
        <v>38392</v>
      </c>
      <c r="E7948" t="s">
        <v>97194</v>
      </c>
      <c r="F7948" t="s">
        <v>97195</v>
      </c>
      <c r="G7948">
        <v>5.5</v>
      </c>
      <c r="H7948" t="s">
        <v>783</v>
      </c>
      <c r="I7948" t="s">
        <v>120</v>
      </c>
      <c r="J7948">
        <v>521</v>
      </c>
    </row>
    <row r="7949" spans="1:10" x14ac:dyDescent="0.25">
      <c r="A7949" t="s">
        <v>97196</v>
      </c>
      <c r="B7949" t="s">
        <v>97197</v>
      </c>
      <c r="C7949" t="s">
        <v>7193</v>
      </c>
      <c r="D7949" t="s">
        <v>71210</v>
      </c>
      <c r="E7949" t="s">
        <v>97198</v>
      </c>
      <c r="F7949" t="s">
        <v>97199</v>
      </c>
      <c r="G7949">
        <v>6.2</v>
      </c>
      <c r="H7949" t="s">
        <v>1044</v>
      </c>
      <c r="I7949" t="s">
        <v>1553</v>
      </c>
      <c r="J7949">
        <v>1399</v>
      </c>
    </row>
    <row r="7950" spans="1:10" x14ac:dyDescent="0.25">
      <c r="A7950" t="s">
        <v>97200</v>
      </c>
      <c r="B7950" t="s">
        <v>97201</v>
      </c>
      <c r="C7950">
        <v>2017</v>
      </c>
      <c r="D7950" t="s">
        <v>38277</v>
      </c>
      <c r="E7950" t="s">
        <v>97202</v>
      </c>
      <c r="F7950" t="s">
        <v>97203</v>
      </c>
      <c r="G7950">
        <v>9.1</v>
      </c>
      <c r="H7950" t="s">
        <v>109</v>
      </c>
      <c r="J7950">
        <v>89</v>
      </c>
    </row>
    <row r="7951" spans="1:10" x14ac:dyDescent="0.25">
      <c r="A7951" t="s">
        <v>97204</v>
      </c>
      <c r="B7951" t="s">
        <v>97205</v>
      </c>
      <c r="C7951" t="s">
        <v>12634</v>
      </c>
      <c r="D7951" t="s">
        <v>42515</v>
      </c>
      <c r="E7951" t="s">
        <v>97206</v>
      </c>
      <c r="F7951" t="s">
        <v>97207</v>
      </c>
      <c r="G7951">
        <v>6.1</v>
      </c>
      <c r="H7951" t="s">
        <v>1969</v>
      </c>
      <c r="I7951" t="s">
        <v>676</v>
      </c>
      <c r="J7951">
        <v>172</v>
      </c>
    </row>
    <row r="7952" spans="1:10" x14ac:dyDescent="0.25">
      <c r="A7952" t="s">
        <v>97208</v>
      </c>
      <c r="B7952" t="s">
        <v>97209</v>
      </c>
      <c r="C7952">
        <v>2009</v>
      </c>
      <c r="D7952" t="s">
        <v>71082</v>
      </c>
      <c r="E7952" t="s">
        <v>97210</v>
      </c>
      <c r="F7952" t="s">
        <v>97211</v>
      </c>
      <c r="G7952">
        <v>5.6</v>
      </c>
      <c r="H7952" t="s">
        <v>707</v>
      </c>
      <c r="J7952">
        <v>1604</v>
      </c>
    </row>
    <row r="7953" spans="1:10" x14ac:dyDescent="0.25">
      <c r="A7953" t="s">
        <v>3755</v>
      </c>
      <c r="B7953" t="s">
        <v>97212</v>
      </c>
      <c r="C7953" t="s">
        <v>10118</v>
      </c>
      <c r="D7953" t="s">
        <v>1255</v>
      </c>
      <c r="E7953" t="s">
        <v>97213</v>
      </c>
      <c r="F7953" t="s">
        <v>97214</v>
      </c>
      <c r="G7953">
        <v>6.5</v>
      </c>
      <c r="I7953" t="s">
        <v>4112</v>
      </c>
      <c r="J7953">
        <v>343</v>
      </c>
    </row>
    <row r="7954" spans="1:10" x14ac:dyDescent="0.25">
      <c r="A7954" t="s">
        <v>97215</v>
      </c>
      <c r="B7954" t="s">
        <v>97216</v>
      </c>
      <c r="C7954">
        <v>2021</v>
      </c>
      <c r="D7954" t="s">
        <v>38277</v>
      </c>
      <c r="E7954" t="s">
        <v>97217</v>
      </c>
      <c r="F7954" t="s">
        <v>97218</v>
      </c>
      <c r="G7954">
        <v>3.5</v>
      </c>
      <c r="H7954" t="s">
        <v>81</v>
      </c>
      <c r="J7954">
        <v>177</v>
      </c>
    </row>
    <row r="7955" spans="1:10" x14ac:dyDescent="0.25">
      <c r="A7955" t="s">
        <v>97219</v>
      </c>
      <c r="B7955" t="s">
        <v>97220</v>
      </c>
      <c r="C7955">
        <v>1972</v>
      </c>
      <c r="D7955" t="s">
        <v>75669</v>
      </c>
      <c r="E7955" t="s">
        <v>97221</v>
      </c>
      <c r="F7955" t="s">
        <v>97222</v>
      </c>
      <c r="G7955">
        <v>6.1</v>
      </c>
      <c r="H7955" t="s">
        <v>31</v>
      </c>
      <c r="I7955" t="s">
        <v>763</v>
      </c>
      <c r="J7955">
        <v>261</v>
      </c>
    </row>
    <row r="7956" spans="1:10" x14ac:dyDescent="0.25">
      <c r="A7956" t="s">
        <v>97223</v>
      </c>
      <c r="B7956" t="s">
        <v>97224</v>
      </c>
      <c r="C7956" t="s">
        <v>7193</v>
      </c>
      <c r="D7956" t="s">
        <v>71210</v>
      </c>
      <c r="E7956" t="s">
        <v>97225</v>
      </c>
      <c r="F7956" t="s">
        <v>97226</v>
      </c>
      <c r="G7956">
        <v>6.3</v>
      </c>
      <c r="H7956" t="s">
        <v>1044</v>
      </c>
      <c r="I7956" t="s">
        <v>1553</v>
      </c>
      <c r="J7956">
        <v>1475</v>
      </c>
    </row>
    <row r="7957" spans="1:10" x14ac:dyDescent="0.25">
      <c r="A7957" t="s">
        <v>97227</v>
      </c>
      <c r="B7957" t="s">
        <v>97228</v>
      </c>
      <c r="C7957">
        <v>2017</v>
      </c>
      <c r="D7957" t="s">
        <v>13</v>
      </c>
      <c r="E7957" t="s">
        <v>97229</v>
      </c>
      <c r="F7957" t="s">
        <v>97230</v>
      </c>
      <c r="G7957">
        <v>3.7</v>
      </c>
      <c r="H7957" t="s">
        <v>611</v>
      </c>
      <c r="J7957">
        <v>110</v>
      </c>
    </row>
    <row r="7958" spans="1:10" x14ac:dyDescent="0.25">
      <c r="A7958" t="s">
        <v>97231</v>
      </c>
      <c r="B7958" t="s">
        <v>97232</v>
      </c>
      <c r="C7958" t="s">
        <v>7193</v>
      </c>
      <c r="D7958" t="s">
        <v>39357</v>
      </c>
      <c r="E7958" t="s">
        <v>97233</v>
      </c>
      <c r="F7958" t="s">
        <v>97234</v>
      </c>
      <c r="G7958">
        <v>5.8</v>
      </c>
      <c r="H7958" t="s">
        <v>4575</v>
      </c>
      <c r="I7958" t="s">
        <v>120</v>
      </c>
      <c r="J7958">
        <v>956</v>
      </c>
    </row>
    <row r="7959" spans="1:10" x14ac:dyDescent="0.25">
      <c r="A7959" t="s">
        <v>97235</v>
      </c>
      <c r="B7959" t="s">
        <v>97236</v>
      </c>
      <c r="C7959">
        <v>2022</v>
      </c>
      <c r="D7959" t="s">
        <v>85211</v>
      </c>
      <c r="E7959" t="s">
        <v>97237</v>
      </c>
      <c r="F7959" t="s">
        <v>97238</v>
      </c>
      <c r="G7959">
        <v>8.3000000000000007</v>
      </c>
      <c r="H7959" t="s">
        <v>1974</v>
      </c>
      <c r="J7959">
        <v>61</v>
      </c>
    </row>
    <row r="7960" spans="1:10" x14ac:dyDescent="0.25">
      <c r="A7960" t="s">
        <v>97239</v>
      </c>
      <c r="B7960" t="s">
        <v>97240</v>
      </c>
      <c r="C7960" t="s">
        <v>30094</v>
      </c>
      <c r="D7960" t="s">
        <v>77421</v>
      </c>
      <c r="E7960" t="s">
        <v>97241</v>
      </c>
      <c r="F7960" t="s">
        <v>97242</v>
      </c>
      <c r="G7960">
        <v>7.3</v>
      </c>
      <c r="H7960" t="s">
        <v>31</v>
      </c>
      <c r="I7960" t="s">
        <v>4252</v>
      </c>
      <c r="J7960">
        <v>885</v>
      </c>
    </row>
    <row r="7961" spans="1:10" x14ac:dyDescent="0.25">
      <c r="A7961" t="s">
        <v>94782</v>
      </c>
      <c r="B7961" t="s">
        <v>97243</v>
      </c>
      <c r="C7961" t="s">
        <v>97244</v>
      </c>
      <c r="D7961" t="s">
        <v>37898</v>
      </c>
      <c r="E7961" t="s">
        <v>97245</v>
      </c>
      <c r="F7961" t="s">
        <v>97246</v>
      </c>
      <c r="G7961">
        <v>8.3000000000000007</v>
      </c>
      <c r="I7961" t="s">
        <v>1553</v>
      </c>
      <c r="J7961">
        <v>291</v>
      </c>
    </row>
    <row r="7962" spans="1:10" x14ac:dyDescent="0.25">
      <c r="A7962" t="s">
        <v>97247</v>
      </c>
      <c r="B7962" t="s">
        <v>97248</v>
      </c>
      <c r="C7962">
        <v>2005</v>
      </c>
      <c r="D7962" t="s">
        <v>733</v>
      </c>
      <c r="E7962" t="s">
        <v>97249</v>
      </c>
      <c r="F7962" t="s">
        <v>97250</v>
      </c>
      <c r="G7962">
        <v>5.7</v>
      </c>
      <c r="H7962" t="s">
        <v>1073</v>
      </c>
      <c r="I7962" t="s">
        <v>17</v>
      </c>
      <c r="J7962">
        <v>613</v>
      </c>
    </row>
    <row r="7963" spans="1:10" x14ac:dyDescent="0.25">
      <c r="A7963" t="s">
        <v>97251</v>
      </c>
      <c r="B7963" t="s">
        <v>97252</v>
      </c>
      <c r="C7963">
        <v>1978</v>
      </c>
      <c r="D7963" t="s">
        <v>38392</v>
      </c>
      <c r="E7963" t="s">
        <v>97253</v>
      </c>
      <c r="F7963" t="s">
        <v>97254</v>
      </c>
      <c r="G7963">
        <v>6.3</v>
      </c>
      <c r="H7963" t="s">
        <v>783</v>
      </c>
      <c r="J7963">
        <v>83</v>
      </c>
    </row>
    <row r="7964" spans="1:10" x14ac:dyDescent="0.25">
      <c r="A7964" t="s">
        <v>97255</v>
      </c>
      <c r="B7964" t="s">
        <v>97256</v>
      </c>
      <c r="C7964" t="s">
        <v>11512</v>
      </c>
      <c r="D7964" t="s">
        <v>48</v>
      </c>
      <c r="E7964" t="s">
        <v>97257</v>
      </c>
      <c r="F7964" t="s">
        <v>97258</v>
      </c>
      <c r="G7964">
        <v>7.9</v>
      </c>
      <c r="H7964" t="s">
        <v>1830</v>
      </c>
      <c r="I7964" t="s">
        <v>120</v>
      </c>
      <c r="J7964">
        <v>262</v>
      </c>
    </row>
    <row r="7965" spans="1:10" x14ac:dyDescent="0.25">
      <c r="A7965" t="s">
        <v>97259</v>
      </c>
      <c r="B7965" t="s">
        <v>97260</v>
      </c>
      <c r="C7965">
        <v>1991</v>
      </c>
      <c r="D7965" t="s">
        <v>71597</v>
      </c>
      <c r="E7965" t="s">
        <v>97261</v>
      </c>
      <c r="F7965" t="s">
        <v>97262</v>
      </c>
      <c r="G7965">
        <v>7.1</v>
      </c>
      <c r="H7965" t="s">
        <v>1139</v>
      </c>
      <c r="I7965" t="s">
        <v>676</v>
      </c>
      <c r="J7965">
        <v>512</v>
      </c>
    </row>
    <row r="7966" spans="1:10" x14ac:dyDescent="0.25">
      <c r="A7966" t="s">
        <v>97263</v>
      </c>
      <c r="B7966" t="s">
        <v>97264</v>
      </c>
      <c r="C7966" t="s">
        <v>11512</v>
      </c>
      <c r="D7966" t="s">
        <v>37898</v>
      </c>
      <c r="E7966" t="s">
        <v>97265</v>
      </c>
      <c r="F7966" t="s">
        <v>97266</v>
      </c>
      <c r="G7966">
        <v>6.3</v>
      </c>
      <c r="H7966" t="s">
        <v>31</v>
      </c>
      <c r="I7966" t="s">
        <v>4464</v>
      </c>
      <c r="J7966">
        <v>1572</v>
      </c>
    </row>
    <row r="7967" spans="1:10" x14ac:dyDescent="0.25">
      <c r="A7967" t="s">
        <v>97267</v>
      </c>
      <c r="B7967" t="s">
        <v>97268</v>
      </c>
      <c r="C7967" t="s">
        <v>4859</v>
      </c>
      <c r="D7967" t="s">
        <v>97269</v>
      </c>
      <c r="E7967" t="s">
        <v>97270</v>
      </c>
      <c r="F7967" t="s">
        <v>97271</v>
      </c>
      <c r="G7967">
        <v>7</v>
      </c>
      <c r="H7967" t="s">
        <v>171</v>
      </c>
      <c r="I7967" t="s">
        <v>676</v>
      </c>
      <c r="J7967">
        <v>22</v>
      </c>
    </row>
    <row r="7968" spans="1:10" x14ac:dyDescent="0.25">
      <c r="A7968" t="s">
        <v>97272</v>
      </c>
      <c r="B7968" t="s">
        <v>97273</v>
      </c>
      <c r="C7968" t="s">
        <v>12629</v>
      </c>
      <c r="D7968" t="s">
        <v>76188</v>
      </c>
      <c r="E7968" t="s">
        <v>97274</v>
      </c>
      <c r="F7968" t="s">
        <v>97275</v>
      </c>
      <c r="G7968">
        <v>6.6</v>
      </c>
      <c r="H7968" t="s">
        <v>15687</v>
      </c>
      <c r="J7968">
        <v>292</v>
      </c>
    </row>
    <row r="7969" spans="1:10" x14ac:dyDescent="0.25">
      <c r="A7969" t="s">
        <v>8180</v>
      </c>
      <c r="B7969" t="s">
        <v>97276</v>
      </c>
      <c r="C7969">
        <v>2001</v>
      </c>
      <c r="D7969" t="s">
        <v>733</v>
      </c>
      <c r="E7969" t="s">
        <v>97277</v>
      </c>
      <c r="F7969" t="s">
        <v>97278</v>
      </c>
      <c r="G7969">
        <v>6.4</v>
      </c>
      <c r="H7969" t="s">
        <v>160</v>
      </c>
      <c r="J7969">
        <v>189</v>
      </c>
    </row>
    <row r="7970" spans="1:10" x14ac:dyDescent="0.25">
      <c r="A7970" t="s">
        <v>97279</v>
      </c>
      <c r="B7970" t="s">
        <v>97280</v>
      </c>
      <c r="C7970" t="s">
        <v>18874</v>
      </c>
      <c r="D7970" t="s">
        <v>75920</v>
      </c>
      <c r="E7970" t="s">
        <v>97281</v>
      </c>
      <c r="F7970" t="s">
        <v>97282</v>
      </c>
      <c r="G7970">
        <v>7.8</v>
      </c>
      <c r="H7970" t="s">
        <v>4329</v>
      </c>
      <c r="J7970">
        <v>77</v>
      </c>
    </row>
    <row r="7971" spans="1:10" x14ac:dyDescent="0.25">
      <c r="A7971" t="s">
        <v>97283</v>
      </c>
      <c r="B7971" t="s">
        <v>97284</v>
      </c>
      <c r="C7971" t="s">
        <v>30436</v>
      </c>
      <c r="D7971" t="s">
        <v>38392</v>
      </c>
      <c r="E7971" t="s">
        <v>97285</v>
      </c>
      <c r="F7971" t="s">
        <v>97286</v>
      </c>
      <c r="G7971">
        <v>6</v>
      </c>
      <c r="H7971" t="s">
        <v>1073</v>
      </c>
      <c r="I7971" t="s">
        <v>676</v>
      </c>
      <c r="J7971">
        <v>1708</v>
      </c>
    </row>
    <row r="7972" spans="1:10" x14ac:dyDescent="0.25">
      <c r="A7972" t="s">
        <v>97287</v>
      </c>
      <c r="B7972" t="s">
        <v>97288</v>
      </c>
      <c r="C7972" t="s">
        <v>759</v>
      </c>
      <c r="D7972" t="s">
        <v>37898</v>
      </c>
      <c r="E7972" t="s">
        <v>97289</v>
      </c>
      <c r="F7972" t="s">
        <v>97290</v>
      </c>
      <c r="G7972">
        <v>6.8</v>
      </c>
      <c r="H7972" t="s">
        <v>31</v>
      </c>
      <c r="J7972">
        <v>57</v>
      </c>
    </row>
    <row r="7973" spans="1:10" x14ac:dyDescent="0.25">
      <c r="A7973" t="s">
        <v>97291</v>
      </c>
      <c r="B7973" t="s">
        <v>97292</v>
      </c>
      <c r="C7973">
        <v>2020</v>
      </c>
      <c r="D7973" t="s">
        <v>76227</v>
      </c>
      <c r="E7973" t="s">
        <v>97293</v>
      </c>
      <c r="F7973" t="s">
        <v>97294</v>
      </c>
      <c r="G7973">
        <v>5.5</v>
      </c>
      <c r="H7973" t="s">
        <v>15913</v>
      </c>
      <c r="I7973" t="s">
        <v>4464</v>
      </c>
      <c r="J7973">
        <v>575</v>
      </c>
    </row>
    <row r="7974" spans="1:10" x14ac:dyDescent="0.25">
      <c r="A7974" t="s">
        <v>97295</v>
      </c>
      <c r="B7974" t="s">
        <v>97296</v>
      </c>
      <c r="C7974" t="s">
        <v>71617</v>
      </c>
      <c r="D7974" t="s">
        <v>13</v>
      </c>
      <c r="E7974" t="s">
        <v>97297</v>
      </c>
      <c r="F7974" t="s">
        <v>97298</v>
      </c>
      <c r="G7974">
        <v>6.4</v>
      </c>
      <c r="H7974" t="s">
        <v>4863</v>
      </c>
      <c r="J7974">
        <v>173</v>
      </c>
    </row>
    <row r="7975" spans="1:10" x14ac:dyDescent="0.25">
      <c r="A7975" t="s">
        <v>97299</v>
      </c>
      <c r="B7975" t="s">
        <v>97300</v>
      </c>
      <c r="C7975" t="s">
        <v>78469</v>
      </c>
      <c r="D7975" t="s">
        <v>40291</v>
      </c>
      <c r="E7975" t="s">
        <v>97301</v>
      </c>
      <c r="F7975" t="s">
        <v>97302</v>
      </c>
      <c r="G7975">
        <v>5.4</v>
      </c>
      <c r="H7975" t="s">
        <v>126</v>
      </c>
      <c r="I7975" t="s">
        <v>1553</v>
      </c>
      <c r="J7975">
        <v>1154</v>
      </c>
    </row>
    <row r="7976" spans="1:10" x14ac:dyDescent="0.25">
      <c r="A7976" t="s">
        <v>97303</v>
      </c>
      <c r="B7976" t="s">
        <v>97304</v>
      </c>
      <c r="C7976">
        <v>1984</v>
      </c>
      <c r="D7976" t="s">
        <v>40514</v>
      </c>
      <c r="E7976" t="s">
        <v>94268</v>
      </c>
      <c r="F7976" t="s">
        <v>97305</v>
      </c>
      <c r="G7976">
        <v>6.1</v>
      </c>
      <c r="H7976" t="s">
        <v>2160</v>
      </c>
      <c r="J7976">
        <v>780</v>
      </c>
    </row>
    <row r="7977" spans="1:10" x14ac:dyDescent="0.25">
      <c r="A7977" t="s">
        <v>97306</v>
      </c>
      <c r="B7977" t="s">
        <v>97307</v>
      </c>
      <c r="C7977">
        <v>2011</v>
      </c>
      <c r="D7977" t="s">
        <v>38684</v>
      </c>
      <c r="E7977" t="s">
        <v>97308</v>
      </c>
      <c r="F7977" t="s">
        <v>97309</v>
      </c>
      <c r="G7977">
        <v>5</v>
      </c>
      <c r="H7977" t="s">
        <v>6969</v>
      </c>
      <c r="I7977" t="s">
        <v>17</v>
      </c>
      <c r="J7977">
        <v>634</v>
      </c>
    </row>
    <row r="7978" spans="1:10" x14ac:dyDescent="0.25">
      <c r="A7978" t="s">
        <v>97310</v>
      </c>
      <c r="B7978" t="s">
        <v>97311</v>
      </c>
      <c r="C7978" t="s">
        <v>22328</v>
      </c>
      <c r="D7978" t="s">
        <v>38684</v>
      </c>
      <c r="E7978" t="s">
        <v>97312</v>
      </c>
      <c r="F7978" t="s">
        <v>97313</v>
      </c>
      <c r="G7978">
        <v>6.6</v>
      </c>
      <c r="H7978" t="s">
        <v>1526</v>
      </c>
      <c r="I7978" t="s">
        <v>676</v>
      </c>
      <c r="J7978">
        <v>529</v>
      </c>
    </row>
    <row r="7979" spans="1:10" x14ac:dyDescent="0.25">
      <c r="A7979" t="s">
        <v>97314</v>
      </c>
      <c r="B7979" t="s">
        <v>97315</v>
      </c>
      <c r="C7979" t="s">
        <v>7193</v>
      </c>
      <c r="D7979" t="s">
        <v>733</v>
      </c>
      <c r="E7979" t="s">
        <v>97316</v>
      </c>
      <c r="F7979" t="s">
        <v>97317</v>
      </c>
      <c r="G7979">
        <v>6.1</v>
      </c>
      <c r="H7979" t="s">
        <v>1073</v>
      </c>
      <c r="I7979" t="s">
        <v>1553</v>
      </c>
      <c r="J7979">
        <v>1385</v>
      </c>
    </row>
    <row r="7980" spans="1:10" x14ac:dyDescent="0.25">
      <c r="A7980" t="s">
        <v>97318</v>
      </c>
      <c r="B7980" t="s">
        <v>97319</v>
      </c>
      <c r="C7980" t="s">
        <v>14652</v>
      </c>
      <c r="D7980" t="s">
        <v>13</v>
      </c>
      <c r="E7980" t="s">
        <v>97320</v>
      </c>
      <c r="F7980" t="s">
        <v>97321</v>
      </c>
      <c r="G7980">
        <v>7.3</v>
      </c>
      <c r="H7980" t="s">
        <v>31</v>
      </c>
      <c r="I7980" t="s">
        <v>763</v>
      </c>
      <c r="J7980">
        <v>871</v>
      </c>
    </row>
    <row r="7981" spans="1:10" x14ac:dyDescent="0.25">
      <c r="A7981" t="s">
        <v>97322</v>
      </c>
      <c r="B7981" t="s">
        <v>97323</v>
      </c>
      <c r="C7981" t="s">
        <v>9990</v>
      </c>
      <c r="D7981" t="s">
        <v>38392</v>
      </c>
      <c r="E7981" t="s">
        <v>97324</v>
      </c>
      <c r="F7981" t="s">
        <v>97325</v>
      </c>
      <c r="G7981">
        <v>6.6</v>
      </c>
      <c r="H7981" t="s">
        <v>622</v>
      </c>
      <c r="J7981">
        <v>224</v>
      </c>
    </row>
    <row r="7982" spans="1:10" x14ac:dyDescent="0.25">
      <c r="A7982" t="s">
        <v>97326</v>
      </c>
      <c r="B7982" t="s">
        <v>97327</v>
      </c>
      <c r="C7982">
        <v>2022</v>
      </c>
      <c r="D7982" t="s">
        <v>71082</v>
      </c>
      <c r="E7982" t="s">
        <v>97328</v>
      </c>
      <c r="F7982" t="s">
        <v>97329</v>
      </c>
      <c r="G7982">
        <v>6</v>
      </c>
      <c r="H7982" t="s">
        <v>355</v>
      </c>
      <c r="I7982" t="s">
        <v>1553</v>
      </c>
      <c r="J7982">
        <v>152</v>
      </c>
    </row>
    <row r="7983" spans="1:10" x14ac:dyDescent="0.25">
      <c r="A7983" t="s">
        <v>97330</v>
      </c>
      <c r="B7983" t="s">
        <v>97331</v>
      </c>
      <c r="C7983" t="s">
        <v>32809</v>
      </c>
      <c r="D7983" t="s">
        <v>76025</v>
      </c>
      <c r="E7983" t="s">
        <v>97332</v>
      </c>
      <c r="F7983" t="s">
        <v>97333</v>
      </c>
      <c r="G7983">
        <v>8</v>
      </c>
      <c r="H7983" t="s">
        <v>1830</v>
      </c>
      <c r="J7983">
        <v>219</v>
      </c>
    </row>
    <row r="7984" spans="1:10" x14ac:dyDescent="0.25">
      <c r="A7984" t="s">
        <v>74574</v>
      </c>
      <c r="B7984" t="s">
        <v>97334</v>
      </c>
      <c r="C7984" t="s">
        <v>39348</v>
      </c>
      <c r="D7984" t="s">
        <v>71082</v>
      </c>
      <c r="E7984" t="s">
        <v>97335</v>
      </c>
      <c r="F7984" t="s">
        <v>97336</v>
      </c>
      <c r="G7984">
        <v>7.5</v>
      </c>
      <c r="H7984" t="s">
        <v>1420</v>
      </c>
      <c r="J7984">
        <v>253</v>
      </c>
    </row>
    <row r="7985" spans="1:10" x14ac:dyDescent="0.25">
      <c r="A7985" t="s">
        <v>97337</v>
      </c>
      <c r="B7985" t="s">
        <v>97338</v>
      </c>
      <c r="C7985" t="s">
        <v>8379</v>
      </c>
      <c r="D7985" t="s">
        <v>71082</v>
      </c>
      <c r="E7985" t="s">
        <v>97339</v>
      </c>
      <c r="F7985" t="s">
        <v>97340</v>
      </c>
      <c r="G7985">
        <v>6.8</v>
      </c>
      <c r="H7985" t="s">
        <v>1139</v>
      </c>
      <c r="I7985" t="s">
        <v>1553</v>
      </c>
      <c r="J7985">
        <v>1200</v>
      </c>
    </row>
    <row r="7986" spans="1:10" x14ac:dyDescent="0.25">
      <c r="A7986" t="s">
        <v>97341</v>
      </c>
      <c r="B7986" t="s">
        <v>97342</v>
      </c>
      <c r="C7986">
        <v>2011</v>
      </c>
      <c r="D7986" t="s">
        <v>75669</v>
      </c>
      <c r="E7986" t="s">
        <v>97343</v>
      </c>
      <c r="F7986" t="s">
        <v>97344</v>
      </c>
      <c r="G7986">
        <v>4.7</v>
      </c>
      <c r="H7986" t="s">
        <v>1974</v>
      </c>
      <c r="I7986" t="s">
        <v>676</v>
      </c>
      <c r="J7986">
        <v>378</v>
      </c>
    </row>
    <row r="7987" spans="1:10" x14ac:dyDescent="0.25">
      <c r="A7987" t="s">
        <v>97345</v>
      </c>
      <c r="B7987" t="s">
        <v>97346</v>
      </c>
      <c r="C7987" t="s">
        <v>48241</v>
      </c>
      <c r="D7987" t="s">
        <v>75685</v>
      </c>
      <c r="E7987" t="s">
        <v>97347</v>
      </c>
      <c r="F7987" t="s">
        <v>97348</v>
      </c>
      <c r="G7987">
        <v>6.5</v>
      </c>
      <c r="H7987" t="s">
        <v>5202</v>
      </c>
      <c r="I7987" t="s">
        <v>4464</v>
      </c>
      <c r="J7987">
        <v>248</v>
      </c>
    </row>
    <row r="7988" spans="1:10" x14ac:dyDescent="0.25">
      <c r="A7988" t="s">
        <v>97349</v>
      </c>
      <c r="B7988" t="s">
        <v>97350</v>
      </c>
      <c r="C7988" t="s">
        <v>8596</v>
      </c>
      <c r="D7988" t="s">
        <v>75744</v>
      </c>
      <c r="E7988" t="s">
        <v>97351</v>
      </c>
      <c r="F7988" t="s">
        <v>97352</v>
      </c>
      <c r="G7988">
        <v>5</v>
      </c>
      <c r="H7988" t="s">
        <v>6533</v>
      </c>
      <c r="I7988" t="s">
        <v>676</v>
      </c>
      <c r="J7988">
        <v>587</v>
      </c>
    </row>
    <row r="7989" spans="1:10" x14ac:dyDescent="0.25">
      <c r="A7989" t="s">
        <v>75006</v>
      </c>
      <c r="B7989" t="s">
        <v>97353</v>
      </c>
      <c r="C7989" t="s">
        <v>23477</v>
      </c>
      <c r="D7989" t="s">
        <v>75943</v>
      </c>
      <c r="E7989" t="s">
        <v>97354</v>
      </c>
      <c r="F7989" t="s">
        <v>97355</v>
      </c>
      <c r="G7989">
        <v>7.3</v>
      </c>
      <c r="H7989" t="s">
        <v>31</v>
      </c>
      <c r="J7989">
        <v>163</v>
      </c>
    </row>
    <row r="7990" spans="1:10" x14ac:dyDescent="0.25">
      <c r="A7990" t="s">
        <v>97356</v>
      </c>
      <c r="B7990" t="s">
        <v>97357</v>
      </c>
      <c r="C7990">
        <v>2014</v>
      </c>
      <c r="D7990" t="s">
        <v>75860</v>
      </c>
      <c r="E7990" t="s">
        <v>97358</v>
      </c>
      <c r="F7990" t="s">
        <v>97359</v>
      </c>
      <c r="G7990">
        <v>5.0999999999999996</v>
      </c>
      <c r="H7990" t="s">
        <v>1139</v>
      </c>
      <c r="J7990">
        <v>381</v>
      </c>
    </row>
    <row r="7991" spans="1:10" x14ac:dyDescent="0.25">
      <c r="A7991" t="s">
        <v>79337</v>
      </c>
      <c r="B7991" t="s">
        <v>97360</v>
      </c>
      <c r="C7991" t="s">
        <v>20130</v>
      </c>
      <c r="D7991" t="s">
        <v>71904</v>
      </c>
      <c r="E7991" t="s">
        <v>97361</v>
      </c>
      <c r="F7991" t="s">
        <v>97362</v>
      </c>
      <c r="G7991">
        <v>6.4</v>
      </c>
      <c r="H7991" t="s">
        <v>292</v>
      </c>
      <c r="I7991" t="s">
        <v>4252</v>
      </c>
      <c r="J7991">
        <v>263</v>
      </c>
    </row>
    <row r="7992" spans="1:10" x14ac:dyDescent="0.25">
      <c r="A7992" t="s">
        <v>97363</v>
      </c>
      <c r="B7992" t="s">
        <v>97364</v>
      </c>
      <c r="C7992">
        <v>2013</v>
      </c>
      <c r="D7992" t="s">
        <v>38392</v>
      </c>
      <c r="E7992" t="s">
        <v>97365</v>
      </c>
      <c r="F7992" t="s">
        <v>97366</v>
      </c>
      <c r="G7992">
        <v>3.8</v>
      </c>
      <c r="H7992" t="s">
        <v>653</v>
      </c>
      <c r="J7992">
        <v>1294</v>
      </c>
    </row>
    <row r="7993" spans="1:10" x14ac:dyDescent="0.25">
      <c r="A7993" t="s">
        <v>97367</v>
      </c>
      <c r="B7993" t="s">
        <v>97368</v>
      </c>
      <c r="C7993">
        <v>2000</v>
      </c>
      <c r="D7993" t="s">
        <v>38392</v>
      </c>
      <c r="E7993" t="s">
        <v>97369</v>
      </c>
      <c r="F7993" t="s">
        <v>97370</v>
      </c>
      <c r="G7993">
        <v>6.1</v>
      </c>
      <c r="H7993" t="s">
        <v>1830</v>
      </c>
      <c r="J7993">
        <v>304</v>
      </c>
    </row>
    <row r="7994" spans="1:10" x14ac:dyDescent="0.25">
      <c r="A7994" t="s">
        <v>97371</v>
      </c>
      <c r="B7994" t="s">
        <v>97372</v>
      </c>
      <c r="C7994">
        <v>2022</v>
      </c>
      <c r="D7994" t="s">
        <v>71210</v>
      </c>
      <c r="E7994" t="s">
        <v>97373</v>
      </c>
      <c r="F7994" t="s">
        <v>97374</v>
      </c>
      <c r="G7994">
        <v>5.7</v>
      </c>
      <c r="H7994" t="s">
        <v>81</v>
      </c>
      <c r="J7994">
        <v>27</v>
      </c>
    </row>
    <row r="7995" spans="1:10" x14ac:dyDescent="0.25">
      <c r="A7995" t="s">
        <v>97375</v>
      </c>
      <c r="B7995" t="s">
        <v>97376</v>
      </c>
      <c r="C7995">
        <v>1977</v>
      </c>
      <c r="D7995" t="s">
        <v>38277</v>
      </c>
      <c r="E7995" t="s">
        <v>97377</v>
      </c>
      <c r="F7995" t="s">
        <v>97378</v>
      </c>
      <c r="G7995">
        <v>8.5</v>
      </c>
      <c r="H7995" t="s">
        <v>1567</v>
      </c>
      <c r="J7995">
        <v>7448</v>
      </c>
    </row>
    <row r="7996" spans="1:10" x14ac:dyDescent="0.25">
      <c r="A7996" t="s">
        <v>97379</v>
      </c>
      <c r="B7996" t="s">
        <v>97380</v>
      </c>
      <c r="C7996">
        <v>2002</v>
      </c>
      <c r="D7996" t="s">
        <v>71082</v>
      </c>
      <c r="E7996" t="s">
        <v>97381</v>
      </c>
      <c r="F7996" t="s">
        <v>97382</v>
      </c>
      <c r="G7996">
        <v>5.4</v>
      </c>
      <c r="H7996" t="s">
        <v>2160</v>
      </c>
      <c r="J7996">
        <v>972</v>
      </c>
    </row>
    <row r="7997" spans="1:10" x14ac:dyDescent="0.25">
      <c r="A7997" t="s">
        <v>97383</v>
      </c>
      <c r="B7997" t="s">
        <v>97384</v>
      </c>
      <c r="C7997" t="s">
        <v>12246</v>
      </c>
      <c r="D7997" t="s">
        <v>38277</v>
      </c>
      <c r="E7997" t="s">
        <v>97385</v>
      </c>
      <c r="F7997" t="s">
        <v>97386</v>
      </c>
      <c r="G7997">
        <v>2.6</v>
      </c>
      <c r="H7997" t="s">
        <v>622</v>
      </c>
      <c r="J7997">
        <v>396</v>
      </c>
    </row>
    <row r="7998" spans="1:10" x14ac:dyDescent="0.25">
      <c r="A7998" t="s">
        <v>97387</v>
      </c>
      <c r="B7998" t="s">
        <v>97388</v>
      </c>
      <c r="C7998" t="s">
        <v>7061</v>
      </c>
      <c r="D7998" t="s">
        <v>75669</v>
      </c>
      <c r="E7998" t="s">
        <v>97389</v>
      </c>
      <c r="F7998" t="s">
        <v>97390</v>
      </c>
      <c r="G7998">
        <v>7.6</v>
      </c>
      <c r="H7998" t="s">
        <v>1158</v>
      </c>
      <c r="I7998" t="s">
        <v>4464</v>
      </c>
      <c r="J7998">
        <v>85</v>
      </c>
    </row>
    <row r="7999" spans="1:10" x14ac:dyDescent="0.25">
      <c r="A7999" t="s">
        <v>97391</v>
      </c>
      <c r="B7999" t="s">
        <v>97392</v>
      </c>
      <c r="C7999" t="s">
        <v>15806</v>
      </c>
      <c r="D7999" t="s">
        <v>76474</v>
      </c>
      <c r="E7999" t="s">
        <v>97393</v>
      </c>
      <c r="F7999" t="s">
        <v>97394</v>
      </c>
      <c r="G7999">
        <v>7.1</v>
      </c>
      <c r="H7999" t="s">
        <v>31</v>
      </c>
      <c r="I7999" t="s">
        <v>4252</v>
      </c>
      <c r="J7999">
        <v>682</v>
      </c>
    </row>
    <row r="8000" spans="1:10" x14ac:dyDescent="0.25">
      <c r="A8000" t="s">
        <v>97395</v>
      </c>
      <c r="B8000" t="s">
        <v>97396</v>
      </c>
      <c r="C8000" t="s">
        <v>11036</v>
      </c>
      <c r="D8000" t="s">
        <v>71082</v>
      </c>
      <c r="E8000" t="s">
        <v>97397</v>
      </c>
      <c r="F8000" t="s">
        <v>97398</v>
      </c>
      <c r="G8000">
        <v>5</v>
      </c>
      <c r="H8000" t="s">
        <v>1104</v>
      </c>
      <c r="J8000">
        <v>411</v>
      </c>
    </row>
    <row r="8001" spans="1:10" x14ac:dyDescent="0.25">
      <c r="A8001" t="s">
        <v>97399</v>
      </c>
      <c r="B8001" t="s">
        <v>97400</v>
      </c>
      <c r="C8001">
        <v>1980</v>
      </c>
      <c r="D8001" t="s">
        <v>71180</v>
      </c>
      <c r="E8001" t="s">
        <v>97401</v>
      </c>
      <c r="F8001" t="s">
        <v>97402</v>
      </c>
      <c r="G8001">
        <v>6.8</v>
      </c>
      <c r="H8001" t="s">
        <v>508</v>
      </c>
      <c r="J8001">
        <v>559</v>
      </c>
    </row>
    <row r="8002" spans="1:10" x14ac:dyDescent="0.25">
      <c r="A8002" t="s">
        <v>97403</v>
      </c>
      <c r="B8002" t="s">
        <v>97404</v>
      </c>
      <c r="C8002" t="s">
        <v>13584</v>
      </c>
      <c r="D8002" t="s">
        <v>38277</v>
      </c>
      <c r="E8002" t="s">
        <v>97405</v>
      </c>
      <c r="F8002" t="s">
        <v>97406</v>
      </c>
      <c r="G8002">
        <v>2.6</v>
      </c>
      <c r="H8002" t="s">
        <v>2350</v>
      </c>
      <c r="J8002">
        <v>779</v>
      </c>
    </row>
    <row r="8003" spans="1:10" x14ac:dyDescent="0.25">
      <c r="A8003" t="s">
        <v>97407</v>
      </c>
      <c r="B8003" t="s">
        <v>97408</v>
      </c>
      <c r="C8003" t="s">
        <v>8583</v>
      </c>
      <c r="D8003" t="s">
        <v>38684</v>
      </c>
      <c r="E8003" t="s">
        <v>97409</v>
      </c>
      <c r="F8003" t="s">
        <v>97410</v>
      </c>
      <c r="G8003">
        <v>5.2</v>
      </c>
      <c r="H8003" t="s">
        <v>2350</v>
      </c>
      <c r="I8003" t="s">
        <v>2680</v>
      </c>
      <c r="J8003">
        <v>715</v>
      </c>
    </row>
    <row r="8004" spans="1:10" x14ac:dyDescent="0.25">
      <c r="A8004" t="s">
        <v>97411</v>
      </c>
      <c r="B8004" t="s">
        <v>97412</v>
      </c>
      <c r="C8004">
        <v>2006</v>
      </c>
      <c r="D8004" t="s">
        <v>37898</v>
      </c>
      <c r="E8004" t="s">
        <v>97413</v>
      </c>
      <c r="F8004" t="s">
        <v>97414</v>
      </c>
      <c r="G8004">
        <v>7</v>
      </c>
      <c r="H8004" t="s">
        <v>20989</v>
      </c>
      <c r="I8004" t="s">
        <v>676</v>
      </c>
      <c r="J8004">
        <v>2468</v>
      </c>
    </row>
    <row r="8005" spans="1:10" x14ac:dyDescent="0.25">
      <c r="A8005" t="s">
        <v>97415</v>
      </c>
      <c r="B8005" t="s">
        <v>97416</v>
      </c>
      <c r="C8005" t="s">
        <v>129</v>
      </c>
      <c r="D8005" t="s">
        <v>76019</v>
      </c>
      <c r="E8005" t="s">
        <v>97417</v>
      </c>
      <c r="F8005" t="s">
        <v>97418</v>
      </c>
      <c r="G8005">
        <v>8</v>
      </c>
      <c r="J8005">
        <v>79</v>
      </c>
    </row>
    <row r="8006" spans="1:10" x14ac:dyDescent="0.25">
      <c r="A8006" t="s">
        <v>97419</v>
      </c>
      <c r="B8006" t="s">
        <v>97420</v>
      </c>
      <c r="C8006">
        <v>2023</v>
      </c>
      <c r="D8006" t="s">
        <v>6336</v>
      </c>
      <c r="E8006" t="s">
        <v>97421</v>
      </c>
      <c r="F8006" t="s">
        <v>15004</v>
      </c>
      <c r="G8006">
        <v>9.1</v>
      </c>
      <c r="H8006" t="s">
        <v>906</v>
      </c>
      <c r="J8006">
        <v>97</v>
      </c>
    </row>
    <row r="8007" spans="1:10" x14ac:dyDescent="0.25">
      <c r="A8007" t="s">
        <v>97422</v>
      </c>
      <c r="B8007" t="s">
        <v>97423</v>
      </c>
      <c r="C8007" t="s">
        <v>25700</v>
      </c>
      <c r="D8007" t="s">
        <v>37898</v>
      </c>
      <c r="E8007" t="s">
        <v>97424</v>
      </c>
      <c r="F8007" t="s">
        <v>97425</v>
      </c>
      <c r="G8007">
        <v>6.4</v>
      </c>
      <c r="H8007" t="s">
        <v>160</v>
      </c>
      <c r="J8007">
        <v>661</v>
      </c>
    </row>
    <row r="8008" spans="1:10" x14ac:dyDescent="0.25">
      <c r="A8008" t="s">
        <v>97426</v>
      </c>
      <c r="B8008" t="s">
        <v>97427</v>
      </c>
      <c r="C8008">
        <v>1974</v>
      </c>
      <c r="D8008" t="s">
        <v>71082</v>
      </c>
      <c r="E8008" t="s">
        <v>97428</v>
      </c>
      <c r="F8008" t="s">
        <v>97429</v>
      </c>
      <c r="G8008">
        <v>5.7</v>
      </c>
      <c r="H8008" t="s">
        <v>395</v>
      </c>
      <c r="I8008" t="s">
        <v>17</v>
      </c>
      <c r="J8008">
        <v>237</v>
      </c>
    </row>
    <row r="8009" spans="1:10" x14ac:dyDescent="0.25">
      <c r="A8009" t="s">
        <v>97430</v>
      </c>
      <c r="B8009" t="s">
        <v>97431</v>
      </c>
      <c r="C8009" t="s">
        <v>5490</v>
      </c>
      <c r="D8009" t="s">
        <v>733</v>
      </c>
      <c r="E8009" t="s">
        <v>97432</v>
      </c>
      <c r="F8009" t="s">
        <v>97433</v>
      </c>
      <c r="G8009">
        <v>5.0999999999999996</v>
      </c>
      <c r="H8009" t="s">
        <v>783</v>
      </c>
      <c r="I8009" t="s">
        <v>676</v>
      </c>
      <c r="J8009">
        <v>3022</v>
      </c>
    </row>
    <row r="8010" spans="1:10" x14ac:dyDescent="0.25">
      <c r="A8010" t="s">
        <v>97434</v>
      </c>
      <c r="B8010" t="s">
        <v>97435</v>
      </c>
      <c r="C8010">
        <v>1953</v>
      </c>
      <c r="D8010" t="s">
        <v>38392</v>
      </c>
      <c r="E8010" t="s">
        <v>97436</v>
      </c>
      <c r="F8010" t="s">
        <v>97437</v>
      </c>
      <c r="G8010">
        <v>6.8</v>
      </c>
      <c r="H8010" t="s">
        <v>4575</v>
      </c>
      <c r="I8010" t="s">
        <v>1016</v>
      </c>
      <c r="J8010">
        <v>448</v>
      </c>
    </row>
    <row r="8011" spans="1:10" x14ac:dyDescent="0.25">
      <c r="A8011" t="s">
        <v>97438</v>
      </c>
      <c r="B8011" t="s">
        <v>97439</v>
      </c>
      <c r="C8011">
        <v>2011</v>
      </c>
      <c r="D8011" t="s">
        <v>75669</v>
      </c>
      <c r="E8011" t="s">
        <v>97440</v>
      </c>
      <c r="F8011" t="s">
        <v>97441</v>
      </c>
      <c r="G8011">
        <v>4.4000000000000004</v>
      </c>
      <c r="H8011" t="s">
        <v>15913</v>
      </c>
      <c r="I8011" t="s">
        <v>2680</v>
      </c>
      <c r="J8011">
        <v>222</v>
      </c>
    </row>
    <row r="8012" spans="1:10" x14ac:dyDescent="0.25">
      <c r="A8012" t="s">
        <v>97442</v>
      </c>
      <c r="B8012" t="s">
        <v>97443</v>
      </c>
      <c r="C8012">
        <v>1993</v>
      </c>
      <c r="D8012" t="s">
        <v>71082</v>
      </c>
      <c r="E8012" t="s">
        <v>97444</v>
      </c>
      <c r="F8012" t="s">
        <v>97445</v>
      </c>
      <c r="G8012">
        <v>6.4</v>
      </c>
      <c r="H8012" t="s">
        <v>1969</v>
      </c>
      <c r="I8012" t="s">
        <v>2680</v>
      </c>
      <c r="J8012">
        <v>218</v>
      </c>
    </row>
    <row r="8013" spans="1:10" x14ac:dyDescent="0.25">
      <c r="A8013" t="s">
        <v>97446</v>
      </c>
      <c r="B8013" t="s">
        <v>97447</v>
      </c>
      <c r="C8013">
        <v>2011</v>
      </c>
      <c r="D8013" t="s">
        <v>38392</v>
      </c>
      <c r="E8013" t="s">
        <v>97448</v>
      </c>
      <c r="F8013" t="s">
        <v>97449</v>
      </c>
      <c r="G8013">
        <v>4.7</v>
      </c>
      <c r="H8013" t="s">
        <v>2608</v>
      </c>
      <c r="J8013">
        <v>1045</v>
      </c>
    </row>
    <row r="8014" spans="1:10" x14ac:dyDescent="0.25">
      <c r="A8014" t="s">
        <v>97450</v>
      </c>
      <c r="B8014" t="s">
        <v>97451</v>
      </c>
      <c r="C8014">
        <v>2011</v>
      </c>
      <c r="D8014" t="s">
        <v>13</v>
      </c>
      <c r="E8014" t="s">
        <v>97452</v>
      </c>
      <c r="F8014" t="s">
        <v>97453</v>
      </c>
      <c r="G8014">
        <v>6</v>
      </c>
      <c r="H8014" t="s">
        <v>1073</v>
      </c>
      <c r="I8014" t="s">
        <v>4252</v>
      </c>
      <c r="J8014">
        <v>453</v>
      </c>
    </row>
    <row r="8015" spans="1:10" x14ac:dyDescent="0.25">
      <c r="A8015" t="s">
        <v>97454</v>
      </c>
      <c r="B8015" t="s">
        <v>97455</v>
      </c>
      <c r="C8015" t="s">
        <v>52107</v>
      </c>
      <c r="D8015" t="s">
        <v>97103</v>
      </c>
      <c r="E8015" t="s">
        <v>97456</v>
      </c>
      <c r="F8015" t="s">
        <v>97457</v>
      </c>
      <c r="G8015">
        <v>8.1</v>
      </c>
      <c r="H8015" t="s">
        <v>31</v>
      </c>
      <c r="J8015">
        <v>65</v>
      </c>
    </row>
    <row r="8016" spans="1:10" x14ac:dyDescent="0.25">
      <c r="A8016" t="s">
        <v>97458</v>
      </c>
      <c r="B8016" t="s">
        <v>97459</v>
      </c>
      <c r="C8016" t="s">
        <v>72007</v>
      </c>
      <c r="D8016" t="s">
        <v>75685</v>
      </c>
      <c r="E8016" t="s">
        <v>97460</v>
      </c>
      <c r="F8016" t="s">
        <v>97461</v>
      </c>
      <c r="G8016">
        <v>7.8</v>
      </c>
      <c r="H8016" t="s">
        <v>1830</v>
      </c>
      <c r="I8016" t="s">
        <v>4464</v>
      </c>
      <c r="J8016">
        <v>174</v>
      </c>
    </row>
    <row r="8017" spans="1:11" x14ac:dyDescent="0.25">
      <c r="A8017" t="s">
        <v>97462</v>
      </c>
      <c r="B8017" t="s">
        <v>97463</v>
      </c>
      <c r="C8017">
        <v>1971</v>
      </c>
      <c r="D8017" t="s">
        <v>38277</v>
      </c>
      <c r="E8017" t="s">
        <v>97464</v>
      </c>
      <c r="F8017" t="s">
        <v>97465</v>
      </c>
      <c r="G8017">
        <v>6.8</v>
      </c>
      <c r="H8017" t="s">
        <v>559</v>
      </c>
      <c r="J8017">
        <v>552</v>
      </c>
    </row>
    <row r="8018" spans="1:11" x14ac:dyDescent="0.25">
      <c r="A8018" t="s">
        <v>97466</v>
      </c>
      <c r="B8018" t="s">
        <v>97467</v>
      </c>
      <c r="C8018" t="s">
        <v>35039</v>
      </c>
      <c r="D8018" t="s">
        <v>60751</v>
      </c>
      <c r="E8018" t="s">
        <v>97468</v>
      </c>
      <c r="F8018" t="s">
        <v>97469</v>
      </c>
      <c r="G8018">
        <v>7.8</v>
      </c>
      <c r="J8018">
        <v>3376</v>
      </c>
    </row>
    <row r="8019" spans="1:11" x14ac:dyDescent="0.25">
      <c r="A8019" t="s">
        <v>97470</v>
      </c>
      <c r="B8019" t="s">
        <v>97471</v>
      </c>
      <c r="C8019" t="s">
        <v>11239</v>
      </c>
      <c r="D8019" t="s">
        <v>1255</v>
      </c>
      <c r="E8019" t="s">
        <v>97472</v>
      </c>
      <c r="F8019" t="s">
        <v>97473</v>
      </c>
      <c r="G8019">
        <v>7</v>
      </c>
      <c r="I8019" t="s">
        <v>4112</v>
      </c>
      <c r="J8019">
        <v>619</v>
      </c>
    </row>
    <row r="8020" spans="1:11" x14ac:dyDescent="0.25">
      <c r="A8020" t="s">
        <v>40040</v>
      </c>
      <c r="B8020" t="s">
        <v>97474</v>
      </c>
      <c r="C8020">
        <v>1971</v>
      </c>
      <c r="D8020" t="s">
        <v>75744</v>
      </c>
      <c r="E8020" t="s">
        <v>97475</v>
      </c>
      <c r="F8020" t="s">
        <v>97476</v>
      </c>
      <c r="G8020">
        <v>6.8</v>
      </c>
      <c r="H8020" t="s">
        <v>1073</v>
      </c>
      <c r="I8020" t="s">
        <v>2680</v>
      </c>
      <c r="J8020">
        <v>225</v>
      </c>
    </row>
    <row r="8021" spans="1:11" x14ac:dyDescent="0.25">
      <c r="A8021" t="s">
        <v>97477</v>
      </c>
      <c r="B8021" t="s">
        <v>97478</v>
      </c>
      <c r="C8021">
        <v>2020</v>
      </c>
      <c r="D8021" t="s">
        <v>71082</v>
      </c>
      <c r="E8021" t="s">
        <v>97479</v>
      </c>
      <c r="F8021" t="s">
        <v>97480</v>
      </c>
      <c r="G8021">
        <v>5</v>
      </c>
      <c r="H8021" t="s">
        <v>783</v>
      </c>
      <c r="J8021">
        <v>159</v>
      </c>
    </row>
    <row r="8022" spans="1:11" x14ac:dyDescent="0.25">
      <c r="A8022" t="s">
        <v>97481</v>
      </c>
      <c r="B8022" t="s">
        <v>97482</v>
      </c>
      <c r="C8022">
        <v>2017</v>
      </c>
      <c r="D8022" t="s">
        <v>96254</v>
      </c>
      <c r="E8022" t="s">
        <v>97483</v>
      </c>
      <c r="F8022" t="s">
        <v>97484</v>
      </c>
      <c r="G8022">
        <v>6</v>
      </c>
      <c r="H8022" t="s">
        <v>8518</v>
      </c>
      <c r="J8022">
        <v>13</v>
      </c>
    </row>
    <row r="8023" spans="1:11" x14ac:dyDescent="0.25">
      <c r="A8023" t="s">
        <v>97485</v>
      </c>
      <c r="B8023" t="s">
        <v>97486</v>
      </c>
      <c r="C8023" t="s">
        <v>18927</v>
      </c>
      <c r="D8023" t="s">
        <v>71082</v>
      </c>
      <c r="E8023" t="s">
        <v>97487</v>
      </c>
      <c r="F8023" t="s">
        <v>97488</v>
      </c>
      <c r="G8023">
        <v>5.4</v>
      </c>
      <c r="H8023" t="s">
        <v>1988</v>
      </c>
      <c r="I8023" t="s">
        <v>2680</v>
      </c>
      <c r="J8023">
        <v>978</v>
      </c>
    </row>
    <row r="8024" spans="1:11" x14ac:dyDescent="0.25">
      <c r="A8024" t="s">
        <v>97489</v>
      </c>
      <c r="B8024" t="s">
        <v>97490</v>
      </c>
      <c r="C8024" t="s">
        <v>398</v>
      </c>
      <c r="D8024" t="s">
        <v>6336</v>
      </c>
      <c r="E8024" t="s">
        <v>97491</v>
      </c>
      <c r="F8024" t="s">
        <v>97492</v>
      </c>
      <c r="G8024">
        <v>7.3</v>
      </c>
      <c r="J8024">
        <v>139</v>
      </c>
    </row>
    <row r="8025" spans="1:11" x14ac:dyDescent="0.25">
      <c r="A8025" t="s">
        <v>97493</v>
      </c>
      <c r="B8025" t="s">
        <v>97494</v>
      </c>
      <c r="C8025">
        <v>2011</v>
      </c>
      <c r="D8025" t="s">
        <v>6336</v>
      </c>
      <c r="E8025" t="s">
        <v>97495</v>
      </c>
      <c r="F8025" t="s">
        <v>97496</v>
      </c>
      <c r="G8025">
        <v>6</v>
      </c>
      <c r="H8025" t="s">
        <v>115</v>
      </c>
      <c r="I8025" t="s">
        <v>17</v>
      </c>
      <c r="J8025">
        <v>372</v>
      </c>
    </row>
    <row r="8026" spans="1:11" x14ac:dyDescent="0.25">
      <c r="A8026" t="s">
        <v>97497</v>
      </c>
      <c r="B8026" t="s">
        <v>97498</v>
      </c>
      <c r="C8026">
        <v>1940</v>
      </c>
      <c r="D8026" t="s">
        <v>39357</v>
      </c>
      <c r="E8026" t="s">
        <v>97499</v>
      </c>
      <c r="F8026" t="s">
        <v>97500</v>
      </c>
      <c r="G8026">
        <v>6.6</v>
      </c>
      <c r="H8026" t="s">
        <v>330</v>
      </c>
      <c r="I8026" t="s">
        <v>1016</v>
      </c>
      <c r="J8026">
        <v>980</v>
      </c>
    </row>
    <row r="8027" spans="1:11" x14ac:dyDescent="0.25">
      <c r="A8027" t="s">
        <v>97501</v>
      </c>
      <c r="B8027" t="s">
        <v>97502</v>
      </c>
      <c r="C8027" t="s">
        <v>972</v>
      </c>
      <c r="D8027" t="s">
        <v>40291</v>
      </c>
      <c r="E8027" t="s">
        <v>97503</v>
      </c>
      <c r="F8027" t="s">
        <v>97504</v>
      </c>
      <c r="G8027">
        <v>5.4</v>
      </c>
      <c r="H8027" t="s">
        <v>901</v>
      </c>
      <c r="I8027" t="s">
        <v>1553</v>
      </c>
      <c r="J8027">
        <v>144</v>
      </c>
    </row>
    <row r="8028" spans="1:11" x14ac:dyDescent="0.25">
      <c r="A8028" t="s">
        <v>97505</v>
      </c>
      <c r="B8028" t="s">
        <v>97506</v>
      </c>
      <c r="C8028">
        <v>2015</v>
      </c>
      <c r="D8028" t="s">
        <v>38277</v>
      </c>
      <c r="E8028" t="s">
        <v>97507</v>
      </c>
      <c r="F8028" t="s">
        <v>97508</v>
      </c>
      <c r="G8028">
        <v>4.7</v>
      </c>
      <c r="H8028" t="s">
        <v>2350</v>
      </c>
      <c r="J8028">
        <v>141</v>
      </c>
    </row>
    <row r="8029" spans="1:11" x14ac:dyDescent="0.25">
      <c r="A8029" t="s">
        <v>97509</v>
      </c>
      <c r="B8029" t="s">
        <v>97510</v>
      </c>
      <c r="C8029">
        <v>2013</v>
      </c>
      <c r="D8029" t="s">
        <v>75669</v>
      </c>
      <c r="E8029" t="s">
        <v>97511</v>
      </c>
      <c r="F8029" t="s">
        <v>97512</v>
      </c>
      <c r="G8029">
        <v>4.9000000000000004</v>
      </c>
      <c r="H8029" t="s">
        <v>2350</v>
      </c>
      <c r="I8029" t="s">
        <v>1553</v>
      </c>
      <c r="J8029">
        <v>976</v>
      </c>
    </row>
    <row r="8030" spans="1:11" x14ac:dyDescent="0.25">
      <c r="A8030" t="s">
        <v>97513</v>
      </c>
      <c r="B8030" t="s">
        <v>97514</v>
      </c>
      <c r="C8030" t="s">
        <v>8031</v>
      </c>
      <c r="D8030" t="s">
        <v>38832</v>
      </c>
      <c r="E8030" t="s">
        <v>97515</v>
      </c>
      <c r="F8030" t="s">
        <v>97516</v>
      </c>
      <c r="G8030">
        <v>8.8000000000000007</v>
      </c>
      <c r="J8030">
        <v>1149</v>
      </c>
    </row>
    <row r="8031" spans="1:11" x14ac:dyDescent="0.25">
      <c r="A8031" t="s">
        <v>97517</v>
      </c>
      <c r="B8031" t="s">
        <v>97518</v>
      </c>
      <c r="C8031">
        <v>1941</v>
      </c>
      <c r="D8031" t="s">
        <v>42945</v>
      </c>
      <c r="E8031" t="s">
        <v>97519</v>
      </c>
      <c r="F8031" t="s">
        <v>97520</v>
      </c>
      <c r="G8031">
        <v>6.6</v>
      </c>
      <c r="H8031" t="s">
        <v>442</v>
      </c>
      <c r="I8031" t="s">
        <v>1016</v>
      </c>
      <c r="J8031">
        <v>1614</v>
      </c>
      <c r="K8031">
        <v>3850000</v>
      </c>
    </row>
    <row r="8032" spans="1:11" x14ac:dyDescent="0.25">
      <c r="A8032" t="s">
        <v>97521</v>
      </c>
      <c r="B8032" t="s">
        <v>97522</v>
      </c>
      <c r="C8032">
        <v>2020</v>
      </c>
      <c r="D8032" t="s">
        <v>37898</v>
      </c>
      <c r="E8032" t="s">
        <v>97523</v>
      </c>
      <c r="F8032" t="s">
        <v>97524</v>
      </c>
      <c r="G8032">
        <v>7.1</v>
      </c>
      <c r="H8032" t="s">
        <v>3484</v>
      </c>
      <c r="I8032" t="s">
        <v>602</v>
      </c>
      <c r="J8032">
        <v>1646</v>
      </c>
    </row>
    <row r="8033" spans="1:11" x14ac:dyDescent="0.25">
      <c r="A8033" t="s">
        <v>97525</v>
      </c>
      <c r="B8033" t="s">
        <v>97526</v>
      </c>
      <c r="C8033">
        <v>1977</v>
      </c>
      <c r="D8033" t="s">
        <v>75903</v>
      </c>
      <c r="E8033" t="s">
        <v>97527</v>
      </c>
      <c r="F8033" t="s">
        <v>97528</v>
      </c>
      <c r="G8033">
        <v>6.6</v>
      </c>
      <c r="H8033" t="s">
        <v>1917</v>
      </c>
      <c r="J8033">
        <v>84</v>
      </c>
    </row>
    <row r="8034" spans="1:11" x14ac:dyDescent="0.25">
      <c r="A8034" t="s">
        <v>97529</v>
      </c>
      <c r="B8034" t="s">
        <v>97530</v>
      </c>
      <c r="C8034">
        <v>1979</v>
      </c>
      <c r="D8034" t="s">
        <v>71191</v>
      </c>
      <c r="E8034" t="s">
        <v>97531</v>
      </c>
      <c r="F8034" t="s">
        <v>97532</v>
      </c>
      <c r="G8034">
        <v>6.7</v>
      </c>
      <c r="H8034" t="s">
        <v>115</v>
      </c>
      <c r="I8034" t="s">
        <v>2680</v>
      </c>
      <c r="J8034">
        <v>464</v>
      </c>
    </row>
    <row r="8035" spans="1:11" x14ac:dyDescent="0.25">
      <c r="A8035" t="s">
        <v>97533</v>
      </c>
      <c r="B8035" t="s">
        <v>97534</v>
      </c>
      <c r="C8035" t="s">
        <v>96940</v>
      </c>
      <c r="D8035" t="s">
        <v>40291</v>
      </c>
      <c r="E8035" t="s">
        <v>97535</v>
      </c>
      <c r="F8035" t="s">
        <v>97536</v>
      </c>
      <c r="G8035">
        <v>6.6</v>
      </c>
      <c r="H8035" t="s">
        <v>1830</v>
      </c>
      <c r="I8035" t="s">
        <v>676</v>
      </c>
      <c r="J8035">
        <v>780</v>
      </c>
    </row>
    <row r="8036" spans="1:11" x14ac:dyDescent="0.25">
      <c r="A8036" t="s">
        <v>97537</v>
      </c>
      <c r="B8036" t="s">
        <v>97538</v>
      </c>
      <c r="C8036" t="s">
        <v>5184</v>
      </c>
      <c r="D8036" t="s">
        <v>75800</v>
      </c>
      <c r="E8036" t="s">
        <v>97539</v>
      </c>
      <c r="F8036" t="s">
        <v>97540</v>
      </c>
      <c r="G8036">
        <v>6.9</v>
      </c>
      <c r="H8036" t="s">
        <v>31</v>
      </c>
      <c r="I8036" t="s">
        <v>1553</v>
      </c>
      <c r="J8036">
        <v>275</v>
      </c>
    </row>
    <row r="8037" spans="1:11" x14ac:dyDescent="0.25">
      <c r="A8037" t="s">
        <v>97541</v>
      </c>
      <c r="B8037" t="s">
        <v>97542</v>
      </c>
      <c r="C8037" t="s">
        <v>13584</v>
      </c>
      <c r="D8037" t="s">
        <v>75669</v>
      </c>
      <c r="E8037" t="s">
        <v>97543</v>
      </c>
      <c r="F8037" t="s">
        <v>97544</v>
      </c>
      <c r="G8037">
        <v>7.1</v>
      </c>
      <c r="I8037" t="s">
        <v>763</v>
      </c>
      <c r="J8037">
        <v>271</v>
      </c>
    </row>
    <row r="8038" spans="1:11" x14ac:dyDescent="0.25">
      <c r="A8038" t="s">
        <v>97545</v>
      </c>
      <c r="B8038" t="s">
        <v>97546</v>
      </c>
      <c r="C8038" t="s">
        <v>10683</v>
      </c>
      <c r="D8038" t="s">
        <v>38342</v>
      </c>
      <c r="E8038" t="s">
        <v>82668</v>
      </c>
      <c r="F8038" t="s">
        <v>97547</v>
      </c>
      <c r="G8038">
        <v>6.6</v>
      </c>
      <c r="H8038" t="s">
        <v>239</v>
      </c>
      <c r="I8038" t="s">
        <v>763</v>
      </c>
      <c r="J8038">
        <v>308</v>
      </c>
    </row>
    <row r="8039" spans="1:11" x14ac:dyDescent="0.25">
      <c r="A8039" t="s">
        <v>97548</v>
      </c>
      <c r="B8039" t="s">
        <v>97549</v>
      </c>
      <c r="C8039" t="s">
        <v>10454</v>
      </c>
      <c r="D8039" t="s">
        <v>44482</v>
      </c>
      <c r="E8039" t="s">
        <v>97550</v>
      </c>
      <c r="F8039" t="s">
        <v>97551</v>
      </c>
      <c r="G8039">
        <v>5.8</v>
      </c>
      <c r="H8039" t="s">
        <v>6297</v>
      </c>
      <c r="I8039" t="s">
        <v>763</v>
      </c>
      <c r="J8039">
        <v>231</v>
      </c>
    </row>
    <row r="8040" spans="1:11" x14ac:dyDescent="0.25">
      <c r="A8040" t="s">
        <v>97552</v>
      </c>
      <c r="B8040" t="s">
        <v>97553</v>
      </c>
      <c r="C8040" t="s">
        <v>4087</v>
      </c>
      <c r="D8040" t="s">
        <v>31567</v>
      </c>
      <c r="E8040" t="s">
        <v>97554</v>
      </c>
      <c r="F8040" t="s">
        <v>15004</v>
      </c>
      <c r="G8040">
        <v>5.9</v>
      </c>
      <c r="I8040" t="s">
        <v>4112</v>
      </c>
      <c r="J8040">
        <v>63</v>
      </c>
    </row>
    <row r="8041" spans="1:11" x14ac:dyDescent="0.25">
      <c r="A8041" t="s">
        <v>97555</v>
      </c>
      <c r="B8041" t="s">
        <v>97556</v>
      </c>
      <c r="C8041" t="s">
        <v>4859</v>
      </c>
      <c r="D8041" t="s">
        <v>75669</v>
      </c>
      <c r="E8041" t="s">
        <v>97557</v>
      </c>
      <c r="F8041" t="s">
        <v>97558</v>
      </c>
      <c r="G8041">
        <v>5</v>
      </c>
      <c r="H8041" t="s">
        <v>1044</v>
      </c>
      <c r="I8041" t="s">
        <v>17</v>
      </c>
      <c r="J8041">
        <v>190</v>
      </c>
    </row>
    <row r="8042" spans="1:11" x14ac:dyDescent="0.25">
      <c r="A8042" t="s">
        <v>97559</v>
      </c>
      <c r="B8042" t="s">
        <v>97560</v>
      </c>
      <c r="C8042">
        <v>2018</v>
      </c>
      <c r="D8042" t="s">
        <v>13</v>
      </c>
      <c r="E8042" t="s">
        <v>97561</v>
      </c>
      <c r="F8042" t="s">
        <v>97562</v>
      </c>
      <c r="G8042">
        <v>6.1</v>
      </c>
      <c r="H8042" t="s">
        <v>1969</v>
      </c>
      <c r="J8042">
        <v>90</v>
      </c>
    </row>
    <row r="8043" spans="1:11" x14ac:dyDescent="0.25">
      <c r="A8043" t="s">
        <v>97563</v>
      </c>
      <c r="B8043" t="s">
        <v>97564</v>
      </c>
      <c r="C8043" t="s">
        <v>97565</v>
      </c>
      <c r="D8043" t="s">
        <v>40291</v>
      </c>
      <c r="E8043" t="s">
        <v>97566</v>
      </c>
      <c r="F8043" t="s">
        <v>97567</v>
      </c>
      <c r="G8043">
        <v>7.4</v>
      </c>
      <c r="H8043" t="s">
        <v>1448</v>
      </c>
      <c r="I8043" t="s">
        <v>4464</v>
      </c>
      <c r="J8043">
        <v>371</v>
      </c>
    </row>
    <row r="8044" spans="1:11" x14ac:dyDescent="0.25">
      <c r="A8044" t="s">
        <v>97568</v>
      </c>
      <c r="B8044" t="s">
        <v>97569</v>
      </c>
      <c r="C8044">
        <v>2015</v>
      </c>
      <c r="D8044" t="s">
        <v>38684</v>
      </c>
      <c r="E8044" t="s">
        <v>97570</v>
      </c>
      <c r="F8044" t="s">
        <v>97571</v>
      </c>
      <c r="G8044">
        <v>5.2</v>
      </c>
      <c r="H8044" t="s">
        <v>17238</v>
      </c>
      <c r="I8044" t="s">
        <v>17</v>
      </c>
      <c r="J8044">
        <v>515</v>
      </c>
    </row>
    <row r="8045" spans="1:11" x14ac:dyDescent="0.25">
      <c r="A8045" t="s">
        <v>97572</v>
      </c>
      <c r="B8045" t="s">
        <v>97573</v>
      </c>
      <c r="C8045">
        <v>2004</v>
      </c>
      <c r="D8045" t="s">
        <v>71420</v>
      </c>
      <c r="E8045" t="s">
        <v>97574</v>
      </c>
      <c r="F8045" t="s">
        <v>97575</v>
      </c>
      <c r="G8045">
        <v>6.3</v>
      </c>
      <c r="H8045" t="s">
        <v>2608</v>
      </c>
      <c r="I8045" t="s">
        <v>17</v>
      </c>
      <c r="J8045">
        <v>530</v>
      </c>
      <c r="K8045">
        <v>101944</v>
      </c>
    </row>
    <row r="8046" spans="1:11" x14ac:dyDescent="0.25">
      <c r="A8046" t="s">
        <v>97576</v>
      </c>
      <c r="B8046" t="s">
        <v>97577</v>
      </c>
      <c r="C8046">
        <v>2017</v>
      </c>
      <c r="D8046" t="s">
        <v>13</v>
      </c>
      <c r="E8046" t="s">
        <v>97578</v>
      </c>
      <c r="F8046" t="s">
        <v>97579</v>
      </c>
      <c r="G8046">
        <v>5.9</v>
      </c>
      <c r="H8046" t="s">
        <v>1073</v>
      </c>
      <c r="I8046" t="s">
        <v>7813</v>
      </c>
      <c r="J8046">
        <v>1024</v>
      </c>
    </row>
    <row r="8047" spans="1:11" x14ac:dyDescent="0.25">
      <c r="A8047" t="s">
        <v>97580</v>
      </c>
      <c r="B8047" t="s">
        <v>97581</v>
      </c>
      <c r="C8047">
        <v>2020</v>
      </c>
      <c r="D8047" t="s">
        <v>38286</v>
      </c>
      <c r="E8047" t="s">
        <v>97582</v>
      </c>
      <c r="F8047" t="s">
        <v>97583</v>
      </c>
      <c r="G8047">
        <v>4.8</v>
      </c>
      <c r="H8047" t="s">
        <v>1567</v>
      </c>
      <c r="J8047">
        <v>522</v>
      </c>
    </row>
    <row r="8048" spans="1:11" x14ac:dyDescent="0.25">
      <c r="A8048" t="s">
        <v>97584</v>
      </c>
      <c r="B8048" t="s">
        <v>97585</v>
      </c>
      <c r="C8048">
        <v>2022</v>
      </c>
      <c r="D8048" t="s">
        <v>38286</v>
      </c>
      <c r="E8048" t="s">
        <v>97586</v>
      </c>
      <c r="F8048" t="s">
        <v>15004</v>
      </c>
      <c r="G8048">
        <v>5.9</v>
      </c>
      <c r="H8048" t="s">
        <v>653</v>
      </c>
      <c r="J8048">
        <v>44</v>
      </c>
    </row>
    <row r="8049" spans="1:10" x14ac:dyDescent="0.25">
      <c r="A8049" t="s">
        <v>97587</v>
      </c>
      <c r="B8049" t="s">
        <v>97588</v>
      </c>
      <c r="C8049" t="s">
        <v>2620</v>
      </c>
      <c r="D8049" t="s">
        <v>38277</v>
      </c>
      <c r="E8049" t="s">
        <v>97589</v>
      </c>
      <c r="F8049" t="s">
        <v>97590</v>
      </c>
      <c r="G8049">
        <v>8.1</v>
      </c>
      <c r="J8049">
        <v>318</v>
      </c>
    </row>
    <row r="8050" spans="1:10" x14ac:dyDescent="0.25">
      <c r="A8050" t="s">
        <v>97591</v>
      </c>
      <c r="B8050" t="s">
        <v>97592</v>
      </c>
      <c r="C8050" t="s">
        <v>1111</v>
      </c>
      <c r="D8050" t="s">
        <v>37898</v>
      </c>
      <c r="E8050" t="s">
        <v>97593</v>
      </c>
      <c r="F8050" t="s">
        <v>97594</v>
      </c>
      <c r="G8050">
        <v>6.3</v>
      </c>
      <c r="J8050">
        <v>423</v>
      </c>
    </row>
    <row r="8051" spans="1:10" x14ac:dyDescent="0.25">
      <c r="A8051" t="s">
        <v>97595</v>
      </c>
      <c r="B8051" t="s">
        <v>97596</v>
      </c>
      <c r="C8051" t="s">
        <v>7681</v>
      </c>
      <c r="D8051" t="s">
        <v>75930</v>
      </c>
      <c r="E8051" t="s">
        <v>97597</v>
      </c>
      <c r="F8051" t="s">
        <v>97598</v>
      </c>
      <c r="G8051">
        <v>8</v>
      </c>
      <c r="I8051" t="s">
        <v>4464</v>
      </c>
      <c r="J8051">
        <v>255</v>
      </c>
    </row>
    <row r="8052" spans="1:10" x14ac:dyDescent="0.25">
      <c r="A8052" t="s">
        <v>97599</v>
      </c>
      <c r="B8052" t="s">
        <v>97600</v>
      </c>
      <c r="C8052">
        <v>1956</v>
      </c>
      <c r="D8052" t="s">
        <v>44482</v>
      </c>
      <c r="E8052" t="s">
        <v>97601</v>
      </c>
      <c r="F8052" t="s">
        <v>97602</v>
      </c>
      <c r="G8052">
        <v>7</v>
      </c>
      <c r="H8052" t="s">
        <v>4863</v>
      </c>
      <c r="I8052" t="s">
        <v>1016</v>
      </c>
      <c r="J8052">
        <v>612</v>
      </c>
    </row>
    <row r="8053" spans="1:10" x14ac:dyDescent="0.25">
      <c r="A8053" t="s">
        <v>97603</v>
      </c>
      <c r="B8053" t="s">
        <v>97604</v>
      </c>
      <c r="C8053" t="s">
        <v>22574</v>
      </c>
      <c r="D8053" t="s">
        <v>38277</v>
      </c>
      <c r="E8053" t="s">
        <v>97605</v>
      </c>
      <c r="F8053" t="s">
        <v>97606</v>
      </c>
      <c r="G8053">
        <v>6.9</v>
      </c>
      <c r="H8053" t="s">
        <v>616</v>
      </c>
      <c r="J8053">
        <v>65</v>
      </c>
    </row>
    <row r="8054" spans="1:10" x14ac:dyDescent="0.25">
      <c r="A8054" t="s">
        <v>83128</v>
      </c>
      <c r="B8054" t="s">
        <v>97607</v>
      </c>
      <c r="C8054">
        <v>1960</v>
      </c>
      <c r="D8054" t="s">
        <v>71082</v>
      </c>
      <c r="E8054" t="s">
        <v>97608</v>
      </c>
      <c r="F8054" t="s">
        <v>97609</v>
      </c>
      <c r="G8054">
        <v>7.1</v>
      </c>
      <c r="H8054" t="s">
        <v>2608</v>
      </c>
      <c r="I8054" t="s">
        <v>1553</v>
      </c>
      <c r="J8054">
        <v>435</v>
      </c>
    </row>
    <row r="8055" spans="1:10" x14ac:dyDescent="0.25">
      <c r="A8055" t="s">
        <v>97610</v>
      </c>
      <c r="B8055" t="s">
        <v>97611</v>
      </c>
      <c r="C8055" t="s">
        <v>28636</v>
      </c>
      <c r="D8055" t="s">
        <v>6336</v>
      </c>
      <c r="E8055" t="s">
        <v>97612</v>
      </c>
      <c r="F8055" t="s">
        <v>97613</v>
      </c>
      <c r="G8055">
        <v>5.5</v>
      </c>
      <c r="H8055" t="s">
        <v>93</v>
      </c>
      <c r="I8055" t="s">
        <v>1553</v>
      </c>
      <c r="J8055">
        <v>259</v>
      </c>
    </row>
    <row r="8056" spans="1:10" x14ac:dyDescent="0.25">
      <c r="A8056" t="s">
        <v>97614</v>
      </c>
      <c r="B8056" t="s">
        <v>97615</v>
      </c>
      <c r="C8056">
        <v>1904</v>
      </c>
      <c r="D8056" t="s">
        <v>8515</v>
      </c>
      <c r="E8056" t="s">
        <v>97616</v>
      </c>
      <c r="F8056" t="s">
        <v>97617</v>
      </c>
      <c r="G8056">
        <v>7.5</v>
      </c>
      <c r="H8056" t="s">
        <v>165</v>
      </c>
      <c r="I8056" t="s">
        <v>676</v>
      </c>
      <c r="J8056">
        <v>3763</v>
      </c>
    </row>
    <row r="8057" spans="1:10" x14ac:dyDescent="0.25">
      <c r="A8057" t="s">
        <v>97618</v>
      </c>
      <c r="B8057" t="s">
        <v>97619</v>
      </c>
      <c r="C8057" t="s">
        <v>63831</v>
      </c>
      <c r="D8057" t="s">
        <v>75669</v>
      </c>
      <c r="E8057" t="s">
        <v>97620</v>
      </c>
      <c r="F8057" t="s">
        <v>97621</v>
      </c>
      <c r="G8057">
        <v>7.9</v>
      </c>
      <c r="H8057" t="s">
        <v>31</v>
      </c>
      <c r="I8057" t="s">
        <v>1553</v>
      </c>
      <c r="J8057">
        <v>107</v>
      </c>
    </row>
    <row r="8058" spans="1:10" x14ac:dyDescent="0.25">
      <c r="A8058" t="s">
        <v>97622</v>
      </c>
      <c r="B8058" t="s">
        <v>97623</v>
      </c>
      <c r="C8058">
        <v>2015</v>
      </c>
      <c r="D8058" t="s">
        <v>71180</v>
      </c>
      <c r="E8058" t="s">
        <v>97624</v>
      </c>
      <c r="F8058" t="s">
        <v>97625</v>
      </c>
      <c r="G8058">
        <v>6</v>
      </c>
      <c r="H8058" t="s">
        <v>4294</v>
      </c>
      <c r="J8058">
        <v>1495</v>
      </c>
    </row>
    <row r="8059" spans="1:10" x14ac:dyDescent="0.25">
      <c r="A8059" t="s">
        <v>97626</v>
      </c>
      <c r="B8059" t="s">
        <v>97627</v>
      </c>
      <c r="C8059">
        <v>2019</v>
      </c>
      <c r="D8059" t="s">
        <v>76539</v>
      </c>
      <c r="E8059" t="s">
        <v>97628</v>
      </c>
      <c r="F8059" t="s">
        <v>97629</v>
      </c>
      <c r="G8059">
        <v>5.9</v>
      </c>
      <c r="H8059" t="s">
        <v>643</v>
      </c>
      <c r="J8059">
        <v>603</v>
      </c>
    </row>
    <row r="8060" spans="1:10" x14ac:dyDescent="0.25">
      <c r="A8060" t="s">
        <v>97630</v>
      </c>
      <c r="B8060" t="s">
        <v>97631</v>
      </c>
      <c r="C8060">
        <v>1999</v>
      </c>
      <c r="D8060" t="s">
        <v>38832</v>
      </c>
      <c r="E8060" t="s">
        <v>97632</v>
      </c>
      <c r="F8060" t="s">
        <v>97633</v>
      </c>
      <c r="G8060">
        <v>4.2</v>
      </c>
      <c r="H8060" t="s">
        <v>2160</v>
      </c>
      <c r="I8060" t="s">
        <v>17</v>
      </c>
      <c r="J8060">
        <v>330</v>
      </c>
    </row>
    <row r="8061" spans="1:10" x14ac:dyDescent="0.25">
      <c r="A8061" t="s">
        <v>97634</v>
      </c>
      <c r="B8061" t="s">
        <v>97635</v>
      </c>
      <c r="C8061">
        <v>2012</v>
      </c>
      <c r="D8061" t="s">
        <v>75952</v>
      </c>
      <c r="E8061" t="s">
        <v>97636</v>
      </c>
      <c r="F8061" t="s">
        <v>97637</v>
      </c>
      <c r="G8061">
        <v>6.3</v>
      </c>
      <c r="H8061" t="s">
        <v>2608</v>
      </c>
      <c r="I8061" t="s">
        <v>17</v>
      </c>
      <c r="J8061">
        <v>539</v>
      </c>
    </row>
    <row r="8062" spans="1:10" x14ac:dyDescent="0.25">
      <c r="A8062" t="s">
        <v>97638</v>
      </c>
      <c r="B8062" t="s">
        <v>97639</v>
      </c>
      <c r="C8062" t="s">
        <v>4087</v>
      </c>
      <c r="D8062" t="s">
        <v>13</v>
      </c>
      <c r="E8062" t="s">
        <v>97640</v>
      </c>
      <c r="F8062" t="s">
        <v>97641</v>
      </c>
      <c r="G8062">
        <v>8.1999999999999993</v>
      </c>
      <c r="I8062" t="s">
        <v>2071</v>
      </c>
      <c r="J8062">
        <v>1928</v>
      </c>
    </row>
    <row r="8063" spans="1:10" x14ac:dyDescent="0.25">
      <c r="A8063" t="s">
        <v>97642</v>
      </c>
      <c r="B8063" t="s">
        <v>97643</v>
      </c>
      <c r="C8063" t="s">
        <v>12629</v>
      </c>
      <c r="D8063" t="s">
        <v>37898</v>
      </c>
      <c r="E8063" t="s">
        <v>97644</v>
      </c>
      <c r="F8063" t="s">
        <v>97645</v>
      </c>
      <c r="G8063">
        <v>7.6</v>
      </c>
      <c r="H8063" t="s">
        <v>28528</v>
      </c>
      <c r="J8063">
        <v>592</v>
      </c>
    </row>
    <row r="8064" spans="1:10" x14ac:dyDescent="0.25">
      <c r="A8064" t="s">
        <v>97646</v>
      </c>
      <c r="B8064" t="s">
        <v>97647</v>
      </c>
      <c r="C8064" t="s">
        <v>1789</v>
      </c>
      <c r="D8064" t="s">
        <v>38277</v>
      </c>
      <c r="E8064" t="s">
        <v>97648</v>
      </c>
      <c r="F8064" t="s">
        <v>97649</v>
      </c>
      <c r="G8064">
        <v>6.9</v>
      </c>
      <c r="H8064" t="s">
        <v>385</v>
      </c>
      <c r="J8064">
        <v>224</v>
      </c>
    </row>
    <row r="8065" spans="1:10" x14ac:dyDescent="0.25">
      <c r="A8065" t="s">
        <v>97650</v>
      </c>
      <c r="B8065" t="s">
        <v>97651</v>
      </c>
      <c r="C8065">
        <v>2017</v>
      </c>
      <c r="D8065" t="s">
        <v>75903</v>
      </c>
      <c r="E8065" t="s">
        <v>97652</v>
      </c>
      <c r="F8065" t="s">
        <v>97653</v>
      </c>
      <c r="G8065">
        <v>6.8</v>
      </c>
      <c r="H8065" t="s">
        <v>1073</v>
      </c>
      <c r="J8065">
        <v>103</v>
      </c>
    </row>
    <row r="8066" spans="1:10" x14ac:dyDescent="0.25">
      <c r="A8066" t="s">
        <v>97654</v>
      </c>
      <c r="B8066" t="s">
        <v>97655</v>
      </c>
      <c r="C8066" t="s">
        <v>10683</v>
      </c>
      <c r="D8066" t="s">
        <v>38277</v>
      </c>
      <c r="E8066" t="s">
        <v>97656</v>
      </c>
      <c r="F8066" t="s">
        <v>97657</v>
      </c>
      <c r="G8066">
        <v>6</v>
      </c>
      <c r="H8066" t="s">
        <v>1139</v>
      </c>
      <c r="I8066" t="s">
        <v>1553</v>
      </c>
      <c r="J8066">
        <v>1059</v>
      </c>
    </row>
    <row r="8067" spans="1:10" x14ac:dyDescent="0.25">
      <c r="A8067" t="s">
        <v>97658</v>
      </c>
      <c r="B8067" t="s">
        <v>97659</v>
      </c>
      <c r="C8067">
        <v>1996</v>
      </c>
      <c r="D8067" t="s">
        <v>38832</v>
      </c>
      <c r="E8067" t="s">
        <v>97660</v>
      </c>
      <c r="F8067" t="s">
        <v>97661</v>
      </c>
      <c r="G8067">
        <v>8.1</v>
      </c>
      <c r="H8067" t="s">
        <v>633</v>
      </c>
      <c r="J8067">
        <v>1809</v>
      </c>
    </row>
    <row r="8068" spans="1:10" x14ac:dyDescent="0.25">
      <c r="A8068" t="s">
        <v>97662</v>
      </c>
      <c r="B8068" t="s">
        <v>97663</v>
      </c>
      <c r="C8068">
        <v>2017</v>
      </c>
      <c r="D8068" t="s">
        <v>38277</v>
      </c>
      <c r="E8068" t="s">
        <v>97664</v>
      </c>
      <c r="F8068" t="s">
        <v>97665</v>
      </c>
      <c r="G8068">
        <v>6.3</v>
      </c>
      <c r="H8068" t="s">
        <v>633</v>
      </c>
      <c r="J8068">
        <v>48</v>
      </c>
    </row>
    <row r="8069" spans="1:10" x14ac:dyDescent="0.25">
      <c r="A8069" t="s">
        <v>97666</v>
      </c>
      <c r="B8069" t="s">
        <v>97667</v>
      </c>
      <c r="C8069">
        <v>2022</v>
      </c>
      <c r="D8069" t="s">
        <v>71210</v>
      </c>
      <c r="E8069" t="s">
        <v>97668</v>
      </c>
      <c r="F8069" t="s">
        <v>97669</v>
      </c>
      <c r="G8069">
        <v>8.3000000000000007</v>
      </c>
      <c r="H8069" t="s">
        <v>622</v>
      </c>
      <c r="J8069">
        <v>55</v>
      </c>
    </row>
    <row r="8070" spans="1:10" x14ac:dyDescent="0.25">
      <c r="A8070" t="s">
        <v>97670</v>
      </c>
      <c r="B8070" t="s">
        <v>97671</v>
      </c>
      <c r="C8070">
        <v>2014</v>
      </c>
      <c r="D8070" t="s">
        <v>37898</v>
      </c>
      <c r="E8070" t="s">
        <v>97672</v>
      </c>
      <c r="F8070" t="s">
        <v>97673</v>
      </c>
      <c r="G8070">
        <v>3.2</v>
      </c>
      <c r="H8070" t="s">
        <v>4338</v>
      </c>
      <c r="I8070" t="s">
        <v>2680</v>
      </c>
      <c r="J8070">
        <v>266</v>
      </c>
    </row>
    <row r="8071" spans="1:10" x14ac:dyDescent="0.25">
      <c r="A8071" t="s">
        <v>97674</v>
      </c>
      <c r="B8071" t="s">
        <v>97675</v>
      </c>
      <c r="C8071">
        <v>2013</v>
      </c>
      <c r="D8071" t="s">
        <v>41271</v>
      </c>
      <c r="E8071" t="s">
        <v>97676</v>
      </c>
      <c r="F8071" t="s">
        <v>97677</v>
      </c>
      <c r="G8071">
        <v>5.3</v>
      </c>
      <c r="H8071" t="s">
        <v>5689</v>
      </c>
      <c r="I8071" t="s">
        <v>2680</v>
      </c>
      <c r="J8071">
        <v>407</v>
      </c>
    </row>
    <row r="8072" spans="1:10" x14ac:dyDescent="0.25">
      <c r="A8072" t="s">
        <v>97678</v>
      </c>
      <c r="B8072" t="s">
        <v>97679</v>
      </c>
      <c r="C8072" t="s">
        <v>97680</v>
      </c>
      <c r="D8072" t="s">
        <v>77421</v>
      </c>
      <c r="E8072" t="s">
        <v>97681</v>
      </c>
      <c r="F8072" t="s">
        <v>97682</v>
      </c>
      <c r="G8072">
        <v>7.5</v>
      </c>
      <c r="H8072" t="s">
        <v>633</v>
      </c>
      <c r="J8072">
        <v>902</v>
      </c>
    </row>
    <row r="8073" spans="1:10" x14ac:dyDescent="0.25">
      <c r="A8073" t="s">
        <v>97683</v>
      </c>
      <c r="B8073" t="s">
        <v>97684</v>
      </c>
      <c r="C8073">
        <v>1961</v>
      </c>
      <c r="D8073" t="s">
        <v>38277</v>
      </c>
      <c r="E8073" t="s">
        <v>97685</v>
      </c>
      <c r="F8073" t="s">
        <v>97686</v>
      </c>
      <c r="G8073">
        <v>3.5</v>
      </c>
      <c r="H8073" t="s">
        <v>1969</v>
      </c>
      <c r="I8073" t="s">
        <v>676</v>
      </c>
      <c r="J8073">
        <v>315</v>
      </c>
    </row>
    <row r="8074" spans="1:10" x14ac:dyDescent="0.25">
      <c r="A8074" t="s">
        <v>97687</v>
      </c>
      <c r="B8074" t="s">
        <v>97688</v>
      </c>
      <c r="C8074" t="s">
        <v>5193</v>
      </c>
      <c r="D8074" t="s">
        <v>38684</v>
      </c>
      <c r="E8074" t="s">
        <v>97689</v>
      </c>
      <c r="F8074" t="s">
        <v>97690</v>
      </c>
      <c r="G8074">
        <v>5</v>
      </c>
      <c r="H8074" t="s">
        <v>901</v>
      </c>
      <c r="I8074" t="s">
        <v>763</v>
      </c>
      <c r="J8074">
        <v>129</v>
      </c>
    </row>
    <row r="8075" spans="1:10" x14ac:dyDescent="0.25">
      <c r="A8075" t="s">
        <v>97691</v>
      </c>
      <c r="B8075" t="s">
        <v>97692</v>
      </c>
      <c r="C8075">
        <v>1995</v>
      </c>
      <c r="D8075" t="s">
        <v>75903</v>
      </c>
      <c r="E8075" t="s">
        <v>97693</v>
      </c>
      <c r="F8075" t="s">
        <v>97694</v>
      </c>
      <c r="G8075">
        <v>4</v>
      </c>
      <c r="H8075" t="s">
        <v>330</v>
      </c>
      <c r="I8075" t="s">
        <v>17</v>
      </c>
      <c r="J8075">
        <v>334</v>
      </c>
    </row>
    <row r="8076" spans="1:10" x14ac:dyDescent="0.25">
      <c r="A8076" t="s">
        <v>97695</v>
      </c>
      <c r="B8076" t="s">
        <v>97696</v>
      </c>
      <c r="C8076">
        <v>2014</v>
      </c>
      <c r="D8076" t="s">
        <v>23115</v>
      </c>
      <c r="E8076" t="s">
        <v>97697</v>
      </c>
      <c r="F8076" t="s">
        <v>97698</v>
      </c>
      <c r="G8076">
        <v>5.4</v>
      </c>
      <c r="H8076" t="s">
        <v>1969</v>
      </c>
      <c r="J8076">
        <v>806</v>
      </c>
    </row>
    <row r="8077" spans="1:10" x14ac:dyDescent="0.25">
      <c r="A8077" t="s">
        <v>97699</v>
      </c>
      <c r="B8077" t="s">
        <v>97700</v>
      </c>
      <c r="C8077">
        <v>2018</v>
      </c>
      <c r="D8077" t="s">
        <v>75903</v>
      </c>
      <c r="E8077" t="s">
        <v>97701</v>
      </c>
      <c r="F8077" t="s">
        <v>97702</v>
      </c>
      <c r="G8077">
        <v>5.8</v>
      </c>
      <c r="H8077" t="s">
        <v>653</v>
      </c>
      <c r="J8077">
        <v>265</v>
      </c>
    </row>
    <row r="8078" spans="1:10" x14ac:dyDescent="0.25">
      <c r="A8078" t="s">
        <v>97703</v>
      </c>
      <c r="B8078" t="s">
        <v>97704</v>
      </c>
      <c r="C8078" t="s">
        <v>2079</v>
      </c>
      <c r="D8078" t="s">
        <v>77034</v>
      </c>
      <c r="E8078" t="s">
        <v>97705</v>
      </c>
      <c r="F8078" t="s">
        <v>97706</v>
      </c>
      <c r="G8078">
        <v>8.4</v>
      </c>
      <c r="H8078" t="s">
        <v>901</v>
      </c>
      <c r="J8078">
        <v>95</v>
      </c>
    </row>
    <row r="8079" spans="1:10" x14ac:dyDescent="0.25">
      <c r="A8079" t="s">
        <v>97707</v>
      </c>
      <c r="B8079" t="s">
        <v>97708</v>
      </c>
      <c r="C8079" t="s">
        <v>1111</v>
      </c>
      <c r="D8079" t="s">
        <v>76150</v>
      </c>
      <c r="E8079" t="s">
        <v>97709</v>
      </c>
      <c r="F8079" t="s">
        <v>97710</v>
      </c>
      <c r="G8079">
        <v>6.9</v>
      </c>
      <c r="H8079" t="s">
        <v>31</v>
      </c>
      <c r="J8079">
        <v>68</v>
      </c>
    </row>
    <row r="8080" spans="1:10" x14ac:dyDescent="0.25">
      <c r="A8080" t="s">
        <v>97711</v>
      </c>
      <c r="B8080" t="s">
        <v>97712</v>
      </c>
      <c r="C8080">
        <v>1981</v>
      </c>
      <c r="D8080" t="s">
        <v>76111</v>
      </c>
      <c r="E8080" t="s">
        <v>97713</v>
      </c>
      <c r="F8080" t="s">
        <v>97714</v>
      </c>
      <c r="G8080">
        <v>4.3</v>
      </c>
      <c r="H8080" t="s">
        <v>115</v>
      </c>
      <c r="J8080">
        <v>140</v>
      </c>
    </row>
    <row r="8081" spans="1:10" x14ac:dyDescent="0.25">
      <c r="A8081" t="s">
        <v>97715</v>
      </c>
      <c r="B8081" t="s">
        <v>97716</v>
      </c>
      <c r="C8081" t="s">
        <v>22246</v>
      </c>
      <c r="D8081" t="s">
        <v>75685</v>
      </c>
      <c r="E8081" t="s">
        <v>97717</v>
      </c>
      <c r="F8081" t="s">
        <v>97718</v>
      </c>
      <c r="G8081">
        <v>5.3</v>
      </c>
      <c r="H8081" t="s">
        <v>31</v>
      </c>
      <c r="I8081" t="s">
        <v>4464</v>
      </c>
      <c r="J8081">
        <v>122</v>
      </c>
    </row>
    <row r="8082" spans="1:10" x14ac:dyDescent="0.25">
      <c r="A8082" t="s">
        <v>97719</v>
      </c>
      <c r="B8082" t="s">
        <v>97720</v>
      </c>
      <c r="C8082">
        <v>1999</v>
      </c>
      <c r="D8082" t="s">
        <v>71082</v>
      </c>
      <c r="E8082" t="s">
        <v>97721</v>
      </c>
      <c r="F8082" t="s">
        <v>97722</v>
      </c>
      <c r="G8082">
        <v>6</v>
      </c>
      <c r="H8082" t="s">
        <v>115</v>
      </c>
      <c r="J8082">
        <v>2759</v>
      </c>
    </row>
    <row r="8083" spans="1:10" x14ac:dyDescent="0.25">
      <c r="A8083" t="s">
        <v>97723</v>
      </c>
      <c r="B8083" t="s">
        <v>97724</v>
      </c>
      <c r="C8083">
        <v>1932</v>
      </c>
      <c r="D8083" t="s">
        <v>47259</v>
      </c>
      <c r="E8083" t="s">
        <v>97725</v>
      </c>
      <c r="F8083" t="s">
        <v>97726</v>
      </c>
      <c r="G8083">
        <v>4.5</v>
      </c>
      <c r="H8083" t="s">
        <v>4329</v>
      </c>
      <c r="J8083">
        <v>161</v>
      </c>
    </row>
    <row r="8084" spans="1:10" x14ac:dyDescent="0.25">
      <c r="A8084" t="s">
        <v>97727</v>
      </c>
      <c r="B8084" t="s">
        <v>97728</v>
      </c>
      <c r="C8084">
        <v>2022</v>
      </c>
      <c r="D8084" t="s">
        <v>75903</v>
      </c>
      <c r="E8084" t="s">
        <v>97729</v>
      </c>
      <c r="F8084" t="s">
        <v>97730</v>
      </c>
      <c r="G8084">
        <v>6.4</v>
      </c>
      <c r="H8084" t="s">
        <v>1073</v>
      </c>
      <c r="J8084">
        <v>109</v>
      </c>
    </row>
    <row r="8085" spans="1:10" x14ac:dyDescent="0.25">
      <c r="A8085" t="s">
        <v>97731</v>
      </c>
      <c r="B8085" t="s">
        <v>97732</v>
      </c>
      <c r="C8085">
        <v>2017</v>
      </c>
      <c r="D8085" t="s">
        <v>75669</v>
      </c>
      <c r="E8085" t="s">
        <v>97733</v>
      </c>
      <c r="F8085" t="s">
        <v>97734</v>
      </c>
      <c r="G8085">
        <v>5.3</v>
      </c>
      <c r="H8085" t="s">
        <v>2160</v>
      </c>
      <c r="I8085" t="s">
        <v>676</v>
      </c>
      <c r="J8085">
        <v>2329</v>
      </c>
    </row>
    <row r="8086" spans="1:10" x14ac:dyDescent="0.25">
      <c r="A8086" t="s">
        <v>97735</v>
      </c>
      <c r="B8086" t="s">
        <v>97736</v>
      </c>
      <c r="C8086">
        <v>1984</v>
      </c>
      <c r="D8086" t="s">
        <v>42515</v>
      </c>
      <c r="E8086" t="s">
        <v>97737</v>
      </c>
      <c r="F8086" t="s">
        <v>97738</v>
      </c>
      <c r="G8086">
        <v>6.2</v>
      </c>
      <c r="H8086" t="s">
        <v>2608</v>
      </c>
      <c r="J8086">
        <v>386</v>
      </c>
    </row>
    <row r="8087" spans="1:10" x14ac:dyDescent="0.25">
      <c r="A8087" t="s">
        <v>97739</v>
      </c>
      <c r="B8087" t="s">
        <v>97740</v>
      </c>
      <c r="C8087" t="s">
        <v>1165</v>
      </c>
      <c r="D8087" t="s">
        <v>6336</v>
      </c>
      <c r="E8087" t="s">
        <v>97741</v>
      </c>
      <c r="F8087" t="s">
        <v>97742</v>
      </c>
      <c r="G8087">
        <v>5.6</v>
      </c>
      <c r="H8087" t="s">
        <v>51</v>
      </c>
      <c r="J8087">
        <v>676</v>
      </c>
    </row>
    <row r="8088" spans="1:10" x14ac:dyDescent="0.25">
      <c r="A8088" t="s">
        <v>97743</v>
      </c>
      <c r="B8088" t="s">
        <v>97744</v>
      </c>
      <c r="C8088" t="s">
        <v>7827</v>
      </c>
      <c r="D8088" t="s">
        <v>76323</v>
      </c>
      <c r="E8088" t="s">
        <v>97745</v>
      </c>
      <c r="F8088" t="s">
        <v>97746</v>
      </c>
      <c r="G8088">
        <v>6.7</v>
      </c>
      <c r="H8088" t="s">
        <v>622</v>
      </c>
      <c r="J8088">
        <v>89</v>
      </c>
    </row>
    <row r="8089" spans="1:10" x14ac:dyDescent="0.25">
      <c r="A8089" t="s">
        <v>97747</v>
      </c>
      <c r="B8089" t="s">
        <v>97748</v>
      </c>
      <c r="C8089">
        <v>1972</v>
      </c>
      <c r="D8089" t="s">
        <v>71191</v>
      </c>
      <c r="E8089" t="s">
        <v>97749</v>
      </c>
      <c r="F8089" t="s">
        <v>97750</v>
      </c>
      <c r="G8089">
        <v>7.9</v>
      </c>
      <c r="H8089" t="s">
        <v>1073</v>
      </c>
      <c r="J8089">
        <v>841</v>
      </c>
    </row>
    <row r="8090" spans="1:10" x14ac:dyDescent="0.25">
      <c r="A8090" t="s">
        <v>97751</v>
      </c>
      <c r="B8090" t="s">
        <v>97752</v>
      </c>
      <c r="C8090" t="s">
        <v>5780</v>
      </c>
      <c r="D8090" t="s">
        <v>76101</v>
      </c>
      <c r="E8090" t="s">
        <v>97753</v>
      </c>
      <c r="F8090" t="s">
        <v>97754</v>
      </c>
      <c r="G8090">
        <v>7.8</v>
      </c>
      <c r="H8090" t="s">
        <v>31</v>
      </c>
      <c r="J8090">
        <v>570</v>
      </c>
    </row>
    <row r="8091" spans="1:10" x14ac:dyDescent="0.25">
      <c r="A8091" t="s">
        <v>97755</v>
      </c>
      <c r="B8091" t="s">
        <v>97756</v>
      </c>
      <c r="C8091">
        <v>2008</v>
      </c>
      <c r="D8091" t="s">
        <v>38277</v>
      </c>
      <c r="E8091" t="s">
        <v>97757</v>
      </c>
      <c r="F8091" t="s">
        <v>97758</v>
      </c>
      <c r="G8091">
        <v>4.9000000000000004</v>
      </c>
      <c r="H8091" t="s">
        <v>1504</v>
      </c>
      <c r="J8091">
        <v>1095</v>
      </c>
    </row>
    <row r="8092" spans="1:10" x14ac:dyDescent="0.25">
      <c r="A8092" t="s">
        <v>97759</v>
      </c>
      <c r="B8092" t="s">
        <v>97760</v>
      </c>
      <c r="C8092">
        <v>1998</v>
      </c>
      <c r="D8092" t="s">
        <v>38286</v>
      </c>
      <c r="E8092" t="s">
        <v>97761</v>
      </c>
      <c r="F8092" t="s">
        <v>97762</v>
      </c>
      <c r="G8092">
        <v>5.8</v>
      </c>
      <c r="H8092" t="s">
        <v>1591</v>
      </c>
      <c r="I8092" t="s">
        <v>17</v>
      </c>
      <c r="J8092">
        <v>182</v>
      </c>
    </row>
    <row r="8093" spans="1:10" x14ac:dyDescent="0.25">
      <c r="A8093" t="s">
        <v>97763</v>
      </c>
      <c r="B8093" t="s">
        <v>97764</v>
      </c>
      <c r="C8093">
        <v>1970</v>
      </c>
      <c r="D8093" t="s">
        <v>76323</v>
      </c>
      <c r="E8093" t="s">
        <v>97765</v>
      </c>
      <c r="F8093" t="s">
        <v>97766</v>
      </c>
      <c r="G8093">
        <v>5.0999999999999996</v>
      </c>
      <c r="H8093" t="s">
        <v>1073</v>
      </c>
      <c r="J8093">
        <v>157</v>
      </c>
    </row>
    <row r="8094" spans="1:10" x14ac:dyDescent="0.25">
      <c r="A8094" t="s">
        <v>97767</v>
      </c>
      <c r="B8094" t="s">
        <v>97768</v>
      </c>
      <c r="C8094">
        <v>2000</v>
      </c>
      <c r="D8094" t="s">
        <v>630</v>
      </c>
      <c r="E8094" t="s">
        <v>97769</v>
      </c>
      <c r="F8094" t="s">
        <v>97770</v>
      </c>
      <c r="G8094">
        <v>7.6</v>
      </c>
      <c r="H8094" t="s">
        <v>777</v>
      </c>
      <c r="I8094" t="s">
        <v>120</v>
      </c>
      <c r="J8094">
        <v>1032</v>
      </c>
    </row>
    <row r="8095" spans="1:10" x14ac:dyDescent="0.25">
      <c r="A8095" t="s">
        <v>65910</v>
      </c>
      <c r="B8095" t="s">
        <v>97771</v>
      </c>
      <c r="C8095">
        <v>1992</v>
      </c>
      <c r="D8095" t="s">
        <v>71082</v>
      </c>
      <c r="E8095" t="s">
        <v>97772</v>
      </c>
      <c r="F8095" t="s">
        <v>97773</v>
      </c>
      <c r="G8095">
        <v>7.7</v>
      </c>
      <c r="H8095" t="s">
        <v>81</v>
      </c>
      <c r="I8095" t="s">
        <v>17</v>
      </c>
      <c r="J8095">
        <v>900</v>
      </c>
    </row>
    <row r="8096" spans="1:10" x14ac:dyDescent="0.25">
      <c r="A8096" t="s">
        <v>97774</v>
      </c>
      <c r="B8096" t="s">
        <v>97775</v>
      </c>
      <c r="C8096">
        <v>1974</v>
      </c>
      <c r="D8096" t="s">
        <v>75952</v>
      </c>
      <c r="E8096" t="s">
        <v>97776</v>
      </c>
      <c r="F8096" t="s">
        <v>97777</v>
      </c>
      <c r="G8096">
        <v>8.3000000000000007</v>
      </c>
      <c r="H8096" t="s">
        <v>376</v>
      </c>
      <c r="I8096" t="s">
        <v>676</v>
      </c>
      <c r="J8096">
        <v>2590</v>
      </c>
    </row>
    <row r="8097" spans="1:11" x14ac:dyDescent="0.25">
      <c r="A8097" t="s">
        <v>97778</v>
      </c>
      <c r="B8097" t="s">
        <v>97779</v>
      </c>
      <c r="C8097" t="s">
        <v>13546</v>
      </c>
      <c r="D8097" t="s">
        <v>38684</v>
      </c>
      <c r="E8097" t="s">
        <v>97780</v>
      </c>
      <c r="F8097" t="s">
        <v>97781</v>
      </c>
      <c r="G8097">
        <v>6.6</v>
      </c>
      <c r="H8097" t="s">
        <v>28528</v>
      </c>
      <c r="I8097" t="s">
        <v>1553</v>
      </c>
      <c r="J8097">
        <v>314</v>
      </c>
    </row>
    <row r="8098" spans="1:11" x14ac:dyDescent="0.25">
      <c r="A8098" t="s">
        <v>97782</v>
      </c>
      <c r="B8098" t="s">
        <v>97783</v>
      </c>
      <c r="C8098" t="s">
        <v>12911</v>
      </c>
      <c r="D8098" t="s">
        <v>76860</v>
      </c>
      <c r="E8098" t="s">
        <v>97784</v>
      </c>
      <c r="F8098" t="s">
        <v>97785</v>
      </c>
      <c r="G8098">
        <v>6.6</v>
      </c>
      <c r="H8098" t="s">
        <v>1830</v>
      </c>
      <c r="I8098" t="s">
        <v>120</v>
      </c>
      <c r="J8098">
        <v>192</v>
      </c>
    </row>
    <row r="8099" spans="1:11" x14ac:dyDescent="0.25">
      <c r="A8099" t="s">
        <v>97786</v>
      </c>
      <c r="B8099" t="s">
        <v>97787</v>
      </c>
      <c r="C8099" t="s">
        <v>14825</v>
      </c>
      <c r="D8099" t="s">
        <v>37898</v>
      </c>
      <c r="E8099" t="s">
        <v>97788</v>
      </c>
      <c r="F8099" t="s">
        <v>97789</v>
      </c>
      <c r="G8099">
        <v>7.8</v>
      </c>
      <c r="H8099" t="s">
        <v>160</v>
      </c>
      <c r="I8099" t="s">
        <v>676</v>
      </c>
      <c r="J8099">
        <v>782</v>
      </c>
    </row>
    <row r="8100" spans="1:11" x14ac:dyDescent="0.25">
      <c r="A8100" t="s">
        <v>97790</v>
      </c>
      <c r="B8100" t="s">
        <v>97791</v>
      </c>
      <c r="C8100">
        <v>1999</v>
      </c>
      <c r="D8100" t="s">
        <v>71191</v>
      </c>
      <c r="E8100" t="s">
        <v>97792</v>
      </c>
      <c r="F8100" t="s">
        <v>15004</v>
      </c>
      <c r="G8100">
        <v>7.6</v>
      </c>
      <c r="H8100" t="s">
        <v>154</v>
      </c>
      <c r="J8100">
        <v>248</v>
      </c>
    </row>
    <row r="8101" spans="1:11" x14ac:dyDescent="0.25">
      <c r="A8101" t="s">
        <v>97793</v>
      </c>
      <c r="B8101" t="s">
        <v>97794</v>
      </c>
      <c r="C8101">
        <v>2020</v>
      </c>
      <c r="D8101" t="s">
        <v>38413</v>
      </c>
      <c r="E8101" t="s">
        <v>97795</v>
      </c>
      <c r="F8101" t="s">
        <v>97796</v>
      </c>
      <c r="G8101">
        <v>5.3</v>
      </c>
      <c r="H8101" t="s">
        <v>5689</v>
      </c>
      <c r="J8101">
        <v>165</v>
      </c>
    </row>
    <row r="8102" spans="1:11" x14ac:dyDescent="0.25">
      <c r="A8102" t="s">
        <v>97797</v>
      </c>
      <c r="B8102" t="s">
        <v>97798</v>
      </c>
      <c r="C8102" t="s">
        <v>21232</v>
      </c>
      <c r="D8102" t="s">
        <v>18171</v>
      </c>
      <c r="E8102" t="s">
        <v>97799</v>
      </c>
      <c r="F8102" t="s">
        <v>97800</v>
      </c>
      <c r="G8102">
        <v>6.8</v>
      </c>
      <c r="H8102" t="s">
        <v>31</v>
      </c>
      <c r="J8102">
        <v>148</v>
      </c>
    </row>
    <row r="8103" spans="1:11" x14ac:dyDescent="0.25">
      <c r="A8103" t="s">
        <v>97801</v>
      </c>
      <c r="B8103" t="s">
        <v>97802</v>
      </c>
      <c r="C8103">
        <v>2018</v>
      </c>
      <c r="D8103" t="s">
        <v>75669</v>
      </c>
      <c r="E8103" t="s">
        <v>97803</v>
      </c>
      <c r="F8103" t="s">
        <v>97804</v>
      </c>
      <c r="G8103">
        <v>5.4</v>
      </c>
      <c r="H8103" t="s">
        <v>4338</v>
      </c>
      <c r="I8103" t="s">
        <v>17</v>
      </c>
      <c r="J8103">
        <v>1168</v>
      </c>
      <c r="K8103">
        <v>77815</v>
      </c>
    </row>
    <row r="8104" spans="1:11" x14ac:dyDescent="0.25">
      <c r="A8104" t="s">
        <v>97805</v>
      </c>
      <c r="B8104" t="s">
        <v>97806</v>
      </c>
      <c r="C8104" t="s">
        <v>10699</v>
      </c>
      <c r="D8104" t="s">
        <v>76193</v>
      </c>
      <c r="E8104" t="s">
        <v>97807</v>
      </c>
      <c r="F8104" t="s">
        <v>97808</v>
      </c>
      <c r="G8104">
        <v>5.2</v>
      </c>
      <c r="J8104">
        <v>135</v>
      </c>
    </row>
    <row r="8105" spans="1:11" x14ac:dyDescent="0.25">
      <c r="A8105" t="s">
        <v>97809</v>
      </c>
      <c r="B8105" t="s">
        <v>97810</v>
      </c>
      <c r="C8105">
        <v>2005</v>
      </c>
      <c r="D8105" t="s">
        <v>23115</v>
      </c>
      <c r="E8105" t="s">
        <v>97811</v>
      </c>
      <c r="F8105" t="s">
        <v>97812</v>
      </c>
      <c r="G8105">
        <v>5.4</v>
      </c>
      <c r="H8105" t="s">
        <v>2608</v>
      </c>
      <c r="J8105">
        <v>961</v>
      </c>
    </row>
    <row r="8106" spans="1:11" x14ac:dyDescent="0.25">
      <c r="A8106" t="s">
        <v>97813</v>
      </c>
      <c r="B8106" t="s">
        <v>97814</v>
      </c>
      <c r="C8106">
        <v>1998</v>
      </c>
      <c r="D8106" t="s">
        <v>71082</v>
      </c>
      <c r="E8106" t="s">
        <v>97815</v>
      </c>
      <c r="F8106" t="s">
        <v>97816</v>
      </c>
      <c r="G8106">
        <v>7.8</v>
      </c>
      <c r="H8106" t="s">
        <v>160</v>
      </c>
      <c r="J8106">
        <v>93</v>
      </c>
    </row>
    <row r="8107" spans="1:11" x14ac:dyDescent="0.25">
      <c r="A8107" t="s">
        <v>97817</v>
      </c>
      <c r="B8107" t="s">
        <v>97818</v>
      </c>
      <c r="C8107">
        <v>2021</v>
      </c>
      <c r="D8107" t="s">
        <v>1862</v>
      </c>
      <c r="E8107" t="s">
        <v>97819</v>
      </c>
      <c r="F8107" t="s">
        <v>97820</v>
      </c>
      <c r="G8107">
        <v>2.6</v>
      </c>
      <c r="H8107" t="s">
        <v>4299</v>
      </c>
      <c r="J8107">
        <v>873</v>
      </c>
    </row>
    <row r="8108" spans="1:11" x14ac:dyDescent="0.25">
      <c r="A8108" t="s">
        <v>97821</v>
      </c>
      <c r="B8108" t="s">
        <v>97822</v>
      </c>
      <c r="C8108" t="s">
        <v>7905</v>
      </c>
      <c r="D8108" t="s">
        <v>57628</v>
      </c>
      <c r="E8108" t="s">
        <v>97823</v>
      </c>
      <c r="F8108" t="s">
        <v>97824</v>
      </c>
      <c r="G8108">
        <v>7.3</v>
      </c>
      <c r="H8108" t="s">
        <v>1830</v>
      </c>
      <c r="J8108">
        <v>656</v>
      </c>
    </row>
    <row r="8109" spans="1:11" x14ac:dyDescent="0.25">
      <c r="A8109" t="s">
        <v>97825</v>
      </c>
      <c r="B8109" t="s">
        <v>97826</v>
      </c>
      <c r="C8109">
        <v>2017</v>
      </c>
      <c r="D8109" t="s">
        <v>75903</v>
      </c>
      <c r="E8109" t="s">
        <v>97827</v>
      </c>
      <c r="F8109" t="s">
        <v>97828</v>
      </c>
      <c r="G8109">
        <v>6.3</v>
      </c>
      <c r="H8109" t="s">
        <v>115</v>
      </c>
      <c r="I8109" t="s">
        <v>120</v>
      </c>
      <c r="J8109">
        <v>825</v>
      </c>
      <c r="K8109">
        <v>105746</v>
      </c>
    </row>
    <row r="8110" spans="1:11" x14ac:dyDescent="0.25">
      <c r="A8110" t="s">
        <v>97829</v>
      </c>
      <c r="B8110" t="s">
        <v>97830</v>
      </c>
      <c r="C8110" t="s">
        <v>12498</v>
      </c>
      <c r="D8110" t="s">
        <v>71082</v>
      </c>
      <c r="E8110" t="s">
        <v>97831</v>
      </c>
      <c r="F8110" t="s">
        <v>97832</v>
      </c>
      <c r="G8110">
        <v>6.3</v>
      </c>
      <c r="H8110" t="s">
        <v>653</v>
      </c>
      <c r="I8110" t="s">
        <v>62</v>
      </c>
      <c r="J8110">
        <v>880</v>
      </c>
    </row>
    <row r="8111" spans="1:11" x14ac:dyDescent="0.25">
      <c r="A8111" t="s">
        <v>97833</v>
      </c>
      <c r="B8111" t="s">
        <v>97834</v>
      </c>
      <c r="C8111" t="s">
        <v>25023</v>
      </c>
      <c r="D8111" t="s">
        <v>76125</v>
      </c>
      <c r="E8111" t="s">
        <v>97835</v>
      </c>
      <c r="F8111" t="s">
        <v>97836</v>
      </c>
      <c r="G8111">
        <v>6.8</v>
      </c>
      <c r="H8111" t="s">
        <v>154</v>
      </c>
      <c r="J8111">
        <v>61</v>
      </c>
    </row>
    <row r="8112" spans="1:11" x14ac:dyDescent="0.25">
      <c r="A8112" t="s">
        <v>97837</v>
      </c>
      <c r="B8112" t="s">
        <v>97838</v>
      </c>
      <c r="C8112">
        <v>2015</v>
      </c>
      <c r="D8112" t="s">
        <v>75903</v>
      </c>
      <c r="E8112" t="s">
        <v>97839</v>
      </c>
      <c r="F8112" t="s">
        <v>97840</v>
      </c>
      <c r="G8112">
        <v>4.5</v>
      </c>
      <c r="H8112" t="s">
        <v>1073</v>
      </c>
      <c r="I8112" t="s">
        <v>676</v>
      </c>
      <c r="J8112">
        <v>228</v>
      </c>
    </row>
    <row r="8113" spans="1:11" x14ac:dyDescent="0.25">
      <c r="A8113" t="s">
        <v>97841</v>
      </c>
      <c r="B8113" t="s">
        <v>97842</v>
      </c>
      <c r="C8113">
        <v>2018</v>
      </c>
      <c r="D8113" t="s">
        <v>44482</v>
      </c>
      <c r="E8113" t="s">
        <v>97843</v>
      </c>
      <c r="F8113" t="s">
        <v>97844</v>
      </c>
      <c r="G8113">
        <v>7.2</v>
      </c>
      <c r="H8113" t="s">
        <v>239</v>
      </c>
      <c r="J8113">
        <v>1228</v>
      </c>
      <c r="K8113">
        <v>7888</v>
      </c>
    </row>
    <row r="8114" spans="1:11" x14ac:dyDescent="0.25">
      <c r="A8114" t="s">
        <v>97845</v>
      </c>
      <c r="B8114" t="s">
        <v>97846</v>
      </c>
      <c r="C8114" t="s">
        <v>76084</v>
      </c>
      <c r="D8114" t="s">
        <v>38832</v>
      </c>
      <c r="E8114" t="s">
        <v>97847</v>
      </c>
      <c r="F8114" t="s">
        <v>97848</v>
      </c>
      <c r="G8114">
        <v>5.7</v>
      </c>
      <c r="H8114" t="s">
        <v>75</v>
      </c>
      <c r="I8114" t="s">
        <v>1553</v>
      </c>
      <c r="J8114">
        <v>328</v>
      </c>
    </row>
    <row r="8115" spans="1:11" x14ac:dyDescent="0.25">
      <c r="A8115" t="s">
        <v>97849</v>
      </c>
      <c r="B8115" t="s">
        <v>97850</v>
      </c>
      <c r="C8115" t="s">
        <v>1220</v>
      </c>
      <c r="D8115" t="s">
        <v>37898</v>
      </c>
      <c r="E8115" t="s">
        <v>97851</v>
      </c>
      <c r="F8115" t="s">
        <v>97852</v>
      </c>
      <c r="G8115">
        <v>7.9</v>
      </c>
      <c r="H8115" t="s">
        <v>8512</v>
      </c>
      <c r="I8115" t="s">
        <v>1553</v>
      </c>
      <c r="J8115">
        <v>105</v>
      </c>
    </row>
    <row r="8116" spans="1:11" x14ac:dyDescent="0.25">
      <c r="A8116" t="s">
        <v>97853</v>
      </c>
      <c r="B8116" t="s">
        <v>97854</v>
      </c>
      <c r="C8116">
        <v>2007</v>
      </c>
      <c r="D8116" t="s">
        <v>37898</v>
      </c>
      <c r="E8116" t="s">
        <v>97855</v>
      </c>
      <c r="F8116" t="s">
        <v>97856</v>
      </c>
      <c r="G8116">
        <v>6.8</v>
      </c>
      <c r="H8116" t="s">
        <v>2350</v>
      </c>
      <c r="I8116" t="s">
        <v>676</v>
      </c>
      <c r="J8116">
        <v>1940</v>
      </c>
    </row>
    <row r="8117" spans="1:11" x14ac:dyDescent="0.25">
      <c r="A8117" t="s">
        <v>97857</v>
      </c>
      <c r="B8117" t="s">
        <v>97858</v>
      </c>
      <c r="C8117" t="s">
        <v>14825</v>
      </c>
      <c r="D8117" t="s">
        <v>38392</v>
      </c>
      <c r="E8117" t="s">
        <v>97859</v>
      </c>
      <c r="F8117" t="s">
        <v>97860</v>
      </c>
      <c r="G8117">
        <v>6.9</v>
      </c>
      <c r="H8117" t="s">
        <v>2160</v>
      </c>
      <c r="I8117" t="s">
        <v>1553</v>
      </c>
      <c r="J8117">
        <v>531</v>
      </c>
    </row>
    <row r="8118" spans="1:11" x14ac:dyDescent="0.25">
      <c r="A8118" t="s">
        <v>97861</v>
      </c>
      <c r="B8118" t="s">
        <v>97862</v>
      </c>
      <c r="C8118" t="s">
        <v>97863</v>
      </c>
      <c r="D8118" t="s">
        <v>6336</v>
      </c>
      <c r="E8118" t="s">
        <v>97864</v>
      </c>
      <c r="F8118" t="s">
        <v>15004</v>
      </c>
      <c r="G8118">
        <v>7.9</v>
      </c>
      <c r="J8118">
        <v>198</v>
      </c>
    </row>
    <row r="8119" spans="1:11" x14ac:dyDescent="0.25">
      <c r="A8119" t="s">
        <v>97865</v>
      </c>
      <c r="B8119" t="s">
        <v>97866</v>
      </c>
      <c r="C8119">
        <v>2021</v>
      </c>
      <c r="D8119" t="s">
        <v>6336</v>
      </c>
      <c r="E8119" t="s">
        <v>97867</v>
      </c>
      <c r="F8119" t="s">
        <v>97868</v>
      </c>
      <c r="G8119">
        <v>8.5</v>
      </c>
      <c r="H8119" t="s">
        <v>185</v>
      </c>
      <c r="J8119">
        <v>575</v>
      </c>
    </row>
    <row r="8120" spans="1:11" x14ac:dyDescent="0.25">
      <c r="A8120" t="s">
        <v>97869</v>
      </c>
      <c r="B8120" t="s">
        <v>97870</v>
      </c>
      <c r="C8120" t="s">
        <v>23144</v>
      </c>
      <c r="D8120" t="s">
        <v>37898</v>
      </c>
      <c r="E8120" t="s">
        <v>97871</v>
      </c>
      <c r="F8120" t="s">
        <v>97872</v>
      </c>
      <c r="G8120">
        <v>4.9000000000000004</v>
      </c>
      <c r="H8120" t="s">
        <v>17820</v>
      </c>
      <c r="I8120" t="s">
        <v>2680</v>
      </c>
      <c r="J8120">
        <v>1527</v>
      </c>
    </row>
    <row r="8121" spans="1:11" x14ac:dyDescent="0.25">
      <c r="A8121" t="s">
        <v>97873</v>
      </c>
      <c r="B8121" t="s">
        <v>97874</v>
      </c>
      <c r="C8121">
        <v>1973</v>
      </c>
      <c r="D8121" t="s">
        <v>40514</v>
      </c>
      <c r="E8121" t="s">
        <v>94082</v>
      </c>
      <c r="F8121" t="s">
        <v>97875</v>
      </c>
      <c r="G8121">
        <v>7</v>
      </c>
      <c r="H8121" t="s">
        <v>1104</v>
      </c>
      <c r="I8121" t="s">
        <v>676</v>
      </c>
      <c r="J8121">
        <v>1977</v>
      </c>
    </row>
    <row r="8122" spans="1:11" x14ac:dyDescent="0.25">
      <c r="A8122" t="s">
        <v>97876</v>
      </c>
      <c r="B8122" t="s">
        <v>97877</v>
      </c>
      <c r="C8122" t="s">
        <v>22087</v>
      </c>
      <c r="D8122" t="s">
        <v>38342</v>
      </c>
      <c r="E8122" t="s">
        <v>97878</v>
      </c>
      <c r="F8122" t="s">
        <v>97879</v>
      </c>
      <c r="G8122">
        <v>7.4</v>
      </c>
      <c r="H8122" t="s">
        <v>165</v>
      </c>
      <c r="J8122">
        <v>690</v>
      </c>
    </row>
    <row r="8123" spans="1:11" x14ac:dyDescent="0.25">
      <c r="A8123" t="s">
        <v>97880</v>
      </c>
      <c r="B8123" t="s">
        <v>97881</v>
      </c>
      <c r="C8123" t="s">
        <v>265</v>
      </c>
      <c r="D8123" t="s">
        <v>38832</v>
      </c>
      <c r="E8123" t="s">
        <v>97882</v>
      </c>
      <c r="F8123" t="s">
        <v>97883</v>
      </c>
      <c r="G8123">
        <v>1.3</v>
      </c>
      <c r="H8123" t="s">
        <v>149</v>
      </c>
      <c r="J8123">
        <v>679</v>
      </c>
    </row>
    <row r="8124" spans="1:11" x14ac:dyDescent="0.25">
      <c r="A8124" t="s">
        <v>84742</v>
      </c>
      <c r="B8124" t="s">
        <v>97884</v>
      </c>
      <c r="C8124" t="s">
        <v>22032</v>
      </c>
      <c r="D8124" t="s">
        <v>37898</v>
      </c>
      <c r="E8124" t="s">
        <v>97885</v>
      </c>
      <c r="F8124" t="s">
        <v>97886</v>
      </c>
      <c r="G8124">
        <v>6.2</v>
      </c>
      <c r="H8124" t="s">
        <v>1526</v>
      </c>
      <c r="J8124">
        <v>240</v>
      </c>
    </row>
    <row r="8125" spans="1:11" x14ac:dyDescent="0.25">
      <c r="A8125" t="s">
        <v>97887</v>
      </c>
      <c r="B8125" t="s">
        <v>97888</v>
      </c>
      <c r="C8125">
        <v>2018</v>
      </c>
      <c r="D8125" t="s">
        <v>38832</v>
      </c>
      <c r="E8125" t="s">
        <v>97889</v>
      </c>
      <c r="F8125" t="s">
        <v>97890</v>
      </c>
      <c r="G8125">
        <v>3.9</v>
      </c>
      <c r="H8125" t="s">
        <v>1073</v>
      </c>
      <c r="J8125">
        <v>148</v>
      </c>
    </row>
    <row r="8126" spans="1:11" x14ac:dyDescent="0.25">
      <c r="A8126" t="s">
        <v>97891</v>
      </c>
      <c r="B8126" t="s">
        <v>97892</v>
      </c>
      <c r="C8126">
        <v>1981</v>
      </c>
      <c r="D8126" t="s">
        <v>38392</v>
      </c>
      <c r="E8126" t="s">
        <v>97893</v>
      </c>
      <c r="F8126" t="s">
        <v>97894</v>
      </c>
      <c r="G8126">
        <v>7.1</v>
      </c>
      <c r="H8126" t="s">
        <v>4294</v>
      </c>
      <c r="J8126">
        <v>201</v>
      </c>
    </row>
    <row r="8127" spans="1:11" x14ac:dyDescent="0.25">
      <c r="A8127" t="s">
        <v>97895</v>
      </c>
      <c r="B8127" t="s">
        <v>97896</v>
      </c>
      <c r="C8127">
        <v>1968</v>
      </c>
      <c r="D8127" t="s">
        <v>1255</v>
      </c>
      <c r="E8127" t="s">
        <v>97897</v>
      </c>
      <c r="F8127" t="s">
        <v>97898</v>
      </c>
      <c r="G8127">
        <v>4.5</v>
      </c>
      <c r="H8127" t="s">
        <v>4294</v>
      </c>
      <c r="I8127" t="s">
        <v>676</v>
      </c>
      <c r="J8127">
        <v>1754</v>
      </c>
    </row>
    <row r="8128" spans="1:11" x14ac:dyDescent="0.25">
      <c r="A8128" t="s">
        <v>97899</v>
      </c>
      <c r="B8128" t="s">
        <v>97900</v>
      </c>
      <c r="C8128" t="s">
        <v>1111</v>
      </c>
      <c r="D8128" t="s">
        <v>38684</v>
      </c>
      <c r="E8128" t="s">
        <v>97901</v>
      </c>
      <c r="F8128" t="s">
        <v>97902</v>
      </c>
      <c r="G8128">
        <v>7.6</v>
      </c>
      <c r="H8128" t="s">
        <v>1974</v>
      </c>
      <c r="I8128" t="s">
        <v>120</v>
      </c>
      <c r="J8128">
        <v>579</v>
      </c>
    </row>
    <row r="8129" spans="1:11" x14ac:dyDescent="0.25">
      <c r="A8129" t="s">
        <v>97903</v>
      </c>
      <c r="B8129" t="s">
        <v>97904</v>
      </c>
      <c r="C8129">
        <v>2019</v>
      </c>
      <c r="D8129" t="s">
        <v>88812</v>
      </c>
      <c r="E8129" t="s">
        <v>97905</v>
      </c>
      <c r="F8129" t="s">
        <v>97906</v>
      </c>
      <c r="G8129">
        <v>5</v>
      </c>
      <c r="H8129" t="s">
        <v>1073</v>
      </c>
      <c r="J8129">
        <v>790</v>
      </c>
    </row>
    <row r="8130" spans="1:11" x14ac:dyDescent="0.25">
      <c r="A8130" t="s">
        <v>97907</v>
      </c>
      <c r="B8130" t="s">
        <v>97908</v>
      </c>
      <c r="C8130">
        <v>2018</v>
      </c>
      <c r="D8130" t="s">
        <v>23115</v>
      </c>
      <c r="E8130" t="s">
        <v>97909</v>
      </c>
      <c r="F8130" t="s">
        <v>97910</v>
      </c>
      <c r="G8130">
        <v>6</v>
      </c>
      <c r="H8130" t="s">
        <v>1044</v>
      </c>
      <c r="J8130">
        <v>209</v>
      </c>
    </row>
    <row r="8131" spans="1:11" x14ac:dyDescent="0.25">
      <c r="A8131" t="s">
        <v>97911</v>
      </c>
      <c r="B8131" t="s">
        <v>97912</v>
      </c>
      <c r="C8131" t="s">
        <v>33636</v>
      </c>
      <c r="D8131" t="s">
        <v>75669</v>
      </c>
      <c r="E8131" t="s">
        <v>97913</v>
      </c>
      <c r="F8131" t="s">
        <v>97914</v>
      </c>
      <c r="G8131">
        <v>7.4</v>
      </c>
      <c r="H8131" t="s">
        <v>901</v>
      </c>
      <c r="I8131" t="s">
        <v>4464</v>
      </c>
      <c r="J8131">
        <v>217</v>
      </c>
    </row>
    <row r="8132" spans="1:11" x14ac:dyDescent="0.25">
      <c r="A8132" t="s">
        <v>97915</v>
      </c>
      <c r="B8132" t="s">
        <v>97916</v>
      </c>
      <c r="C8132">
        <v>2006</v>
      </c>
      <c r="D8132" t="s">
        <v>97917</v>
      </c>
      <c r="E8132" t="s">
        <v>97918</v>
      </c>
      <c r="F8132" t="s">
        <v>97919</v>
      </c>
      <c r="G8132">
        <v>7.7</v>
      </c>
      <c r="H8132" t="s">
        <v>559</v>
      </c>
      <c r="I8132" t="s">
        <v>62</v>
      </c>
      <c r="J8132">
        <v>696</v>
      </c>
    </row>
    <row r="8133" spans="1:11" x14ac:dyDescent="0.25">
      <c r="A8133" t="s">
        <v>44422</v>
      </c>
      <c r="B8133" t="s">
        <v>97920</v>
      </c>
      <c r="C8133">
        <v>1988</v>
      </c>
      <c r="D8133" t="s">
        <v>38684</v>
      </c>
      <c r="E8133" t="s">
        <v>97921</v>
      </c>
      <c r="F8133" t="s">
        <v>97922</v>
      </c>
      <c r="G8133">
        <v>7.5</v>
      </c>
      <c r="H8133" t="s">
        <v>31</v>
      </c>
      <c r="I8133" t="s">
        <v>4464</v>
      </c>
      <c r="J8133">
        <v>28</v>
      </c>
    </row>
    <row r="8134" spans="1:11" x14ac:dyDescent="0.25">
      <c r="A8134" t="s">
        <v>97923</v>
      </c>
      <c r="B8134" t="s">
        <v>97924</v>
      </c>
      <c r="C8134">
        <v>2006</v>
      </c>
      <c r="D8134" t="s">
        <v>75903</v>
      </c>
      <c r="E8134" t="s">
        <v>97925</v>
      </c>
      <c r="F8134" t="s">
        <v>97926</v>
      </c>
      <c r="G8134">
        <v>5.7</v>
      </c>
      <c r="H8134" t="s">
        <v>1974</v>
      </c>
      <c r="I8134" t="s">
        <v>676</v>
      </c>
      <c r="J8134">
        <v>982</v>
      </c>
    </row>
    <row r="8135" spans="1:11" x14ac:dyDescent="0.25">
      <c r="A8135" t="s">
        <v>97927</v>
      </c>
      <c r="B8135" t="s">
        <v>97928</v>
      </c>
      <c r="C8135" t="s">
        <v>41175</v>
      </c>
      <c r="D8135" t="s">
        <v>38684</v>
      </c>
      <c r="E8135" t="s">
        <v>97929</v>
      </c>
      <c r="F8135" t="s">
        <v>97930</v>
      </c>
      <c r="G8135">
        <v>3.5</v>
      </c>
      <c r="I8135" t="s">
        <v>676</v>
      </c>
      <c r="J8135">
        <v>278</v>
      </c>
    </row>
    <row r="8136" spans="1:11" x14ac:dyDescent="0.25">
      <c r="A8136" t="s">
        <v>97931</v>
      </c>
      <c r="B8136" t="s">
        <v>97932</v>
      </c>
      <c r="C8136" t="s">
        <v>20251</v>
      </c>
      <c r="D8136" t="s">
        <v>40291</v>
      </c>
      <c r="E8136" t="s">
        <v>97933</v>
      </c>
      <c r="F8136" t="s">
        <v>97934</v>
      </c>
      <c r="G8136">
        <v>7.7</v>
      </c>
      <c r="H8136" t="s">
        <v>31</v>
      </c>
      <c r="J8136">
        <v>268</v>
      </c>
    </row>
    <row r="8137" spans="1:11" x14ac:dyDescent="0.25">
      <c r="A8137" t="s">
        <v>97935</v>
      </c>
      <c r="B8137" t="s">
        <v>97936</v>
      </c>
      <c r="C8137">
        <v>2014</v>
      </c>
      <c r="D8137" t="s">
        <v>6336</v>
      </c>
      <c r="E8137" t="s">
        <v>97937</v>
      </c>
      <c r="F8137" t="s">
        <v>97938</v>
      </c>
      <c r="G8137">
        <v>5.6</v>
      </c>
      <c r="H8137" t="s">
        <v>550</v>
      </c>
      <c r="J8137">
        <v>540</v>
      </c>
    </row>
    <row r="8138" spans="1:11" x14ac:dyDescent="0.25">
      <c r="A8138" t="s">
        <v>97939</v>
      </c>
      <c r="B8138" t="s">
        <v>97940</v>
      </c>
      <c r="C8138">
        <v>2006</v>
      </c>
      <c r="D8138" t="s">
        <v>38277</v>
      </c>
      <c r="E8138" t="s">
        <v>97941</v>
      </c>
      <c r="F8138" t="s">
        <v>97942</v>
      </c>
      <c r="G8138">
        <v>5.6</v>
      </c>
      <c r="H8138" t="s">
        <v>1988</v>
      </c>
      <c r="I8138" t="s">
        <v>45</v>
      </c>
      <c r="J8138">
        <v>997</v>
      </c>
      <c r="K8138">
        <v>71904</v>
      </c>
    </row>
    <row r="8139" spans="1:11" x14ac:dyDescent="0.25">
      <c r="A8139" t="s">
        <v>97943</v>
      </c>
      <c r="B8139" t="s">
        <v>97944</v>
      </c>
      <c r="C8139">
        <v>2021</v>
      </c>
      <c r="D8139" t="s">
        <v>76695</v>
      </c>
      <c r="E8139" t="s">
        <v>97945</v>
      </c>
      <c r="F8139" t="s">
        <v>97946</v>
      </c>
      <c r="G8139">
        <v>5.8</v>
      </c>
      <c r="H8139" t="s">
        <v>5689</v>
      </c>
      <c r="J8139">
        <v>146</v>
      </c>
    </row>
    <row r="8140" spans="1:11" x14ac:dyDescent="0.25">
      <c r="A8140" t="s">
        <v>97947</v>
      </c>
      <c r="B8140" t="s">
        <v>97948</v>
      </c>
      <c r="C8140" t="s">
        <v>97949</v>
      </c>
      <c r="D8140" t="s">
        <v>6336</v>
      </c>
      <c r="E8140" t="s">
        <v>97950</v>
      </c>
      <c r="F8140" t="s">
        <v>97951</v>
      </c>
      <c r="G8140">
        <v>7</v>
      </c>
      <c r="H8140" t="s">
        <v>31</v>
      </c>
      <c r="I8140" t="s">
        <v>1553</v>
      </c>
      <c r="J8140">
        <v>196</v>
      </c>
    </row>
    <row r="8141" spans="1:11" x14ac:dyDescent="0.25">
      <c r="A8141" t="s">
        <v>97952</v>
      </c>
      <c r="B8141" t="s">
        <v>97953</v>
      </c>
      <c r="C8141" t="s">
        <v>12634</v>
      </c>
      <c r="D8141" t="s">
        <v>77421</v>
      </c>
      <c r="E8141" t="s">
        <v>97954</v>
      </c>
      <c r="F8141" t="s">
        <v>97955</v>
      </c>
      <c r="G8141">
        <v>5</v>
      </c>
      <c r="H8141" t="s">
        <v>19037</v>
      </c>
      <c r="J8141">
        <v>132</v>
      </c>
    </row>
    <row r="8142" spans="1:11" x14ac:dyDescent="0.25">
      <c r="A8142" t="s">
        <v>97956</v>
      </c>
      <c r="B8142" t="s">
        <v>97957</v>
      </c>
      <c r="C8142">
        <v>2011</v>
      </c>
      <c r="D8142" t="s">
        <v>13</v>
      </c>
      <c r="E8142" t="s">
        <v>97958</v>
      </c>
      <c r="F8142" t="s">
        <v>97959</v>
      </c>
      <c r="G8142">
        <v>7</v>
      </c>
      <c r="H8142" t="s">
        <v>1969</v>
      </c>
      <c r="I8142" t="s">
        <v>676</v>
      </c>
      <c r="J8142">
        <v>1198</v>
      </c>
    </row>
    <row r="8143" spans="1:11" x14ac:dyDescent="0.25">
      <c r="A8143" t="s">
        <v>97960</v>
      </c>
      <c r="B8143" t="s">
        <v>97961</v>
      </c>
      <c r="C8143">
        <v>1982</v>
      </c>
      <c r="D8143" t="s">
        <v>76860</v>
      </c>
      <c r="E8143" t="s">
        <v>97962</v>
      </c>
      <c r="F8143" t="s">
        <v>97963</v>
      </c>
      <c r="G8143">
        <v>6.7</v>
      </c>
      <c r="H8143" t="s">
        <v>115</v>
      </c>
      <c r="J8143">
        <v>209</v>
      </c>
    </row>
    <row r="8144" spans="1:11" x14ac:dyDescent="0.25">
      <c r="A8144" t="s">
        <v>73609</v>
      </c>
      <c r="B8144" t="s">
        <v>97964</v>
      </c>
      <c r="C8144" t="s">
        <v>97965</v>
      </c>
      <c r="D8144" t="s">
        <v>71415</v>
      </c>
      <c r="E8144" t="s">
        <v>97966</v>
      </c>
      <c r="F8144" t="s">
        <v>97967</v>
      </c>
      <c r="G8144">
        <v>6.6</v>
      </c>
      <c r="H8144" t="s">
        <v>230</v>
      </c>
      <c r="I8144" t="s">
        <v>676</v>
      </c>
      <c r="J8144">
        <v>208</v>
      </c>
    </row>
    <row r="8145" spans="1:10" x14ac:dyDescent="0.25">
      <c r="A8145" t="s">
        <v>97968</v>
      </c>
      <c r="B8145" t="s">
        <v>97969</v>
      </c>
      <c r="C8145">
        <v>1980</v>
      </c>
      <c r="D8145" t="s">
        <v>38832</v>
      </c>
      <c r="E8145" t="s">
        <v>97970</v>
      </c>
      <c r="F8145" t="s">
        <v>97971</v>
      </c>
      <c r="G8145">
        <v>6.4</v>
      </c>
      <c r="H8145" t="s">
        <v>4544</v>
      </c>
      <c r="J8145">
        <v>464</v>
      </c>
    </row>
    <row r="8146" spans="1:10" x14ac:dyDescent="0.25">
      <c r="A8146" t="s">
        <v>97972</v>
      </c>
      <c r="B8146" t="s">
        <v>97973</v>
      </c>
      <c r="C8146">
        <v>1972</v>
      </c>
      <c r="D8146" t="s">
        <v>72058</v>
      </c>
      <c r="E8146" t="s">
        <v>97974</v>
      </c>
      <c r="F8146" t="s">
        <v>97975</v>
      </c>
      <c r="G8146">
        <v>7</v>
      </c>
      <c r="H8146" t="s">
        <v>56</v>
      </c>
      <c r="I8146" t="s">
        <v>676</v>
      </c>
      <c r="J8146">
        <v>252</v>
      </c>
    </row>
    <row r="8147" spans="1:10" x14ac:dyDescent="0.25">
      <c r="A8147" t="s">
        <v>97976</v>
      </c>
      <c r="B8147" t="s">
        <v>97977</v>
      </c>
      <c r="C8147" t="s">
        <v>2839</v>
      </c>
      <c r="D8147" t="s">
        <v>6336</v>
      </c>
      <c r="E8147" t="s">
        <v>97978</v>
      </c>
      <c r="F8147" t="s">
        <v>97979</v>
      </c>
      <c r="G8147">
        <v>3.8</v>
      </c>
      <c r="H8147" t="s">
        <v>653</v>
      </c>
      <c r="I8147" t="s">
        <v>4252</v>
      </c>
      <c r="J8147">
        <v>153</v>
      </c>
    </row>
    <row r="8148" spans="1:10" x14ac:dyDescent="0.25">
      <c r="A8148" t="s">
        <v>97980</v>
      </c>
      <c r="B8148" t="s">
        <v>97981</v>
      </c>
      <c r="C8148" t="s">
        <v>265</v>
      </c>
      <c r="D8148" t="s">
        <v>6336</v>
      </c>
      <c r="E8148" t="s">
        <v>97982</v>
      </c>
      <c r="F8148" t="s">
        <v>15004</v>
      </c>
      <c r="G8148">
        <v>8.5</v>
      </c>
      <c r="J8148">
        <v>117</v>
      </c>
    </row>
    <row r="8149" spans="1:10" x14ac:dyDescent="0.25">
      <c r="A8149" t="s">
        <v>60606</v>
      </c>
      <c r="B8149" t="s">
        <v>97983</v>
      </c>
      <c r="C8149" t="s">
        <v>157</v>
      </c>
      <c r="D8149" t="s">
        <v>37898</v>
      </c>
      <c r="E8149" t="s">
        <v>97984</v>
      </c>
      <c r="F8149" t="s">
        <v>97985</v>
      </c>
      <c r="G8149">
        <v>7</v>
      </c>
      <c r="H8149" t="s">
        <v>5716</v>
      </c>
      <c r="I8149" t="s">
        <v>4112</v>
      </c>
      <c r="J8149">
        <v>62</v>
      </c>
    </row>
    <row r="8150" spans="1:10" x14ac:dyDescent="0.25">
      <c r="A8150" t="s">
        <v>97986</v>
      </c>
      <c r="B8150" t="s">
        <v>97987</v>
      </c>
      <c r="C8150">
        <v>1953</v>
      </c>
      <c r="D8150" t="s">
        <v>40291</v>
      </c>
      <c r="E8150" t="s">
        <v>97988</v>
      </c>
      <c r="F8150" t="s">
        <v>97989</v>
      </c>
      <c r="G8150">
        <v>6.5</v>
      </c>
      <c r="H8150" t="s">
        <v>5716</v>
      </c>
      <c r="J8150">
        <v>147</v>
      </c>
    </row>
    <row r="8151" spans="1:10" x14ac:dyDescent="0.25">
      <c r="A8151" t="s">
        <v>97990</v>
      </c>
      <c r="B8151" t="s">
        <v>97991</v>
      </c>
      <c r="C8151" t="s">
        <v>217</v>
      </c>
      <c r="D8151" t="s">
        <v>38277</v>
      </c>
      <c r="E8151" t="s">
        <v>97992</v>
      </c>
      <c r="F8151" t="s">
        <v>97993</v>
      </c>
      <c r="G8151">
        <v>8.6999999999999993</v>
      </c>
      <c r="J8151">
        <v>10</v>
      </c>
    </row>
    <row r="8152" spans="1:10" x14ac:dyDescent="0.25">
      <c r="A8152" t="s">
        <v>97994</v>
      </c>
      <c r="B8152" t="s">
        <v>97995</v>
      </c>
      <c r="C8152">
        <v>1936</v>
      </c>
      <c r="D8152" t="s">
        <v>44482</v>
      </c>
      <c r="E8152" t="s">
        <v>97996</v>
      </c>
      <c r="F8152" t="s">
        <v>97997</v>
      </c>
      <c r="G8152">
        <v>7.5</v>
      </c>
      <c r="H8152" t="s">
        <v>19318</v>
      </c>
      <c r="I8152" t="s">
        <v>1016</v>
      </c>
      <c r="J8152">
        <v>2586</v>
      </c>
    </row>
    <row r="8153" spans="1:10" x14ac:dyDescent="0.25">
      <c r="A8153" t="s">
        <v>97998</v>
      </c>
      <c r="B8153" t="s">
        <v>97999</v>
      </c>
      <c r="C8153" t="s">
        <v>25876</v>
      </c>
      <c r="D8153" t="s">
        <v>71191</v>
      </c>
      <c r="E8153" t="s">
        <v>98000</v>
      </c>
      <c r="F8153" t="s">
        <v>98001</v>
      </c>
      <c r="G8153">
        <v>7</v>
      </c>
      <c r="H8153" t="s">
        <v>31</v>
      </c>
      <c r="J8153">
        <v>75</v>
      </c>
    </row>
    <row r="8154" spans="1:10" x14ac:dyDescent="0.25">
      <c r="A8154" t="s">
        <v>98002</v>
      </c>
      <c r="B8154" t="s">
        <v>98003</v>
      </c>
      <c r="C8154" t="s">
        <v>15806</v>
      </c>
      <c r="D8154" t="s">
        <v>6336</v>
      </c>
      <c r="E8154" t="s">
        <v>98004</v>
      </c>
      <c r="F8154" t="s">
        <v>98005</v>
      </c>
      <c r="G8154">
        <v>6.5</v>
      </c>
      <c r="H8154" t="s">
        <v>4294</v>
      </c>
      <c r="I8154" t="s">
        <v>1553</v>
      </c>
      <c r="J8154">
        <v>35</v>
      </c>
    </row>
    <row r="8155" spans="1:10" x14ac:dyDescent="0.25">
      <c r="A8155" t="s">
        <v>98006</v>
      </c>
      <c r="B8155" t="s">
        <v>98007</v>
      </c>
      <c r="C8155" t="s">
        <v>2563</v>
      </c>
      <c r="D8155" t="s">
        <v>38277</v>
      </c>
      <c r="E8155" t="s">
        <v>98008</v>
      </c>
      <c r="F8155" t="s">
        <v>98009</v>
      </c>
      <c r="G8155">
        <v>5.9</v>
      </c>
      <c r="H8155" t="s">
        <v>1591</v>
      </c>
      <c r="I8155" t="s">
        <v>24</v>
      </c>
      <c r="J8155">
        <v>336</v>
      </c>
    </row>
    <row r="8156" spans="1:10" x14ac:dyDescent="0.25">
      <c r="A8156" t="s">
        <v>98010</v>
      </c>
      <c r="B8156" t="s">
        <v>98011</v>
      </c>
      <c r="C8156">
        <v>2004</v>
      </c>
      <c r="D8156" t="s">
        <v>71920</v>
      </c>
      <c r="E8156" t="s">
        <v>98012</v>
      </c>
      <c r="F8156" t="s">
        <v>98013</v>
      </c>
      <c r="G8156">
        <v>6.6</v>
      </c>
      <c r="H8156" t="s">
        <v>653</v>
      </c>
      <c r="J8156">
        <v>1481</v>
      </c>
    </row>
    <row r="8157" spans="1:10" x14ac:dyDescent="0.25">
      <c r="A8157" t="s">
        <v>98014</v>
      </c>
      <c r="B8157" t="s">
        <v>98015</v>
      </c>
      <c r="C8157">
        <v>2002</v>
      </c>
      <c r="D8157" t="s">
        <v>75685</v>
      </c>
      <c r="E8157" t="s">
        <v>98016</v>
      </c>
      <c r="F8157" t="s">
        <v>98017</v>
      </c>
      <c r="G8157">
        <v>7.2</v>
      </c>
      <c r="H8157" t="s">
        <v>9860</v>
      </c>
      <c r="J8157">
        <v>105</v>
      </c>
    </row>
    <row r="8158" spans="1:10" x14ac:dyDescent="0.25">
      <c r="A8158" t="s">
        <v>98018</v>
      </c>
      <c r="B8158" t="s">
        <v>98019</v>
      </c>
      <c r="C8158" t="s">
        <v>10454</v>
      </c>
      <c r="D8158" t="s">
        <v>38684</v>
      </c>
      <c r="E8158" t="s">
        <v>98020</v>
      </c>
      <c r="F8158" t="s">
        <v>98021</v>
      </c>
      <c r="G8158">
        <v>5.6</v>
      </c>
      <c r="H8158" t="s">
        <v>4299</v>
      </c>
      <c r="I8158" t="s">
        <v>120</v>
      </c>
      <c r="J8158">
        <v>400</v>
      </c>
    </row>
    <row r="8159" spans="1:10" x14ac:dyDescent="0.25">
      <c r="A8159" t="s">
        <v>98022</v>
      </c>
      <c r="B8159" t="s">
        <v>98023</v>
      </c>
      <c r="C8159" t="s">
        <v>11673</v>
      </c>
      <c r="D8159" t="s">
        <v>71082</v>
      </c>
      <c r="E8159" t="s">
        <v>98024</v>
      </c>
      <c r="F8159" t="s">
        <v>98025</v>
      </c>
      <c r="G8159">
        <v>4</v>
      </c>
      <c r="H8159" t="s">
        <v>559</v>
      </c>
      <c r="I8159" t="s">
        <v>120</v>
      </c>
      <c r="J8159">
        <v>336</v>
      </c>
    </row>
    <row r="8160" spans="1:10" x14ac:dyDescent="0.25">
      <c r="A8160" t="s">
        <v>98026</v>
      </c>
      <c r="B8160" t="s">
        <v>98027</v>
      </c>
      <c r="C8160" t="s">
        <v>18412</v>
      </c>
      <c r="D8160" t="s">
        <v>76025</v>
      </c>
      <c r="E8160" t="s">
        <v>98028</v>
      </c>
      <c r="F8160" t="s">
        <v>98029</v>
      </c>
      <c r="G8160">
        <v>6.4</v>
      </c>
      <c r="J8160">
        <v>32</v>
      </c>
    </row>
    <row r="8161" spans="1:10" x14ac:dyDescent="0.25">
      <c r="A8161" t="s">
        <v>98030</v>
      </c>
      <c r="B8161" t="s">
        <v>98031</v>
      </c>
      <c r="C8161">
        <v>2009</v>
      </c>
      <c r="D8161" t="s">
        <v>38286</v>
      </c>
      <c r="E8161" t="s">
        <v>98032</v>
      </c>
      <c r="F8161" t="s">
        <v>98033</v>
      </c>
      <c r="G8161">
        <v>5.0999999999999996</v>
      </c>
      <c r="H8161" t="s">
        <v>2160</v>
      </c>
      <c r="J8161">
        <v>601</v>
      </c>
    </row>
    <row r="8162" spans="1:10" x14ac:dyDescent="0.25">
      <c r="A8162" t="s">
        <v>98034</v>
      </c>
      <c r="B8162" t="s">
        <v>98035</v>
      </c>
      <c r="C8162">
        <v>2010</v>
      </c>
      <c r="D8162" t="s">
        <v>37898</v>
      </c>
      <c r="E8162" t="s">
        <v>98036</v>
      </c>
      <c r="F8162" t="s">
        <v>98037</v>
      </c>
      <c r="G8162">
        <v>3.5</v>
      </c>
      <c r="H8162" t="s">
        <v>2350</v>
      </c>
      <c r="I8162" t="s">
        <v>17</v>
      </c>
      <c r="J8162">
        <v>303</v>
      </c>
    </row>
    <row r="8163" spans="1:10" x14ac:dyDescent="0.25">
      <c r="A8163" t="s">
        <v>98038</v>
      </c>
      <c r="B8163" t="s">
        <v>98039</v>
      </c>
      <c r="C8163" t="s">
        <v>26605</v>
      </c>
      <c r="D8163" t="s">
        <v>75943</v>
      </c>
      <c r="E8163" t="s">
        <v>98040</v>
      </c>
      <c r="F8163" t="s">
        <v>98041</v>
      </c>
      <c r="G8163">
        <v>8.5</v>
      </c>
      <c r="H8163" t="s">
        <v>4329</v>
      </c>
      <c r="J8163">
        <v>12</v>
      </c>
    </row>
    <row r="8164" spans="1:10" x14ac:dyDescent="0.25">
      <c r="A8164" t="s">
        <v>98042</v>
      </c>
      <c r="B8164" t="s">
        <v>98043</v>
      </c>
      <c r="C8164" t="s">
        <v>28097</v>
      </c>
      <c r="D8164" t="s">
        <v>47259</v>
      </c>
      <c r="E8164" t="s">
        <v>98044</v>
      </c>
      <c r="F8164" t="s">
        <v>98045</v>
      </c>
      <c r="G8164">
        <v>9</v>
      </c>
      <c r="H8164" t="s">
        <v>23949</v>
      </c>
      <c r="J8164">
        <v>7</v>
      </c>
    </row>
    <row r="8165" spans="1:10" x14ac:dyDescent="0.25">
      <c r="A8165" t="s">
        <v>98046</v>
      </c>
      <c r="B8165" t="s">
        <v>98047</v>
      </c>
      <c r="C8165">
        <v>1981</v>
      </c>
      <c r="D8165" t="s">
        <v>75903</v>
      </c>
      <c r="E8165" t="s">
        <v>98048</v>
      </c>
      <c r="F8165" t="s">
        <v>98049</v>
      </c>
      <c r="G8165">
        <v>6.8</v>
      </c>
      <c r="H8165" t="s">
        <v>160</v>
      </c>
      <c r="J8165">
        <v>52</v>
      </c>
    </row>
    <row r="8166" spans="1:10" x14ac:dyDescent="0.25">
      <c r="A8166" t="s">
        <v>98050</v>
      </c>
      <c r="B8166" t="s">
        <v>98051</v>
      </c>
      <c r="C8166" t="s">
        <v>4654</v>
      </c>
      <c r="D8166" t="s">
        <v>83349</v>
      </c>
      <c r="E8166" t="s">
        <v>98052</v>
      </c>
      <c r="F8166" t="s">
        <v>98053</v>
      </c>
      <c r="G8166">
        <v>7.9</v>
      </c>
      <c r="H8166" t="s">
        <v>901</v>
      </c>
      <c r="J8166">
        <v>75</v>
      </c>
    </row>
    <row r="8167" spans="1:10" x14ac:dyDescent="0.25">
      <c r="A8167" t="s">
        <v>98054</v>
      </c>
      <c r="B8167" t="s">
        <v>98055</v>
      </c>
      <c r="C8167">
        <v>2019</v>
      </c>
      <c r="D8167" t="s">
        <v>75685</v>
      </c>
      <c r="E8167" t="s">
        <v>98056</v>
      </c>
      <c r="F8167" t="s">
        <v>98057</v>
      </c>
      <c r="G8167">
        <v>5.9</v>
      </c>
      <c r="H8167" t="s">
        <v>6969</v>
      </c>
      <c r="J8167">
        <v>108</v>
      </c>
    </row>
    <row r="8168" spans="1:10" x14ac:dyDescent="0.25">
      <c r="A8168" t="s">
        <v>98058</v>
      </c>
      <c r="B8168" t="s">
        <v>98059</v>
      </c>
      <c r="C8168" t="s">
        <v>7960</v>
      </c>
      <c r="D8168" t="s">
        <v>38342</v>
      </c>
      <c r="E8168" t="s">
        <v>98060</v>
      </c>
      <c r="F8168" t="s">
        <v>98061</v>
      </c>
      <c r="G8168">
        <v>7.8</v>
      </c>
      <c r="H8168" t="s">
        <v>489</v>
      </c>
      <c r="I8168" t="s">
        <v>120</v>
      </c>
      <c r="J8168">
        <v>944</v>
      </c>
    </row>
    <row r="8169" spans="1:10" x14ac:dyDescent="0.25">
      <c r="A8169" t="s">
        <v>98062</v>
      </c>
      <c r="B8169" t="s">
        <v>98063</v>
      </c>
      <c r="C8169">
        <v>2022</v>
      </c>
      <c r="D8169" t="s">
        <v>38832</v>
      </c>
      <c r="E8169" t="s">
        <v>98064</v>
      </c>
      <c r="F8169" t="s">
        <v>98065</v>
      </c>
      <c r="G8169">
        <v>4.4000000000000004</v>
      </c>
      <c r="H8169" t="s">
        <v>17820</v>
      </c>
      <c r="J8169">
        <v>241</v>
      </c>
    </row>
    <row r="8170" spans="1:10" x14ac:dyDescent="0.25">
      <c r="A8170" t="s">
        <v>98066</v>
      </c>
      <c r="B8170" t="s">
        <v>98067</v>
      </c>
      <c r="C8170">
        <v>2019</v>
      </c>
      <c r="D8170" t="s">
        <v>1255</v>
      </c>
      <c r="E8170" t="s">
        <v>98068</v>
      </c>
      <c r="F8170" t="s">
        <v>98069</v>
      </c>
      <c r="G8170">
        <v>7.4</v>
      </c>
      <c r="H8170" t="s">
        <v>707</v>
      </c>
      <c r="J8170">
        <v>144</v>
      </c>
    </row>
    <row r="8171" spans="1:10" x14ac:dyDescent="0.25">
      <c r="A8171" t="s">
        <v>98070</v>
      </c>
      <c r="B8171" t="s">
        <v>98071</v>
      </c>
      <c r="C8171">
        <v>2016</v>
      </c>
      <c r="D8171" t="s">
        <v>87302</v>
      </c>
      <c r="E8171" t="s">
        <v>98072</v>
      </c>
      <c r="F8171" t="s">
        <v>98073</v>
      </c>
      <c r="G8171">
        <v>4.0999999999999996</v>
      </c>
      <c r="H8171" t="s">
        <v>385</v>
      </c>
      <c r="I8171" t="s">
        <v>45</v>
      </c>
      <c r="J8171">
        <v>573</v>
      </c>
    </row>
    <row r="8172" spans="1:10" x14ac:dyDescent="0.25">
      <c r="A8172" t="s">
        <v>98074</v>
      </c>
      <c r="B8172" t="s">
        <v>98075</v>
      </c>
      <c r="C8172" t="s">
        <v>5066</v>
      </c>
      <c r="D8172" t="s">
        <v>76193</v>
      </c>
      <c r="E8172" t="s">
        <v>98076</v>
      </c>
      <c r="F8172" t="s">
        <v>98077</v>
      </c>
      <c r="G8172">
        <v>5.5</v>
      </c>
      <c r="H8172" t="s">
        <v>4575</v>
      </c>
      <c r="I8172" t="s">
        <v>120</v>
      </c>
      <c r="J8172">
        <v>427</v>
      </c>
    </row>
    <row r="8173" spans="1:10" x14ac:dyDescent="0.25">
      <c r="A8173" t="s">
        <v>98078</v>
      </c>
      <c r="B8173" t="s">
        <v>98079</v>
      </c>
      <c r="C8173" t="s">
        <v>398</v>
      </c>
      <c r="D8173" t="s">
        <v>75952</v>
      </c>
      <c r="E8173" t="s">
        <v>98080</v>
      </c>
      <c r="F8173" t="s">
        <v>98081</v>
      </c>
      <c r="G8173">
        <v>7.1</v>
      </c>
      <c r="J8173">
        <v>49</v>
      </c>
    </row>
    <row r="8174" spans="1:10" x14ac:dyDescent="0.25">
      <c r="A8174" t="s">
        <v>98082</v>
      </c>
      <c r="B8174" t="s">
        <v>98083</v>
      </c>
      <c r="C8174">
        <v>1984</v>
      </c>
      <c r="D8174" t="s">
        <v>75669</v>
      </c>
      <c r="E8174" t="s">
        <v>36359</v>
      </c>
      <c r="F8174" t="s">
        <v>98084</v>
      </c>
      <c r="G8174">
        <v>7</v>
      </c>
      <c r="H8174" t="s">
        <v>1567</v>
      </c>
      <c r="J8174">
        <v>329</v>
      </c>
    </row>
    <row r="8175" spans="1:10" x14ac:dyDescent="0.25">
      <c r="A8175" t="s">
        <v>98085</v>
      </c>
      <c r="B8175" t="s">
        <v>98086</v>
      </c>
      <c r="C8175">
        <v>1996</v>
      </c>
      <c r="D8175" t="s">
        <v>13</v>
      </c>
      <c r="E8175" t="s">
        <v>98087</v>
      </c>
      <c r="F8175" t="s">
        <v>98088</v>
      </c>
      <c r="G8175">
        <v>6.3</v>
      </c>
      <c r="H8175" t="s">
        <v>160</v>
      </c>
      <c r="I8175" t="s">
        <v>676</v>
      </c>
      <c r="J8175">
        <v>2163</v>
      </c>
    </row>
    <row r="8176" spans="1:10" x14ac:dyDescent="0.25">
      <c r="A8176" t="s">
        <v>98089</v>
      </c>
      <c r="B8176" t="s">
        <v>98090</v>
      </c>
      <c r="C8176" t="s">
        <v>13575</v>
      </c>
      <c r="D8176" t="s">
        <v>37898</v>
      </c>
      <c r="E8176" t="s">
        <v>98091</v>
      </c>
      <c r="F8176" t="s">
        <v>98092</v>
      </c>
      <c r="G8176">
        <v>6.1</v>
      </c>
      <c r="H8176" t="s">
        <v>1917</v>
      </c>
      <c r="I8176" t="s">
        <v>1553</v>
      </c>
      <c r="J8176">
        <v>2093</v>
      </c>
    </row>
    <row r="8177" spans="1:10" x14ac:dyDescent="0.25">
      <c r="A8177" t="s">
        <v>98093</v>
      </c>
      <c r="B8177" t="s">
        <v>98094</v>
      </c>
      <c r="C8177" t="s">
        <v>28454</v>
      </c>
      <c r="D8177" t="s">
        <v>1255</v>
      </c>
      <c r="E8177" t="s">
        <v>98095</v>
      </c>
      <c r="F8177" t="s">
        <v>98096</v>
      </c>
      <c r="G8177">
        <v>4.4000000000000004</v>
      </c>
      <c r="I8177" t="s">
        <v>98097</v>
      </c>
      <c r="J8177">
        <v>563</v>
      </c>
    </row>
    <row r="8178" spans="1:10" x14ac:dyDescent="0.25">
      <c r="A8178" t="s">
        <v>98098</v>
      </c>
      <c r="B8178" t="s">
        <v>98099</v>
      </c>
      <c r="C8178" t="s">
        <v>98100</v>
      </c>
      <c r="D8178" t="s">
        <v>6336</v>
      </c>
      <c r="E8178" t="s">
        <v>98101</v>
      </c>
      <c r="F8178" t="s">
        <v>98102</v>
      </c>
      <c r="G8178">
        <v>7.5</v>
      </c>
      <c r="H8178" t="s">
        <v>1830</v>
      </c>
      <c r="J8178">
        <v>111</v>
      </c>
    </row>
    <row r="8179" spans="1:10" x14ac:dyDescent="0.25">
      <c r="A8179" t="s">
        <v>98103</v>
      </c>
      <c r="B8179" t="s">
        <v>98104</v>
      </c>
      <c r="C8179">
        <v>1992</v>
      </c>
      <c r="D8179" t="s">
        <v>40291</v>
      </c>
      <c r="E8179" t="s">
        <v>98105</v>
      </c>
      <c r="F8179" t="s">
        <v>98106</v>
      </c>
      <c r="G8179">
        <v>6.2</v>
      </c>
      <c r="H8179" t="s">
        <v>31</v>
      </c>
      <c r="I8179" t="s">
        <v>1553</v>
      </c>
      <c r="J8179">
        <v>391</v>
      </c>
    </row>
    <row r="8180" spans="1:10" x14ac:dyDescent="0.25">
      <c r="A8180" t="s">
        <v>98107</v>
      </c>
      <c r="B8180" t="s">
        <v>98108</v>
      </c>
      <c r="C8180" t="s">
        <v>700</v>
      </c>
      <c r="D8180" t="s">
        <v>38832</v>
      </c>
      <c r="E8180" t="s">
        <v>98109</v>
      </c>
      <c r="F8180" t="s">
        <v>98110</v>
      </c>
      <c r="G8180">
        <v>6.4</v>
      </c>
      <c r="J8180">
        <v>39</v>
      </c>
    </row>
    <row r="8181" spans="1:10" x14ac:dyDescent="0.25">
      <c r="A8181" t="s">
        <v>98111</v>
      </c>
      <c r="B8181" t="s">
        <v>98112</v>
      </c>
      <c r="C8181" t="s">
        <v>6740</v>
      </c>
      <c r="D8181" t="s">
        <v>13</v>
      </c>
      <c r="E8181" t="s">
        <v>98113</v>
      </c>
      <c r="F8181" t="s">
        <v>98114</v>
      </c>
      <c r="G8181">
        <v>6.6</v>
      </c>
      <c r="H8181" t="s">
        <v>1407</v>
      </c>
      <c r="I8181" t="s">
        <v>676</v>
      </c>
      <c r="J8181">
        <v>361</v>
      </c>
    </row>
    <row r="8182" spans="1:10" x14ac:dyDescent="0.25">
      <c r="A8182" t="s">
        <v>98115</v>
      </c>
      <c r="B8182" t="s">
        <v>98116</v>
      </c>
      <c r="C8182" t="s">
        <v>7827</v>
      </c>
      <c r="D8182" t="s">
        <v>6336</v>
      </c>
      <c r="E8182" t="s">
        <v>98117</v>
      </c>
      <c r="F8182" t="s">
        <v>98118</v>
      </c>
      <c r="G8182">
        <v>7.5</v>
      </c>
      <c r="I8182" t="s">
        <v>676</v>
      </c>
      <c r="J8182">
        <v>71</v>
      </c>
    </row>
    <row r="8183" spans="1:10" x14ac:dyDescent="0.25">
      <c r="A8183" t="s">
        <v>98119</v>
      </c>
      <c r="B8183" t="s">
        <v>98120</v>
      </c>
      <c r="C8183">
        <v>1984</v>
      </c>
      <c r="D8183" t="s">
        <v>75736</v>
      </c>
      <c r="E8183" t="s">
        <v>98121</v>
      </c>
      <c r="F8183" t="s">
        <v>98122</v>
      </c>
      <c r="G8183">
        <v>8.1</v>
      </c>
      <c r="H8183" t="s">
        <v>17747</v>
      </c>
      <c r="I8183" t="s">
        <v>17</v>
      </c>
      <c r="J8183">
        <v>2592</v>
      </c>
    </row>
    <row r="8184" spans="1:10" x14ac:dyDescent="0.25">
      <c r="A8184" t="s">
        <v>98123</v>
      </c>
      <c r="B8184" t="s">
        <v>98124</v>
      </c>
      <c r="C8184">
        <v>2022</v>
      </c>
      <c r="D8184" t="s">
        <v>6336</v>
      </c>
      <c r="E8184" t="s">
        <v>98125</v>
      </c>
      <c r="F8184" t="s">
        <v>98126</v>
      </c>
      <c r="G8184">
        <v>4.5999999999999996</v>
      </c>
      <c r="H8184" t="s">
        <v>1044</v>
      </c>
      <c r="J8184">
        <v>51</v>
      </c>
    </row>
    <row r="8185" spans="1:10" x14ac:dyDescent="0.25">
      <c r="A8185" t="s">
        <v>98127</v>
      </c>
      <c r="B8185" t="s">
        <v>98128</v>
      </c>
      <c r="C8185" t="s">
        <v>2695</v>
      </c>
      <c r="D8185" t="s">
        <v>38392</v>
      </c>
      <c r="E8185" t="s">
        <v>98129</v>
      </c>
      <c r="F8185" t="s">
        <v>98130</v>
      </c>
      <c r="G8185">
        <v>7.4</v>
      </c>
      <c r="J8185">
        <v>286</v>
      </c>
    </row>
    <row r="8186" spans="1:10" x14ac:dyDescent="0.25">
      <c r="A8186" t="s">
        <v>98131</v>
      </c>
      <c r="B8186" t="s">
        <v>98132</v>
      </c>
      <c r="C8186" t="s">
        <v>421</v>
      </c>
      <c r="D8186" t="s">
        <v>75669</v>
      </c>
      <c r="E8186" t="s">
        <v>98133</v>
      </c>
      <c r="F8186" t="s">
        <v>98134</v>
      </c>
      <c r="G8186">
        <v>7</v>
      </c>
      <c r="H8186" t="s">
        <v>8512</v>
      </c>
      <c r="J8186">
        <v>7</v>
      </c>
    </row>
    <row r="8187" spans="1:10" x14ac:dyDescent="0.25">
      <c r="A8187" t="s">
        <v>98135</v>
      </c>
      <c r="B8187" t="s">
        <v>98136</v>
      </c>
      <c r="C8187">
        <v>1953</v>
      </c>
      <c r="D8187" t="s">
        <v>44482</v>
      </c>
      <c r="E8187" t="s">
        <v>82156</v>
      </c>
      <c r="F8187" t="s">
        <v>98137</v>
      </c>
      <c r="G8187">
        <v>8.1</v>
      </c>
      <c r="H8187" t="s">
        <v>5716</v>
      </c>
      <c r="I8187" t="s">
        <v>1016</v>
      </c>
      <c r="J8187">
        <v>6257</v>
      </c>
    </row>
    <row r="8188" spans="1:10" x14ac:dyDescent="0.25">
      <c r="A8188" t="s">
        <v>98138</v>
      </c>
      <c r="B8188" t="s">
        <v>98139</v>
      </c>
      <c r="C8188">
        <v>2014</v>
      </c>
      <c r="D8188" t="s">
        <v>38684</v>
      </c>
      <c r="E8188" t="s">
        <v>98140</v>
      </c>
      <c r="F8188" t="s">
        <v>98141</v>
      </c>
      <c r="G8188">
        <v>6</v>
      </c>
      <c r="H8188" t="s">
        <v>2350</v>
      </c>
      <c r="I8188" t="s">
        <v>2680</v>
      </c>
      <c r="J8188">
        <v>1411</v>
      </c>
    </row>
    <row r="8189" spans="1:10" x14ac:dyDescent="0.25">
      <c r="A8189" t="s">
        <v>98142</v>
      </c>
      <c r="B8189" t="s">
        <v>98143</v>
      </c>
      <c r="C8189">
        <v>2022</v>
      </c>
      <c r="D8189" t="s">
        <v>71082</v>
      </c>
      <c r="E8189" t="s">
        <v>98144</v>
      </c>
      <c r="F8189" t="s">
        <v>98145</v>
      </c>
      <c r="G8189">
        <v>9</v>
      </c>
      <c r="H8189" t="s">
        <v>144</v>
      </c>
      <c r="J8189">
        <v>24</v>
      </c>
    </row>
    <row r="8190" spans="1:10" x14ac:dyDescent="0.25">
      <c r="A8190" t="s">
        <v>98146</v>
      </c>
      <c r="B8190" t="s">
        <v>98147</v>
      </c>
      <c r="C8190" t="s">
        <v>98148</v>
      </c>
      <c r="D8190" t="s">
        <v>6336</v>
      </c>
      <c r="E8190" t="s">
        <v>98149</v>
      </c>
      <c r="F8190" t="s">
        <v>98150</v>
      </c>
      <c r="G8190">
        <v>7.4</v>
      </c>
      <c r="H8190" t="s">
        <v>37392</v>
      </c>
      <c r="J8190">
        <v>66</v>
      </c>
    </row>
    <row r="8191" spans="1:10" x14ac:dyDescent="0.25">
      <c r="A8191" t="s">
        <v>98151</v>
      </c>
      <c r="B8191" t="s">
        <v>98152</v>
      </c>
      <c r="C8191">
        <v>2021</v>
      </c>
      <c r="D8191" t="s">
        <v>38286</v>
      </c>
      <c r="E8191" t="s">
        <v>98153</v>
      </c>
      <c r="F8191" t="s">
        <v>98154</v>
      </c>
      <c r="G8191">
        <v>5.9</v>
      </c>
      <c r="H8191" t="s">
        <v>1104</v>
      </c>
      <c r="J8191">
        <v>194</v>
      </c>
    </row>
    <row r="8192" spans="1:10" x14ac:dyDescent="0.25">
      <c r="A8192" t="s">
        <v>98155</v>
      </c>
      <c r="B8192" t="s">
        <v>98156</v>
      </c>
      <c r="C8192">
        <v>1995</v>
      </c>
      <c r="D8192" t="s">
        <v>38286</v>
      </c>
      <c r="E8192" t="s">
        <v>98157</v>
      </c>
      <c r="F8192" t="s">
        <v>98158</v>
      </c>
      <c r="G8192">
        <v>5.0999999999999996</v>
      </c>
      <c r="H8192" t="s">
        <v>2160</v>
      </c>
      <c r="I8192" t="s">
        <v>4252</v>
      </c>
      <c r="J8192">
        <v>352</v>
      </c>
    </row>
    <row r="8193" spans="1:11" x14ac:dyDescent="0.25">
      <c r="A8193" t="s">
        <v>93192</v>
      </c>
      <c r="B8193" t="s">
        <v>98159</v>
      </c>
      <c r="C8193" t="s">
        <v>7193</v>
      </c>
      <c r="D8193" t="s">
        <v>38277</v>
      </c>
      <c r="E8193" t="s">
        <v>98160</v>
      </c>
      <c r="F8193" t="s">
        <v>98161</v>
      </c>
      <c r="G8193">
        <v>6.1</v>
      </c>
      <c r="H8193" t="s">
        <v>2160</v>
      </c>
      <c r="J8193">
        <v>171</v>
      </c>
    </row>
    <row r="8194" spans="1:11" x14ac:dyDescent="0.25">
      <c r="A8194" t="s">
        <v>98162</v>
      </c>
      <c r="B8194" t="s">
        <v>98163</v>
      </c>
      <c r="C8194">
        <v>1964</v>
      </c>
      <c r="D8194" t="s">
        <v>77632</v>
      </c>
      <c r="E8194" t="s">
        <v>98164</v>
      </c>
      <c r="F8194" t="s">
        <v>98165</v>
      </c>
      <c r="G8194">
        <v>5.9</v>
      </c>
      <c r="H8194" t="s">
        <v>385</v>
      </c>
      <c r="I8194" t="s">
        <v>2680</v>
      </c>
      <c r="J8194">
        <v>601</v>
      </c>
    </row>
    <row r="8195" spans="1:11" x14ac:dyDescent="0.25">
      <c r="A8195" t="s">
        <v>98166</v>
      </c>
      <c r="B8195" t="s">
        <v>98167</v>
      </c>
      <c r="C8195" t="s">
        <v>4831</v>
      </c>
      <c r="D8195" t="s">
        <v>98168</v>
      </c>
      <c r="E8195" t="s">
        <v>98169</v>
      </c>
      <c r="F8195" t="s">
        <v>98170</v>
      </c>
      <c r="G8195">
        <v>7.7</v>
      </c>
      <c r="H8195" t="s">
        <v>31</v>
      </c>
      <c r="I8195" t="s">
        <v>1553</v>
      </c>
      <c r="J8195">
        <v>109</v>
      </c>
    </row>
    <row r="8196" spans="1:11" x14ac:dyDescent="0.25">
      <c r="A8196" t="s">
        <v>98171</v>
      </c>
      <c r="B8196" t="s">
        <v>98172</v>
      </c>
      <c r="C8196">
        <v>2014</v>
      </c>
      <c r="D8196" t="s">
        <v>38392</v>
      </c>
      <c r="E8196" t="s">
        <v>98173</v>
      </c>
      <c r="F8196" t="s">
        <v>98174</v>
      </c>
      <c r="G8196">
        <v>4</v>
      </c>
      <c r="H8196" t="s">
        <v>115</v>
      </c>
      <c r="J8196">
        <v>1079</v>
      </c>
    </row>
    <row r="8197" spans="1:11" x14ac:dyDescent="0.25">
      <c r="A8197" t="s">
        <v>98175</v>
      </c>
      <c r="B8197" t="s">
        <v>98176</v>
      </c>
      <c r="C8197">
        <v>2007</v>
      </c>
      <c r="D8197" t="s">
        <v>71597</v>
      </c>
      <c r="E8197" t="s">
        <v>98177</v>
      </c>
      <c r="F8197" t="s">
        <v>98178</v>
      </c>
      <c r="G8197">
        <v>7</v>
      </c>
      <c r="H8197" t="s">
        <v>4338</v>
      </c>
      <c r="I8197" t="s">
        <v>17</v>
      </c>
      <c r="J8197">
        <v>4435</v>
      </c>
    </row>
    <row r="8198" spans="1:11" x14ac:dyDescent="0.25">
      <c r="A8198" t="s">
        <v>98179</v>
      </c>
      <c r="B8198" t="s">
        <v>98180</v>
      </c>
      <c r="C8198">
        <v>2019</v>
      </c>
      <c r="D8198" t="s">
        <v>38832</v>
      </c>
      <c r="E8198" t="s">
        <v>98181</v>
      </c>
      <c r="F8198" t="s">
        <v>98182</v>
      </c>
      <c r="G8198">
        <v>5.4</v>
      </c>
      <c r="H8198" t="s">
        <v>2350</v>
      </c>
      <c r="J8198">
        <v>119</v>
      </c>
    </row>
    <row r="8199" spans="1:11" x14ac:dyDescent="0.25">
      <c r="A8199" t="s">
        <v>98183</v>
      </c>
      <c r="B8199" t="s">
        <v>98184</v>
      </c>
      <c r="C8199" t="s">
        <v>24707</v>
      </c>
      <c r="D8199" t="s">
        <v>38832</v>
      </c>
      <c r="E8199" t="s">
        <v>98185</v>
      </c>
      <c r="F8199" t="s">
        <v>98186</v>
      </c>
      <c r="G8199">
        <v>3.5</v>
      </c>
      <c r="H8199" t="s">
        <v>2350</v>
      </c>
      <c r="J8199">
        <v>845</v>
      </c>
    </row>
    <row r="8200" spans="1:11" x14ac:dyDescent="0.25">
      <c r="A8200" t="s">
        <v>98187</v>
      </c>
      <c r="B8200" t="s">
        <v>98188</v>
      </c>
      <c r="C8200">
        <v>1998</v>
      </c>
      <c r="D8200" t="s">
        <v>23115</v>
      </c>
      <c r="E8200" t="s">
        <v>98189</v>
      </c>
      <c r="F8200" t="s">
        <v>98190</v>
      </c>
      <c r="G8200">
        <v>4.8</v>
      </c>
      <c r="H8200" t="s">
        <v>154</v>
      </c>
      <c r="J8200">
        <v>784</v>
      </c>
      <c r="K8200">
        <v>53346750</v>
      </c>
    </row>
    <row r="8201" spans="1:11" x14ac:dyDescent="0.25">
      <c r="A8201" t="s">
        <v>98191</v>
      </c>
      <c r="B8201" t="s">
        <v>98192</v>
      </c>
      <c r="C8201">
        <v>2012</v>
      </c>
      <c r="D8201" t="s">
        <v>38684</v>
      </c>
      <c r="E8201" t="s">
        <v>98193</v>
      </c>
      <c r="F8201" t="s">
        <v>98194</v>
      </c>
      <c r="G8201">
        <v>3.8</v>
      </c>
      <c r="H8201" t="s">
        <v>2350</v>
      </c>
      <c r="I8201" t="s">
        <v>17</v>
      </c>
      <c r="J8201">
        <v>434</v>
      </c>
    </row>
    <row r="8202" spans="1:11" x14ac:dyDescent="0.25">
      <c r="A8202" t="s">
        <v>98195</v>
      </c>
      <c r="B8202" t="s">
        <v>98196</v>
      </c>
      <c r="C8202">
        <v>2021</v>
      </c>
      <c r="D8202" t="s">
        <v>71082</v>
      </c>
      <c r="E8202" t="s">
        <v>98197</v>
      </c>
      <c r="F8202" t="s">
        <v>98198</v>
      </c>
      <c r="G8202">
        <v>7.4</v>
      </c>
      <c r="H8202" t="s">
        <v>906</v>
      </c>
      <c r="J8202">
        <v>70</v>
      </c>
    </row>
    <row r="8203" spans="1:11" x14ac:dyDescent="0.25">
      <c r="A8203" t="s">
        <v>98199</v>
      </c>
      <c r="B8203" t="s">
        <v>98200</v>
      </c>
      <c r="C8203">
        <v>1935</v>
      </c>
      <c r="D8203" t="s">
        <v>44482</v>
      </c>
      <c r="E8203" t="s">
        <v>98201</v>
      </c>
      <c r="F8203" t="s">
        <v>98202</v>
      </c>
      <c r="G8203">
        <v>7.8</v>
      </c>
      <c r="H8203" t="s">
        <v>19318</v>
      </c>
      <c r="I8203" t="s">
        <v>1016</v>
      </c>
      <c r="J8203">
        <v>3716</v>
      </c>
    </row>
    <row r="8204" spans="1:11" x14ac:dyDescent="0.25">
      <c r="A8204" t="s">
        <v>98203</v>
      </c>
      <c r="B8204" t="s">
        <v>98204</v>
      </c>
      <c r="C8204">
        <v>2020</v>
      </c>
      <c r="D8204" t="s">
        <v>48</v>
      </c>
      <c r="E8204" t="s">
        <v>98205</v>
      </c>
      <c r="F8204" t="s">
        <v>98206</v>
      </c>
      <c r="G8204">
        <v>6.1</v>
      </c>
      <c r="H8204" t="s">
        <v>385</v>
      </c>
      <c r="J8204">
        <v>79</v>
      </c>
    </row>
    <row r="8205" spans="1:11" x14ac:dyDescent="0.25">
      <c r="A8205" t="s">
        <v>98207</v>
      </c>
      <c r="B8205" t="s">
        <v>98208</v>
      </c>
      <c r="C8205">
        <v>2005</v>
      </c>
      <c r="D8205" t="s">
        <v>71082</v>
      </c>
      <c r="E8205" t="s">
        <v>98209</v>
      </c>
      <c r="F8205" t="s">
        <v>98210</v>
      </c>
      <c r="G8205">
        <v>7.1</v>
      </c>
      <c r="H8205" t="s">
        <v>345</v>
      </c>
      <c r="J8205">
        <v>2167</v>
      </c>
      <c r="K8205">
        <v>322753</v>
      </c>
    </row>
    <row r="8206" spans="1:11" x14ac:dyDescent="0.25">
      <c r="A8206" t="s">
        <v>98211</v>
      </c>
      <c r="B8206" t="s">
        <v>98212</v>
      </c>
      <c r="C8206">
        <v>1980</v>
      </c>
      <c r="D8206" t="s">
        <v>98213</v>
      </c>
      <c r="E8206" t="s">
        <v>98214</v>
      </c>
      <c r="F8206" t="s">
        <v>98215</v>
      </c>
      <c r="G8206">
        <v>5.9</v>
      </c>
      <c r="H8206" t="s">
        <v>1402</v>
      </c>
      <c r="I8206" t="s">
        <v>676</v>
      </c>
      <c r="J8206">
        <v>47</v>
      </c>
    </row>
    <row r="8207" spans="1:11" x14ac:dyDescent="0.25">
      <c r="A8207" t="s">
        <v>98216</v>
      </c>
      <c r="B8207" t="s">
        <v>98217</v>
      </c>
      <c r="C8207">
        <v>2022</v>
      </c>
      <c r="D8207" t="s">
        <v>13</v>
      </c>
      <c r="E8207" t="s">
        <v>98218</v>
      </c>
      <c r="F8207" t="s">
        <v>98219</v>
      </c>
      <c r="G8207">
        <v>6</v>
      </c>
      <c r="H8207" t="s">
        <v>31</v>
      </c>
      <c r="I8207" t="s">
        <v>763</v>
      </c>
      <c r="J8207">
        <v>12</v>
      </c>
    </row>
    <row r="8208" spans="1:11" x14ac:dyDescent="0.25">
      <c r="A8208" t="s">
        <v>98220</v>
      </c>
      <c r="B8208" t="s">
        <v>98221</v>
      </c>
      <c r="C8208">
        <v>2020</v>
      </c>
      <c r="D8208" t="s">
        <v>630</v>
      </c>
      <c r="E8208" t="s">
        <v>98222</v>
      </c>
      <c r="F8208" t="s">
        <v>98223</v>
      </c>
      <c r="G8208">
        <v>7.4</v>
      </c>
      <c r="H8208" t="s">
        <v>4863</v>
      </c>
      <c r="I8208" t="s">
        <v>763</v>
      </c>
      <c r="J8208">
        <v>302</v>
      </c>
    </row>
    <row r="8209" spans="1:10" x14ac:dyDescent="0.25">
      <c r="A8209" t="s">
        <v>72522</v>
      </c>
      <c r="B8209" t="s">
        <v>98224</v>
      </c>
      <c r="C8209" t="s">
        <v>10925</v>
      </c>
      <c r="D8209" t="s">
        <v>38277</v>
      </c>
      <c r="E8209" t="s">
        <v>98225</v>
      </c>
      <c r="F8209" t="s">
        <v>15004</v>
      </c>
      <c r="G8209">
        <v>8.5</v>
      </c>
      <c r="H8209" t="s">
        <v>154</v>
      </c>
      <c r="J8209">
        <v>94</v>
      </c>
    </row>
    <row r="8210" spans="1:10" x14ac:dyDescent="0.25">
      <c r="A8210" t="s">
        <v>98226</v>
      </c>
      <c r="B8210" t="s">
        <v>98227</v>
      </c>
      <c r="C8210">
        <v>1985</v>
      </c>
      <c r="D8210" t="s">
        <v>71210</v>
      </c>
      <c r="E8210" t="s">
        <v>98228</v>
      </c>
      <c r="F8210" t="s">
        <v>98229</v>
      </c>
      <c r="G8210">
        <v>7.5</v>
      </c>
      <c r="H8210" t="s">
        <v>13611</v>
      </c>
      <c r="J8210">
        <v>149</v>
      </c>
    </row>
    <row r="8211" spans="1:10" x14ac:dyDescent="0.25">
      <c r="A8211" t="s">
        <v>98230</v>
      </c>
      <c r="B8211" t="s">
        <v>98231</v>
      </c>
      <c r="C8211" t="s">
        <v>18927</v>
      </c>
      <c r="D8211" t="s">
        <v>75669</v>
      </c>
      <c r="E8211" t="s">
        <v>98232</v>
      </c>
      <c r="F8211" t="s">
        <v>98233</v>
      </c>
      <c r="G8211">
        <v>5.7</v>
      </c>
      <c r="H8211" t="s">
        <v>6623</v>
      </c>
      <c r="I8211" t="s">
        <v>763</v>
      </c>
      <c r="J8211">
        <v>1425</v>
      </c>
    </row>
    <row r="8212" spans="1:10" x14ac:dyDescent="0.25">
      <c r="A8212" t="s">
        <v>98234</v>
      </c>
      <c r="B8212" t="s">
        <v>98235</v>
      </c>
      <c r="C8212" t="s">
        <v>22574</v>
      </c>
      <c r="D8212" t="s">
        <v>75669</v>
      </c>
      <c r="E8212" t="s">
        <v>98236</v>
      </c>
      <c r="F8212" t="s">
        <v>98237</v>
      </c>
      <c r="G8212">
        <v>7.4</v>
      </c>
      <c r="H8212" t="s">
        <v>154</v>
      </c>
      <c r="I8212" t="s">
        <v>1553</v>
      </c>
      <c r="J8212">
        <v>335</v>
      </c>
    </row>
    <row r="8213" spans="1:10" x14ac:dyDescent="0.25">
      <c r="A8213" t="s">
        <v>98238</v>
      </c>
      <c r="B8213" t="s">
        <v>98239</v>
      </c>
      <c r="C8213">
        <v>1953</v>
      </c>
      <c r="D8213" t="s">
        <v>75943</v>
      </c>
      <c r="E8213" t="s">
        <v>98240</v>
      </c>
      <c r="F8213" t="s">
        <v>98241</v>
      </c>
      <c r="G8213">
        <v>6.8</v>
      </c>
      <c r="H8213" t="s">
        <v>1104</v>
      </c>
      <c r="J8213">
        <v>743</v>
      </c>
    </row>
    <row r="8214" spans="1:10" x14ac:dyDescent="0.25">
      <c r="A8214" t="s">
        <v>98242</v>
      </c>
      <c r="B8214" t="s">
        <v>98243</v>
      </c>
      <c r="C8214">
        <v>1989</v>
      </c>
      <c r="D8214" t="s">
        <v>71082</v>
      </c>
      <c r="E8214" t="s">
        <v>98244</v>
      </c>
      <c r="F8214" t="s">
        <v>98245</v>
      </c>
      <c r="G8214">
        <v>8.1999999999999993</v>
      </c>
      <c r="H8214" t="s">
        <v>1293</v>
      </c>
      <c r="J8214">
        <v>53</v>
      </c>
    </row>
    <row r="8215" spans="1:10" x14ac:dyDescent="0.25">
      <c r="A8215" t="s">
        <v>98246</v>
      </c>
      <c r="B8215" t="s">
        <v>98247</v>
      </c>
      <c r="C8215">
        <v>2014</v>
      </c>
      <c r="D8215" t="s">
        <v>13</v>
      </c>
      <c r="E8215" t="s">
        <v>85428</v>
      </c>
      <c r="F8215" t="s">
        <v>98248</v>
      </c>
      <c r="G8215">
        <v>6.7</v>
      </c>
      <c r="H8215" t="s">
        <v>707</v>
      </c>
      <c r="J8215">
        <v>1466</v>
      </c>
    </row>
    <row r="8216" spans="1:10" x14ac:dyDescent="0.25">
      <c r="A8216" t="s">
        <v>98249</v>
      </c>
      <c r="B8216" t="s">
        <v>98250</v>
      </c>
      <c r="C8216" t="s">
        <v>4614</v>
      </c>
      <c r="D8216" t="s">
        <v>55492</v>
      </c>
      <c r="E8216" t="s">
        <v>98251</v>
      </c>
      <c r="F8216" t="s">
        <v>98252</v>
      </c>
      <c r="G8216">
        <v>6.9</v>
      </c>
      <c r="H8216" t="s">
        <v>154</v>
      </c>
      <c r="J8216">
        <v>54</v>
      </c>
    </row>
    <row r="8217" spans="1:10" x14ac:dyDescent="0.25">
      <c r="A8217" t="s">
        <v>98253</v>
      </c>
      <c r="B8217" t="s">
        <v>98254</v>
      </c>
      <c r="C8217">
        <v>1972</v>
      </c>
      <c r="D8217" t="s">
        <v>23115</v>
      </c>
      <c r="E8217" t="s">
        <v>98255</v>
      </c>
      <c r="F8217" t="s">
        <v>98256</v>
      </c>
      <c r="G8217">
        <v>5.7</v>
      </c>
      <c r="H8217" t="s">
        <v>616</v>
      </c>
      <c r="J8217">
        <v>271</v>
      </c>
    </row>
    <row r="8218" spans="1:10" x14ac:dyDescent="0.25">
      <c r="A8218" t="s">
        <v>98257</v>
      </c>
      <c r="B8218" t="s">
        <v>98258</v>
      </c>
      <c r="C8218">
        <v>1998</v>
      </c>
      <c r="D8218" t="s">
        <v>75744</v>
      </c>
      <c r="E8218" t="s">
        <v>98259</v>
      </c>
      <c r="F8218" t="s">
        <v>98260</v>
      </c>
      <c r="G8218">
        <v>7.7</v>
      </c>
      <c r="H8218" t="s">
        <v>31</v>
      </c>
      <c r="J8218">
        <v>165</v>
      </c>
    </row>
    <row r="8219" spans="1:10" x14ac:dyDescent="0.25">
      <c r="A8219" t="s">
        <v>98261</v>
      </c>
      <c r="B8219" t="s">
        <v>98262</v>
      </c>
      <c r="C8219">
        <v>2015</v>
      </c>
      <c r="D8219" t="s">
        <v>75930</v>
      </c>
      <c r="E8219" t="s">
        <v>98263</v>
      </c>
      <c r="F8219" t="s">
        <v>98264</v>
      </c>
      <c r="G8219">
        <v>8</v>
      </c>
      <c r="H8219" t="s">
        <v>1104</v>
      </c>
      <c r="I8219" t="s">
        <v>676</v>
      </c>
      <c r="J8219">
        <v>104</v>
      </c>
    </row>
    <row r="8220" spans="1:10" x14ac:dyDescent="0.25">
      <c r="A8220" t="s">
        <v>98265</v>
      </c>
      <c r="B8220" t="s">
        <v>98266</v>
      </c>
      <c r="C8220">
        <v>2013</v>
      </c>
      <c r="D8220" t="s">
        <v>75744</v>
      </c>
      <c r="E8220" t="s">
        <v>98267</v>
      </c>
      <c r="F8220" t="s">
        <v>98268</v>
      </c>
      <c r="G8220">
        <v>6.1</v>
      </c>
      <c r="H8220" t="s">
        <v>4544</v>
      </c>
      <c r="I8220" t="s">
        <v>4464</v>
      </c>
      <c r="J8220">
        <v>1491</v>
      </c>
    </row>
    <row r="8221" spans="1:10" x14ac:dyDescent="0.25">
      <c r="A8221" t="s">
        <v>98269</v>
      </c>
      <c r="B8221" t="s">
        <v>98270</v>
      </c>
      <c r="C8221">
        <v>2013</v>
      </c>
      <c r="D8221" t="s">
        <v>71082</v>
      </c>
      <c r="E8221" t="s">
        <v>98271</v>
      </c>
      <c r="F8221" t="s">
        <v>98272</v>
      </c>
      <c r="G8221">
        <v>8.3000000000000007</v>
      </c>
      <c r="H8221" t="s">
        <v>292</v>
      </c>
      <c r="I8221" t="s">
        <v>676</v>
      </c>
      <c r="J8221">
        <v>2478</v>
      </c>
    </row>
    <row r="8222" spans="1:10" x14ac:dyDescent="0.25">
      <c r="A8222" t="s">
        <v>98273</v>
      </c>
      <c r="B8222" t="s">
        <v>98274</v>
      </c>
      <c r="C8222" t="s">
        <v>3114</v>
      </c>
      <c r="D8222" t="s">
        <v>38392</v>
      </c>
      <c r="E8222" t="s">
        <v>98275</v>
      </c>
      <c r="F8222" t="s">
        <v>98276</v>
      </c>
      <c r="G8222">
        <v>5.7</v>
      </c>
      <c r="H8222" t="s">
        <v>98</v>
      </c>
      <c r="J8222">
        <v>244</v>
      </c>
    </row>
    <row r="8223" spans="1:10" x14ac:dyDescent="0.25">
      <c r="A8223" t="s">
        <v>98277</v>
      </c>
      <c r="B8223" t="s">
        <v>98278</v>
      </c>
      <c r="C8223">
        <v>1999</v>
      </c>
      <c r="D8223" t="s">
        <v>75943</v>
      </c>
      <c r="E8223" t="s">
        <v>98279</v>
      </c>
      <c r="F8223" t="s">
        <v>98280</v>
      </c>
      <c r="G8223">
        <v>4.3</v>
      </c>
      <c r="H8223" t="s">
        <v>2608</v>
      </c>
      <c r="I8223" t="s">
        <v>676</v>
      </c>
      <c r="J8223">
        <v>364</v>
      </c>
    </row>
    <row r="8224" spans="1:10" x14ac:dyDescent="0.25">
      <c r="A8224" t="s">
        <v>9005</v>
      </c>
      <c r="B8224" t="s">
        <v>98281</v>
      </c>
      <c r="C8224" t="s">
        <v>6513</v>
      </c>
      <c r="D8224" t="s">
        <v>75943</v>
      </c>
      <c r="E8224" t="s">
        <v>98282</v>
      </c>
      <c r="F8224" t="s">
        <v>98283</v>
      </c>
      <c r="G8224">
        <v>6.3</v>
      </c>
      <c r="H8224" t="s">
        <v>2160</v>
      </c>
      <c r="J8224">
        <v>379</v>
      </c>
    </row>
    <row r="8225" spans="1:11" x14ac:dyDescent="0.25">
      <c r="A8225" t="s">
        <v>98284</v>
      </c>
      <c r="B8225" t="s">
        <v>98285</v>
      </c>
      <c r="C8225" t="s">
        <v>47876</v>
      </c>
      <c r="D8225" t="s">
        <v>75685</v>
      </c>
      <c r="E8225" t="s">
        <v>98286</v>
      </c>
      <c r="F8225" t="s">
        <v>98287</v>
      </c>
      <c r="G8225">
        <v>6</v>
      </c>
      <c r="H8225" t="s">
        <v>31</v>
      </c>
      <c r="I8225" t="s">
        <v>1553</v>
      </c>
      <c r="J8225">
        <v>1290</v>
      </c>
    </row>
    <row r="8226" spans="1:11" x14ac:dyDescent="0.25">
      <c r="A8226" t="s">
        <v>98288</v>
      </c>
      <c r="B8226" t="s">
        <v>98289</v>
      </c>
      <c r="C8226">
        <v>1955</v>
      </c>
      <c r="D8226" t="s">
        <v>77421</v>
      </c>
      <c r="E8226" t="s">
        <v>98290</v>
      </c>
      <c r="F8226" t="s">
        <v>98291</v>
      </c>
      <c r="G8226">
        <v>7.9</v>
      </c>
      <c r="H8226" t="s">
        <v>239</v>
      </c>
      <c r="J8226">
        <v>442</v>
      </c>
    </row>
    <row r="8227" spans="1:11" x14ac:dyDescent="0.25">
      <c r="A8227" t="s">
        <v>98292</v>
      </c>
      <c r="B8227" t="s">
        <v>98293</v>
      </c>
      <c r="C8227" t="s">
        <v>421</v>
      </c>
      <c r="D8227" t="s">
        <v>13</v>
      </c>
      <c r="E8227" t="s">
        <v>98294</v>
      </c>
      <c r="F8227" t="s">
        <v>98295</v>
      </c>
      <c r="G8227">
        <v>7.2</v>
      </c>
      <c r="I8227" t="s">
        <v>4464</v>
      </c>
      <c r="J8227">
        <v>96</v>
      </c>
    </row>
    <row r="8228" spans="1:11" x14ac:dyDescent="0.25">
      <c r="A8228" t="s">
        <v>98296</v>
      </c>
      <c r="B8228" t="s">
        <v>98297</v>
      </c>
      <c r="C8228">
        <v>1995</v>
      </c>
      <c r="D8228" t="s">
        <v>71082</v>
      </c>
      <c r="E8228" t="s">
        <v>98298</v>
      </c>
      <c r="F8228" t="s">
        <v>98299</v>
      </c>
      <c r="G8228">
        <v>7.8</v>
      </c>
      <c r="H8228" t="s">
        <v>1073</v>
      </c>
      <c r="I8228" t="s">
        <v>1553</v>
      </c>
      <c r="J8228">
        <v>116</v>
      </c>
    </row>
    <row r="8229" spans="1:11" x14ac:dyDescent="0.25">
      <c r="A8229" t="s">
        <v>98300</v>
      </c>
      <c r="B8229" t="s">
        <v>98301</v>
      </c>
      <c r="C8229">
        <v>2017</v>
      </c>
      <c r="D8229" t="s">
        <v>6336</v>
      </c>
      <c r="E8229" t="s">
        <v>98302</v>
      </c>
      <c r="F8229" t="s">
        <v>98303</v>
      </c>
      <c r="G8229">
        <v>8.1999999999999993</v>
      </c>
      <c r="H8229" t="s">
        <v>2608</v>
      </c>
      <c r="J8229">
        <v>37</v>
      </c>
    </row>
    <row r="8230" spans="1:11" x14ac:dyDescent="0.25">
      <c r="A8230" t="s">
        <v>98304</v>
      </c>
      <c r="B8230" t="s">
        <v>98305</v>
      </c>
      <c r="C8230" t="s">
        <v>5759</v>
      </c>
      <c r="D8230" t="s">
        <v>76682</v>
      </c>
      <c r="E8230" t="s">
        <v>98306</v>
      </c>
      <c r="F8230" t="s">
        <v>98307</v>
      </c>
      <c r="G8230">
        <v>6.2</v>
      </c>
      <c r="I8230" t="s">
        <v>2071</v>
      </c>
      <c r="J8230">
        <v>127</v>
      </c>
    </row>
    <row r="8231" spans="1:11" x14ac:dyDescent="0.25">
      <c r="A8231" t="s">
        <v>98308</v>
      </c>
      <c r="B8231" t="s">
        <v>98309</v>
      </c>
      <c r="C8231" t="s">
        <v>13231</v>
      </c>
      <c r="D8231" t="s">
        <v>38277</v>
      </c>
      <c r="E8231" t="s">
        <v>98310</v>
      </c>
      <c r="F8231" t="s">
        <v>98311</v>
      </c>
      <c r="G8231">
        <v>6.4</v>
      </c>
      <c r="H8231" t="s">
        <v>1073</v>
      </c>
      <c r="I8231" t="s">
        <v>1553</v>
      </c>
      <c r="J8231">
        <v>1990</v>
      </c>
    </row>
    <row r="8232" spans="1:11" x14ac:dyDescent="0.25">
      <c r="A8232" t="s">
        <v>98312</v>
      </c>
      <c r="B8232" t="s">
        <v>98313</v>
      </c>
      <c r="C8232" t="s">
        <v>15257</v>
      </c>
      <c r="D8232" t="s">
        <v>38286</v>
      </c>
      <c r="E8232" t="s">
        <v>98314</v>
      </c>
      <c r="F8232" t="s">
        <v>98315</v>
      </c>
      <c r="G8232">
        <v>5.2</v>
      </c>
      <c r="H8232" t="s">
        <v>1139</v>
      </c>
      <c r="I8232" t="s">
        <v>4252</v>
      </c>
      <c r="J8232">
        <v>446</v>
      </c>
    </row>
    <row r="8233" spans="1:11" x14ac:dyDescent="0.25">
      <c r="A8233" t="s">
        <v>98316</v>
      </c>
      <c r="B8233" t="s">
        <v>98317</v>
      </c>
      <c r="C8233" t="s">
        <v>2007</v>
      </c>
      <c r="D8233" t="s">
        <v>38277</v>
      </c>
      <c r="E8233" t="s">
        <v>98318</v>
      </c>
      <c r="F8233" t="s">
        <v>15004</v>
      </c>
      <c r="G8233">
        <v>6.4</v>
      </c>
      <c r="J8233">
        <v>64</v>
      </c>
    </row>
    <row r="8234" spans="1:11" x14ac:dyDescent="0.25">
      <c r="A8234" t="s">
        <v>98319</v>
      </c>
      <c r="B8234" t="s">
        <v>98320</v>
      </c>
      <c r="C8234">
        <v>2018</v>
      </c>
      <c r="D8234" t="s">
        <v>37898</v>
      </c>
      <c r="E8234" t="s">
        <v>98321</v>
      </c>
      <c r="F8234" t="s">
        <v>98322</v>
      </c>
      <c r="G8234">
        <v>4.5999999999999996</v>
      </c>
      <c r="H8234" t="s">
        <v>1567</v>
      </c>
      <c r="I8234" t="s">
        <v>1553</v>
      </c>
      <c r="J8234">
        <v>797</v>
      </c>
      <c r="K8234">
        <v>1626</v>
      </c>
    </row>
    <row r="8235" spans="1:11" x14ac:dyDescent="0.25">
      <c r="A8235" t="s">
        <v>98323</v>
      </c>
      <c r="B8235" t="s">
        <v>98324</v>
      </c>
      <c r="C8235">
        <v>2006</v>
      </c>
      <c r="D8235" t="s">
        <v>71082</v>
      </c>
      <c r="E8235" t="s">
        <v>98325</v>
      </c>
      <c r="F8235" t="s">
        <v>98326</v>
      </c>
      <c r="G8235">
        <v>6.2</v>
      </c>
      <c r="H8235" t="s">
        <v>1073</v>
      </c>
      <c r="I8235" t="s">
        <v>17</v>
      </c>
      <c r="J8235">
        <v>915</v>
      </c>
    </row>
    <row r="8236" spans="1:11" x14ac:dyDescent="0.25">
      <c r="A8236" t="s">
        <v>98327</v>
      </c>
      <c r="B8236" t="s">
        <v>98328</v>
      </c>
      <c r="C8236" t="s">
        <v>1588</v>
      </c>
      <c r="D8236" t="s">
        <v>71082</v>
      </c>
      <c r="E8236" t="s">
        <v>98329</v>
      </c>
      <c r="F8236" t="s">
        <v>98330</v>
      </c>
      <c r="G8236">
        <v>4.5</v>
      </c>
      <c r="H8236" t="s">
        <v>1073</v>
      </c>
      <c r="I8236" t="s">
        <v>676</v>
      </c>
      <c r="J8236">
        <v>64</v>
      </c>
    </row>
    <row r="8237" spans="1:11" x14ac:dyDescent="0.25">
      <c r="A8237" t="s">
        <v>98331</v>
      </c>
      <c r="B8237" t="s">
        <v>98332</v>
      </c>
      <c r="C8237">
        <v>1988</v>
      </c>
      <c r="D8237" t="s">
        <v>37898</v>
      </c>
      <c r="E8237" t="s">
        <v>98333</v>
      </c>
      <c r="F8237" t="s">
        <v>98334</v>
      </c>
      <c r="G8237">
        <v>4.7</v>
      </c>
      <c r="H8237" t="s">
        <v>9096</v>
      </c>
      <c r="I8237" t="s">
        <v>2680</v>
      </c>
      <c r="J8237">
        <v>673</v>
      </c>
      <c r="K8237">
        <v>504636</v>
      </c>
    </row>
    <row r="8238" spans="1:11" x14ac:dyDescent="0.25">
      <c r="A8238" t="s">
        <v>98335</v>
      </c>
      <c r="B8238" t="s">
        <v>98336</v>
      </c>
      <c r="C8238" t="s">
        <v>11036</v>
      </c>
      <c r="D8238" t="s">
        <v>38392</v>
      </c>
      <c r="E8238" t="s">
        <v>98337</v>
      </c>
      <c r="F8238" t="s">
        <v>98338</v>
      </c>
      <c r="G8238">
        <v>4.4000000000000004</v>
      </c>
      <c r="H8238" t="s">
        <v>4299</v>
      </c>
      <c r="I8238" t="s">
        <v>17</v>
      </c>
      <c r="J8238">
        <v>792</v>
      </c>
    </row>
    <row r="8239" spans="1:11" x14ac:dyDescent="0.25">
      <c r="A8239" t="s">
        <v>98339</v>
      </c>
      <c r="B8239" t="s">
        <v>98340</v>
      </c>
      <c r="C8239">
        <v>2021</v>
      </c>
      <c r="D8239" t="s">
        <v>83373</v>
      </c>
      <c r="E8239" t="s">
        <v>98341</v>
      </c>
      <c r="F8239" t="s">
        <v>98342</v>
      </c>
      <c r="G8239">
        <v>7.5</v>
      </c>
      <c r="H8239" t="s">
        <v>1293</v>
      </c>
      <c r="J8239">
        <v>1780</v>
      </c>
    </row>
    <row r="8240" spans="1:11" x14ac:dyDescent="0.25">
      <c r="A8240" t="s">
        <v>98343</v>
      </c>
      <c r="B8240" t="s">
        <v>98344</v>
      </c>
      <c r="C8240" t="s">
        <v>333</v>
      </c>
      <c r="D8240" t="s">
        <v>75685</v>
      </c>
      <c r="E8240" t="s">
        <v>98345</v>
      </c>
      <c r="F8240" t="s">
        <v>98346</v>
      </c>
      <c r="G8240">
        <v>7.1</v>
      </c>
      <c r="H8240" t="s">
        <v>1158</v>
      </c>
      <c r="J8240">
        <v>73</v>
      </c>
    </row>
    <row r="8241" spans="1:11" x14ac:dyDescent="0.25">
      <c r="A8241" t="s">
        <v>98347</v>
      </c>
      <c r="B8241" t="s">
        <v>98348</v>
      </c>
      <c r="C8241" t="s">
        <v>12634</v>
      </c>
      <c r="D8241" t="s">
        <v>77421</v>
      </c>
      <c r="E8241" t="s">
        <v>98349</v>
      </c>
      <c r="F8241" t="s">
        <v>98350</v>
      </c>
      <c r="G8241">
        <v>6.1</v>
      </c>
      <c r="H8241" t="s">
        <v>5716</v>
      </c>
      <c r="I8241" t="s">
        <v>120</v>
      </c>
      <c r="J8241">
        <v>2212</v>
      </c>
    </row>
    <row r="8242" spans="1:11" x14ac:dyDescent="0.25">
      <c r="A8242" t="s">
        <v>98351</v>
      </c>
      <c r="B8242" t="s">
        <v>98352</v>
      </c>
      <c r="C8242" t="s">
        <v>7681</v>
      </c>
      <c r="D8242" t="s">
        <v>13</v>
      </c>
      <c r="E8242" t="s">
        <v>98353</v>
      </c>
      <c r="F8242" t="s">
        <v>98354</v>
      </c>
      <c r="G8242">
        <v>8.1999999999999993</v>
      </c>
      <c r="H8242" t="s">
        <v>762</v>
      </c>
      <c r="I8242" t="s">
        <v>763</v>
      </c>
      <c r="J8242">
        <v>22</v>
      </c>
    </row>
    <row r="8243" spans="1:11" x14ac:dyDescent="0.25">
      <c r="A8243" t="s">
        <v>98355</v>
      </c>
      <c r="B8243" t="s">
        <v>98356</v>
      </c>
      <c r="C8243">
        <v>2016</v>
      </c>
      <c r="D8243" t="s">
        <v>6336</v>
      </c>
      <c r="E8243" t="s">
        <v>98357</v>
      </c>
      <c r="F8243" t="s">
        <v>98358</v>
      </c>
      <c r="G8243">
        <v>5.2</v>
      </c>
      <c r="J8243">
        <v>12</v>
      </c>
    </row>
    <row r="8244" spans="1:11" x14ac:dyDescent="0.25">
      <c r="A8244" t="s">
        <v>98359</v>
      </c>
      <c r="B8244" t="s">
        <v>98360</v>
      </c>
      <c r="C8244">
        <v>2015</v>
      </c>
      <c r="D8244" t="s">
        <v>38392</v>
      </c>
      <c r="E8244" t="s">
        <v>98361</v>
      </c>
      <c r="F8244" t="s">
        <v>98362</v>
      </c>
      <c r="G8244">
        <v>6.3</v>
      </c>
      <c r="H8244" t="s">
        <v>385</v>
      </c>
      <c r="I8244" t="s">
        <v>17</v>
      </c>
      <c r="J8244">
        <v>57</v>
      </c>
    </row>
    <row r="8245" spans="1:11" x14ac:dyDescent="0.25">
      <c r="A8245" t="s">
        <v>98363</v>
      </c>
      <c r="B8245" t="s">
        <v>98364</v>
      </c>
      <c r="C8245">
        <v>1977</v>
      </c>
      <c r="D8245" t="s">
        <v>76539</v>
      </c>
      <c r="E8245" t="s">
        <v>98365</v>
      </c>
      <c r="F8245" t="s">
        <v>98366</v>
      </c>
      <c r="G8245">
        <v>7.3</v>
      </c>
      <c r="H8245" t="s">
        <v>6623</v>
      </c>
      <c r="J8245">
        <v>340</v>
      </c>
    </row>
    <row r="8246" spans="1:11" x14ac:dyDescent="0.25">
      <c r="A8246" t="s">
        <v>98367</v>
      </c>
      <c r="B8246" t="s">
        <v>98368</v>
      </c>
      <c r="C8246" t="s">
        <v>5066</v>
      </c>
      <c r="D8246" t="s">
        <v>38277</v>
      </c>
      <c r="E8246" t="s">
        <v>98369</v>
      </c>
      <c r="F8246" t="s">
        <v>98370</v>
      </c>
      <c r="G8246">
        <v>6.1</v>
      </c>
      <c r="H8246" t="s">
        <v>4338</v>
      </c>
      <c r="I8246" t="s">
        <v>1553</v>
      </c>
      <c r="J8246">
        <v>970</v>
      </c>
    </row>
    <row r="8247" spans="1:11" x14ac:dyDescent="0.25">
      <c r="A8247" t="s">
        <v>98371</v>
      </c>
      <c r="B8247" t="s">
        <v>98372</v>
      </c>
      <c r="C8247">
        <v>1956</v>
      </c>
      <c r="D8247" t="s">
        <v>44482</v>
      </c>
      <c r="E8247" t="s">
        <v>98373</v>
      </c>
      <c r="F8247" t="s">
        <v>98374</v>
      </c>
      <c r="G8247">
        <v>7.3</v>
      </c>
      <c r="H8247" t="s">
        <v>5716</v>
      </c>
      <c r="I8247" t="s">
        <v>1016</v>
      </c>
      <c r="J8247">
        <v>754</v>
      </c>
    </row>
    <row r="8248" spans="1:11" x14ac:dyDescent="0.25">
      <c r="A8248" t="s">
        <v>98375</v>
      </c>
      <c r="B8248" t="s">
        <v>98376</v>
      </c>
      <c r="C8248" t="s">
        <v>4815</v>
      </c>
      <c r="D8248" t="s">
        <v>23115</v>
      </c>
      <c r="E8248" t="s">
        <v>98377</v>
      </c>
      <c r="F8248" t="s">
        <v>98378</v>
      </c>
      <c r="G8248">
        <v>6.8</v>
      </c>
      <c r="I8248" t="s">
        <v>2071</v>
      </c>
      <c r="J8248">
        <v>135</v>
      </c>
    </row>
    <row r="8249" spans="1:11" x14ac:dyDescent="0.25">
      <c r="A8249" t="s">
        <v>98379</v>
      </c>
      <c r="B8249" t="s">
        <v>98380</v>
      </c>
      <c r="C8249" t="s">
        <v>13831</v>
      </c>
      <c r="D8249" t="s">
        <v>37898</v>
      </c>
      <c r="E8249" t="s">
        <v>98381</v>
      </c>
      <c r="F8249" t="s">
        <v>98382</v>
      </c>
      <c r="G8249">
        <v>6.6</v>
      </c>
      <c r="H8249" t="s">
        <v>160</v>
      </c>
      <c r="I8249" t="s">
        <v>1553</v>
      </c>
      <c r="J8249">
        <v>4314</v>
      </c>
    </row>
    <row r="8250" spans="1:11" x14ac:dyDescent="0.25">
      <c r="A8250" t="s">
        <v>98383</v>
      </c>
      <c r="B8250" t="s">
        <v>98384</v>
      </c>
      <c r="C8250" t="s">
        <v>8931</v>
      </c>
      <c r="D8250" t="s">
        <v>48</v>
      </c>
      <c r="E8250" t="s">
        <v>98385</v>
      </c>
      <c r="F8250" t="s">
        <v>98386</v>
      </c>
      <c r="G8250">
        <v>7.2</v>
      </c>
      <c r="I8250" t="s">
        <v>2071</v>
      </c>
      <c r="J8250">
        <v>503</v>
      </c>
    </row>
    <row r="8251" spans="1:11" x14ac:dyDescent="0.25">
      <c r="A8251" t="s">
        <v>98387</v>
      </c>
      <c r="B8251" t="s">
        <v>98388</v>
      </c>
      <c r="C8251" t="s">
        <v>83088</v>
      </c>
      <c r="D8251" t="s">
        <v>6336</v>
      </c>
      <c r="E8251" t="s">
        <v>98389</v>
      </c>
      <c r="F8251" t="s">
        <v>98390</v>
      </c>
      <c r="G8251">
        <v>8.6999999999999993</v>
      </c>
      <c r="H8251" t="s">
        <v>31</v>
      </c>
      <c r="J8251">
        <v>87</v>
      </c>
    </row>
    <row r="8252" spans="1:11" x14ac:dyDescent="0.25">
      <c r="A8252" t="s">
        <v>98391</v>
      </c>
      <c r="B8252" t="s">
        <v>98392</v>
      </c>
      <c r="C8252" t="s">
        <v>20721</v>
      </c>
      <c r="D8252" t="s">
        <v>1255</v>
      </c>
      <c r="E8252" t="s">
        <v>98393</v>
      </c>
      <c r="F8252" t="s">
        <v>98394</v>
      </c>
      <c r="G8252">
        <v>7.4</v>
      </c>
      <c r="J8252">
        <v>110</v>
      </c>
    </row>
    <row r="8253" spans="1:11" x14ac:dyDescent="0.25">
      <c r="A8253" t="s">
        <v>98395</v>
      </c>
      <c r="B8253" t="s">
        <v>98396</v>
      </c>
      <c r="C8253" t="s">
        <v>26259</v>
      </c>
      <c r="D8253" t="s">
        <v>71082</v>
      </c>
      <c r="E8253" t="s">
        <v>98397</v>
      </c>
      <c r="F8253" t="s">
        <v>98398</v>
      </c>
      <c r="G8253">
        <v>6.6</v>
      </c>
      <c r="H8253" t="s">
        <v>1044</v>
      </c>
      <c r="J8253">
        <v>323</v>
      </c>
    </row>
    <row r="8254" spans="1:11" x14ac:dyDescent="0.25">
      <c r="A8254" t="s">
        <v>98399</v>
      </c>
      <c r="B8254" t="s">
        <v>98400</v>
      </c>
      <c r="C8254" t="s">
        <v>22032</v>
      </c>
      <c r="D8254" t="s">
        <v>71082</v>
      </c>
      <c r="E8254" t="s">
        <v>98401</v>
      </c>
      <c r="F8254" t="s">
        <v>98402</v>
      </c>
      <c r="G8254">
        <v>6.8</v>
      </c>
      <c r="H8254" t="s">
        <v>2608</v>
      </c>
      <c r="J8254">
        <v>205</v>
      </c>
    </row>
    <row r="8255" spans="1:11" x14ac:dyDescent="0.25">
      <c r="A8255" t="s">
        <v>98403</v>
      </c>
      <c r="B8255" t="s">
        <v>98404</v>
      </c>
      <c r="C8255" t="s">
        <v>74685</v>
      </c>
      <c r="D8255" t="s">
        <v>6336</v>
      </c>
      <c r="E8255" t="s">
        <v>98405</v>
      </c>
      <c r="F8255" t="s">
        <v>98406</v>
      </c>
      <c r="G8255">
        <v>8.6999999999999993</v>
      </c>
      <c r="H8255" t="s">
        <v>31</v>
      </c>
      <c r="J8255">
        <v>155</v>
      </c>
    </row>
    <row r="8256" spans="1:11" x14ac:dyDescent="0.25">
      <c r="A8256" t="s">
        <v>98407</v>
      </c>
      <c r="B8256" t="s">
        <v>98408</v>
      </c>
      <c r="C8256">
        <v>1999</v>
      </c>
      <c r="D8256" t="s">
        <v>71191</v>
      </c>
      <c r="E8256" t="s">
        <v>98409</v>
      </c>
      <c r="F8256" t="s">
        <v>98410</v>
      </c>
      <c r="G8256">
        <v>5.4</v>
      </c>
      <c r="H8256" t="s">
        <v>4299</v>
      </c>
      <c r="I8256" t="s">
        <v>2680</v>
      </c>
      <c r="J8256">
        <v>705</v>
      </c>
      <c r="K8256">
        <v>101431</v>
      </c>
    </row>
    <row r="8257" spans="1:10" x14ac:dyDescent="0.25">
      <c r="A8257" t="s">
        <v>98411</v>
      </c>
      <c r="B8257" t="s">
        <v>98412</v>
      </c>
      <c r="C8257" t="s">
        <v>2563</v>
      </c>
      <c r="D8257" t="s">
        <v>13</v>
      </c>
      <c r="E8257" t="s">
        <v>98413</v>
      </c>
      <c r="F8257" t="s">
        <v>98414</v>
      </c>
      <c r="G8257">
        <v>4.7</v>
      </c>
      <c r="H8257" t="s">
        <v>4299</v>
      </c>
      <c r="I8257" t="s">
        <v>676</v>
      </c>
      <c r="J8257">
        <v>297</v>
      </c>
    </row>
    <row r="8258" spans="1:10" x14ac:dyDescent="0.25">
      <c r="A8258" t="s">
        <v>98415</v>
      </c>
      <c r="B8258" t="s">
        <v>98416</v>
      </c>
      <c r="C8258">
        <v>1995</v>
      </c>
      <c r="D8258" t="s">
        <v>23115</v>
      </c>
      <c r="E8258" t="s">
        <v>98417</v>
      </c>
      <c r="F8258" t="s">
        <v>98418</v>
      </c>
      <c r="G8258">
        <v>5.0999999999999996</v>
      </c>
      <c r="H8258" t="s">
        <v>330</v>
      </c>
      <c r="I8258" t="s">
        <v>17</v>
      </c>
      <c r="J8258">
        <v>144</v>
      </c>
    </row>
    <row r="8259" spans="1:10" x14ac:dyDescent="0.25">
      <c r="A8259" t="s">
        <v>98419</v>
      </c>
      <c r="B8259" t="s">
        <v>98420</v>
      </c>
      <c r="C8259">
        <v>2017</v>
      </c>
      <c r="D8259" t="s">
        <v>38392</v>
      </c>
      <c r="E8259" t="s">
        <v>98421</v>
      </c>
      <c r="F8259" t="s">
        <v>98422</v>
      </c>
      <c r="G8259">
        <v>8.1</v>
      </c>
      <c r="H8259" t="s">
        <v>1320</v>
      </c>
      <c r="J8259">
        <v>771</v>
      </c>
    </row>
    <row r="8260" spans="1:10" x14ac:dyDescent="0.25">
      <c r="A8260" t="s">
        <v>98423</v>
      </c>
      <c r="B8260" t="s">
        <v>98424</v>
      </c>
      <c r="C8260" t="s">
        <v>1220</v>
      </c>
      <c r="D8260" t="s">
        <v>75685</v>
      </c>
      <c r="E8260" t="s">
        <v>98425</v>
      </c>
      <c r="F8260" t="s">
        <v>98426</v>
      </c>
      <c r="G8260">
        <v>5.9</v>
      </c>
      <c r="H8260" t="s">
        <v>1158</v>
      </c>
      <c r="I8260" t="s">
        <v>4464</v>
      </c>
      <c r="J8260">
        <v>60</v>
      </c>
    </row>
    <row r="8261" spans="1:10" x14ac:dyDescent="0.25">
      <c r="A8261" t="s">
        <v>98427</v>
      </c>
      <c r="B8261" t="s">
        <v>98428</v>
      </c>
      <c r="C8261">
        <v>1989</v>
      </c>
      <c r="D8261" t="s">
        <v>44482</v>
      </c>
      <c r="E8261" t="s">
        <v>98429</v>
      </c>
      <c r="F8261" t="s">
        <v>98430</v>
      </c>
      <c r="G8261">
        <v>7.3</v>
      </c>
      <c r="H8261" t="s">
        <v>19318</v>
      </c>
      <c r="J8261">
        <v>130</v>
      </c>
    </row>
    <row r="8262" spans="1:10" x14ac:dyDescent="0.25">
      <c r="A8262" t="s">
        <v>98431</v>
      </c>
      <c r="B8262" t="s">
        <v>98432</v>
      </c>
      <c r="C8262" t="s">
        <v>78105</v>
      </c>
      <c r="D8262" t="s">
        <v>38684</v>
      </c>
      <c r="E8262" t="s">
        <v>98433</v>
      </c>
      <c r="F8262" t="s">
        <v>98434</v>
      </c>
      <c r="G8262">
        <v>7.8</v>
      </c>
      <c r="J8262">
        <v>61</v>
      </c>
    </row>
    <row r="8263" spans="1:10" x14ac:dyDescent="0.25">
      <c r="A8263" t="s">
        <v>98435</v>
      </c>
      <c r="B8263" t="s">
        <v>98436</v>
      </c>
      <c r="C8263">
        <v>1991</v>
      </c>
      <c r="D8263" t="s">
        <v>51190</v>
      </c>
      <c r="E8263" t="s">
        <v>98437</v>
      </c>
      <c r="F8263" t="s">
        <v>98438</v>
      </c>
      <c r="G8263">
        <v>8</v>
      </c>
      <c r="H8263" t="s">
        <v>1830</v>
      </c>
      <c r="J8263">
        <v>2151</v>
      </c>
    </row>
    <row r="8264" spans="1:10" x14ac:dyDescent="0.25">
      <c r="A8264" t="s">
        <v>98439</v>
      </c>
      <c r="B8264" t="s">
        <v>98440</v>
      </c>
      <c r="C8264" t="s">
        <v>8931</v>
      </c>
      <c r="D8264" t="s">
        <v>1255</v>
      </c>
      <c r="E8264" t="s">
        <v>98441</v>
      </c>
      <c r="F8264" t="s">
        <v>98442</v>
      </c>
      <c r="G8264">
        <v>7.3</v>
      </c>
      <c r="I8264" t="s">
        <v>2071</v>
      </c>
      <c r="J8264">
        <v>161</v>
      </c>
    </row>
    <row r="8265" spans="1:10" x14ac:dyDescent="0.25">
      <c r="A8265" t="s">
        <v>98443</v>
      </c>
      <c r="B8265" t="s">
        <v>98444</v>
      </c>
      <c r="C8265" t="s">
        <v>7485</v>
      </c>
      <c r="D8265" t="s">
        <v>38684</v>
      </c>
      <c r="E8265" t="s">
        <v>98445</v>
      </c>
      <c r="F8265" t="s">
        <v>98446</v>
      </c>
      <c r="G8265">
        <v>8</v>
      </c>
      <c r="J8265">
        <v>65</v>
      </c>
    </row>
    <row r="8266" spans="1:10" x14ac:dyDescent="0.25">
      <c r="A8266" t="s">
        <v>98447</v>
      </c>
      <c r="B8266" t="s">
        <v>98448</v>
      </c>
      <c r="C8266">
        <v>2001</v>
      </c>
      <c r="D8266" t="s">
        <v>38277</v>
      </c>
      <c r="E8266" t="s">
        <v>98449</v>
      </c>
      <c r="F8266" t="s">
        <v>98450</v>
      </c>
      <c r="G8266">
        <v>6</v>
      </c>
      <c r="H8266" t="s">
        <v>292</v>
      </c>
      <c r="J8266">
        <v>384</v>
      </c>
    </row>
    <row r="8267" spans="1:10" x14ac:dyDescent="0.25">
      <c r="A8267" t="s">
        <v>98451</v>
      </c>
      <c r="B8267" t="s">
        <v>98452</v>
      </c>
      <c r="C8267">
        <v>1967</v>
      </c>
      <c r="D8267" t="s">
        <v>71082</v>
      </c>
      <c r="E8267" t="s">
        <v>98453</v>
      </c>
      <c r="F8267" t="s">
        <v>98454</v>
      </c>
      <c r="G8267">
        <v>6.1</v>
      </c>
      <c r="H8267" t="s">
        <v>653</v>
      </c>
      <c r="I8267" t="s">
        <v>1016</v>
      </c>
      <c r="J8267">
        <v>205</v>
      </c>
    </row>
    <row r="8268" spans="1:10" x14ac:dyDescent="0.25">
      <c r="A8268" t="s">
        <v>98455</v>
      </c>
      <c r="B8268" t="s">
        <v>98456</v>
      </c>
      <c r="C8268">
        <v>2015</v>
      </c>
      <c r="D8268" t="s">
        <v>77699</v>
      </c>
      <c r="E8268" t="s">
        <v>98457</v>
      </c>
      <c r="F8268" t="s">
        <v>98458</v>
      </c>
      <c r="G8268">
        <v>4.2</v>
      </c>
      <c r="H8268" t="s">
        <v>1974</v>
      </c>
      <c r="J8268">
        <v>88</v>
      </c>
    </row>
    <row r="8269" spans="1:10" x14ac:dyDescent="0.25">
      <c r="A8269" t="s">
        <v>98459</v>
      </c>
      <c r="B8269" t="s">
        <v>98460</v>
      </c>
      <c r="C8269" t="s">
        <v>217</v>
      </c>
      <c r="D8269" t="s">
        <v>72444</v>
      </c>
      <c r="E8269" t="s">
        <v>98461</v>
      </c>
      <c r="F8269" t="s">
        <v>98462</v>
      </c>
      <c r="G8269">
        <v>8.9</v>
      </c>
      <c r="J8269">
        <v>35</v>
      </c>
    </row>
    <row r="8270" spans="1:10" x14ac:dyDescent="0.25">
      <c r="A8270" t="s">
        <v>98463</v>
      </c>
      <c r="B8270" t="s">
        <v>98464</v>
      </c>
      <c r="C8270">
        <v>2019</v>
      </c>
      <c r="D8270" t="s">
        <v>75912</v>
      </c>
      <c r="E8270" t="s">
        <v>98465</v>
      </c>
      <c r="F8270" t="s">
        <v>98466</v>
      </c>
      <c r="G8270">
        <v>4.2</v>
      </c>
      <c r="H8270" t="s">
        <v>160</v>
      </c>
      <c r="J8270">
        <v>330</v>
      </c>
    </row>
    <row r="8271" spans="1:10" x14ac:dyDescent="0.25">
      <c r="A8271" t="s">
        <v>98467</v>
      </c>
      <c r="B8271" t="s">
        <v>98468</v>
      </c>
      <c r="C8271" t="s">
        <v>24336</v>
      </c>
      <c r="D8271" t="s">
        <v>38286</v>
      </c>
      <c r="E8271" t="s">
        <v>98469</v>
      </c>
      <c r="F8271" t="s">
        <v>98470</v>
      </c>
      <c r="G8271">
        <v>4</v>
      </c>
      <c r="H8271" t="s">
        <v>5689</v>
      </c>
      <c r="I8271" t="s">
        <v>17</v>
      </c>
      <c r="J8271">
        <v>547</v>
      </c>
    </row>
    <row r="8272" spans="1:10" x14ac:dyDescent="0.25">
      <c r="A8272" t="s">
        <v>98471</v>
      </c>
      <c r="B8272" t="s">
        <v>98472</v>
      </c>
      <c r="C8272" t="s">
        <v>10539</v>
      </c>
      <c r="D8272" t="s">
        <v>37898</v>
      </c>
      <c r="E8272" t="s">
        <v>98473</v>
      </c>
      <c r="F8272" t="s">
        <v>98474</v>
      </c>
      <c r="G8272">
        <v>6.8</v>
      </c>
      <c r="H8272" t="s">
        <v>5716</v>
      </c>
      <c r="J8272">
        <v>88</v>
      </c>
    </row>
    <row r="8273" spans="1:10" x14ac:dyDescent="0.25">
      <c r="A8273" t="s">
        <v>98475</v>
      </c>
      <c r="B8273" t="s">
        <v>98476</v>
      </c>
      <c r="C8273">
        <v>1937</v>
      </c>
      <c r="D8273" t="s">
        <v>44482</v>
      </c>
      <c r="E8273" t="s">
        <v>98477</v>
      </c>
      <c r="F8273" t="s">
        <v>98478</v>
      </c>
      <c r="G8273">
        <v>7.4</v>
      </c>
      <c r="H8273" t="s">
        <v>19318</v>
      </c>
      <c r="I8273" t="s">
        <v>1016</v>
      </c>
      <c r="J8273">
        <v>2762</v>
      </c>
    </row>
    <row r="8274" spans="1:10" x14ac:dyDescent="0.25">
      <c r="A8274" t="s">
        <v>98479</v>
      </c>
      <c r="B8274" t="s">
        <v>98480</v>
      </c>
      <c r="C8274">
        <v>1950</v>
      </c>
      <c r="D8274" t="s">
        <v>97134</v>
      </c>
      <c r="E8274" t="s">
        <v>84250</v>
      </c>
      <c r="F8274" t="s">
        <v>98481</v>
      </c>
      <c r="G8274">
        <v>7.3</v>
      </c>
      <c r="H8274" t="s">
        <v>5716</v>
      </c>
      <c r="I8274" t="s">
        <v>1016</v>
      </c>
      <c r="J8274">
        <v>181</v>
      </c>
    </row>
    <row r="8275" spans="1:10" x14ac:dyDescent="0.25">
      <c r="A8275" t="s">
        <v>98482</v>
      </c>
      <c r="B8275" t="s">
        <v>98483</v>
      </c>
      <c r="C8275">
        <v>2019</v>
      </c>
      <c r="D8275" t="s">
        <v>75669</v>
      </c>
      <c r="E8275" t="s">
        <v>98484</v>
      </c>
      <c r="F8275" t="s">
        <v>98485</v>
      </c>
      <c r="G8275">
        <v>5</v>
      </c>
      <c r="H8275" t="s">
        <v>13663</v>
      </c>
      <c r="I8275" t="s">
        <v>676</v>
      </c>
      <c r="J8275">
        <v>225</v>
      </c>
    </row>
    <row r="8276" spans="1:10" x14ac:dyDescent="0.25">
      <c r="A8276" t="s">
        <v>39202</v>
      </c>
      <c r="B8276" t="s">
        <v>98486</v>
      </c>
      <c r="C8276" t="s">
        <v>13732</v>
      </c>
      <c r="D8276" t="s">
        <v>48</v>
      </c>
      <c r="E8276" t="s">
        <v>98487</v>
      </c>
      <c r="F8276" t="s">
        <v>98488</v>
      </c>
      <c r="G8276">
        <v>7.6</v>
      </c>
      <c r="I8276" t="s">
        <v>2071</v>
      </c>
      <c r="J8276">
        <v>513</v>
      </c>
    </row>
    <row r="8277" spans="1:10" x14ac:dyDescent="0.25">
      <c r="A8277" t="s">
        <v>98489</v>
      </c>
      <c r="B8277" t="s">
        <v>98490</v>
      </c>
      <c r="C8277">
        <v>2017</v>
      </c>
      <c r="D8277" t="s">
        <v>13</v>
      </c>
      <c r="E8277" t="s">
        <v>98491</v>
      </c>
      <c r="F8277" t="s">
        <v>98492</v>
      </c>
      <c r="G8277">
        <v>6.4</v>
      </c>
      <c r="H8277" t="s">
        <v>1073</v>
      </c>
      <c r="J8277">
        <v>269</v>
      </c>
    </row>
    <row r="8278" spans="1:10" x14ac:dyDescent="0.25">
      <c r="A8278" t="s">
        <v>98493</v>
      </c>
      <c r="B8278" t="s">
        <v>98494</v>
      </c>
      <c r="C8278">
        <v>2008</v>
      </c>
      <c r="D8278" t="s">
        <v>75685</v>
      </c>
      <c r="E8278" t="s">
        <v>98495</v>
      </c>
      <c r="F8278" t="s">
        <v>98496</v>
      </c>
      <c r="G8278">
        <v>6.5</v>
      </c>
      <c r="H8278" t="s">
        <v>185</v>
      </c>
      <c r="J8278">
        <v>199</v>
      </c>
    </row>
    <row r="8279" spans="1:10" x14ac:dyDescent="0.25">
      <c r="A8279" t="s">
        <v>98497</v>
      </c>
      <c r="B8279" t="s">
        <v>98498</v>
      </c>
      <c r="C8279" t="s">
        <v>12911</v>
      </c>
      <c r="D8279" t="s">
        <v>75744</v>
      </c>
      <c r="E8279" t="s">
        <v>98499</v>
      </c>
      <c r="F8279" t="s">
        <v>98500</v>
      </c>
      <c r="G8279">
        <v>7.8</v>
      </c>
      <c r="I8279" t="s">
        <v>4464</v>
      </c>
      <c r="J8279">
        <v>141</v>
      </c>
    </row>
    <row r="8280" spans="1:10" x14ac:dyDescent="0.25">
      <c r="A8280" t="s">
        <v>98501</v>
      </c>
      <c r="B8280" t="s">
        <v>98502</v>
      </c>
      <c r="C8280" t="s">
        <v>12440</v>
      </c>
      <c r="D8280" t="s">
        <v>13</v>
      </c>
      <c r="E8280" t="s">
        <v>98503</v>
      </c>
      <c r="F8280" t="s">
        <v>98504</v>
      </c>
      <c r="G8280">
        <v>5.8</v>
      </c>
      <c r="I8280" t="s">
        <v>16962</v>
      </c>
      <c r="J8280">
        <v>284</v>
      </c>
    </row>
    <row r="8281" spans="1:10" x14ac:dyDescent="0.25">
      <c r="A8281" t="s">
        <v>98505</v>
      </c>
      <c r="B8281" t="s">
        <v>98506</v>
      </c>
      <c r="C8281">
        <v>2015</v>
      </c>
      <c r="D8281" t="s">
        <v>6336</v>
      </c>
      <c r="E8281" t="s">
        <v>98507</v>
      </c>
      <c r="F8281" t="s">
        <v>98508</v>
      </c>
      <c r="G8281">
        <v>4.7</v>
      </c>
      <c r="H8281" t="s">
        <v>783</v>
      </c>
      <c r="I8281" t="s">
        <v>676</v>
      </c>
      <c r="J8281">
        <v>298</v>
      </c>
    </row>
    <row r="8282" spans="1:10" x14ac:dyDescent="0.25">
      <c r="A8282" t="s">
        <v>98509</v>
      </c>
      <c r="B8282" t="s">
        <v>98510</v>
      </c>
      <c r="C8282">
        <v>1967</v>
      </c>
      <c r="D8282" t="s">
        <v>38277</v>
      </c>
      <c r="E8282" t="s">
        <v>98511</v>
      </c>
      <c r="F8282" t="s">
        <v>98512</v>
      </c>
      <c r="G8282">
        <v>7.2</v>
      </c>
      <c r="H8282" t="s">
        <v>18405</v>
      </c>
      <c r="I8282" t="s">
        <v>676</v>
      </c>
      <c r="J8282">
        <v>993</v>
      </c>
    </row>
    <row r="8283" spans="1:10" x14ac:dyDescent="0.25">
      <c r="A8283" t="s">
        <v>98513</v>
      </c>
      <c r="B8283" t="s">
        <v>98514</v>
      </c>
      <c r="C8283">
        <v>2021</v>
      </c>
      <c r="D8283" t="s">
        <v>38286</v>
      </c>
      <c r="E8283" t="s">
        <v>98515</v>
      </c>
      <c r="F8283" t="s">
        <v>98516</v>
      </c>
      <c r="G8283">
        <v>5.5</v>
      </c>
      <c r="H8283" t="s">
        <v>1974</v>
      </c>
      <c r="J8283">
        <v>131</v>
      </c>
    </row>
    <row r="8284" spans="1:10" x14ac:dyDescent="0.25">
      <c r="A8284" t="s">
        <v>98517</v>
      </c>
      <c r="B8284" t="s">
        <v>98518</v>
      </c>
      <c r="C8284" t="s">
        <v>9415</v>
      </c>
      <c r="D8284" t="s">
        <v>40291</v>
      </c>
      <c r="E8284" t="s">
        <v>98519</v>
      </c>
      <c r="F8284" t="s">
        <v>98520</v>
      </c>
      <c r="G8284">
        <v>5</v>
      </c>
      <c r="H8284" t="s">
        <v>901</v>
      </c>
      <c r="I8284" t="s">
        <v>763</v>
      </c>
      <c r="J8284">
        <v>337</v>
      </c>
    </row>
    <row r="8285" spans="1:10" x14ac:dyDescent="0.25">
      <c r="A8285" t="s">
        <v>98521</v>
      </c>
      <c r="B8285" t="s">
        <v>98522</v>
      </c>
      <c r="C8285" t="s">
        <v>11012</v>
      </c>
      <c r="D8285" t="s">
        <v>76193</v>
      </c>
      <c r="E8285" t="s">
        <v>98523</v>
      </c>
      <c r="F8285" t="s">
        <v>98524</v>
      </c>
      <c r="G8285">
        <v>5.8</v>
      </c>
      <c r="H8285" t="s">
        <v>1044</v>
      </c>
      <c r="J8285">
        <v>360</v>
      </c>
    </row>
    <row r="8286" spans="1:10" x14ac:dyDescent="0.25">
      <c r="A8286" t="s">
        <v>98525</v>
      </c>
      <c r="B8286" t="s">
        <v>98526</v>
      </c>
      <c r="C8286">
        <v>2022</v>
      </c>
      <c r="D8286" t="s">
        <v>6336</v>
      </c>
      <c r="E8286" t="s">
        <v>98527</v>
      </c>
      <c r="F8286" t="s">
        <v>98528</v>
      </c>
      <c r="G8286">
        <v>7.4</v>
      </c>
      <c r="I8286" t="s">
        <v>120</v>
      </c>
      <c r="J8286">
        <v>72</v>
      </c>
    </row>
    <row r="8287" spans="1:10" x14ac:dyDescent="0.25">
      <c r="A8287" t="s">
        <v>98529</v>
      </c>
      <c r="B8287" t="s">
        <v>98530</v>
      </c>
      <c r="C8287">
        <v>2011</v>
      </c>
      <c r="D8287" t="s">
        <v>71082</v>
      </c>
      <c r="E8287" t="s">
        <v>98531</v>
      </c>
      <c r="F8287" t="s">
        <v>98532</v>
      </c>
      <c r="G8287">
        <v>6.9</v>
      </c>
      <c r="H8287" t="s">
        <v>98</v>
      </c>
      <c r="J8287">
        <v>418</v>
      </c>
    </row>
    <row r="8288" spans="1:10" x14ac:dyDescent="0.25">
      <c r="A8288" t="s">
        <v>98533</v>
      </c>
      <c r="B8288" t="s">
        <v>98534</v>
      </c>
      <c r="C8288" t="s">
        <v>33715</v>
      </c>
      <c r="D8288" t="s">
        <v>87061</v>
      </c>
      <c r="E8288" t="s">
        <v>98535</v>
      </c>
      <c r="F8288" t="s">
        <v>98536</v>
      </c>
      <c r="G8288">
        <v>7.9</v>
      </c>
      <c r="H8288" t="s">
        <v>31</v>
      </c>
      <c r="I8288" t="s">
        <v>4464</v>
      </c>
      <c r="J8288">
        <v>126</v>
      </c>
    </row>
    <row r="8289" spans="1:11" x14ac:dyDescent="0.25">
      <c r="A8289" t="s">
        <v>98537</v>
      </c>
      <c r="B8289" t="s">
        <v>98538</v>
      </c>
      <c r="C8289" t="s">
        <v>24707</v>
      </c>
      <c r="D8289" t="s">
        <v>37898</v>
      </c>
      <c r="E8289" t="s">
        <v>98539</v>
      </c>
      <c r="F8289" t="s">
        <v>98540</v>
      </c>
      <c r="G8289">
        <v>5.2</v>
      </c>
      <c r="H8289" t="s">
        <v>901</v>
      </c>
      <c r="I8289" t="s">
        <v>763</v>
      </c>
      <c r="J8289">
        <v>1590</v>
      </c>
    </row>
    <row r="8290" spans="1:11" x14ac:dyDescent="0.25">
      <c r="A8290" t="s">
        <v>98541</v>
      </c>
      <c r="B8290" t="s">
        <v>98542</v>
      </c>
      <c r="C8290">
        <v>2010</v>
      </c>
      <c r="D8290" t="s">
        <v>71082</v>
      </c>
      <c r="E8290" t="s">
        <v>98543</v>
      </c>
      <c r="F8290" t="s">
        <v>98544</v>
      </c>
      <c r="G8290">
        <v>6.6</v>
      </c>
      <c r="H8290" t="s">
        <v>1969</v>
      </c>
      <c r="I8290" t="s">
        <v>45</v>
      </c>
      <c r="J8290">
        <v>1074</v>
      </c>
      <c r="K8290">
        <v>330048</v>
      </c>
    </row>
    <row r="8291" spans="1:11" x14ac:dyDescent="0.25">
      <c r="A8291" t="s">
        <v>98545</v>
      </c>
      <c r="B8291" t="s">
        <v>98546</v>
      </c>
      <c r="C8291" t="s">
        <v>6526</v>
      </c>
      <c r="D8291" t="s">
        <v>6336</v>
      </c>
      <c r="E8291" t="s">
        <v>98547</v>
      </c>
      <c r="F8291" t="s">
        <v>98548</v>
      </c>
      <c r="G8291">
        <v>6.7</v>
      </c>
      <c r="H8291" t="s">
        <v>31</v>
      </c>
      <c r="I8291" t="s">
        <v>4464</v>
      </c>
      <c r="J8291">
        <v>39</v>
      </c>
    </row>
    <row r="8292" spans="1:11" x14ac:dyDescent="0.25">
      <c r="A8292" t="s">
        <v>98549</v>
      </c>
      <c r="B8292" t="s">
        <v>98550</v>
      </c>
      <c r="C8292" t="s">
        <v>14955</v>
      </c>
      <c r="D8292" t="s">
        <v>60751</v>
      </c>
      <c r="E8292" t="s">
        <v>98551</v>
      </c>
      <c r="F8292" t="s">
        <v>98552</v>
      </c>
      <c r="G8292">
        <v>7</v>
      </c>
      <c r="H8292" t="s">
        <v>31</v>
      </c>
      <c r="J8292">
        <v>357</v>
      </c>
    </row>
    <row r="8293" spans="1:11" x14ac:dyDescent="0.25">
      <c r="A8293" t="s">
        <v>98553</v>
      </c>
      <c r="B8293" t="s">
        <v>98554</v>
      </c>
      <c r="C8293">
        <v>1975</v>
      </c>
      <c r="D8293" t="s">
        <v>71082</v>
      </c>
      <c r="E8293" t="s">
        <v>98555</v>
      </c>
      <c r="F8293" t="s">
        <v>98556</v>
      </c>
      <c r="G8293">
        <v>7</v>
      </c>
      <c r="H8293" t="s">
        <v>1293</v>
      </c>
      <c r="I8293" t="s">
        <v>676</v>
      </c>
      <c r="J8293">
        <v>274</v>
      </c>
    </row>
    <row r="8294" spans="1:11" x14ac:dyDescent="0.25">
      <c r="A8294" t="s">
        <v>98557</v>
      </c>
      <c r="B8294" t="s">
        <v>98558</v>
      </c>
      <c r="C8294" t="s">
        <v>2007</v>
      </c>
      <c r="D8294" t="s">
        <v>75685</v>
      </c>
      <c r="E8294" t="s">
        <v>98559</v>
      </c>
      <c r="F8294" t="s">
        <v>98560</v>
      </c>
      <c r="G8294">
        <v>3.4</v>
      </c>
      <c r="H8294" t="s">
        <v>1158</v>
      </c>
      <c r="I8294" t="s">
        <v>4464</v>
      </c>
      <c r="J8294">
        <v>160</v>
      </c>
    </row>
    <row r="8295" spans="1:11" x14ac:dyDescent="0.25">
      <c r="A8295" t="s">
        <v>98561</v>
      </c>
      <c r="B8295" t="s">
        <v>98562</v>
      </c>
      <c r="C8295" t="s">
        <v>786</v>
      </c>
      <c r="D8295" t="s">
        <v>75685</v>
      </c>
      <c r="E8295" t="s">
        <v>98563</v>
      </c>
      <c r="F8295" t="s">
        <v>98564</v>
      </c>
      <c r="G8295">
        <v>6.5</v>
      </c>
      <c r="H8295" t="s">
        <v>5202</v>
      </c>
      <c r="J8295">
        <v>40</v>
      </c>
    </row>
    <row r="8296" spans="1:11" x14ac:dyDescent="0.25">
      <c r="A8296" t="s">
        <v>98565</v>
      </c>
      <c r="B8296" t="s">
        <v>98566</v>
      </c>
      <c r="C8296">
        <v>2019</v>
      </c>
      <c r="D8296" t="s">
        <v>76682</v>
      </c>
      <c r="E8296" t="s">
        <v>98567</v>
      </c>
      <c r="F8296" t="s">
        <v>98568</v>
      </c>
      <c r="G8296">
        <v>4.7</v>
      </c>
      <c r="H8296" t="s">
        <v>115</v>
      </c>
      <c r="J8296">
        <v>204</v>
      </c>
      <c r="K8296">
        <v>20941</v>
      </c>
    </row>
    <row r="8297" spans="1:11" x14ac:dyDescent="0.25">
      <c r="A8297" t="s">
        <v>80242</v>
      </c>
      <c r="B8297" t="s">
        <v>98569</v>
      </c>
      <c r="C8297" t="s">
        <v>9951</v>
      </c>
      <c r="D8297" t="s">
        <v>76193</v>
      </c>
      <c r="E8297" t="s">
        <v>98570</v>
      </c>
      <c r="F8297" t="s">
        <v>98571</v>
      </c>
      <c r="G8297">
        <v>5.5</v>
      </c>
      <c r="H8297" t="s">
        <v>1139</v>
      </c>
      <c r="I8297" t="s">
        <v>676</v>
      </c>
      <c r="J8297">
        <v>1121</v>
      </c>
    </row>
    <row r="8298" spans="1:11" x14ac:dyDescent="0.25">
      <c r="A8298" t="s">
        <v>98572</v>
      </c>
      <c r="B8298" t="s">
        <v>98573</v>
      </c>
      <c r="C8298">
        <v>1998</v>
      </c>
      <c r="D8298" t="s">
        <v>71082</v>
      </c>
      <c r="E8298" t="s">
        <v>98574</v>
      </c>
      <c r="F8298" t="s">
        <v>98575</v>
      </c>
      <c r="G8298">
        <v>7.2</v>
      </c>
      <c r="H8298" t="s">
        <v>10342</v>
      </c>
      <c r="J8298">
        <v>71</v>
      </c>
    </row>
    <row r="8299" spans="1:11" x14ac:dyDescent="0.25">
      <c r="A8299" t="s">
        <v>98576</v>
      </c>
      <c r="B8299" t="s">
        <v>98577</v>
      </c>
      <c r="C8299">
        <v>2011</v>
      </c>
      <c r="D8299" t="s">
        <v>75970</v>
      </c>
      <c r="E8299" t="s">
        <v>98578</v>
      </c>
      <c r="F8299" t="s">
        <v>98579</v>
      </c>
      <c r="G8299">
        <v>7.6</v>
      </c>
      <c r="H8299" t="s">
        <v>1073</v>
      </c>
      <c r="J8299">
        <v>427</v>
      </c>
    </row>
    <row r="8300" spans="1:11" x14ac:dyDescent="0.25">
      <c r="A8300" t="s">
        <v>98580</v>
      </c>
      <c r="B8300" t="s">
        <v>98581</v>
      </c>
      <c r="C8300">
        <v>2019</v>
      </c>
      <c r="D8300" t="s">
        <v>38286</v>
      </c>
      <c r="E8300" t="s">
        <v>98582</v>
      </c>
      <c r="F8300" t="s">
        <v>98583</v>
      </c>
      <c r="G8300">
        <v>4.7</v>
      </c>
      <c r="H8300" t="s">
        <v>262</v>
      </c>
      <c r="I8300" t="s">
        <v>120</v>
      </c>
      <c r="J8300">
        <v>519</v>
      </c>
    </row>
    <row r="8301" spans="1:11" x14ac:dyDescent="0.25">
      <c r="A8301" t="s">
        <v>98584</v>
      </c>
      <c r="B8301" t="s">
        <v>98585</v>
      </c>
      <c r="C8301">
        <v>1980</v>
      </c>
      <c r="D8301" t="s">
        <v>33822</v>
      </c>
      <c r="E8301" t="s">
        <v>98586</v>
      </c>
      <c r="F8301" t="s">
        <v>98587</v>
      </c>
      <c r="G8301">
        <v>3.6</v>
      </c>
      <c r="H8301" t="s">
        <v>783</v>
      </c>
      <c r="I8301" t="s">
        <v>676</v>
      </c>
      <c r="J8301">
        <v>981</v>
      </c>
    </row>
    <row r="8302" spans="1:11" x14ac:dyDescent="0.25">
      <c r="A8302" t="s">
        <v>98588</v>
      </c>
      <c r="B8302" t="s">
        <v>98589</v>
      </c>
      <c r="C8302" t="s">
        <v>30116</v>
      </c>
      <c r="D8302" t="s">
        <v>71415</v>
      </c>
      <c r="E8302" t="s">
        <v>98590</v>
      </c>
      <c r="F8302" t="s">
        <v>98591</v>
      </c>
      <c r="G8302">
        <v>6.4</v>
      </c>
      <c r="I8302" t="s">
        <v>1553</v>
      </c>
      <c r="J8302">
        <v>197</v>
      </c>
    </row>
    <row r="8303" spans="1:11" x14ac:dyDescent="0.25">
      <c r="A8303" t="s">
        <v>98592</v>
      </c>
      <c r="B8303" t="s">
        <v>98593</v>
      </c>
      <c r="C8303">
        <v>1943</v>
      </c>
      <c r="D8303" t="s">
        <v>88732</v>
      </c>
      <c r="E8303" t="s">
        <v>98594</v>
      </c>
      <c r="F8303" t="s">
        <v>98595</v>
      </c>
      <c r="G8303">
        <v>6.9</v>
      </c>
      <c r="H8303" t="s">
        <v>5716</v>
      </c>
      <c r="I8303" t="s">
        <v>1016</v>
      </c>
      <c r="J8303">
        <v>468</v>
      </c>
    </row>
    <row r="8304" spans="1:11" x14ac:dyDescent="0.25">
      <c r="A8304" t="s">
        <v>98596</v>
      </c>
      <c r="B8304" t="s">
        <v>98597</v>
      </c>
      <c r="C8304" t="s">
        <v>5759</v>
      </c>
      <c r="D8304" t="s">
        <v>18612</v>
      </c>
      <c r="E8304" t="s">
        <v>98598</v>
      </c>
      <c r="F8304" t="s">
        <v>98599</v>
      </c>
      <c r="G8304">
        <v>8.3000000000000007</v>
      </c>
      <c r="I8304" t="s">
        <v>16962</v>
      </c>
      <c r="J8304">
        <v>837</v>
      </c>
    </row>
    <row r="8305" spans="1:11" x14ac:dyDescent="0.25">
      <c r="A8305" t="s">
        <v>98600</v>
      </c>
      <c r="B8305" t="s">
        <v>98601</v>
      </c>
      <c r="C8305">
        <v>1992</v>
      </c>
      <c r="D8305" t="s">
        <v>6336</v>
      </c>
      <c r="E8305" t="s">
        <v>98602</v>
      </c>
      <c r="F8305" t="s">
        <v>98603</v>
      </c>
      <c r="G8305">
        <v>7</v>
      </c>
      <c r="H8305" t="s">
        <v>292</v>
      </c>
      <c r="I8305" t="s">
        <v>45</v>
      </c>
      <c r="J8305">
        <v>88</v>
      </c>
    </row>
    <row r="8306" spans="1:11" x14ac:dyDescent="0.25">
      <c r="A8306" t="s">
        <v>98604</v>
      </c>
      <c r="B8306" t="s">
        <v>98605</v>
      </c>
      <c r="C8306" t="s">
        <v>48220</v>
      </c>
      <c r="D8306" t="s">
        <v>75943</v>
      </c>
      <c r="E8306" t="s">
        <v>98606</v>
      </c>
      <c r="F8306" t="s">
        <v>98607</v>
      </c>
      <c r="G8306">
        <v>8.1</v>
      </c>
      <c r="H8306" t="s">
        <v>31</v>
      </c>
      <c r="J8306">
        <v>58</v>
      </c>
    </row>
    <row r="8307" spans="1:11" x14ac:dyDescent="0.25">
      <c r="A8307" t="s">
        <v>98608</v>
      </c>
      <c r="B8307" t="s">
        <v>98609</v>
      </c>
      <c r="C8307" t="s">
        <v>12055</v>
      </c>
      <c r="D8307" t="s">
        <v>71082</v>
      </c>
      <c r="E8307" t="s">
        <v>98610</v>
      </c>
      <c r="F8307" t="s">
        <v>98611</v>
      </c>
      <c r="G8307">
        <v>6.5</v>
      </c>
      <c r="H8307" t="s">
        <v>1969</v>
      </c>
      <c r="I8307" t="s">
        <v>17</v>
      </c>
      <c r="J8307">
        <v>479</v>
      </c>
    </row>
    <row r="8308" spans="1:11" x14ac:dyDescent="0.25">
      <c r="A8308" t="s">
        <v>98612</v>
      </c>
      <c r="B8308" t="s">
        <v>98613</v>
      </c>
      <c r="C8308">
        <v>1982</v>
      </c>
      <c r="D8308" t="s">
        <v>38392</v>
      </c>
      <c r="E8308" t="s">
        <v>98614</v>
      </c>
      <c r="F8308" t="s">
        <v>98615</v>
      </c>
      <c r="G8308">
        <v>6</v>
      </c>
      <c r="H8308" t="s">
        <v>297</v>
      </c>
      <c r="J8308">
        <v>2095</v>
      </c>
    </row>
    <row r="8309" spans="1:11" x14ac:dyDescent="0.25">
      <c r="A8309" t="s">
        <v>98616</v>
      </c>
      <c r="B8309" t="s">
        <v>98617</v>
      </c>
      <c r="C8309">
        <v>2012</v>
      </c>
      <c r="D8309" t="s">
        <v>76682</v>
      </c>
      <c r="E8309" t="s">
        <v>98618</v>
      </c>
      <c r="F8309" t="s">
        <v>98619</v>
      </c>
      <c r="G8309">
        <v>4.9000000000000004</v>
      </c>
      <c r="H8309" t="s">
        <v>385</v>
      </c>
      <c r="I8309" t="s">
        <v>676</v>
      </c>
      <c r="J8309">
        <v>287</v>
      </c>
    </row>
    <row r="8310" spans="1:11" x14ac:dyDescent="0.25">
      <c r="A8310" t="s">
        <v>98620</v>
      </c>
      <c r="B8310" t="s">
        <v>98621</v>
      </c>
      <c r="C8310" t="s">
        <v>38239</v>
      </c>
      <c r="D8310" t="s">
        <v>76019</v>
      </c>
      <c r="E8310" t="s">
        <v>98622</v>
      </c>
      <c r="F8310" t="s">
        <v>98623</v>
      </c>
      <c r="G8310">
        <v>8</v>
      </c>
      <c r="H8310" t="s">
        <v>1830</v>
      </c>
      <c r="J8310">
        <v>38</v>
      </c>
    </row>
    <row r="8311" spans="1:11" x14ac:dyDescent="0.25">
      <c r="A8311" t="s">
        <v>4041</v>
      </c>
      <c r="B8311" t="s">
        <v>98624</v>
      </c>
      <c r="C8311" t="s">
        <v>26943</v>
      </c>
      <c r="D8311" t="s">
        <v>13</v>
      </c>
      <c r="E8311" t="s">
        <v>98625</v>
      </c>
      <c r="F8311" t="s">
        <v>98626</v>
      </c>
      <c r="G8311">
        <v>7.4</v>
      </c>
      <c r="I8311" t="s">
        <v>16962</v>
      </c>
      <c r="J8311">
        <v>861</v>
      </c>
    </row>
    <row r="8312" spans="1:11" x14ac:dyDescent="0.25">
      <c r="A8312" t="s">
        <v>98627</v>
      </c>
      <c r="B8312" t="s">
        <v>98628</v>
      </c>
      <c r="C8312" t="s">
        <v>1683</v>
      </c>
      <c r="D8312" t="s">
        <v>75685</v>
      </c>
      <c r="E8312" t="s">
        <v>98629</v>
      </c>
      <c r="F8312" t="s">
        <v>98630</v>
      </c>
      <c r="G8312">
        <v>8.5</v>
      </c>
      <c r="H8312" t="s">
        <v>489</v>
      </c>
      <c r="I8312" t="s">
        <v>4464</v>
      </c>
      <c r="J8312">
        <v>106</v>
      </c>
    </row>
    <row r="8313" spans="1:11" x14ac:dyDescent="0.25">
      <c r="A8313" t="s">
        <v>98631</v>
      </c>
      <c r="B8313" t="s">
        <v>98632</v>
      </c>
      <c r="C8313">
        <v>2001</v>
      </c>
      <c r="D8313" t="s">
        <v>38832</v>
      </c>
      <c r="E8313" t="s">
        <v>98633</v>
      </c>
      <c r="F8313" t="s">
        <v>98634</v>
      </c>
      <c r="G8313">
        <v>4</v>
      </c>
      <c r="H8313" t="s">
        <v>1044</v>
      </c>
      <c r="I8313" t="s">
        <v>17</v>
      </c>
      <c r="J8313">
        <v>207</v>
      </c>
    </row>
    <row r="8314" spans="1:11" x14ac:dyDescent="0.25">
      <c r="A8314" t="s">
        <v>98635</v>
      </c>
      <c r="B8314" t="s">
        <v>98636</v>
      </c>
      <c r="C8314" t="s">
        <v>7193</v>
      </c>
      <c r="D8314" t="s">
        <v>71210</v>
      </c>
      <c r="E8314" t="s">
        <v>98637</v>
      </c>
      <c r="F8314" t="s">
        <v>98638</v>
      </c>
      <c r="G8314">
        <v>6.6</v>
      </c>
      <c r="H8314" t="s">
        <v>1044</v>
      </c>
      <c r="I8314" t="s">
        <v>1553</v>
      </c>
      <c r="J8314">
        <v>2187</v>
      </c>
    </row>
    <row r="8315" spans="1:11" x14ac:dyDescent="0.25">
      <c r="A8315" t="s">
        <v>57760</v>
      </c>
      <c r="B8315" t="s">
        <v>98639</v>
      </c>
      <c r="C8315">
        <v>1948</v>
      </c>
      <c r="D8315" t="s">
        <v>77421</v>
      </c>
      <c r="E8315" t="s">
        <v>98640</v>
      </c>
      <c r="F8315" t="s">
        <v>98641</v>
      </c>
      <c r="G8315">
        <v>6.4</v>
      </c>
      <c r="H8315" t="s">
        <v>4062</v>
      </c>
      <c r="I8315" t="s">
        <v>1553</v>
      </c>
      <c r="J8315">
        <v>803</v>
      </c>
    </row>
    <row r="8316" spans="1:11" x14ac:dyDescent="0.25">
      <c r="A8316" t="s">
        <v>98642</v>
      </c>
      <c r="B8316" t="s">
        <v>98643</v>
      </c>
      <c r="C8316">
        <v>1994</v>
      </c>
      <c r="D8316" t="s">
        <v>71082</v>
      </c>
      <c r="E8316" t="s">
        <v>98644</v>
      </c>
      <c r="F8316" t="s">
        <v>98645</v>
      </c>
      <c r="G8316">
        <v>5.9</v>
      </c>
      <c r="H8316" t="s">
        <v>37</v>
      </c>
      <c r="J8316">
        <v>1362</v>
      </c>
    </row>
    <row r="8317" spans="1:11" x14ac:dyDescent="0.25">
      <c r="A8317" t="s">
        <v>98646</v>
      </c>
      <c r="B8317" t="s">
        <v>98647</v>
      </c>
      <c r="C8317">
        <v>1998</v>
      </c>
      <c r="D8317" t="s">
        <v>75669</v>
      </c>
      <c r="E8317" t="s">
        <v>98648</v>
      </c>
      <c r="F8317" t="s">
        <v>98649</v>
      </c>
      <c r="G8317">
        <v>5.8</v>
      </c>
      <c r="H8317" t="s">
        <v>4338</v>
      </c>
      <c r="I8317" t="s">
        <v>2680</v>
      </c>
      <c r="J8317">
        <v>2963</v>
      </c>
      <c r="K8317">
        <v>113484</v>
      </c>
    </row>
    <row r="8318" spans="1:11" x14ac:dyDescent="0.25">
      <c r="A8318" t="s">
        <v>98650</v>
      </c>
      <c r="B8318" t="s">
        <v>98651</v>
      </c>
      <c r="C8318">
        <v>2014</v>
      </c>
      <c r="D8318" t="s">
        <v>38392</v>
      </c>
      <c r="E8318" t="s">
        <v>98652</v>
      </c>
      <c r="F8318" t="s">
        <v>98653</v>
      </c>
      <c r="G8318">
        <v>6.2</v>
      </c>
      <c r="H8318" t="s">
        <v>1567</v>
      </c>
      <c r="I8318" t="s">
        <v>2680</v>
      </c>
      <c r="J8318">
        <v>3319</v>
      </c>
    </row>
    <row r="8319" spans="1:11" x14ac:dyDescent="0.25">
      <c r="A8319" t="s">
        <v>98654</v>
      </c>
      <c r="B8319" t="s">
        <v>98655</v>
      </c>
      <c r="C8319" t="s">
        <v>845</v>
      </c>
      <c r="D8319" t="s">
        <v>75669</v>
      </c>
      <c r="E8319" t="s">
        <v>98656</v>
      </c>
      <c r="F8319" t="s">
        <v>98657</v>
      </c>
      <c r="G8319">
        <v>5.4</v>
      </c>
      <c r="H8319" t="s">
        <v>126</v>
      </c>
      <c r="I8319" t="s">
        <v>4464</v>
      </c>
      <c r="J8319">
        <v>98</v>
      </c>
    </row>
    <row r="8320" spans="1:11" x14ac:dyDescent="0.25">
      <c r="A8320" t="s">
        <v>98658</v>
      </c>
      <c r="B8320" t="s">
        <v>98659</v>
      </c>
      <c r="C8320">
        <v>2015</v>
      </c>
      <c r="D8320" t="s">
        <v>83349</v>
      </c>
      <c r="E8320" t="s">
        <v>98660</v>
      </c>
      <c r="F8320" t="s">
        <v>98661</v>
      </c>
      <c r="G8320">
        <v>5.9</v>
      </c>
      <c r="H8320" t="s">
        <v>2350</v>
      </c>
      <c r="I8320" t="s">
        <v>676</v>
      </c>
      <c r="J8320">
        <v>1109</v>
      </c>
    </row>
    <row r="8321" spans="1:10" x14ac:dyDescent="0.25">
      <c r="A8321" t="s">
        <v>98662</v>
      </c>
      <c r="B8321" t="s">
        <v>98663</v>
      </c>
      <c r="C8321" t="s">
        <v>4641</v>
      </c>
      <c r="D8321" t="s">
        <v>1221</v>
      </c>
      <c r="E8321" t="s">
        <v>98664</v>
      </c>
      <c r="F8321" t="s">
        <v>98665</v>
      </c>
      <c r="G8321">
        <v>6.7</v>
      </c>
      <c r="H8321" t="s">
        <v>4863</v>
      </c>
      <c r="I8321" t="s">
        <v>763</v>
      </c>
      <c r="J8321">
        <v>4623</v>
      </c>
    </row>
    <row r="8322" spans="1:10" x14ac:dyDescent="0.25">
      <c r="A8322" t="s">
        <v>98666</v>
      </c>
      <c r="B8322" t="s">
        <v>98667</v>
      </c>
      <c r="C8322" t="s">
        <v>84783</v>
      </c>
      <c r="D8322" t="s">
        <v>1862</v>
      </c>
      <c r="E8322" t="s">
        <v>98668</v>
      </c>
      <c r="F8322" t="s">
        <v>98669</v>
      </c>
      <c r="G8322">
        <v>8</v>
      </c>
      <c r="I8322" t="s">
        <v>17</v>
      </c>
      <c r="J8322">
        <v>120</v>
      </c>
    </row>
    <row r="8323" spans="1:10" x14ac:dyDescent="0.25">
      <c r="A8323" t="s">
        <v>98670</v>
      </c>
      <c r="B8323" t="s">
        <v>98671</v>
      </c>
      <c r="C8323">
        <v>1999</v>
      </c>
      <c r="D8323" t="s">
        <v>38277</v>
      </c>
      <c r="E8323" t="s">
        <v>98672</v>
      </c>
      <c r="F8323" t="s">
        <v>98673</v>
      </c>
      <c r="G8323">
        <v>5.4</v>
      </c>
      <c r="H8323" t="s">
        <v>330</v>
      </c>
      <c r="I8323" t="s">
        <v>1553</v>
      </c>
      <c r="J8323">
        <v>428</v>
      </c>
    </row>
    <row r="8324" spans="1:10" x14ac:dyDescent="0.25">
      <c r="A8324" t="s">
        <v>98674</v>
      </c>
      <c r="B8324" t="s">
        <v>98675</v>
      </c>
      <c r="C8324" t="s">
        <v>1794</v>
      </c>
      <c r="D8324" t="s">
        <v>75685</v>
      </c>
      <c r="E8324" t="s">
        <v>98676</v>
      </c>
      <c r="F8324" t="s">
        <v>98677</v>
      </c>
      <c r="G8324">
        <v>5.2</v>
      </c>
      <c r="I8324" t="s">
        <v>4464</v>
      </c>
      <c r="J8324">
        <v>92</v>
      </c>
    </row>
    <row r="8325" spans="1:10" x14ac:dyDescent="0.25">
      <c r="A8325" t="s">
        <v>40040</v>
      </c>
      <c r="B8325" t="s">
        <v>98678</v>
      </c>
      <c r="C8325" t="s">
        <v>30905</v>
      </c>
      <c r="D8325" t="s">
        <v>71180</v>
      </c>
      <c r="E8325" t="s">
        <v>98679</v>
      </c>
      <c r="F8325" t="s">
        <v>98680</v>
      </c>
      <c r="G8325">
        <v>6.2</v>
      </c>
      <c r="H8325" t="s">
        <v>230</v>
      </c>
      <c r="I8325" t="s">
        <v>2680</v>
      </c>
      <c r="J8325">
        <v>148</v>
      </c>
    </row>
    <row r="8326" spans="1:10" x14ac:dyDescent="0.25">
      <c r="A8326" t="s">
        <v>98681</v>
      </c>
      <c r="B8326" t="s">
        <v>98682</v>
      </c>
      <c r="C8326" t="s">
        <v>700</v>
      </c>
      <c r="D8326" t="s">
        <v>37898</v>
      </c>
      <c r="E8326" t="s">
        <v>98683</v>
      </c>
      <c r="F8326" t="s">
        <v>98684</v>
      </c>
      <c r="G8326">
        <v>7.7</v>
      </c>
      <c r="J8326">
        <v>96</v>
      </c>
    </row>
    <row r="8327" spans="1:10" x14ac:dyDescent="0.25">
      <c r="A8327" t="s">
        <v>98685</v>
      </c>
      <c r="B8327" t="s">
        <v>98686</v>
      </c>
      <c r="C8327" t="s">
        <v>10307</v>
      </c>
      <c r="D8327" t="s">
        <v>39357</v>
      </c>
      <c r="E8327" t="s">
        <v>98687</v>
      </c>
      <c r="F8327" t="s">
        <v>98688</v>
      </c>
      <c r="G8327">
        <v>5.6</v>
      </c>
      <c r="H8327" t="s">
        <v>330</v>
      </c>
      <c r="I8327" t="s">
        <v>676</v>
      </c>
      <c r="J8327">
        <v>861</v>
      </c>
    </row>
    <row r="8328" spans="1:10" x14ac:dyDescent="0.25">
      <c r="A8328" t="s">
        <v>98689</v>
      </c>
      <c r="B8328" t="s">
        <v>98690</v>
      </c>
      <c r="C8328">
        <v>2006</v>
      </c>
      <c r="D8328" t="s">
        <v>40291</v>
      </c>
      <c r="E8328" t="s">
        <v>98691</v>
      </c>
      <c r="F8328" t="s">
        <v>98692</v>
      </c>
      <c r="G8328">
        <v>7.8</v>
      </c>
      <c r="H8328" t="s">
        <v>9860</v>
      </c>
      <c r="J8328">
        <v>217</v>
      </c>
    </row>
    <row r="8329" spans="1:10" x14ac:dyDescent="0.25">
      <c r="A8329" t="s">
        <v>98693</v>
      </c>
      <c r="B8329" t="s">
        <v>98694</v>
      </c>
      <c r="C8329" t="s">
        <v>1220</v>
      </c>
      <c r="D8329" t="s">
        <v>38392</v>
      </c>
      <c r="E8329" t="s">
        <v>98695</v>
      </c>
      <c r="F8329" t="s">
        <v>98696</v>
      </c>
      <c r="G8329">
        <v>7.7</v>
      </c>
      <c r="H8329" t="s">
        <v>1830</v>
      </c>
      <c r="J8329">
        <v>392</v>
      </c>
    </row>
    <row r="8330" spans="1:10" x14ac:dyDescent="0.25">
      <c r="A8330" t="s">
        <v>98697</v>
      </c>
      <c r="B8330" t="s">
        <v>98698</v>
      </c>
      <c r="C8330" t="s">
        <v>4006</v>
      </c>
      <c r="D8330" t="s">
        <v>76025</v>
      </c>
      <c r="E8330" t="s">
        <v>98699</v>
      </c>
      <c r="F8330" t="s">
        <v>98700</v>
      </c>
      <c r="G8330">
        <v>6.1</v>
      </c>
      <c r="H8330" t="s">
        <v>149</v>
      </c>
      <c r="J8330">
        <v>23</v>
      </c>
    </row>
    <row r="8331" spans="1:10" x14ac:dyDescent="0.25">
      <c r="A8331" t="s">
        <v>98701</v>
      </c>
      <c r="B8331" t="s">
        <v>98702</v>
      </c>
      <c r="C8331">
        <v>2000</v>
      </c>
      <c r="D8331" t="s">
        <v>75669</v>
      </c>
      <c r="E8331" t="s">
        <v>98703</v>
      </c>
      <c r="F8331" t="s">
        <v>98704</v>
      </c>
      <c r="G8331">
        <v>6.5</v>
      </c>
      <c r="H8331" t="s">
        <v>4294</v>
      </c>
      <c r="I8331" t="s">
        <v>2680</v>
      </c>
      <c r="J8331">
        <v>330</v>
      </c>
    </row>
    <row r="8332" spans="1:10" x14ac:dyDescent="0.25">
      <c r="A8332" t="s">
        <v>21497</v>
      </c>
      <c r="B8332" t="s">
        <v>98705</v>
      </c>
      <c r="C8332" t="s">
        <v>2620</v>
      </c>
      <c r="D8332" t="s">
        <v>75669</v>
      </c>
      <c r="E8332" t="s">
        <v>98706</v>
      </c>
      <c r="F8332" t="s">
        <v>76077</v>
      </c>
      <c r="G8332">
        <v>6.5</v>
      </c>
      <c r="H8332" t="s">
        <v>31</v>
      </c>
      <c r="I8332" t="s">
        <v>676</v>
      </c>
      <c r="J8332">
        <v>230</v>
      </c>
    </row>
    <row r="8333" spans="1:10" x14ac:dyDescent="0.25">
      <c r="A8333" t="s">
        <v>98707</v>
      </c>
      <c r="B8333" t="s">
        <v>98708</v>
      </c>
      <c r="C8333">
        <v>1982</v>
      </c>
      <c r="D8333" t="s">
        <v>44482</v>
      </c>
      <c r="E8333" t="s">
        <v>98709</v>
      </c>
      <c r="F8333" t="s">
        <v>98710</v>
      </c>
      <c r="G8333">
        <v>8.4</v>
      </c>
      <c r="H8333" t="s">
        <v>4329</v>
      </c>
      <c r="J8333">
        <v>3915</v>
      </c>
    </row>
    <row r="8334" spans="1:10" x14ac:dyDescent="0.25">
      <c r="A8334" t="s">
        <v>98711</v>
      </c>
      <c r="B8334" t="s">
        <v>98712</v>
      </c>
      <c r="C8334" t="s">
        <v>3591</v>
      </c>
      <c r="D8334" t="s">
        <v>76101</v>
      </c>
      <c r="E8334" t="s">
        <v>98713</v>
      </c>
      <c r="F8334" t="s">
        <v>98714</v>
      </c>
      <c r="G8334">
        <v>6.9</v>
      </c>
      <c r="J8334">
        <v>33</v>
      </c>
    </row>
    <row r="8335" spans="1:10" x14ac:dyDescent="0.25">
      <c r="A8335" t="s">
        <v>98715</v>
      </c>
      <c r="B8335" t="s">
        <v>98716</v>
      </c>
      <c r="C8335">
        <v>1955</v>
      </c>
      <c r="D8335" t="s">
        <v>44482</v>
      </c>
      <c r="E8335" t="s">
        <v>98717</v>
      </c>
      <c r="F8335" t="s">
        <v>98718</v>
      </c>
      <c r="G8335">
        <v>7.3</v>
      </c>
      <c r="H8335" t="s">
        <v>5716</v>
      </c>
      <c r="I8335" t="s">
        <v>1016</v>
      </c>
      <c r="J8335">
        <v>810</v>
      </c>
    </row>
    <row r="8336" spans="1:10" x14ac:dyDescent="0.25">
      <c r="A8336" t="s">
        <v>98719</v>
      </c>
      <c r="B8336" t="s">
        <v>98720</v>
      </c>
      <c r="C8336" t="s">
        <v>17303</v>
      </c>
      <c r="D8336" t="s">
        <v>3705</v>
      </c>
      <c r="E8336" t="s">
        <v>98721</v>
      </c>
      <c r="F8336" t="s">
        <v>98722</v>
      </c>
      <c r="G8336">
        <v>8.5</v>
      </c>
      <c r="I8336" t="s">
        <v>16962</v>
      </c>
      <c r="J8336">
        <v>2405</v>
      </c>
    </row>
    <row r="8337" spans="1:10" x14ac:dyDescent="0.25">
      <c r="A8337" t="s">
        <v>98723</v>
      </c>
      <c r="B8337" t="s">
        <v>98724</v>
      </c>
      <c r="C8337" t="s">
        <v>1683</v>
      </c>
      <c r="D8337" t="s">
        <v>6336</v>
      </c>
      <c r="E8337" t="s">
        <v>98725</v>
      </c>
      <c r="F8337" t="s">
        <v>98726</v>
      </c>
      <c r="G8337">
        <v>6.8</v>
      </c>
      <c r="J8337">
        <v>52</v>
      </c>
    </row>
    <row r="8338" spans="1:10" x14ac:dyDescent="0.25">
      <c r="A8338" t="s">
        <v>98727</v>
      </c>
      <c r="B8338" t="s">
        <v>98728</v>
      </c>
      <c r="C8338" t="s">
        <v>4326</v>
      </c>
      <c r="D8338" t="s">
        <v>38684</v>
      </c>
      <c r="E8338" t="s">
        <v>98729</v>
      </c>
      <c r="F8338" t="s">
        <v>98730</v>
      </c>
      <c r="G8338">
        <v>7.3</v>
      </c>
      <c r="H8338" t="s">
        <v>31</v>
      </c>
      <c r="I8338" t="s">
        <v>763</v>
      </c>
      <c r="J8338">
        <v>166</v>
      </c>
    </row>
    <row r="8339" spans="1:10" x14ac:dyDescent="0.25">
      <c r="A8339" t="s">
        <v>98731</v>
      </c>
      <c r="B8339" t="s">
        <v>98732</v>
      </c>
      <c r="C8339" t="s">
        <v>11383</v>
      </c>
      <c r="D8339" t="s">
        <v>38684</v>
      </c>
      <c r="E8339" t="s">
        <v>98733</v>
      </c>
      <c r="F8339" t="s">
        <v>98734</v>
      </c>
      <c r="G8339">
        <v>7.3</v>
      </c>
      <c r="H8339" t="s">
        <v>31</v>
      </c>
      <c r="J8339">
        <v>60</v>
      </c>
    </row>
    <row r="8340" spans="1:10" x14ac:dyDescent="0.25">
      <c r="A8340" t="s">
        <v>98735</v>
      </c>
      <c r="B8340" t="s">
        <v>98736</v>
      </c>
      <c r="C8340" t="s">
        <v>4326</v>
      </c>
      <c r="D8340" t="s">
        <v>48</v>
      </c>
      <c r="E8340" t="s">
        <v>98737</v>
      </c>
      <c r="F8340" t="s">
        <v>98738</v>
      </c>
      <c r="G8340">
        <v>9.4</v>
      </c>
      <c r="J8340">
        <v>2872</v>
      </c>
    </row>
    <row r="8341" spans="1:10" x14ac:dyDescent="0.25">
      <c r="A8341" t="s">
        <v>98739</v>
      </c>
      <c r="B8341" t="s">
        <v>98740</v>
      </c>
      <c r="C8341">
        <v>1950</v>
      </c>
      <c r="D8341" t="s">
        <v>44482</v>
      </c>
      <c r="E8341" t="s">
        <v>98741</v>
      </c>
      <c r="F8341" t="s">
        <v>98742</v>
      </c>
      <c r="G8341">
        <v>7.6</v>
      </c>
      <c r="H8341" t="s">
        <v>5716</v>
      </c>
      <c r="I8341" t="s">
        <v>1016</v>
      </c>
      <c r="J8341">
        <v>1203</v>
      </c>
    </row>
    <row r="8342" spans="1:10" x14ac:dyDescent="0.25">
      <c r="A8342" t="s">
        <v>98743</v>
      </c>
      <c r="B8342" t="s">
        <v>98744</v>
      </c>
      <c r="C8342">
        <v>2019</v>
      </c>
      <c r="D8342" t="s">
        <v>38277</v>
      </c>
      <c r="E8342" t="s">
        <v>98745</v>
      </c>
      <c r="F8342" t="s">
        <v>98746</v>
      </c>
      <c r="G8342">
        <v>6.4</v>
      </c>
      <c r="H8342" t="s">
        <v>829</v>
      </c>
      <c r="J8342">
        <v>501</v>
      </c>
    </row>
    <row r="8343" spans="1:10" x14ac:dyDescent="0.25">
      <c r="A8343" t="s">
        <v>98747</v>
      </c>
      <c r="B8343" t="s">
        <v>98748</v>
      </c>
      <c r="C8343">
        <v>2015</v>
      </c>
      <c r="D8343" t="s">
        <v>75669</v>
      </c>
      <c r="E8343" t="s">
        <v>98749</v>
      </c>
      <c r="F8343" t="s">
        <v>98750</v>
      </c>
      <c r="G8343">
        <v>6.7</v>
      </c>
      <c r="H8343" t="s">
        <v>220</v>
      </c>
      <c r="I8343" t="s">
        <v>676</v>
      </c>
      <c r="J8343">
        <v>116</v>
      </c>
    </row>
    <row r="8344" spans="1:10" x14ac:dyDescent="0.25">
      <c r="A8344" t="s">
        <v>98751</v>
      </c>
      <c r="B8344" t="s">
        <v>98752</v>
      </c>
      <c r="C8344" t="s">
        <v>10454</v>
      </c>
      <c r="D8344" t="s">
        <v>44482</v>
      </c>
      <c r="E8344" t="s">
        <v>98753</v>
      </c>
      <c r="F8344" t="s">
        <v>98754</v>
      </c>
      <c r="G8344">
        <v>5.0999999999999996</v>
      </c>
      <c r="H8344" t="s">
        <v>12904</v>
      </c>
      <c r="I8344" t="s">
        <v>4464</v>
      </c>
      <c r="J8344">
        <v>577</v>
      </c>
    </row>
    <row r="8345" spans="1:10" x14ac:dyDescent="0.25">
      <c r="A8345" t="s">
        <v>98755</v>
      </c>
      <c r="B8345" t="s">
        <v>98756</v>
      </c>
      <c r="C8345">
        <v>1946</v>
      </c>
      <c r="D8345" t="s">
        <v>44482</v>
      </c>
      <c r="E8345" t="s">
        <v>82156</v>
      </c>
      <c r="F8345" t="s">
        <v>98757</v>
      </c>
      <c r="G8345">
        <v>8</v>
      </c>
      <c r="H8345" t="s">
        <v>5716</v>
      </c>
      <c r="I8345" t="s">
        <v>1016</v>
      </c>
      <c r="J8345">
        <v>2969</v>
      </c>
    </row>
    <row r="8346" spans="1:10" x14ac:dyDescent="0.25">
      <c r="A8346" t="s">
        <v>98758</v>
      </c>
      <c r="B8346" t="s">
        <v>98759</v>
      </c>
      <c r="C8346">
        <v>1995</v>
      </c>
      <c r="D8346" t="s">
        <v>38077</v>
      </c>
      <c r="E8346" t="s">
        <v>98760</v>
      </c>
      <c r="F8346" t="s">
        <v>98761</v>
      </c>
      <c r="G8346">
        <v>4</v>
      </c>
      <c r="H8346" t="s">
        <v>2160</v>
      </c>
      <c r="I8346" t="s">
        <v>17</v>
      </c>
      <c r="J8346">
        <v>487</v>
      </c>
    </row>
    <row r="8347" spans="1:10" x14ac:dyDescent="0.25">
      <c r="A8347" t="s">
        <v>98762</v>
      </c>
      <c r="B8347" t="s">
        <v>98763</v>
      </c>
      <c r="C8347">
        <v>1954</v>
      </c>
      <c r="D8347" t="s">
        <v>41280</v>
      </c>
      <c r="E8347" t="s">
        <v>98764</v>
      </c>
      <c r="F8347" t="s">
        <v>98765</v>
      </c>
      <c r="G8347">
        <v>5.9</v>
      </c>
      <c r="H8347" t="s">
        <v>4544</v>
      </c>
      <c r="J8347">
        <v>260</v>
      </c>
    </row>
    <row r="8348" spans="1:10" x14ac:dyDescent="0.25">
      <c r="A8348" t="s">
        <v>98766</v>
      </c>
      <c r="B8348" t="s">
        <v>98767</v>
      </c>
      <c r="C8348" t="s">
        <v>98768</v>
      </c>
      <c r="D8348" t="s">
        <v>84792</v>
      </c>
      <c r="E8348" t="s">
        <v>98769</v>
      </c>
      <c r="F8348" t="s">
        <v>98770</v>
      </c>
      <c r="G8348">
        <v>7.2</v>
      </c>
      <c r="H8348" t="s">
        <v>559</v>
      </c>
      <c r="J8348">
        <v>366</v>
      </c>
    </row>
    <row r="8349" spans="1:10" x14ac:dyDescent="0.25">
      <c r="A8349" t="s">
        <v>98771</v>
      </c>
      <c r="B8349" t="s">
        <v>98772</v>
      </c>
      <c r="C8349">
        <v>2018</v>
      </c>
      <c r="D8349" t="s">
        <v>75903</v>
      </c>
      <c r="E8349" t="s">
        <v>98773</v>
      </c>
      <c r="F8349" t="s">
        <v>98774</v>
      </c>
      <c r="G8349">
        <v>5.0999999999999996</v>
      </c>
      <c r="H8349" t="s">
        <v>1567</v>
      </c>
      <c r="J8349">
        <v>297</v>
      </c>
    </row>
    <row r="8350" spans="1:10" x14ac:dyDescent="0.25">
      <c r="A8350" t="s">
        <v>98775</v>
      </c>
      <c r="B8350" t="s">
        <v>98776</v>
      </c>
      <c r="C8350">
        <v>2018</v>
      </c>
      <c r="D8350" t="s">
        <v>75669</v>
      </c>
      <c r="E8350" t="s">
        <v>98777</v>
      </c>
      <c r="F8350" t="s">
        <v>98778</v>
      </c>
      <c r="G8350">
        <v>6.9</v>
      </c>
      <c r="H8350" t="s">
        <v>653</v>
      </c>
      <c r="I8350" t="s">
        <v>17</v>
      </c>
      <c r="J8350">
        <v>1126</v>
      </c>
    </row>
    <row r="8351" spans="1:10" x14ac:dyDescent="0.25">
      <c r="A8351" t="s">
        <v>98779</v>
      </c>
      <c r="B8351" t="s">
        <v>98780</v>
      </c>
      <c r="C8351">
        <v>1956</v>
      </c>
      <c r="D8351" t="s">
        <v>40291</v>
      </c>
      <c r="E8351" t="s">
        <v>98781</v>
      </c>
      <c r="F8351" t="s">
        <v>98782</v>
      </c>
      <c r="G8351">
        <v>7.6</v>
      </c>
      <c r="H8351" t="s">
        <v>5716</v>
      </c>
      <c r="I8351" t="s">
        <v>1553</v>
      </c>
      <c r="J8351">
        <v>818</v>
      </c>
    </row>
    <row r="8352" spans="1:10" x14ac:dyDescent="0.25">
      <c r="A8352" t="s">
        <v>98783</v>
      </c>
      <c r="B8352" t="s">
        <v>98784</v>
      </c>
      <c r="C8352" t="s">
        <v>4859</v>
      </c>
      <c r="D8352" t="s">
        <v>75903</v>
      </c>
      <c r="E8352" t="s">
        <v>98785</v>
      </c>
      <c r="F8352" t="s">
        <v>98786</v>
      </c>
      <c r="G8352">
        <v>2.8</v>
      </c>
      <c r="H8352" t="s">
        <v>1044</v>
      </c>
      <c r="I8352" t="s">
        <v>17</v>
      </c>
      <c r="J8352">
        <v>310</v>
      </c>
    </row>
    <row r="8353" spans="1:10" x14ac:dyDescent="0.25">
      <c r="A8353" t="s">
        <v>98787</v>
      </c>
      <c r="B8353" t="s">
        <v>98788</v>
      </c>
      <c r="C8353">
        <v>1944</v>
      </c>
      <c r="D8353" t="s">
        <v>40291</v>
      </c>
      <c r="E8353" t="s">
        <v>98789</v>
      </c>
      <c r="F8353" t="s">
        <v>98790</v>
      </c>
      <c r="G8353">
        <v>7.5</v>
      </c>
      <c r="H8353" t="s">
        <v>5716</v>
      </c>
      <c r="I8353" t="s">
        <v>1016</v>
      </c>
      <c r="J8353">
        <v>1976</v>
      </c>
    </row>
    <row r="8354" spans="1:10" x14ac:dyDescent="0.25">
      <c r="A8354" t="s">
        <v>98791</v>
      </c>
      <c r="B8354" t="s">
        <v>98792</v>
      </c>
      <c r="C8354">
        <v>2004</v>
      </c>
      <c r="D8354" t="s">
        <v>75685</v>
      </c>
      <c r="E8354" t="s">
        <v>98793</v>
      </c>
      <c r="F8354" t="s">
        <v>98794</v>
      </c>
      <c r="G8354">
        <v>6.2</v>
      </c>
      <c r="H8354" t="s">
        <v>4294</v>
      </c>
      <c r="I8354" t="s">
        <v>676</v>
      </c>
      <c r="J8354">
        <v>729</v>
      </c>
    </row>
    <row r="8355" spans="1:10" x14ac:dyDescent="0.25">
      <c r="A8355" t="s">
        <v>98795</v>
      </c>
      <c r="B8355" t="s">
        <v>98796</v>
      </c>
      <c r="C8355">
        <v>2021</v>
      </c>
      <c r="D8355" t="s">
        <v>38277</v>
      </c>
      <c r="E8355" t="s">
        <v>98797</v>
      </c>
      <c r="F8355" t="s">
        <v>98798</v>
      </c>
      <c r="G8355">
        <v>6</v>
      </c>
      <c r="H8355" t="s">
        <v>1073</v>
      </c>
      <c r="J8355">
        <v>135</v>
      </c>
    </row>
    <row r="8356" spans="1:10" x14ac:dyDescent="0.25">
      <c r="A8356" t="s">
        <v>98799</v>
      </c>
      <c r="B8356" t="s">
        <v>98800</v>
      </c>
      <c r="C8356">
        <v>2022</v>
      </c>
      <c r="D8356" t="s">
        <v>71597</v>
      </c>
      <c r="E8356" t="s">
        <v>98801</v>
      </c>
      <c r="F8356" t="s">
        <v>98802</v>
      </c>
      <c r="G8356">
        <v>4.4000000000000004</v>
      </c>
      <c r="H8356" t="s">
        <v>1974</v>
      </c>
      <c r="J8356">
        <v>150</v>
      </c>
    </row>
    <row r="8357" spans="1:10" x14ac:dyDescent="0.25">
      <c r="A8357" t="s">
        <v>98803</v>
      </c>
      <c r="B8357" t="s">
        <v>98804</v>
      </c>
      <c r="C8357" t="s">
        <v>15806</v>
      </c>
      <c r="D8357" t="s">
        <v>6336</v>
      </c>
      <c r="E8357" t="s">
        <v>98805</v>
      </c>
      <c r="F8357" t="s">
        <v>98806</v>
      </c>
      <c r="G8357">
        <v>6.6</v>
      </c>
      <c r="H8357" t="s">
        <v>154</v>
      </c>
      <c r="I8357" t="s">
        <v>4464</v>
      </c>
      <c r="J8357">
        <v>19</v>
      </c>
    </row>
    <row r="8358" spans="1:10" x14ac:dyDescent="0.25">
      <c r="A8358" t="s">
        <v>98807</v>
      </c>
      <c r="B8358" t="s">
        <v>98808</v>
      </c>
      <c r="C8358" t="s">
        <v>1220</v>
      </c>
      <c r="D8358" t="s">
        <v>6336</v>
      </c>
      <c r="E8358" t="s">
        <v>98809</v>
      </c>
      <c r="F8358" t="s">
        <v>98810</v>
      </c>
      <c r="G8358">
        <v>7.2</v>
      </c>
      <c r="H8358" t="s">
        <v>633</v>
      </c>
      <c r="J8358">
        <v>103</v>
      </c>
    </row>
    <row r="8359" spans="1:10" x14ac:dyDescent="0.25">
      <c r="A8359" t="s">
        <v>98811</v>
      </c>
      <c r="B8359" t="s">
        <v>98812</v>
      </c>
      <c r="C8359">
        <v>2022</v>
      </c>
      <c r="D8359" t="s">
        <v>75903</v>
      </c>
      <c r="E8359" t="s">
        <v>98813</v>
      </c>
      <c r="F8359" t="s">
        <v>98814</v>
      </c>
      <c r="G8359">
        <v>4.5999999999999996</v>
      </c>
      <c r="H8359" t="s">
        <v>4299</v>
      </c>
      <c r="J8359">
        <v>67</v>
      </c>
    </row>
    <row r="8360" spans="1:10" x14ac:dyDescent="0.25">
      <c r="A8360" t="s">
        <v>98815</v>
      </c>
      <c r="B8360" t="s">
        <v>98816</v>
      </c>
      <c r="C8360">
        <v>1939</v>
      </c>
      <c r="D8360" t="s">
        <v>38892</v>
      </c>
      <c r="E8360" t="s">
        <v>98817</v>
      </c>
      <c r="F8360" t="s">
        <v>98818</v>
      </c>
      <c r="G8360">
        <v>6.9</v>
      </c>
      <c r="H8360" t="s">
        <v>4544</v>
      </c>
      <c r="I8360" t="s">
        <v>1016</v>
      </c>
      <c r="J8360">
        <v>1830</v>
      </c>
    </row>
    <row r="8361" spans="1:10" x14ac:dyDescent="0.25">
      <c r="A8361" t="s">
        <v>98819</v>
      </c>
      <c r="B8361" t="s">
        <v>98820</v>
      </c>
      <c r="C8361" t="s">
        <v>76084</v>
      </c>
      <c r="D8361" t="s">
        <v>71597</v>
      </c>
      <c r="E8361" t="s">
        <v>98821</v>
      </c>
      <c r="F8361" t="s">
        <v>98822</v>
      </c>
      <c r="G8361">
        <v>7.9</v>
      </c>
      <c r="H8361" t="s">
        <v>6533</v>
      </c>
      <c r="I8361" t="s">
        <v>676</v>
      </c>
      <c r="J8361">
        <v>1064</v>
      </c>
    </row>
    <row r="8362" spans="1:10" x14ac:dyDescent="0.25">
      <c r="A8362" t="s">
        <v>98823</v>
      </c>
      <c r="B8362" t="s">
        <v>98824</v>
      </c>
      <c r="C8362">
        <v>1972</v>
      </c>
      <c r="D8362" t="s">
        <v>44482</v>
      </c>
      <c r="E8362" t="s">
        <v>98825</v>
      </c>
      <c r="F8362" t="s">
        <v>98826</v>
      </c>
      <c r="G8362">
        <v>6.8</v>
      </c>
      <c r="H8362" t="s">
        <v>30621</v>
      </c>
      <c r="I8362" t="s">
        <v>602</v>
      </c>
      <c r="J8362">
        <v>1909</v>
      </c>
    </row>
    <row r="8363" spans="1:10" x14ac:dyDescent="0.25">
      <c r="A8363" t="s">
        <v>98827</v>
      </c>
      <c r="B8363" t="s">
        <v>98828</v>
      </c>
      <c r="C8363">
        <v>2006</v>
      </c>
      <c r="D8363" t="s">
        <v>71082</v>
      </c>
      <c r="E8363" t="s">
        <v>98829</v>
      </c>
      <c r="F8363" t="s">
        <v>98830</v>
      </c>
      <c r="G8363">
        <v>7.2</v>
      </c>
      <c r="J8363">
        <v>58</v>
      </c>
    </row>
    <row r="8364" spans="1:10" x14ac:dyDescent="0.25">
      <c r="A8364" t="s">
        <v>98831</v>
      </c>
      <c r="B8364" t="s">
        <v>98832</v>
      </c>
      <c r="C8364" t="s">
        <v>11956</v>
      </c>
      <c r="D8364" t="s">
        <v>37898</v>
      </c>
      <c r="E8364" t="s">
        <v>98833</v>
      </c>
      <c r="F8364" t="s">
        <v>98834</v>
      </c>
      <c r="G8364">
        <v>7.6</v>
      </c>
      <c r="H8364" t="s">
        <v>2160</v>
      </c>
      <c r="I8364" t="s">
        <v>2680</v>
      </c>
      <c r="J8364">
        <v>899</v>
      </c>
    </row>
    <row r="8365" spans="1:10" x14ac:dyDescent="0.25">
      <c r="A8365" t="s">
        <v>98835</v>
      </c>
      <c r="B8365" t="s">
        <v>98836</v>
      </c>
      <c r="C8365" t="s">
        <v>5535</v>
      </c>
      <c r="D8365" t="s">
        <v>1862</v>
      </c>
      <c r="E8365" t="s">
        <v>98837</v>
      </c>
      <c r="F8365" t="s">
        <v>98838</v>
      </c>
      <c r="G8365">
        <v>3.2</v>
      </c>
      <c r="H8365" t="s">
        <v>4575</v>
      </c>
      <c r="I8365" t="s">
        <v>1553</v>
      </c>
      <c r="J8365">
        <v>726</v>
      </c>
    </row>
    <row r="8366" spans="1:10" x14ac:dyDescent="0.25">
      <c r="A8366" t="s">
        <v>98839</v>
      </c>
      <c r="B8366" t="s">
        <v>98840</v>
      </c>
      <c r="C8366">
        <v>2020</v>
      </c>
      <c r="D8366" t="s">
        <v>6336</v>
      </c>
      <c r="E8366" t="s">
        <v>98841</v>
      </c>
      <c r="F8366" t="s">
        <v>98842</v>
      </c>
      <c r="G8366">
        <v>4.8</v>
      </c>
      <c r="H8366" t="s">
        <v>69</v>
      </c>
      <c r="I8366" t="s">
        <v>120</v>
      </c>
      <c r="J8366">
        <v>182</v>
      </c>
    </row>
    <row r="8367" spans="1:10" x14ac:dyDescent="0.25">
      <c r="A8367" t="s">
        <v>98843</v>
      </c>
      <c r="B8367" t="s">
        <v>98844</v>
      </c>
      <c r="C8367" t="s">
        <v>7485</v>
      </c>
      <c r="D8367" t="s">
        <v>6336</v>
      </c>
      <c r="E8367" t="s">
        <v>98845</v>
      </c>
      <c r="F8367" t="s">
        <v>98846</v>
      </c>
      <c r="G8367">
        <v>8</v>
      </c>
      <c r="H8367" t="s">
        <v>633</v>
      </c>
      <c r="J8367">
        <v>73</v>
      </c>
    </row>
    <row r="8368" spans="1:10" x14ac:dyDescent="0.25">
      <c r="A8368" t="s">
        <v>98847</v>
      </c>
      <c r="B8368" t="s">
        <v>98848</v>
      </c>
      <c r="C8368" t="s">
        <v>661</v>
      </c>
      <c r="D8368" t="s">
        <v>38286</v>
      </c>
      <c r="E8368" t="s">
        <v>98849</v>
      </c>
      <c r="F8368" t="s">
        <v>98850</v>
      </c>
      <c r="G8368">
        <v>8.1999999999999993</v>
      </c>
      <c r="J8368">
        <v>148</v>
      </c>
    </row>
    <row r="8369" spans="1:10" x14ac:dyDescent="0.25">
      <c r="A8369" t="s">
        <v>81384</v>
      </c>
      <c r="B8369" t="s">
        <v>98851</v>
      </c>
      <c r="C8369" t="s">
        <v>11403</v>
      </c>
      <c r="D8369" t="s">
        <v>38286</v>
      </c>
      <c r="E8369" t="s">
        <v>98852</v>
      </c>
      <c r="F8369" t="s">
        <v>98853</v>
      </c>
      <c r="G8369">
        <v>4.5999999999999996</v>
      </c>
      <c r="H8369" t="s">
        <v>653</v>
      </c>
      <c r="I8369" t="s">
        <v>676</v>
      </c>
      <c r="J8369">
        <v>330</v>
      </c>
    </row>
    <row r="8370" spans="1:10" x14ac:dyDescent="0.25">
      <c r="A8370" t="s">
        <v>98854</v>
      </c>
      <c r="B8370" t="s">
        <v>98855</v>
      </c>
      <c r="C8370">
        <v>2022</v>
      </c>
      <c r="D8370" t="s">
        <v>38277</v>
      </c>
      <c r="E8370" t="s">
        <v>98856</v>
      </c>
      <c r="F8370" t="s">
        <v>98857</v>
      </c>
      <c r="G8370">
        <v>6.2</v>
      </c>
      <c r="H8370" t="s">
        <v>559</v>
      </c>
      <c r="J8370">
        <v>2084</v>
      </c>
    </row>
    <row r="8371" spans="1:10" x14ac:dyDescent="0.25">
      <c r="A8371" t="s">
        <v>98858</v>
      </c>
      <c r="B8371" t="s">
        <v>98859</v>
      </c>
      <c r="C8371" t="s">
        <v>83088</v>
      </c>
      <c r="D8371" t="s">
        <v>75685</v>
      </c>
      <c r="E8371" t="s">
        <v>98860</v>
      </c>
      <c r="F8371" t="s">
        <v>98861</v>
      </c>
      <c r="G8371">
        <v>8</v>
      </c>
      <c r="H8371" t="s">
        <v>9860</v>
      </c>
      <c r="J8371">
        <v>218</v>
      </c>
    </row>
    <row r="8372" spans="1:10" x14ac:dyDescent="0.25">
      <c r="A8372" t="s">
        <v>98862</v>
      </c>
      <c r="B8372" t="s">
        <v>98863</v>
      </c>
      <c r="C8372" t="s">
        <v>8095</v>
      </c>
      <c r="D8372" t="s">
        <v>75685</v>
      </c>
      <c r="E8372" t="s">
        <v>98864</v>
      </c>
      <c r="F8372" t="s">
        <v>98865</v>
      </c>
      <c r="G8372">
        <v>8.1999999999999993</v>
      </c>
      <c r="H8372" t="s">
        <v>31</v>
      </c>
      <c r="I8372" t="s">
        <v>4464</v>
      </c>
      <c r="J8372">
        <v>120</v>
      </c>
    </row>
    <row r="8373" spans="1:10" x14ac:dyDescent="0.25">
      <c r="A8373" t="s">
        <v>98866</v>
      </c>
      <c r="B8373" t="s">
        <v>98867</v>
      </c>
      <c r="C8373" t="s">
        <v>98868</v>
      </c>
      <c r="D8373" t="s">
        <v>44482</v>
      </c>
      <c r="E8373" t="s">
        <v>98869</v>
      </c>
      <c r="F8373" t="s">
        <v>98870</v>
      </c>
      <c r="G8373">
        <v>6.8</v>
      </c>
      <c r="H8373" t="s">
        <v>5716</v>
      </c>
      <c r="I8373" t="s">
        <v>1016</v>
      </c>
      <c r="J8373">
        <v>532</v>
      </c>
    </row>
    <row r="8374" spans="1:10" x14ac:dyDescent="0.25">
      <c r="A8374" t="s">
        <v>98871</v>
      </c>
      <c r="B8374" t="s">
        <v>98872</v>
      </c>
      <c r="C8374" t="s">
        <v>17303</v>
      </c>
      <c r="D8374" t="s">
        <v>41</v>
      </c>
      <c r="E8374" t="s">
        <v>98873</v>
      </c>
      <c r="F8374" t="s">
        <v>98874</v>
      </c>
      <c r="G8374">
        <v>5.7</v>
      </c>
      <c r="I8374" t="s">
        <v>4112</v>
      </c>
      <c r="J8374">
        <v>242</v>
      </c>
    </row>
    <row r="8375" spans="1:10" x14ac:dyDescent="0.25">
      <c r="A8375" t="s">
        <v>98875</v>
      </c>
      <c r="B8375" t="s">
        <v>98876</v>
      </c>
      <c r="C8375">
        <v>1970</v>
      </c>
      <c r="D8375" t="s">
        <v>98877</v>
      </c>
      <c r="E8375" t="s">
        <v>98878</v>
      </c>
      <c r="F8375" t="s">
        <v>98879</v>
      </c>
      <c r="G8375">
        <v>7.2</v>
      </c>
      <c r="H8375" t="s">
        <v>550</v>
      </c>
      <c r="J8375">
        <v>218</v>
      </c>
    </row>
    <row r="8376" spans="1:10" x14ac:dyDescent="0.25">
      <c r="A8376" t="s">
        <v>98880</v>
      </c>
      <c r="B8376" t="s">
        <v>98881</v>
      </c>
      <c r="C8376">
        <v>2012</v>
      </c>
      <c r="D8376" t="s">
        <v>44482</v>
      </c>
      <c r="E8376" t="s">
        <v>98882</v>
      </c>
      <c r="F8376" t="s">
        <v>98883</v>
      </c>
      <c r="G8376">
        <v>7.2</v>
      </c>
      <c r="H8376" t="s">
        <v>5202</v>
      </c>
      <c r="I8376" t="s">
        <v>17</v>
      </c>
      <c r="J8376">
        <v>5917</v>
      </c>
    </row>
    <row r="8377" spans="1:10" x14ac:dyDescent="0.25">
      <c r="A8377" t="s">
        <v>98884</v>
      </c>
      <c r="B8377" t="s">
        <v>98885</v>
      </c>
      <c r="C8377" t="s">
        <v>13950</v>
      </c>
      <c r="D8377" t="s">
        <v>38684</v>
      </c>
      <c r="E8377" t="s">
        <v>98886</v>
      </c>
      <c r="F8377" t="s">
        <v>98887</v>
      </c>
      <c r="G8377">
        <v>7.1</v>
      </c>
      <c r="H8377" t="s">
        <v>489</v>
      </c>
      <c r="I8377" t="s">
        <v>120</v>
      </c>
      <c r="J8377">
        <v>219</v>
      </c>
    </row>
    <row r="8378" spans="1:10" x14ac:dyDescent="0.25">
      <c r="A8378" t="s">
        <v>98888</v>
      </c>
      <c r="B8378" t="s">
        <v>98889</v>
      </c>
      <c r="C8378">
        <v>2015</v>
      </c>
      <c r="D8378" t="s">
        <v>40514</v>
      </c>
      <c r="E8378" t="s">
        <v>98890</v>
      </c>
      <c r="F8378" t="s">
        <v>98891</v>
      </c>
      <c r="G8378">
        <v>7</v>
      </c>
      <c r="H8378" t="s">
        <v>1988</v>
      </c>
      <c r="J8378">
        <v>1041</v>
      </c>
    </row>
    <row r="8379" spans="1:10" x14ac:dyDescent="0.25">
      <c r="A8379" t="s">
        <v>5328</v>
      </c>
      <c r="B8379" t="s">
        <v>98892</v>
      </c>
      <c r="C8379" t="s">
        <v>8814</v>
      </c>
      <c r="D8379" t="s">
        <v>76150</v>
      </c>
      <c r="E8379" t="s">
        <v>98893</v>
      </c>
      <c r="F8379" t="s">
        <v>98894</v>
      </c>
      <c r="G8379">
        <v>7.4</v>
      </c>
      <c r="H8379" t="s">
        <v>1974</v>
      </c>
      <c r="I8379" t="s">
        <v>17</v>
      </c>
      <c r="J8379">
        <v>437</v>
      </c>
    </row>
    <row r="8380" spans="1:10" x14ac:dyDescent="0.25">
      <c r="A8380" t="s">
        <v>98895</v>
      </c>
      <c r="B8380" t="s">
        <v>98896</v>
      </c>
      <c r="C8380">
        <v>2010</v>
      </c>
      <c r="D8380" t="s">
        <v>71210</v>
      </c>
      <c r="E8380" t="s">
        <v>98897</v>
      </c>
      <c r="F8380" t="s">
        <v>98898</v>
      </c>
      <c r="G8380">
        <v>8</v>
      </c>
      <c r="H8380" t="s">
        <v>1073</v>
      </c>
      <c r="J8380">
        <v>460</v>
      </c>
    </row>
    <row r="8381" spans="1:10" x14ac:dyDescent="0.25">
      <c r="A8381" t="s">
        <v>98899</v>
      </c>
      <c r="B8381" t="s">
        <v>98900</v>
      </c>
      <c r="C8381" t="s">
        <v>10454</v>
      </c>
      <c r="D8381" t="s">
        <v>75903</v>
      </c>
      <c r="E8381" t="s">
        <v>98901</v>
      </c>
      <c r="F8381" t="s">
        <v>98902</v>
      </c>
      <c r="G8381">
        <v>7.9</v>
      </c>
      <c r="H8381" t="s">
        <v>1526</v>
      </c>
      <c r="I8381" t="s">
        <v>676</v>
      </c>
      <c r="J8381">
        <v>42</v>
      </c>
    </row>
    <row r="8382" spans="1:10" x14ac:dyDescent="0.25">
      <c r="A8382" t="s">
        <v>35042</v>
      </c>
      <c r="B8382" t="s">
        <v>98903</v>
      </c>
      <c r="C8382">
        <v>1991</v>
      </c>
      <c r="D8382" t="s">
        <v>1255</v>
      </c>
      <c r="E8382" t="s">
        <v>98904</v>
      </c>
      <c r="F8382" t="s">
        <v>98905</v>
      </c>
      <c r="G8382">
        <v>6.1</v>
      </c>
      <c r="H8382" t="s">
        <v>1591</v>
      </c>
      <c r="J8382">
        <v>60</v>
      </c>
    </row>
    <row r="8383" spans="1:10" x14ac:dyDescent="0.25">
      <c r="A8383" t="s">
        <v>98906</v>
      </c>
      <c r="B8383" t="s">
        <v>98907</v>
      </c>
      <c r="C8383">
        <v>2006</v>
      </c>
      <c r="D8383" t="s">
        <v>71082</v>
      </c>
      <c r="E8383" t="s">
        <v>98908</v>
      </c>
      <c r="F8383" t="s">
        <v>98909</v>
      </c>
      <c r="G8383">
        <v>5.5</v>
      </c>
      <c r="H8383" t="s">
        <v>1104</v>
      </c>
      <c r="J8383">
        <v>2239</v>
      </c>
    </row>
    <row r="8384" spans="1:10" x14ac:dyDescent="0.25">
      <c r="A8384" t="s">
        <v>98910</v>
      </c>
      <c r="B8384" t="s">
        <v>98911</v>
      </c>
      <c r="C8384" t="s">
        <v>8379</v>
      </c>
      <c r="D8384" t="s">
        <v>71597</v>
      </c>
      <c r="E8384" t="s">
        <v>98912</v>
      </c>
      <c r="F8384" t="s">
        <v>98913</v>
      </c>
      <c r="G8384">
        <v>6.5</v>
      </c>
      <c r="H8384" t="s">
        <v>1044</v>
      </c>
      <c r="I8384" t="s">
        <v>1553</v>
      </c>
      <c r="J8384">
        <v>1554</v>
      </c>
    </row>
    <row r="8385" spans="1:10" x14ac:dyDescent="0.25">
      <c r="A8385" t="s">
        <v>98914</v>
      </c>
      <c r="B8385" t="s">
        <v>98915</v>
      </c>
      <c r="C8385" t="s">
        <v>26053</v>
      </c>
      <c r="D8385" t="s">
        <v>71180</v>
      </c>
      <c r="E8385" t="s">
        <v>98916</v>
      </c>
      <c r="F8385" t="s">
        <v>98917</v>
      </c>
      <c r="G8385">
        <v>6.7</v>
      </c>
      <c r="I8385" t="s">
        <v>763</v>
      </c>
      <c r="J8385">
        <v>173</v>
      </c>
    </row>
    <row r="8386" spans="1:10" x14ac:dyDescent="0.25">
      <c r="A8386" t="s">
        <v>98918</v>
      </c>
      <c r="B8386" t="s">
        <v>98919</v>
      </c>
      <c r="C8386" t="s">
        <v>524</v>
      </c>
      <c r="D8386" t="s">
        <v>75669</v>
      </c>
      <c r="E8386" t="s">
        <v>98920</v>
      </c>
      <c r="F8386" t="s">
        <v>98921</v>
      </c>
      <c r="G8386">
        <v>7.4</v>
      </c>
      <c r="H8386" t="s">
        <v>489</v>
      </c>
      <c r="I8386" t="s">
        <v>4464</v>
      </c>
      <c r="J8386">
        <v>146</v>
      </c>
    </row>
    <row r="8387" spans="1:10" x14ac:dyDescent="0.25">
      <c r="A8387" t="s">
        <v>98922</v>
      </c>
      <c r="B8387" t="s">
        <v>98923</v>
      </c>
      <c r="C8387">
        <v>2015</v>
      </c>
      <c r="D8387" t="s">
        <v>38832</v>
      </c>
      <c r="E8387" t="s">
        <v>98924</v>
      </c>
      <c r="F8387" t="s">
        <v>98925</v>
      </c>
      <c r="G8387">
        <v>5.6</v>
      </c>
      <c r="H8387" t="s">
        <v>330</v>
      </c>
      <c r="I8387" t="s">
        <v>4252</v>
      </c>
      <c r="J8387">
        <v>495</v>
      </c>
    </row>
    <row r="8388" spans="1:10" x14ac:dyDescent="0.25">
      <c r="A8388" t="s">
        <v>98926</v>
      </c>
      <c r="B8388" t="s">
        <v>98927</v>
      </c>
      <c r="C8388">
        <v>1946</v>
      </c>
      <c r="D8388" t="s">
        <v>71191</v>
      </c>
      <c r="E8388" t="s">
        <v>98928</v>
      </c>
      <c r="F8388" t="s">
        <v>98929</v>
      </c>
      <c r="G8388">
        <v>6.2</v>
      </c>
      <c r="H8388" t="s">
        <v>783</v>
      </c>
      <c r="I8388" t="s">
        <v>1016</v>
      </c>
      <c r="J8388">
        <v>156</v>
      </c>
    </row>
    <row r="8389" spans="1:10" x14ac:dyDescent="0.25">
      <c r="A8389" t="s">
        <v>98930</v>
      </c>
      <c r="B8389" t="s">
        <v>98931</v>
      </c>
      <c r="C8389" t="s">
        <v>23144</v>
      </c>
      <c r="D8389" t="s">
        <v>6336</v>
      </c>
      <c r="E8389" t="s">
        <v>98932</v>
      </c>
      <c r="F8389" t="s">
        <v>15004</v>
      </c>
      <c r="G8389">
        <v>4.0999999999999996</v>
      </c>
      <c r="H8389" t="s">
        <v>160</v>
      </c>
      <c r="J8389">
        <v>223</v>
      </c>
    </row>
    <row r="8390" spans="1:10" x14ac:dyDescent="0.25">
      <c r="A8390" t="s">
        <v>98933</v>
      </c>
      <c r="B8390" t="s">
        <v>98934</v>
      </c>
      <c r="C8390">
        <v>2014</v>
      </c>
      <c r="D8390" t="s">
        <v>71082</v>
      </c>
      <c r="E8390" t="s">
        <v>98935</v>
      </c>
      <c r="F8390" t="s">
        <v>98936</v>
      </c>
      <c r="G8390">
        <v>5.6</v>
      </c>
      <c r="H8390" t="s">
        <v>4338</v>
      </c>
      <c r="I8390" t="s">
        <v>676</v>
      </c>
      <c r="J8390">
        <v>231</v>
      </c>
    </row>
    <row r="8391" spans="1:10" x14ac:dyDescent="0.25">
      <c r="A8391" t="s">
        <v>98937</v>
      </c>
      <c r="B8391" t="s">
        <v>98938</v>
      </c>
      <c r="C8391">
        <v>2013</v>
      </c>
      <c r="D8391" t="s">
        <v>71082</v>
      </c>
      <c r="E8391" t="s">
        <v>98939</v>
      </c>
      <c r="F8391" t="s">
        <v>98940</v>
      </c>
      <c r="G8391">
        <v>5.9</v>
      </c>
      <c r="H8391" t="s">
        <v>1969</v>
      </c>
      <c r="I8391" t="s">
        <v>2680</v>
      </c>
      <c r="J8391">
        <v>473</v>
      </c>
    </row>
    <row r="8392" spans="1:10" x14ac:dyDescent="0.25">
      <c r="A8392" t="s">
        <v>98941</v>
      </c>
      <c r="B8392" t="s">
        <v>98942</v>
      </c>
      <c r="C8392">
        <v>2012</v>
      </c>
      <c r="D8392" t="s">
        <v>75669</v>
      </c>
      <c r="E8392" t="s">
        <v>91209</v>
      </c>
      <c r="F8392" t="s">
        <v>98943</v>
      </c>
      <c r="G8392">
        <v>6.4</v>
      </c>
      <c r="H8392" t="s">
        <v>37392</v>
      </c>
      <c r="I8392" t="s">
        <v>676</v>
      </c>
      <c r="J8392">
        <v>309</v>
      </c>
    </row>
    <row r="8393" spans="1:10" x14ac:dyDescent="0.25">
      <c r="A8393" t="s">
        <v>98944</v>
      </c>
      <c r="B8393" t="s">
        <v>98945</v>
      </c>
      <c r="C8393" t="s">
        <v>98946</v>
      </c>
      <c r="D8393" t="s">
        <v>71082</v>
      </c>
      <c r="E8393" t="s">
        <v>98947</v>
      </c>
      <c r="F8393" t="s">
        <v>98948</v>
      </c>
      <c r="G8393">
        <v>7.7</v>
      </c>
      <c r="H8393" t="s">
        <v>31</v>
      </c>
      <c r="J8393">
        <v>236</v>
      </c>
    </row>
    <row r="8394" spans="1:10" x14ac:dyDescent="0.25">
      <c r="A8394" t="s">
        <v>98949</v>
      </c>
      <c r="B8394" t="s">
        <v>98950</v>
      </c>
      <c r="C8394" t="s">
        <v>15806</v>
      </c>
      <c r="D8394" t="s">
        <v>76025</v>
      </c>
      <c r="E8394" t="s">
        <v>90446</v>
      </c>
      <c r="F8394" t="s">
        <v>98951</v>
      </c>
      <c r="G8394">
        <v>8.4</v>
      </c>
      <c r="H8394" t="s">
        <v>3484</v>
      </c>
      <c r="J8394">
        <v>36</v>
      </c>
    </row>
    <row r="8395" spans="1:10" x14ac:dyDescent="0.25">
      <c r="A8395" t="s">
        <v>98952</v>
      </c>
      <c r="B8395" t="s">
        <v>98953</v>
      </c>
      <c r="C8395">
        <v>2022</v>
      </c>
      <c r="D8395" t="s">
        <v>75903</v>
      </c>
      <c r="E8395" t="s">
        <v>98954</v>
      </c>
      <c r="F8395" t="s">
        <v>98955</v>
      </c>
      <c r="G8395">
        <v>7.4</v>
      </c>
      <c r="H8395" t="s">
        <v>2608</v>
      </c>
      <c r="J8395">
        <v>27</v>
      </c>
    </row>
    <row r="8396" spans="1:10" x14ac:dyDescent="0.25">
      <c r="A8396" t="s">
        <v>98956</v>
      </c>
      <c r="B8396" t="s">
        <v>98957</v>
      </c>
      <c r="C8396">
        <v>2016</v>
      </c>
      <c r="D8396" t="s">
        <v>71082</v>
      </c>
      <c r="E8396" t="s">
        <v>98958</v>
      </c>
      <c r="F8396" t="s">
        <v>98959</v>
      </c>
      <c r="G8396">
        <v>5.3</v>
      </c>
      <c r="H8396" t="s">
        <v>1073</v>
      </c>
      <c r="J8396">
        <v>265</v>
      </c>
    </row>
    <row r="8397" spans="1:10" x14ac:dyDescent="0.25">
      <c r="A8397" t="s">
        <v>98960</v>
      </c>
      <c r="B8397" t="s">
        <v>98961</v>
      </c>
      <c r="C8397">
        <v>2017</v>
      </c>
      <c r="D8397" t="s">
        <v>38392</v>
      </c>
      <c r="E8397" t="s">
        <v>98962</v>
      </c>
      <c r="F8397" t="s">
        <v>98963</v>
      </c>
      <c r="G8397">
        <v>3.7</v>
      </c>
      <c r="H8397" t="s">
        <v>4294</v>
      </c>
      <c r="J8397">
        <v>796</v>
      </c>
    </row>
    <row r="8398" spans="1:10" x14ac:dyDescent="0.25">
      <c r="A8398" t="s">
        <v>98964</v>
      </c>
      <c r="B8398" t="s">
        <v>98965</v>
      </c>
      <c r="C8398">
        <v>1969</v>
      </c>
      <c r="D8398" t="s">
        <v>71904</v>
      </c>
      <c r="E8398" t="s">
        <v>98966</v>
      </c>
      <c r="F8398" t="s">
        <v>98967</v>
      </c>
      <c r="G8398">
        <v>5.7</v>
      </c>
      <c r="H8398" t="s">
        <v>69</v>
      </c>
      <c r="I8398" t="s">
        <v>2680</v>
      </c>
      <c r="J8398">
        <v>263</v>
      </c>
    </row>
    <row r="8399" spans="1:10" x14ac:dyDescent="0.25">
      <c r="A8399" t="s">
        <v>98968</v>
      </c>
      <c r="B8399" t="s">
        <v>98969</v>
      </c>
      <c r="C8399">
        <v>2012</v>
      </c>
      <c r="D8399" t="s">
        <v>71920</v>
      </c>
      <c r="E8399" t="s">
        <v>98970</v>
      </c>
      <c r="F8399" t="s">
        <v>98971</v>
      </c>
      <c r="G8399">
        <v>4.7</v>
      </c>
      <c r="J8399">
        <v>304</v>
      </c>
    </row>
    <row r="8400" spans="1:10" x14ac:dyDescent="0.25">
      <c r="A8400" t="s">
        <v>98972</v>
      </c>
      <c r="B8400" t="s">
        <v>98973</v>
      </c>
      <c r="C8400">
        <v>2023</v>
      </c>
      <c r="D8400" t="s">
        <v>38277</v>
      </c>
      <c r="E8400" t="s">
        <v>98974</v>
      </c>
      <c r="F8400" t="s">
        <v>98975</v>
      </c>
      <c r="G8400">
        <v>9.1999999999999993</v>
      </c>
      <c r="J8400">
        <v>568</v>
      </c>
    </row>
    <row r="8401" spans="1:10" x14ac:dyDescent="0.25">
      <c r="A8401" t="s">
        <v>98976</v>
      </c>
      <c r="B8401" t="s">
        <v>98977</v>
      </c>
      <c r="C8401" t="s">
        <v>16598</v>
      </c>
      <c r="D8401" t="s">
        <v>44482</v>
      </c>
      <c r="E8401" t="s">
        <v>98978</v>
      </c>
      <c r="F8401" t="s">
        <v>98979</v>
      </c>
      <c r="G8401">
        <v>7.6</v>
      </c>
      <c r="H8401" t="s">
        <v>4329</v>
      </c>
      <c r="J8401">
        <v>1870</v>
      </c>
    </row>
    <row r="8402" spans="1:10" x14ac:dyDescent="0.25">
      <c r="A8402" t="s">
        <v>98980</v>
      </c>
      <c r="B8402" t="s">
        <v>98981</v>
      </c>
      <c r="C8402" t="s">
        <v>11673</v>
      </c>
      <c r="D8402" t="s">
        <v>71191</v>
      </c>
      <c r="E8402" t="s">
        <v>98982</v>
      </c>
      <c r="F8402" t="s">
        <v>98983</v>
      </c>
      <c r="G8402">
        <v>6.5</v>
      </c>
      <c r="H8402" t="s">
        <v>783</v>
      </c>
      <c r="I8402" t="s">
        <v>120</v>
      </c>
      <c r="J8402">
        <v>262</v>
      </c>
    </row>
    <row r="8403" spans="1:10" x14ac:dyDescent="0.25">
      <c r="A8403" t="s">
        <v>98984</v>
      </c>
      <c r="B8403" t="s">
        <v>98985</v>
      </c>
      <c r="C8403" t="s">
        <v>23144</v>
      </c>
      <c r="D8403" t="s">
        <v>77421</v>
      </c>
      <c r="E8403" t="s">
        <v>98986</v>
      </c>
      <c r="F8403" t="s">
        <v>98987</v>
      </c>
      <c r="G8403">
        <v>7.1</v>
      </c>
      <c r="H8403" t="s">
        <v>56476</v>
      </c>
      <c r="I8403" t="s">
        <v>763</v>
      </c>
      <c r="J8403">
        <v>727</v>
      </c>
    </row>
    <row r="8404" spans="1:10" x14ac:dyDescent="0.25">
      <c r="A8404" t="s">
        <v>98988</v>
      </c>
      <c r="B8404" t="s">
        <v>98989</v>
      </c>
      <c r="C8404">
        <v>2017</v>
      </c>
      <c r="D8404" t="s">
        <v>38392</v>
      </c>
      <c r="E8404" t="s">
        <v>98990</v>
      </c>
      <c r="F8404" t="s">
        <v>98991</v>
      </c>
      <c r="G8404">
        <v>3.6</v>
      </c>
      <c r="H8404" t="s">
        <v>1073</v>
      </c>
      <c r="I8404" t="s">
        <v>120</v>
      </c>
      <c r="J8404">
        <v>250</v>
      </c>
    </row>
    <row r="8405" spans="1:10" x14ac:dyDescent="0.25">
      <c r="A8405" t="s">
        <v>98992</v>
      </c>
      <c r="B8405" t="s">
        <v>98993</v>
      </c>
      <c r="C8405">
        <v>1940</v>
      </c>
      <c r="D8405" t="s">
        <v>90</v>
      </c>
      <c r="E8405" t="s">
        <v>98994</v>
      </c>
      <c r="F8405" t="s">
        <v>98995</v>
      </c>
      <c r="G8405">
        <v>5.8</v>
      </c>
      <c r="H8405" t="s">
        <v>3653</v>
      </c>
      <c r="I8405" t="s">
        <v>6283</v>
      </c>
      <c r="J8405">
        <v>165</v>
      </c>
    </row>
    <row r="8406" spans="1:10" x14ac:dyDescent="0.25">
      <c r="A8406" t="s">
        <v>98996</v>
      </c>
      <c r="B8406" t="s">
        <v>98997</v>
      </c>
      <c r="C8406" t="s">
        <v>4326</v>
      </c>
      <c r="D8406" t="s">
        <v>76860</v>
      </c>
      <c r="E8406" t="s">
        <v>98998</v>
      </c>
      <c r="F8406" t="s">
        <v>15004</v>
      </c>
      <c r="G8406">
        <v>8.1</v>
      </c>
      <c r="J8406">
        <v>64</v>
      </c>
    </row>
    <row r="8407" spans="1:10" x14ac:dyDescent="0.25">
      <c r="A8407" t="s">
        <v>98999</v>
      </c>
      <c r="B8407" t="s">
        <v>99000</v>
      </c>
      <c r="C8407" t="s">
        <v>38798</v>
      </c>
      <c r="D8407" t="s">
        <v>75669</v>
      </c>
      <c r="E8407" t="s">
        <v>99001</v>
      </c>
      <c r="F8407" t="s">
        <v>99002</v>
      </c>
      <c r="G8407">
        <v>7.9</v>
      </c>
      <c r="H8407" t="s">
        <v>1830</v>
      </c>
      <c r="I8407" t="s">
        <v>4464</v>
      </c>
      <c r="J8407">
        <v>395</v>
      </c>
    </row>
    <row r="8408" spans="1:10" x14ac:dyDescent="0.25">
      <c r="A8408" t="s">
        <v>99003</v>
      </c>
      <c r="B8408" t="s">
        <v>99004</v>
      </c>
      <c r="C8408">
        <v>2017</v>
      </c>
      <c r="D8408" t="s">
        <v>40291</v>
      </c>
      <c r="E8408" t="s">
        <v>99005</v>
      </c>
      <c r="F8408" t="s">
        <v>99006</v>
      </c>
      <c r="G8408">
        <v>7</v>
      </c>
      <c r="H8408" t="s">
        <v>31</v>
      </c>
      <c r="I8408" t="s">
        <v>2680</v>
      </c>
      <c r="J8408">
        <v>3236</v>
      </c>
    </row>
    <row r="8409" spans="1:10" x14ac:dyDescent="0.25">
      <c r="A8409" t="s">
        <v>99007</v>
      </c>
      <c r="B8409" t="s">
        <v>99008</v>
      </c>
      <c r="C8409" t="s">
        <v>99009</v>
      </c>
      <c r="D8409" t="s">
        <v>71082</v>
      </c>
      <c r="E8409" t="s">
        <v>99010</v>
      </c>
      <c r="F8409" t="s">
        <v>99011</v>
      </c>
      <c r="G8409">
        <v>6.5</v>
      </c>
      <c r="H8409" t="s">
        <v>165</v>
      </c>
      <c r="J8409">
        <v>24</v>
      </c>
    </row>
    <row r="8410" spans="1:10" x14ac:dyDescent="0.25">
      <c r="A8410" t="s">
        <v>99012</v>
      </c>
      <c r="B8410" t="s">
        <v>99013</v>
      </c>
      <c r="C8410">
        <v>1946</v>
      </c>
      <c r="D8410" t="s">
        <v>44482</v>
      </c>
      <c r="E8410" t="s">
        <v>99014</v>
      </c>
      <c r="F8410" t="s">
        <v>99015</v>
      </c>
      <c r="G8410">
        <v>7.9</v>
      </c>
      <c r="H8410" t="s">
        <v>4062</v>
      </c>
      <c r="I8410" t="s">
        <v>1016</v>
      </c>
      <c r="J8410">
        <v>620</v>
      </c>
    </row>
    <row r="8411" spans="1:10" x14ac:dyDescent="0.25">
      <c r="A8411" t="s">
        <v>61266</v>
      </c>
      <c r="B8411" t="s">
        <v>99016</v>
      </c>
      <c r="C8411">
        <v>1974</v>
      </c>
      <c r="D8411" t="s">
        <v>51190</v>
      </c>
      <c r="E8411" t="s">
        <v>99017</v>
      </c>
      <c r="F8411" t="s">
        <v>15004</v>
      </c>
      <c r="G8411">
        <v>6.9</v>
      </c>
      <c r="H8411" t="s">
        <v>355</v>
      </c>
      <c r="J8411">
        <v>390</v>
      </c>
    </row>
    <row r="8412" spans="1:10" x14ac:dyDescent="0.25">
      <c r="A8412" t="s">
        <v>99018</v>
      </c>
      <c r="B8412" t="s">
        <v>99019</v>
      </c>
      <c r="C8412">
        <v>2006</v>
      </c>
      <c r="D8412" t="s">
        <v>71597</v>
      </c>
      <c r="E8412" t="s">
        <v>99020</v>
      </c>
      <c r="F8412" t="s">
        <v>99021</v>
      </c>
      <c r="G8412">
        <v>6.1</v>
      </c>
      <c r="H8412" t="s">
        <v>653</v>
      </c>
      <c r="I8412" t="s">
        <v>45</v>
      </c>
      <c r="J8412">
        <v>394</v>
      </c>
    </row>
    <row r="8413" spans="1:10" x14ac:dyDescent="0.25">
      <c r="A8413" t="s">
        <v>32009</v>
      </c>
      <c r="B8413" t="s">
        <v>99022</v>
      </c>
      <c r="C8413" t="s">
        <v>700</v>
      </c>
      <c r="D8413" t="s">
        <v>37956</v>
      </c>
      <c r="E8413" t="s">
        <v>99023</v>
      </c>
      <c r="F8413" t="s">
        <v>99024</v>
      </c>
      <c r="G8413">
        <v>7.2</v>
      </c>
      <c r="J8413">
        <v>79</v>
      </c>
    </row>
    <row r="8414" spans="1:10" x14ac:dyDescent="0.25">
      <c r="A8414" t="s">
        <v>99025</v>
      </c>
      <c r="B8414" t="s">
        <v>99026</v>
      </c>
      <c r="C8414" t="s">
        <v>6126</v>
      </c>
      <c r="D8414" t="s">
        <v>13</v>
      </c>
      <c r="E8414" t="s">
        <v>99027</v>
      </c>
      <c r="F8414" t="s">
        <v>99028</v>
      </c>
      <c r="G8414">
        <v>4.4000000000000004</v>
      </c>
      <c r="I8414" t="s">
        <v>120</v>
      </c>
      <c r="J8414">
        <v>324</v>
      </c>
    </row>
    <row r="8415" spans="1:10" x14ac:dyDescent="0.25">
      <c r="A8415" t="s">
        <v>99029</v>
      </c>
      <c r="B8415" t="s">
        <v>99030</v>
      </c>
      <c r="C8415">
        <v>1934</v>
      </c>
      <c r="D8415" t="s">
        <v>77421</v>
      </c>
      <c r="E8415" t="s">
        <v>99031</v>
      </c>
      <c r="F8415" t="s">
        <v>99032</v>
      </c>
      <c r="G8415">
        <v>6.6</v>
      </c>
      <c r="H8415" t="s">
        <v>4329</v>
      </c>
      <c r="I8415" t="s">
        <v>1016</v>
      </c>
      <c r="J8415">
        <v>1186</v>
      </c>
    </row>
    <row r="8416" spans="1:10" x14ac:dyDescent="0.25">
      <c r="A8416" t="s">
        <v>99033</v>
      </c>
      <c r="B8416" t="s">
        <v>99034</v>
      </c>
      <c r="C8416" t="s">
        <v>20445</v>
      </c>
      <c r="D8416" t="s">
        <v>71082</v>
      </c>
      <c r="E8416" t="s">
        <v>99035</v>
      </c>
      <c r="F8416" t="s">
        <v>99036</v>
      </c>
      <c r="G8416">
        <v>7.3</v>
      </c>
      <c r="H8416" t="s">
        <v>3313</v>
      </c>
      <c r="J8416">
        <v>91</v>
      </c>
    </row>
    <row r="8417" spans="1:11" x14ac:dyDescent="0.25">
      <c r="A8417" t="s">
        <v>99037</v>
      </c>
      <c r="B8417" t="s">
        <v>99038</v>
      </c>
      <c r="C8417">
        <v>2015</v>
      </c>
      <c r="D8417" t="s">
        <v>81438</v>
      </c>
      <c r="E8417" t="s">
        <v>84258</v>
      </c>
      <c r="F8417" t="s">
        <v>99039</v>
      </c>
      <c r="G8417">
        <v>5.0999999999999996</v>
      </c>
      <c r="H8417" t="s">
        <v>1567</v>
      </c>
      <c r="J8417">
        <v>327</v>
      </c>
    </row>
    <row r="8418" spans="1:11" x14ac:dyDescent="0.25">
      <c r="A8418" t="s">
        <v>99040</v>
      </c>
      <c r="B8418" t="s">
        <v>99041</v>
      </c>
      <c r="C8418">
        <v>2021</v>
      </c>
      <c r="D8418" t="s">
        <v>38392</v>
      </c>
      <c r="E8418" t="s">
        <v>99042</v>
      </c>
      <c r="F8418" t="s">
        <v>99043</v>
      </c>
      <c r="G8418">
        <v>4.4000000000000004</v>
      </c>
      <c r="H8418" t="s">
        <v>1974</v>
      </c>
      <c r="J8418">
        <v>916</v>
      </c>
    </row>
    <row r="8419" spans="1:11" x14ac:dyDescent="0.25">
      <c r="A8419" t="s">
        <v>76912</v>
      </c>
      <c r="B8419" t="s">
        <v>99044</v>
      </c>
      <c r="C8419">
        <v>1974</v>
      </c>
      <c r="D8419" t="s">
        <v>75903</v>
      </c>
      <c r="E8419" t="s">
        <v>99045</v>
      </c>
      <c r="F8419" t="s">
        <v>99046</v>
      </c>
      <c r="G8419">
        <v>6.9</v>
      </c>
      <c r="H8419" t="s">
        <v>160</v>
      </c>
      <c r="J8419">
        <v>188</v>
      </c>
    </row>
    <row r="8420" spans="1:11" x14ac:dyDescent="0.25">
      <c r="A8420" t="s">
        <v>99047</v>
      </c>
      <c r="B8420" t="s">
        <v>99048</v>
      </c>
      <c r="C8420">
        <v>2017</v>
      </c>
      <c r="D8420" t="s">
        <v>38832</v>
      </c>
      <c r="E8420" t="s">
        <v>99049</v>
      </c>
      <c r="F8420" t="s">
        <v>99050</v>
      </c>
      <c r="G8420">
        <v>6.3</v>
      </c>
      <c r="H8420" t="s">
        <v>783</v>
      </c>
      <c r="I8420" t="s">
        <v>120</v>
      </c>
      <c r="J8420">
        <v>2790</v>
      </c>
    </row>
    <row r="8421" spans="1:11" x14ac:dyDescent="0.25">
      <c r="A8421" t="s">
        <v>99051</v>
      </c>
      <c r="B8421" t="s">
        <v>99052</v>
      </c>
      <c r="C8421" t="s">
        <v>26943</v>
      </c>
      <c r="D8421" t="s">
        <v>48</v>
      </c>
      <c r="E8421" t="s">
        <v>99053</v>
      </c>
      <c r="F8421" t="s">
        <v>99054</v>
      </c>
      <c r="G8421">
        <v>8.5</v>
      </c>
      <c r="I8421" t="s">
        <v>16962</v>
      </c>
      <c r="J8421">
        <v>2525</v>
      </c>
    </row>
    <row r="8422" spans="1:11" x14ac:dyDescent="0.25">
      <c r="A8422" t="s">
        <v>99055</v>
      </c>
      <c r="B8422" t="s">
        <v>99056</v>
      </c>
      <c r="C8422" t="s">
        <v>265</v>
      </c>
      <c r="D8422" t="s">
        <v>44482</v>
      </c>
      <c r="E8422" t="s">
        <v>99057</v>
      </c>
      <c r="F8422" t="s">
        <v>99058</v>
      </c>
      <c r="G8422">
        <v>8.1</v>
      </c>
      <c r="H8422" t="s">
        <v>11761</v>
      </c>
      <c r="I8422" t="s">
        <v>763</v>
      </c>
      <c r="J8422">
        <v>510</v>
      </c>
    </row>
    <row r="8423" spans="1:11" x14ac:dyDescent="0.25">
      <c r="A8423" t="s">
        <v>99059</v>
      </c>
      <c r="B8423" t="s">
        <v>99060</v>
      </c>
      <c r="C8423">
        <v>2015</v>
      </c>
      <c r="D8423" t="s">
        <v>75970</v>
      </c>
      <c r="E8423" t="s">
        <v>99061</v>
      </c>
      <c r="F8423" t="s">
        <v>99062</v>
      </c>
      <c r="G8423">
        <v>7.1</v>
      </c>
      <c r="H8423" t="s">
        <v>4575</v>
      </c>
      <c r="I8423" t="s">
        <v>17</v>
      </c>
      <c r="J8423">
        <v>1751</v>
      </c>
      <c r="K8423">
        <v>73002</v>
      </c>
    </row>
    <row r="8424" spans="1:11" x14ac:dyDescent="0.25">
      <c r="A8424" t="s">
        <v>99063</v>
      </c>
      <c r="B8424" t="s">
        <v>99064</v>
      </c>
      <c r="C8424" t="s">
        <v>759</v>
      </c>
      <c r="D8424" t="s">
        <v>38684</v>
      </c>
      <c r="E8424" t="s">
        <v>99065</v>
      </c>
      <c r="F8424" t="s">
        <v>99066</v>
      </c>
      <c r="G8424">
        <v>7</v>
      </c>
      <c r="H8424" t="s">
        <v>1158</v>
      </c>
      <c r="I8424" t="s">
        <v>4464</v>
      </c>
      <c r="J8424">
        <v>86</v>
      </c>
    </row>
    <row r="8425" spans="1:11" x14ac:dyDescent="0.25">
      <c r="A8425" t="s">
        <v>99067</v>
      </c>
      <c r="B8425" t="s">
        <v>99068</v>
      </c>
      <c r="C8425" t="s">
        <v>6564</v>
      </c>
      <c r="D8425" t="s">
        <v>38277</v>
      </c>
      <c r="E8425" t="s">
        <v>99069</v>
      </c>
      <c r="F8425" t="s">
        <v>99070</v>
      </c>
      <c r="G8425">
        <v>6</v>
      </c>
      <c r="H8425" t="s">
        <v>1139</v>
      </c>
      <c r="I8425" t="s">
        <v>17</v>
      </c>
      <c r="J8425">
        <v>1966</v>
      </c>
    </row>
    <row r="8426" spans="1:11" x14ac:dyDescent="0.25">
      <c r="A8426" t="s">
        <v>99071</v>
      </c>
      <c r="B8426" t="s">
        <v>99072</v>
      </c>
      <c r="C8426">
        <v>1954</v>
      </c>
      <c r="D8426" t="s">
        <v>40291</v>
      </c>
      <c r="E8426" t="s">
        <v>99073</v>
      </c>
      <c r="F8426" t="s">
        <v>99074</v>
      </c>
      <c r="G8426">
        <v>6.8</v>
      </c>
      <c r="H8426" t="s">
        <v>5716</v>
      </c>
      <c r="I8426" t="s">
        <v>1016</v>
      </c>
      <c r="J8426">
        <v>670</v>
      </c>
    </row>
    <row r="8427" spans="1:11" x14ac:dyDescent="0.25">
      <c r="A8427" t="s">
        <v>99075</v>
      </c>
      <c r="B8427" t="s">
        <v>99076</v>
      </c>
      <c r="C8427">
        <v>2011</v>
      </c>
      <c r="D8427" t="s">
        <v>72058</v>
      </c>
      <c r="E8427" t="s">
        <v>99077</v>
      </c>
      <c r="F8427" t="s">
        <v>99078</v>
      </c>
      <c r="G8427">
        <v>4.3</v>
      </c>
      <c r="H8427" t="s">
        <v>1104</v>
      </c>
      <c r="I8427" t="s">
        <v>17</v>
      </c>
      <c r="J8427">
        <v>348</v>
      </c>
    </row>
    <row r="8428" spans="1:11" x14ac:dyDescent="0.25">
      <c r="A8428" t="s">
        <v>99079</v>
      </c>
      <c r="B8428" t="s">
        <v>99080</v>
      </c>
      <c r="C8428" t="s">
        <v>18770</v>
      </c>
      <c r="D8428" t="s">
        <v>77421</v>
      </c>
      <c r="E8428" t="s">
        <v>99081</v>
      </c>
      <c r="F8428" t="s">
        <v>99082</v>
      </c>
      <c r="G8428">
        <v>7.4</v>
      </c>
      <c r="H8428" t="s">
        <v>31</v>
      </c>
      <c r="I8428" t="s">
        <v>4252</v>
      </c>
      <c r="J8428">
        <v>822</v>
      </c>
    </row>
    <row r="8429" spans="1:11" x14ac:dyDescent="0.25">
      <c r="A8429" t="s">
        <v>99083</v>
      </c>
      <c r="B8429" t="s">
        <v>99084</v>
      </c>
      <c r="C8429">
        <v>1999</v>
      </c>
      <c r="D8429" t="s">
        <v>75943</v>
      </c>
      <c r="E8429" t="s">
        <v>99085</v>
      </c>
      <c r="F8429" t="s">
        <v>99086</v>
      </c>
      <c r="G8429">
        <v>5.3</v>
      </c>
      <c r="H8429" t="s">
        <v>75</v>
      </c>
      <c r="I8429" t="s">
        <v>2680</v>
      </c>
      <c r="J8429">
        <v>222</v>
      </c>
    </row>
    <row r="8430" spans="1:11" x14ac:dyDescent="0.25">
      <c r="A8430" t="s">
        <v>99087</v>
      </c>
      <c r="B8430" t="s">
        <v>99088</v>
      </c>
      <c r="C8430" t="s">
        <v>16051</v>
      </c>
      <c r="D8430" t="s">
        <v>38392</v>
      </c>
      <c r="E8430" t="s">
        <v>99089</v>
      </c>
      <c r="F8430" t="s">
        <v>99090</v>
      </c>
      <c r="G8430">
        <v>7.6</v>
      </c>
      <c r="J8430">
        <v>277</v>
      </c>
    </row>
    <row r="8431" spans="1:11" x14ac:dyDescent="0.25">
      <c r="A8431" t="s">
        <v>99091</v>
      </c>
      <c r="B8431" t="s">
        <v>99092</v>
      </c>
      <c r="C8431">
        <v>2012</v>
      </c>
      <c r="D8431" t="s">
        <v>38392</v>
      </c>
      <c r="E8431" t="s">
        <v>99093</v>
      </c>
      <c r="F8431" t="s">
        <v>99094</v>
      </c>
      <c r="G8431">
        <v>6.7</v>
      </c>
      <c r="H8431" t="s">
        <v>2350</v>
      </c>
      <c r="J8431">
        <v>846</v>
      </c>
    </row>
    <row r="8432" spans="1:11" x14ac:dyDescent="0.25">
      <c r="A8432" t="s">
        <v>99095</v>
      </c>
      <c r="B8432" t="s">
        <v>99096</v>
      </c>
      <c r="C8432" t="s">
        <v>700</v>
      </c>
      <c r="D8432" t="s">
        <v>72444</v>
      </c>
      <c r="E8432" t="s">
        <v>99097</v>
      </c>
      <c r="F8432" t="s">
        <v>99098</v>
      </c>
      <c r="G8432">
        <v>8</v>
      </c>
      <c r="J8432">
        <v>280</v>
      </c>
    </row>
    <row r="8433" spans="1:10" x14ac:dyDescent="0.25">
      <c r="A8433" t="s">
        <v>99099</v>
      </c>
      <c r="B8433" t="s">
        <v>99100</v>
      </c>
      <c r="C8433">
        <v>2012</v>
      </c>
      <c r="D8433" t="s">
        <v>71082</v>
      </c>
      <c r="E8433" t="s">
        <v>99101</v>
      </c>
      <c r="F8433" t="s">
        <v>99102</v>
      </c>
      <c r="G8433">
        <v>6.7</v>
      </c>
      <c r="H8433" t="s">
        <v>292</v>
      </c>
      <c r="I8433" t="s">
        <v>17</v>
      </c>
      <c r="J8433">
        <v>661</v>
      </c>
    </row>
    <row r="8434" spans="1:10" x14ac:dyDescent="0.25">
      <c r="A8434" t="s">
        <v>99103</v>
      </c>
      <c r="B8434" t="s">
        <v>99104</v>
      </c>
      <c r="C8434" t="s">
        <v>18412</v>
      </c>
      <c r="D8434" t="s">
        <v>6336</v>
      </c>
      <c r="E8434" t="s">
        <v>99105</v>
      </c>
      <c r="F8434" t="s">
        <v>99106</v>
      </c>
      <c r="G8434">
        <v>7.4</v>
      </c>
      <c r="I8434" t="s">
        <v>1553</v>
      </c>
      <c r="J8434">
        <v>67</v>
      </c>
    </row>
    <row r="8435" spans="1:10" x14ac:dyDescent="0.25">
      <c r="A8435" t="s">
        <v>99107</v>
      </c>
      <c r="B8435" t="s">
        <v>99108</v>
      </c>
      <c r="C8435">
        <v>2006</v>
      </c>
      <c r="D8435" t="s">
        <v>38392</v>
      </c>
      <c r="E8435" t="s">
        <v>95938</v>
      </c>
      <c r="F8435" t="s">
        <v>99109</v>
      </c>
      <c r="G8435">
        <v>4.4000000000000004</v>
      </c>
      <c r="H8435" t="s">
        <v>1073</v>
      </c>
      <c r="I8435" t="s">
        <v>676</v>
      </c>
      <c r="J8435">
        <v>390</v>
      </c>
    </row>
    <row r="8436" spans="1:10" x14ac:dyDescent="0.25">
      <c r="A8436" t="s">
        <v>99110</v>
      </c>
      <c r="B8436" t="s">
        <v>99111</v>
      </c>
      <c r="C8436">
        <v>2016</v>
      </c>
      <c r="D8436" t="s">
        <v>6336</v>
      </c>
      <c r="E8436" t="s">
        <v>99112</v>
      </c>
      <c r="F8436" t="s">
        <v>99113</v>
      </c>
      <c r="G8436">
        <v>7.6</v>
      </c>
      <c r="H8436" t="s">
        <v>98</v>
      </c>
      <c r="I8436" t="s">
        <v>676</v>
      </c>
      <c r="J8436">
        <v>938</v>
      </c>
    </row>
    <row r="8437" spans="1:10" x14ac:dyDescent="0.25">
      <c r="A8437" t="s">
        <v>99114</v>
      </c>
      <c r="B8437" t="s">
        <v>99115</v>
      </c>
      <c r="C8437">
        <v>2001</v>
      </c>
      <c r="D8437" t="s">
        <v>40514</v>
      </c>
      <c r="E8437" t="s">
        <v>99116</v>
      </c>
      <c r="F8437" t="s">
        <v>99117</v>
      </c>
      <c r="G8437">
        <v>5.5</v>
      </c>
      <c r="H8437" t="s">
        <v>1073</v>
      </c>
      <c r="J8437">
        <v>115</v>
      </c>
    </row>
    <row r="8438" spans="1:10" x14ac:dyDescent="0.25">
      <c r="A8438" t="s">
        <v>11978</v>
      </c>
      <c r="B8438" t="s">
        <v>99118</v>
      </c>
      <c r="C8438">
        <v>1978</v>
      </c>
      <c r="D8438" t="s">
        <v>13</v>
      </c>
      <c r="E8438" t="s">
        <v>99119</v>
      </c>
      <c r="F8438" t="s">
        <v>99120</v>
      </c>
      <c r="G8438">
        <v>5.9</v>
      </c>
      <c r="I8438" t="s">
        <v>602</v>
      </c>
      <c r="J8438">
        <v>953</v>
      </c>
    </row>
    <row r="8439" spans="1:10" x14ac:dyDescent="0.25">
      <c r="A8439" t="s">
        <v>99121</v>
      </c>
      <c r="B8439" t="s">
        <v>99122</v>
      </c>
      <c r="C8439" t="s">
        <v>13359</v>
      </c>
      <c r="D8439" t="s">
        <v>75943</v>
      </c>
      <c r="E8439" t="s">
        <v>99123</v>
      </c>
      <c r="F8439" t="s">
        <v>99124</v>
      </c>
      <c r="G8439">
        <v>8</v>
      </c>
      <c r="H8439" t="s">
        <v>160</v>
      </c>
      <c r="J8439">
        <v>259</v>
      </c>
    </row>
    <row r="8440" spans="1:10" x14ac:dyDescent="0.25">
      <c r="A8440" t="s">
        <v>99125</v>
      </c>
      <c r="B8440" t="s">
        <v>99126</v>
      </c>
      <c r="C8440" t="s">
        <v>13950</v>
      </c>
      <c r="D8440" t="s">
        <v>75669</v>
      </c>
      <c r="E8440" t="s">
        <v>99127</v>
      </c>
      <c r="F8440" t="s">
        <v>99128</v>
      </c>
      <c r="G8440">
        <v>7.4</v>
      </c>
      <c r="H8440" t="s">
        <v>6533</v>
      </c>
      <c r="J8440">
        <v>226</v>
      </c>
    </row>
    <row r="8441" spans="1:10" x14ac:dyDescent="0.25">
      <c r="A8441" t="s">
        <v>99129</v>
      </c>
      <c r="B8441" t="s">
        <v>99130</v>
      </c>
      <c r="C8441">
        <v>2011</v>
      </c>
      <c r="D8441" t="s">
        <v>76075</v>
      </c>
      <c r="E8441" t="s">
        <v>99131</v>
      </c>
      <c r="F8441" t="s">
        <v>99132</v>
      </c>
      <c r="G8441">
        <v>2.2999999999999998</v>
      </c>
      <c r="H8441" t="s">
        <v>1139</v>
      </c>
      <c r="I8441" t="s">
        <v>45</v>
      </c>
      <c r="J8441">
        <v>217</v>
      </c>
    </row>
    <row r="8442" spans="1:10" x14ac:dyDescent="0.25">
      <c r="A8442" t="s">
        <v>99133</v>
      </c>
      <c r="B8442" t="s">
        <v>99134</v>
      </c>
      <c r="C8442">
        <v>1989</v>
      </c>
      <c r="D8442" t="s">
        <v>38684</v>
      </c>
      <c r="E8442" t="s">
        <v>99135</v>
      </c>
      <c r="F8442" t="s">
        <v>99136</v>
      </c>
      <c r="G8442">
        <v>6.4</v>
      </c>
      <c r="H8442" t="s">
        <v>31</v>
      </c>
      <c r="I8442" t="s">
        <v>4464</v>
      </c>
      <c r="J8442">
        <v>196</v>
      </c>
    </row>
    <row r="8443" spans="1:10" x14ac:dyDescent="0.25">
      <c r="A8443" t="s">
        <v>99137</v>
      </c>
      <c r="B8443" t="s">
        <v>99138</v>
      </c>
      <c r="C8443">
        <v>2004</v>
      </c>
      <c r="D8443" t="s">
        <v>75669</v>
      </c>
      <c r="E8443" t="s">
        <v>99139</v>
      </c>
      <c r="F8443" t="s">
        <v>99140</v>
      </c>
      <c r="G8443">
        <v>1.3</v>
      </c>
      <c r="H8443" t="s">
        <v>330</v>
      </c>
      <c r="I8443" t="s">
        <v>2680</v>
      </c>
      <c r="J8443">
        <v>1821</v>
      </c>
    </row>
    <row r="8444" spans="1:10" x14ac:dyDescent="0.25">
      <c r="A8444" t="s">
        <v>99141</v>
      </c>
      <c r="B8444" t="s">
        <v>99142</v>
      </c>
      <c r="C8444" t="s">
        <v>1220</v>
      </c>
      <c r="D8444" t="s">
        <v>6336</v>
      </c>
      <c r="E8444" t="s">
        <v>99143</v>
      </c>
      <c r="F8444" t="s">
        <v>99144</v>
      </c>
      <c r="G8444">
        <v>8</v>
      </c>
      <c r="J8444">
        <v>64</v>
      </c>
    </row>
    <row r="8445" spans="1:10" x14ac:dyDescent="0.25">
      <c r="A8445" t="s">
        <v>99145</v>
      </c>
      <c r="B8445" t="s">
        <v>99146</v>
      </c>
      <c r="C8445">
        <v>2020</v>
      </c>
      <c r="D8445" t="s">
        <v>38077</v>
      </c>
      <c r="E8445" t="s">
        <v>99147</v>
      </c>
      <c r="F8445" t="s">
        <v>99148</v>
      </c>
      <c r="G8445">
        <v>5.7</v>
      </c>
      <c r="H8445" t="s">
        <v>736</v>
      </c>
      <c r="J8445">
        <v>882</v>
      </c>
    </row>
    <row r="8446" spans="1:10" x14ac:dyDescent="0.25">
      <c r="A8446" t="s">
        <v>99149</v>
      </c>
      <c r="B8446" t="s">
        <v>99150</v>
      </c>
      <c r="C8446" t="s">
        <v>11239</v>
      </c>
      <c r="D8446" t="s">
        <v>13</v>
      </c>
      <c r="E8446" t="s">
        <v>99151</v>
      </c>
      <c r="F8446" t="s">
        <v>99152</v>
      </c>
      <c r="G8446">
        <v>7.2</v>
      </c>
      <c r="I8446" t="s">
        <v>16962</v>
      </c>
      <c r="J8446">
        <v>25</v>
      </c>
    </row>
    <row r="8447" spans="1:10" x14ac:dyDescent="0.25">
      <c r="A8447" t="s">
        <v>99153</v>
      </c>
      <c r="B8447" t="s">
        <v>99154</v>
      </c>
      <c r="C8447">
        <v>1978</v>
      </c>
      <c r="D8447" t="s">
        <v>76193</v>
      </c>
      <c r="E8447" t="s">
        <v>99155</v>
      </c>
      <c r="F8447" t="s">
        <v>99156</v>
      </c>
      <c r="G8447">
        <v>6</v>
      </c>
      <c r="H8447" t="s">
        <v>1073</v>
      </c>
      <c r="J8447">
        <v>124</v>
      </c>
    </row>
    <row r="8448" spans="1:10" x14ac:dyDescent="0.25">
      <c r="A8448" t="s">
        <v>99157</v>
      </c>
      <c r="B8448" t="s">
        <v>99158</v>
      </c>
      <c r="C8448">
        <v>1962</v>
      </c>
      <c r="D8448" t="s">
        <v>71082</v>
      </c>
      <c r="E8448" t="s">
        <v>99159</v>
      </c>
      <c r="F8448" t="s">
        <v>99160</v>
      </c>
      <c r="G8448">
        <v>7.7</v>
      </c>
      <c r="H8448" t="s">
        <v>812</v>
      </c>
      <c r="I8448" t="s">
        <v>676</v>
      </c>
      <c r="J8448">
        <v>84</v>
      </c>
    </row>
    <row r="8449" spans="1:10" x14ac:dyDescent="0.25">
      <c r="A8449" t="s">
        <v>99161</v>
      </c>
      <c r="B8449" t="s">
        <v>99162</v>
      </c>
      <c r="C8449">
        <v>1932</v>
      </c>
      <c r="D8449" t="s">
        <v>47259</v>
      </c>
      <c r="E8449" t="s">
        <v>99163</v>
      </c>
      <c r="F8449" t="s">
        <v>99164</v>
      </c>
      <c r="G8449">
        <v>4.7</v>
      </c>
      <c r="H8449" t="s">
        <v>1158</v>
      </c>
      <c r="I8449" t="s">
        <v>6283</v>
      </c>
      <c r="J8449">
        <v>444</v>
      </c>
    </row>
    <row r="8450" spans="1:10" x14ac:dyDescent="0.25">
      <c r="A8450" t="s">
        <v>99165</v>
      </c>
      <c r="B8450" t="s">
        <v>99166</v>
      </c>
      <c r="C8450">
        <v>1942</v>
      </c>
      <c r="D8450" t="s">
        <v>1255</v>
      </c>
      <c r="E8450" t="s">
        <v>99167</v>
      </c>
      <c r="F8450" t="s">
        <v>99168</v>
      </c>
      <c r="G8450">
        <v>7.1</v>
      </c>
      <c r="H8450" t="s">
        <v>90930</v>
      </c>
      <c r="I8450" t="s">
        <v>6283</v>
      </c>
      <c r="J8450">
        <v>380</v>
      </c>
    </row>
    <row r="8451" spans="1:10" x14ac:dyDescent="0.25">
      <c r="A8451" t="s">
        <v>99169</v>
      </c>
      <c r="B8451" t="s">
        <v>99170</v>
      </c>
      <c r="C8451">
        <v>2019</v>
      </c>
      <c r="D8451" t="s">
        <v>75669</v>
      </c>
      <c r="E8451" t="s">
        <v>99171</v>
      </c>
      <c r="F8451" t="s">
        <v>99172</v>
      </c>
      <c r="G8451">
        <v>4.5999999999999996</v>
      </c>
      <c r="H8451" t="s">
        <v>2350</v>
      </c>
      <c r="I8451" t="s">
        <v>120</v>
      </c>
      <c r="J8451">
        <v>303</v>
      </c>
    </row>
    <row r="8452" spans="1:10" x14ac:dyDescent="0.25">
      <c r="A8452" t="s">
        <v>99173</v>
      </c>
      <c r="B8452" t="s">
        <v>99174</v>
      </c>
      <c r="C8452">
        <v>2018</v>
      </c>
      <c r="D8452" t="s">
        <v>76682</v>
      </c>
      <c r="E8452" t="s">
        <v>99175</v>
      </c>
      <c r="F8452" t="s">
        <v>99176</v>
      </c>
      <c r="G8452">
        <v>6.1</v>
      </c>
      <c r="H8452" t="s">
        <v>395</v>
      </c>
      <c r="J8452">
        <v>110</v>
      </c>
    </row>
    <row r="8453" spans="1:10" x14ac:dyDescent="0.25">
      <c r="A8453" t="s">
        <v>99177</v>
      </c>
      <c r="B8453" t="s">
        <v>99178</v>
      </c>
      <c r="C8453">
        <v>1954</v>
      </c>
      <c r="D8453" t="s">
        <v>60751</v>
      </c>
      <c r="E8453" t="s">
        <v>99179</v>
      </c>
      <c r="F8453" t="s">
        <v>99180</v>
      </c>
      <c r="G8453">
        <v>7.3</v>
      </c>
      <c r="H8453" t="s">
        <v>4863</v>
      </c>
      <c r="I8453" t="s">
        <v>1016</v>
      </c>
      <c r="J8453">
        <v>488</v>
      </c>
    </row>
    <row r="8454" spans="1:10" x14ac:dyDescent="0.25">
      <c r="A8454" t="s">
        <v>99181</v>
      </c>
      <c r="B8454" t="s">
        <v>99182</v>
      </c>
      <c r="C8454">
        <v>1997</v>
      </c>
      <c r="D8454" t="s">
        <v>23115</v>
      </c>
      <c r="E8454" t="s">
        <v>99183</v>
      </c>
      <c r="F8454" t="s">
        <v>99184</v>
      </c>
      <c r="G8454">
        <v>6.5</v>
      </c>
      <c r="H8454" t="s">
        <v>2608</v>
      </c>
      <c r="J8454">
        <v>38</v>
      </c>
    </row>
    <row r="8455" spans="1:10" x14ac:dyDescent="0.25">
      <c r="A8455" t="s">
        <v>39976</v>
      </c>
      <c r="B8455" t="s">
        <v>99185</v>
      </c>
      <c r="C8455" t="s">
        <v>7506</v>
      </c>
      <c r="D8455" t="s">
        <v>13</v>
      </c>
      <c r="E8455" t="s">
        <v>99186</v>
      </c>
      <c r="F8455" t="s">
        <v>99187</v>
      </c>
      <c r="G8455">
        <v>6.9</v>
      </c>
      <c r="I8455" t="s">
        <v>16962</v>
      </c>
      <c r="J8455">
        <v>571</v>
      </c>
    </row>
    <row r="8456" spans="1:10" x14ac:dyDescent="0.25">
      <c r="A8456" t="s">
        <v>99188</v>
      </c>
      <c r="B8456" t="s">
        <v>99189</v>
      </c>
      <c r="C8456" t="s">
        <v>129</v>
      </c>
      <c r="D8456" t="s">
        <v>72444</v>
      </c>
      <c r="E8456" t="s">
        <v>99190</v>
      </c>
      <c r="F8456" t="s">
        <v>99191</v>
      </c>
      <c r="G8456">
        <v>6.3</v>
      </c>
      <c r="H8456" t="s">
        <v>1073</v>
      </c>
      <c r="J8456">
        <v>57</v>
      </c>
    </row>
    <row r="8457" spans="1:10" x14ac:dyDescent="0.25">
      <c r="A8457" t="s">
        <v>46283</v>
      </c>
      <c r="B8457" t="s">
        <v>99192</v>
      </c>
      <c r="C8457" t="s">
        <v>8583</v>
      </c>
      <c r="D8457" t="s">
        <v>38684</v>
      </c>
      <c r="E8457" t="s">
        <v>99193</v>
      </c>
      <c r="F8457" t="s">
        <v>99194</v>
      </c>
      <c r="G8457">
        <v>4.7</v>
      </c>
      <c r="H8457" t="s">
        <v>4294</v>
      </c>
      <c r="I8457" t="s">
        <v>17</v>
      </c>
      <c r="J8457">
        <v>403</v>
      </c>
    </row>
    <row r="8458" spans="1:10" x14ac:dyDescent="0.25">
      <c r="A8458" t="s">
        <v>99195</v>
      </c>
      <c r="B8458" t="s">
        <v>99196</v>
      </c>
      <c r="C8458">
        <v>2013</v>
      </c>
      <c r="D8458" t="s">
        <v>85211</v>
      </c>
      <c r="E8458" t="s">
        <v>99197</v>
      </c>
      <c r="F8458" t="s">
        <v>99198</v>
      </c>
      <c r="G8458">
        <v>7.6</v>
      </c>
      <c r="H8458" t="s">
        <v>5689</v>
      </c>
      <c r="J8458">
        <v>307</v>
      </c>
    </row>
    <row r="8459" spans="1:10" x14ac:dyDescent="0.25">
      <c r="A8459" t="s">
        <v>99199</v>
      </c>
      <c r="B8459" t="s">
        <v>99200</v>
      </c>
      <c r="C8459" t="s">
        <v>15690</v>
      </c>
      <c r="D8459" t="s">
        <v>75669</v>
      </c>
      <c r="E8459" t="s">
        <v>99201</v>
      </c>
      <c r="F8459" t="s">
        <v>99202</v>
      </c>
      <c r="G8459">
        <v>8.1999999999999993</v>
      </c>
      <c r="H8459" t="s">
        <v>4329</v>
      </c>
      <c r="J8459">
        <v>87</v>
      </c>
    </row>
    <row r="8460" spans="1:10" x14ac:dyDescent="0.25">
      <c r="A8460" t="s">
        <v>99203</v>
      </c>
      <c r="B8460" t="s">
        <v>99204</v>
      </c>
      <c r="C8460" t="s">
        <v>13575</v>
      </c>
      <c r="D8460" t="s">
        <v>38684</v>
      </c>
      <c r="E8460" t="s">
        <v>99205</v>
      </c>
      <c r="F8460" t="s">
        <v>99206</v>
      </c>
      <c r="G8460">
        <v>7.2</v>
      </c>
      <c r="H8460" t="s">
        <v>361</v>
      </c>
      <c r="I8460" t="s">
        <v>1553</v>
      </c>
      <c r="J8460">
        <v>1265</v>
      </c>
    </row>
    <row r="8461" spans="1:10" x14ac:dyDescent="0.25">
      <c r="A8461" t="s">
        <v>99207</v>
      </c>
      <c r="B8461" t="s">
        <v>99208</v>
      </c>
      <c r="C8461" t="s">
        <v>13938</v>
      </c>
      <c r="D8461" t="s">
        <v>6336</v>
      </c>
      <c r="E8461" t="s">
        <v>99209</v>
      </c>
      <c r="F8461" t="s">
        <v>99210</v>
      </c>
      <c r="G8461">
        <v>7.5</v>
      </c>
      <c r="H8461" t="s">
        <v>1830</v>
      </c>
      <c r="I8461" t="s">
        <v>763</v>
      </c>
      <c r="J8461">
        <v>35</v>
      </c>
    </row>
    <row r="8462" spans="1:10" x14ac:dyDescent="0.25">
      <c r="A8462" t="s">
        <v>99211</v>
      </c>
      <c r="B8462" t="s">
        <v>99212</v>
      </c>
      <c r="C8462">
        <v>2014</v>
      </c>
      <c r="D8462" t="s">
        <v>13</v>
      </c>
      <c r="E8462" t="s">
        <v>99213</v>
      </c>
      <c r="F8462" t="s">
        <v>99214</v>
      </c>
      <c r="G8462">
        <v>6.1</v>
      </c>
      <c r="H8462" t="s">
        <v>622</v>
      </c>
      <c r="I8462" t="s">
        <v>763</v>
      </c>
      <c r="J8462">
        <v>189</v>
      </c>
    </row>
    <row r="8463" spans="1:10" x14ac:dyDescent="0.25">
      <c r="A8463" t="s">
        <v>99215</v>
      </c>
      <c r="B8463" t="s">
        <v>99216</v>
      </c>
      <c r="C8463" t="s">
        <v>12862</v>
      </c>
      <c r="D8463" t="s">
        <v>38684</v>
      </c>
      <c r="E8463" t="s">
        <v>99217</v>
      </c>
      <c r="F8463" t="s">
        <v>99218</v>
      </c>
      <c r="G8463">
        <v>5.8</v>
      </c>
      <c r="H8463" t="s">
        <v>17747</v>
      </c>
      <c r="I8463" t="s">
        <v>4464</v>
      </c>
      <c r="J8463">
        <v>458</v>
      </c>
    </row>
    <row r="8464" spans="1:10" x14ac:dyDescent="0.25">
      <c r="A8464" t="s">
        <v>99219</v>
      </c>
      <c r="B8464" t="s">
        <v>99220</v>
      </c>
      <c r="C8464">
        <v>2006</v>
      </c>
      <c r="D8464" t="s">
        <v>76075</v>
      </c>
      <c r="E8464" t="s">
        <v>99221</v>
      </c>
      <c r="F8464" t="s">
        <v>99222</v>
      </c>
      <c r="G8464">
        <v>5.5</v>
      </c>
      <c r="H8464" t="s">
        <v>1073</v>
      </c>
      <c r="I8464" t="s">
        <v>17</v>
      </c>
      <c r="J8464">
        <v>573</v>
      </c>
    </row>
    <row r="8465" spans="1:10" x14ac:dyDescent="0.25">
      <c r="A8465" t="s">
        <v>99223</v>
      </c>
      <c r="B8465" t="s">
        <v>99224</v>
      </c>
      <c r="C8465" t="s">
        <v>11012</v>
      </c>
      <c r="D8465" t="s">
        <v>71210</v>
      </c>
      <c r="E8465" t="s">
        <v>99225</v>
      </c>
      <c r="F8465" t="s">
        <v>99226</v>
      </c>
      <c r="G8465">
        <v>5.8</v>
      </c>
      <c r="H8465" t="s">
        <v>4575</v>
      </c>
      <c r="I8465" t="s">
        <v>120</v>
      </c>
      <c r="J8465">
        <v>327</v>
      </c>
    </row>
    <row r="8466" spans="1:10" x14ac:dyDescent="0.25">
      <c r="A8466" t="s">
        <v>99227</v>
      </c>
      <c r="B8466" t="s">
        <v>99228</v>
      </c>
      <c r="C8466">
        <v>1997</v>
      </c>
      <c r="D8466" t="s">
        <v>23115</v>
      </c>
      <c r="E8466" t="s">
        <v>99229</v>
      </c>
      <c r="F8466" t="s">
        <v>99230</v>
      </c>
      <c r="G8466">
        <v>4.8</v>
      </c>
      <c r="H8466" t="s">
        <v>4338</v>
      </c>
      <c r="I8466" t="s">
        <v>676</v>
      </c>
      <c r="J8466">
        <v>812</v>
      </c>
    </row>
    <row r="8467" spans="1:10" x14ac:dyDescent="0.25">
      <c r="A8467" t="s">
        <v>99231</v>
      </c>
      <c r="B8467" t="s">
        <v>99232</v>
      </c>
      <c r="C8467" t="s">
        <v>7827</v>
      </c>
      <c r="D8467" t="s">
        <v>13</v>
      </c>
      <c r="E8467" t="s">
        <v>99233</v>
      </c>
      <c r="F8467" t="s">
        <v>99234</v>
      </c>
      <c r="G8467">
        <v>7.7</v>
      </c>
      <c r="H8467" t="s">
        <v>20989</v>
      </c>
      <c r="J8467">
        <v>461</v>
      </c>
    </row>
    <row r="8468" spans="1:10" x14ac:dyDescent="0.25">
      <c r="A8468" t="s">
        <v>99235</v>
      </c>
      <c r="B8468" t="s">
        <v>99236</v>
      </c>
      <c r="C8468">
        <v>2022</v>
      </c>
      <c r="D8468" t="s">
        <v>71191</v>
      </c>
      <c r="E8468" t="s">
        <v>99237</v>
      </c>
      <c r="F8468" t="s">
        <v>99238</v>
      </c>
      <c r="G8468">
        <v>6.8</v>
      </c>
      <c r="H8468" t="s">
        <v>8512</v>
      </c>
      <c r="J8468">
        <v>417</v>
      </c>
    </row>
    <row r="8469" spans="1:10" x14ac:dyDescent="0.25">
      <c r="A8469" t="s">
        <v>99239</v>
      </c>
      <c r="B8469" t="s">
        <v>99240</v>
      </c>
      <c r="C8469" t="s">
        <v>700</v>
      </c>
      <c r="D8469" t="s">
        <v>75957</v>
      </c>
      <c r="E8469" t="s">
        <v>99241</v>
      </c>
      <c r="F8469" t="s">
        <v>99242</v>
      </c>
      <c r="G8469">
        <v>6.7</v>
      </c>
      <c r="J8469">
        <v>66</v>
      </c>
    </row>
    <row r="8470" spans="1:10" x14ac:dyDescent="0.25">
      <c r="A8470" t="s">
        <v>99243</v>
      </c>
      <c r="B8470" t="s">
        <v>99244</v>
      </c>
      <c r="C8470" t="s">
        <v>99245</v>
      </c>
      <c r="D8470" t="s">
        <v>38277</v>
      </c>
      <c r="E8470" t="s">
        <v>99246</v>
      </c>
      <c r="F8470" t="s">
        <v>99247</v>
      </c>
      <c r="G8470">
        <v>6.8</v>
      </c>
      <c r="H8470" t="s">
        <v>901</v>
      </c>
      <c r="J8470">
        <v>166</v>
      </c>
    </row>
    <row r="8471" spans="1:10" x14ac:dyDescent="0.25">
      <c r="A8471" t="s">
        <v>99248</v>
      </c>
      <c r="B8471" t="s">
        <v>99249</v>
      </c>
      <c r="C8471" t="s">
        <v>30436</v>
      </c>
      <c r="D8471" t="s">
        <v>76227</v>
      </c>
      <c r="E8471" t="s">
        <v>99250</v>
      </c>
      <c r="F8471" t="s">
        <v>99251</v>
      </c>
      <c r="G8471">
        <v>7.8</v>
      </c>
      <c r="H8471" t="s">
        <v>1526</v>
      </c>
      <c r="J8471">
        <v>401</v>
      </c>
    </row>
    <row r="8472" spans="1:10" x14ac:dyDescent="0.25">
      <c r="A8472" t="s">
        <v>77116</v>
      </c>
      <c r="B8472" t="s">
        <v>99252</v>
      </c>
      <c r="C8472" t="s">
        <v>18770</v>
      </c>
      <c r="D8472" t="s">
        <v>71180</v>
      </c>
      <c r="E8472" t="s">
        <v>99253</v>
      </c>
      <c r="F8472" t="s">
        <v>77719</v>
      </c>
      <c r="G8472">
        <v>6.9</v>
      </c>
      <c r="H8472" t="s">
        <v>3484</v>
      </c>
      <c r="I8472" t="s">
        <v>676</v>
      </c>
      <c r="J8472">
        <v>323</v>
      </c>
    </row>
    <row r="8473" spans="1:10" x14ac:dyDescent="0.25">
      <c r="A8473" t="s">
        <v>99254</v>
      </c>
      <c r="B8473" t="s">
        <v>99255</v>
      </c>
      <c r="C8473" t="s">
        <v>36454</v>
      </c>
      <c r="D8473" t="s">
        <v>75685</v>
      </c>
      <c r="E8473" t="s">
        <v>99256</v>
      </c>
      <c r="F8473" t="s">
        <v>99257</v>
      </c>
      <c r="G8473">
        <v>8</v>
      </c>
      <c r="H8473" t="s">
        <v>6533</v>
      </c>
      <c r="J8473">
        <v>412</v>
      </c>
    </row>
    <row r="8474" spans="1:10" x14ac:dyDescent="0.25">
      <c r="A8474" t="s">
        <v>87108</v>
      </c>
      <c r="B8474" t="s">
        <v>99258</v>
      </c>
      <c r="C8474" t="s">
        <v>20445</v>
      </c>
      <c r="D8474" t="s">
        <v>75744</v>
      </c>
      <c r="E8474" t="s">
        <v>99259</v>
      </c>
      <c r="F8474" t="s">
        <v>99260</v>
      </c>
      <c r="G8474">
        <v>7.9</v>
      </c>
      <c r="H8474" t="s">
        <v>31</v>
      </c>
      <c r="I8474" t="s">
        <v>4464</v>
      </c>
      <c r="J8474">
        <v>93</v>
      </c>
    </row>
    <row r="8475" spans="1:10" x14ac:dyDescent="0.25">
      <c r="A8475" t="s">
        <v>99261</v>
      </c>
      <c r="B8475" t="s">
        <v>99262</v>
      </c>
      <c r="C8475" t="s">
        <v>619</v>
      </c>
      <c r="D8475" t="s">
        <v>75685</v>
      </c>
      <c r="E8475" t="s">
        <v>99263</v>
      </c>
      <c r="F8475" t="s">
        <v>99264</v>
      </c>
      <c r="G8475">
        <v>7.7</v>
      </c>
      <c r="H8475" t="s">
        <v>8512</v>
      </c>
      <c r="J8475">
        <v>174</v>
      </c>
    </row>
    <row r="8476" spans="1:10" x14ac:dyDescent="0.25">
      <c r="A8476" t="s">
        <v>99265</v>
      </c>
      <c r="B8476" t="s">
        <v>99266</v>
      </c>
      <c r="C8476">
        <v>2011</v>
      </c>
      <c r="D8476" t="s">
        <v>38277</v>
      </c>
      <c r="E8476" t="s">
        <v>99267</v>
      </c>
      <c r="F8476" t="s">
        <v>99268</v>
      </c>
      <c r="G8476">
        <v>7.8</v>
      </c>
      <c r="H8476" t="s">
        <v>2608</v>
      </c>
      <c r="I8476" t="s">
        <v>676</v>
      </c>
      <c r="J8476">
        <v>7355</v>
      </c>
    </row>
    <row r="8477" spans="1:10" x14ac:dyDescent="0.25">
      <c r="A8477" t="s">
        <v>99269</v>
      </c>
      <c r="B8477" t="s">
        <v>99270</v>
      </c>
      <c r="C8477" t="s">
        <v>759</v>
      </c>
      <c r="D8477" t="s">
        <v>44482</v>
      </c>
      <c r="E8477" t="s">
        <v>99271</v>
      </c>
      <c r="F8477" t="s">
        <v>99272</v>
      </c>
      <c r="G8477">
        <v>8.3000000000000007</v>
      </c>
      <c r="I8477" t="s">
        <v>4464</v>
      </c>
      <c r="J8477">
        <v>445</v>
      </c>
    </row>
    <row r="8478" spans="1:10" x14ac:dyDescent="0.25">
      <c r="A8478" t="s">
        <v>27087</v>
      </c>
      <c r="B8478" t="s">
        <v>99273</v>
      </c>
      <c r="C8478">
        <v>1942</v>
      </c>
      <c r="D8478" t="s">
        <v>630</v>
      </c>
      <c r="E8478" t="s">
        <v>99274</v>
      </c>
      <c r="F8478" t="s">
        <v>99275</v>
      </c>
      <c r="G8478">
        <v>6.8</v>
      </c>
      <c r="H8478" t="s">
        <v>4062</v>
      </c>
      <c r="I8478" t="s">
        <v>1016</v>
      </c>
      <c r="J8478">
        <v>703</v>
      </c>
    </row>
    <row r="8479" spans="1:10" x14ac:dyDescent="0.25">
      <c r="A8479" t="s">
        <v>99276</v>
      </c>
      <c r="B8479" t="s">
        <v>99277</v>
      </c>
      <c r="C8479">
        <v>2022</v>
      </c>
      <c r="D8479" t="s">
        <v>1255</v>
      </c>
      <c r="E8479" t="s">
        <v>99278</v>
      </c>
      <c r="F8479" t="s">
        <v>99279</v>
      </c>
      <c r="G8479">
        <v>7.1</v>
      </c>
      <c r="H8479" t="s">
        <v>330</v>
      </c>
      <c r="J8479">
        <v>17</v>
      </c>
    </row>
    <row r="8480" spans="1:10" x14ac:dyDescent="0.25">
      <c r="A8480" t="s">
        <v>99280</v>
      </c>
      <c r="B8480" t="s">
        <v>99281</v>
      </c>
      <c r="C8480" t="s">
        <v>5759</v>
      </c>
      <c r="D8480" t="s">
        <v>1255</v>
      </c>
      <c r="E8480" t="s">
        <v>99282</v>
      </c>
      <c r="F8480" t="s">
        <v>99283</v>
      </c>
      <c r="G8480">
        <v>8.1999999999999993</v>
      </c>
      <c r="I8480" t="s">
        <v>16962</v>
      </c>
      <c r="J8480">
        <v>849</v>
      </c>
    </row>
    <row r="8481" spans="1:10" x14ac:dyDescent="0.25">
      <c r="A8481" t="s">
        <v>99284</v>
      </c>
      <c r="B8481" t="s">
        <v>99285</v>
      </c>
      <c r="C8481" t="s">
        <v>13584</v>
      </c>
      <c r="D8481" t="s">
        <v>91371</v>
      </c>
      <c r="E8481" t="s">
        <v>99286</v>
      </c>
      <c r="F8481" t="s">
        <v>99287</v>
      </c>
      <c r="G8481">
        <v>6.2</v>
      </c>
      <c r="H8481" t="s">
        <v>31</v>
      </c>
      <c r="I8481" t="s">
        <v>4464</v>
      </c>
      <c r="J8481">
        <v>172</v>
      </c>
    </row>
    <row r="8482" spans="1:10" x14ac:dyDescent="0.25">
      <c r="A8482" t="s">
        <v>99288</v>
      </c>
      <c r="B8482" t="s">
        <v>99289</v>
      </c>
      <c r="C8482">
        <v>2023</v>
      </c>
      <c r="D8482" t="s">
        <v>76193</v>
      </c>
      <c r="E8482" t="s">
        <v>99290</v>
      </c>
      <c r="F8482" t="s">
        <v>99291</v>
      </c>
      <c r="G8482">
        <v>5.4</v>
      </c>
      <c r="J8482">
        <v>74</v>
      </c>
    </row>
    <row r="8483" spans="1:10" x14ac:dyDescent="0.25">
      <c r="A8483" t="s">
        <v>99292</v>
      </c>
      <c r="B8483" t="s">
        <v>99293</v>
      </c>
      <c r="C8483" t="s">
        <v>15257</v>
      </c>
      <c r="D8483" t="s">
        <v>38277</v>
      </c>
      <c r="E8483" t="s">
        <v>99294</v>
      </c>
      <c r="F8483" t="s">
        <v>99295</v>
      </c>
      <c r="G8483">
        <v>4.5</v>
      </c>
      <c r="H8483" t="s">
        <v>1073</v>
      </c>
      <c r="I8483" t="s">
        <v>120</v>
      </c>
      <c r="J8483">
        <v>276</v>
      </c>
    </row>
    <row r="8484" spans="1:10" x14ac:dyDescent="0.25">
      <c r="A8484" t="s">
        <v>99296</v>
      </c>
      <c r="B8484" t="s">
        <v>99297</v>
      </c>
      <c r="C8484" t="s">
        <v>99298</v>
      </c>
      <c r="D8484" t="s">
        <v>40291</v>
      </c>
      <c r="E8484" t="s">
        <v>99299</v>
      </c>
      <c r="F8484" t="s">
        <v>99300</v>
      </c>
      <c r="G8484">
        <v>7.7</v>
      </c>
      <c r="H8484" t="s">
        <v>31</v>
      </c>
      <c r="I8484" t="s">
        <v>676</v>
      </c>
      <c r="J8484">
        <v>733</v>
      </c>
    </row>
    <row r="8485" spans="1:10" x14ac:dyDescent="0.25">
      <c r="A8485" t="s">
        <v>99301</v>
      </c>
      <c r="B8485" t="s">
        <v>99302</v>
      </c>
      <c r="C8485">
        <v>2019</v>
      </c>
      <c r="D8485" t="s">
        <v>37898</v>
      </c>
      <c r="E8485" t="s">
        <v>99303</v>
      </c>
      <c r="F8485" t="s">
        <v>99304</v>
      </c>
      <c r="G8485">
        <v>5</v>
      </c>
      <c r="H8485" t="s">
        <v>1073</v>
      </c>
      <c r="J8485">
        <v>361</v>
      </c>
    </row>
    <row r="8486" spans="1:10" x14ac:dyDescent="0.25">
      <c r="A8486" t="s">
        <v>99305</v>
      </c>
      <c r="B8486" t="s">
        <v>99306</v>
      </c>
      <c r="C8486" t="s">
        <v>9415</v>
      </c>
      <c r="D8486" t="s">
        <v>72444</v>
      </c>
      <c r="E8486" t="s">
        <v>99307</v>
      </c>
      <c r="F8486" t="s">
        <v>99308</v>
      </c>
      <c r="G8486">
        <v>8.1</v>
      </c>
      <c r="J8486">
        <v>22</v>
      </c>
    </row>
    <row r="8487" spans="1:10" x14ac:dyDescent="0.25">
      <c r="A8487" t="s">
        <v>99309</v>
      </c>
      <c r="B8487" t="s">
        <v>99310</v>
      </c>
      <c r="C8487" t="s">
        <v>12634</v>
      </c>
      <c r="D8487" t="s">
        <v>44482</v>
      </c>
      <c r="E8487" t="s">
        <v>99311</v>
      </c>
      <c r="F8487" t="s">
        <v>99312</v>
      </c>
      <c r="G8487">
        <v>5.0999999999999996</v>
      </c>
      <c r="H8487" t="s">
        <v>12904</v>
      </c>
      <c r="I8487" t="s">
        <v>1553</v>
      </c>
      <c r="J8487">
        <v>162</v>
      </c>
    </row>
    <row r="8488" spans="1:10" x14ac:dyDescent="0.25">
      <c r="A8488" t="s">
        <v>99313</v>
      </c>
      <c r="B8488" t="s">
        <v>99314</v>
      </c>
      <c r="C8488">
        <v>1946</v>
      </c>
      <c r="D8488" t="s">
        <v>44482</v>
      </c>
      <c r="E8488" t="s">
        <v>99315</v>
      </c>
      <c r="F8488" t="s">
        <v>99316</v>
      </c>
      <c r="G8488">
        <v>7.6</v>
      </c>
      <c r="H8488" t="s">
        <v>4062</v>
      </c>
      <c r="I8488" t="s">
        <v>1016</v>
      </c>
      <c r="J8488">
        <v>1279</v>
      </c>
    </row>
    <row r="8489" spans="1:10" x14ac:dyDescent="0.25">
      <c r="A8489" t="s">
        <v>99317</v>
      </c>
      <c r="B8489" t="s">
        <v>99318</v>
      </c>
      <c r="C8489" t="s">
        <v>12629</v>
      </c>
      <c r="D8489" t="s">
        <v>71082</v>
      </c>
      <c r="E8489" t="s">
        <v>99319</v>
      </c>
      <c r="F8489" t="s">
        <v>99320</v>
      </c>
      <c r="G8489">
        <v>7.6</v>
      </c>
      <c r="H8489" t="s">
        <v>559</v>
      </c>
      <c r="J8489">
        <v>385</v>
      </c>
    </row>
    <row r="8490" spans="1:10" x14ac:dyDescent="0.25">
      <c r="A8490" t="s">
        <v>99321</v>
      </c>
      <c r="B8490" t="s">
        <v>99322</v>
      </c>
      <c r="C8490">
        <v>2007</v>
      </c>
      <c r="D8490" t="s">
        <v>71210</v>
      </c>
      <c r="E8490" t="s">
        <v>99323</v>
      </c>
      <c r="F8490" t="s">
        <v>99324</v>
      </c>
      <c r="G8490">
        <v>5.3</v>
      </c>
      <c r="H8490" t="s">
        <v>707</v>
      </c>
      <c r="J8490">
        <v>1439</v>
      </c>
    </row>
    <row r="8491" spans="1:10" x14ac:dyDescent="0.25">
      <c r="A8491" t="s">
        <v>99325</v>
      </c>
      <c r="B8491" t="s">
        <v>99326</v>
      </c>
      <c r="C8491">
        <v>2022</v>
      </c>
      <c r="D8491" t="s">
        <v>75935</v>
      </c>
      <c r="E8491" t="s">
        <v>99327</v>
      </c>
      <c r="F8491" t="s">
        <v>99328</v>
      </c>
      <c r="G8491">
        <v>5.4</v>
      </c>
      <c r="J8491">
        <v>44</v>
      </c>
    </row>
    <row r="8492" spans="1:10" x14ac:dyDescent="0.25">
      <c r="A8492" t="s">
        <v>99329</v>
      </c>
      <c r="B8492" t="s">
        <v>99330</v>
      </c>
      <c r="C8492">
        <v>2016</v>
      </c>
      <c r="D8492" t="s">
        <v>38277</v>
      </c>
      <c r="E8492" t="s">
        <v>99331</v>
      </c>
      <c r="F8492" t="s">
        <v>99332</v>
      </c>
      <c r="G8492">
        <v>6.3</v>
      </c>
      <c r="H8492" t="s">
        <v>2160</v>
      </c>
      <c r="J8492">
        <v>47</v>
      </c>
    </row>
    <row r="8493" spans="1:10" x14ac:dyDescent="0.25">
      <c r="A8493" t="s">
        <v>99333</v>
      </c>
      <c r="B8493" t="s">
        <v>99334</v>
      </c>
      <c r="C8493" t="s">
        <v>30116</v>
      </c>
      <c r="D8493" t="s">
        <v>38684</v>
      </c>
      <c r="E8493" t="s">
        <v>99335</v>
      </c>
      <c r="F8493" t="s">
        <v>99336</v>
      </c>
      <c r="G8493">
        <v>7.6</v>
      </c>
      <c r="H8493" t="s">
        <v>8512</v>
      </c>
      <c r="I8493" t="s">
        <v>676</v>
      </c>
      <c r="J8493">
        <v>703</v>
      </c>
    </row>
    <row r="8494" spans="1:10" x14ac:dyDescent="0.25">
      <c r="A8494" t="s">
        <v>99337</v>
      </c>
      <c r="B8494" t="s">
        <v>99338</v>
      </c>
      <c r="C8494">
        <v>1982</v>
      </c>
      <c r="D8494" t="s">
        <v>23115</v>
      </c>
      <c r="E8494" t="s">
        <v>99339</v>
      </c>
      <c r="F8494" t="s">
        <v>99340</v>
      </c>
      <c r="G8494">
        <v>7</v>
      </c>
      <c r="H8494" t="s">
        <v>4338</v>
      </c>
      <c r="J8494">
        <v>80</v>
      </c>
    </row>
    <row r="8495" spans="1:10" x14ac:dyDescent="0.25">
      <c r="A8495" t="s">
        <v>99341</v>
      </c>
      <c r="B8495" t="s">
        <v>99342</v>
      </c>
      <c r="C8495" t="s">
        <v>13938</v>
      </c>
      <c r="D8495" t="s">
        <v>6336</v>
      </c>
      <c r="E8495" t="s">
        <v>99343</v>
      </c>
      <c r="F8495" t="s">
        <v>99344</v>
      </c>
      <c r="G8495">
        <v>8.4</v>
      </c>
      <c r="H8495" t="s">
        <v>633</v>
      </c>
      <c r="J8495">
        <v>100</v>
      </c>
    </row>
    <row r="8496" spans="1:10" x14ac:dyDescent="0.25">
      <c r="A8496" t="s">
        <v>99345</v>
      </c>
      <c r="B8496" t="s">
        <v>99346</v>
      </c>
      <c r="C8496">
        <v>2023</v>
      </c>
      <c r="D8496" t="s">
        <v>71082</v>
      </c>
      <c r="E8496" t="s">
        <v>99347</v>
      </c>
      <c r="F8496" t="s">
        <v>99348</v>
      </c>
      <c r="G8496">
        <v>8.6</v>
      </c>
      <c r="H8496" t="s">
        <v>1217</v>
      </c>
      <c r="J8496">
        <v>56</v>
      </c>
    </row>
    <row r="8497" spans="1:10" x14ac:dyDescent="0.25">
      <c r="A8497" t="s">
        <v>99349</v>
      </c>
      <c r="B8497" t="s">
        <v>99350</v>
      </c>
      <c r="C8497" t="s">
        <v>333</v>
      </c>
      <c r="D8497" t="s">
        <v>38684</v>
      </c>
      <c r="E8497" t="s">
        <v>99351</v>
      </c>
      <c r="F8497" t="s">
        <v>99352</v>
      </c>
      <c r="G8497">
        <v>5.0999999999999996</v>
      </c>
      <c r="J8497">
        <v>81</v>
      </c>
    </row>
    <row r="8498" spans="1:10" x14ac:dyDescent="0.25">
      <c r="A8498" t="s">
        <v>99353</v>
      </c>
      <c r="B8498" t="s">
        <v>99354</v>
      </c>
      <c r="C8498">
        <v>2022</v>
      </c>
      <c r="D8498" t="s">
        <v>82327</v>
      </c>
      <c r="E8498" t="s">
        <v>99355</v>
      </c>
      <c r="F8498" t="s">
        <v>99356</v>
      </c>
      <c r="G8498">
        <v>4</v>
      </c>
      <c r="H8498" t="s">
        <v>1139</v>
      </c>
      <c r="J8498">
        <v>84</v>
      </c>
    </row>
    <row r="8499" spans="1:10" x14ac:dyDescent="0.25">
      <c r="A8499" t="s">
        <v>99357</v>
      </c>
      <c r="B8499" t="s">
        <v>99358</v>
      </c>
      <c r="C8499">
        <v>2020</v>
      </c>
      <c r="D8499" t="s">
        <v>75669</v>
      </c>
      <c r="E8499" t="s">
        <v>99359</v>
      </c>
      <c r="F8499" t="s">
        <v>99360</v>
      </c>
      <c r="G8499">
        <v>6</v>
      </c>
      <c r="H8499" t="s">
        <v>783</v>
      </c>
      <c r="J8499">
        <v>64</v>
      </c>
    </row>
    <row r="8500" spans="1:10" x14ac:dyDescent="0.25">
      <c r="A8500" t="s">
        <v>99361</v>
      </c>
      <c r="B8500" t="s">
        <v>99362</v>
      </c>
      <c r="C8500" t="s">
        <v>11239</v>
      </c>
      <c r="D8500" t="s">
        <v>1255</v>
      </c>
      <c r="E8500" t="s">
        <v>99363</v>
      </c>
      <c r="F8500" t="s">
        <v>99364</v>
      </c>
      <c r="G8500">
        <v>8</v>
      </c>
      <c r="I8500" t="s">
        <v>2071</v>
      </c>
      <c r="J8500">
        <v>983</v>
      </c>
    </row>
    <row r="8501" spans="1:10" x14ac:dyDescent="0.25">
      <c r="A8501" t="s">
        <v>99365</v>
      </c>
      <c r="B8501" t="s">
        <v>99366</v>
      </c>
      <c r="C8501" t="s">
        <v>759</v>
      </c>
      <c r="D8501" t="s">
        <v>79388</v>
      </c>
      <c r="E8501" t="s">
        <v>99367</v>
      </c>
      <c r="F8501" t="s">
        <v>99368</v>
      </c>
      <c r="G8501">
        <v>7.1</v>
      </c>
      <c r="H8501" t="s">
        <v>31</v>
      </c>
      <c r="J8501">
        <v>90</v>
      </c>
    </row>
    <row r="8502" spans="1:10" x14ac:dyDescent="0.25">
      <c r="A8502" t="s">
        <v>99369</v>
      </c>
      <c r="B8502" t="s">
        <v>99370</v>
      </c>
      <c r="C8502">
        <v>2010</v>
      </c>
      <c r="D8502" t="s">
        <v>44482</v>
      </c>
      <c r="E8502" t="s">
        <v>99371</v>
      </c>
      <c r="F8502" t="s">
        <v>99372</v>
      </c>
      <c r="G8502">
        <v>6.7</v>
      </c>
      <c r="H8502" t="s">
        <v>6297</v>
      </c>
      <c r="I8502" t="s">
        <v>763</v>
      </c>
      <c r="J8502">
        <v>2089</v>
      </c>
    </row>
    <row r="8503" spans="1:10" x14ac:dyDescent="0.25">
      <c r="A8503" t="s">
        <v>99373</v>
      </c>
      <c r="B8503" t="s">
        <v>99374</v>
      </c>
      <c r="C8503" t="s">
        <v>30953</v>
      </c>
      <c r="D8503" t="s">
        <v>75731</v>
      </c>
      <c r="E8503" t="s">
        <v>99375</v>
      </c>
      <c r="F8503" t="s">
        <v>99376</v>
      </c>
      <c r="G8503">
        <v>6.1</v>
      </c>
      <c r="H8503" t="s">
        <v>1526</v>
      </c>
      <c r="I8503" t="s">
        <v>1553</v>
      </c>
      <c r="J8503">
        <v>394</v>
      </c>
    </row>
    <row r="8504" spans="1:10" x14ac:dyDescent="0.25">
      <c r="A8504" t="s">
        <v>99377</v>
      </c>
      <c r="B8504" t="s">
        <v>99378</v>
      </c>
      <c r="C8504" t="s">
        <v>24621</v>
      </c>
      <c r="D8504" t="s">
        <v>38684</v>
      </c>
      <c r="E8504" t="s">
        <v>99379</v>
      </c>
      <c r="F8504" t="s">
        <v>99380</v>
      </c>
      <c r="G8504">
        <v>5.3</v>
      </c>
      <c r="H8504" t="s">
        <v>154</v>
      </c>
      <c r="I8504" t="s">
        <v>120</v>
      </c>
      <c r="J8504">
        <v>196</v>
      </c>
    </row>
    <row r="8505" spans="1:10" x14ac:dyDescent="0.25">
      <c r="A8505" t="s">
        <v>99381</v>
      </c>
      <c r="B8505" t="s">
        <v>99382</v>
      </c>
      <c r="C8505">
        <v>2016</v>
      </c>
      <c r="D8505" t="s">
        <v>71210</v>
      </c>
      <c r="E8505" t="s">
        <v>99383</v>
      </c>
      <c r="F8505" t="s">
        <v>99384</v>
      </c>
      <c r="G8505">
        <v>6.9</v>
      </c>
      <c r="H8505" t="s">
        <v>385</v>
      </c>
      <c r="J8505">
        <v>433</v>
      </c>
    </row>
    <row r="8506" spans="1:10" x14ac:dyDescent="0.25">
      <c r="A8506" t="s">
        <v>99385</v>
      </c>
      <c r="B8506" t="s">
        <v>99386</v>
      </c>
      <c r="C8506">
        <v>2016</v>
      </c>
      <c r="D8506" t="s">
        <v>38277</v>
      </c>
      <c r="E8506" t="s">
        <v>99387</v>
      </c>
      <c r="F8506" t="s">
        <v>99388</v>
      </c>
      <c r="G8506">
        <v>5.7</v>
      </c>
      <c r="H8506" t="s">
        <v>906</v>
      </c>
      <c r="J8506">
        <v>3366</v>
      </c>
    </row>
    <row r="8507" spans="1:10" x14ac:dyDescent="0.25">
      <c r="A8507" t="s">
        <v>43101</v>
      </c>
      <c r="B8507" t="s">
        <v>99389</v>
      </c>
      <c r="C8507">
        <v>1943</v>
      </c>
      <c r="D8507" t="s">
        <v>99390</v>
      </c>
      <c r="E8507" t="s">
        <v>99391</v>
      </c>
      <c r="F8507" t="s">
        <v>99392</v>
      </c>
      <c r="G8507">
        <v>7.3</v>
      </c>
      <c r="H8507" t="s">
        <v>4062</v>
      </c>
      <c r="I8507" t="s">
        <v>1016</v>
      </c>
      <c r="J8507">
        <v>885</v>
      </c>
    </row>
    <row r="8508" spans="1:10" x14ac:dyDescent="0.25">
      <c r="A8508" t="s">
        <v>99393</v>
      </c>
      <c r="B8508" t="s">
        <v>99394</v>
      </c>
      <c r="C8508" t="s">
        <v>10552</v>
      </c>
      <c r="D8508" t="s">
        <v>75744</v>
      </c>
      <c r="E8508" t="s">
        <v>99395</v>
      </c>
      <c r="F8508" t="s">
        <v>99396</v>
      </c>
      <c r="G8508">
        <v>5.8</v>
      </c>
      <c r="H8508" t="s">
        <v>4294</v>
      </c>
      <c r="J8508">
        <v>1937</v>
      </c>
    </row>
    <row r="8509" spans="1:10" x14ac:dyDescent="0.25">
      <c r="A8509" t="s">
        <v>99397</v>
      </c>
      <c r="B8509" t="s">
        <v>99398</v>
      </c>
      <c r="C8509">
        <v>2020</v>
      </c>
      <c r="D8509" t="s">
        <v>38684</v>
      </c>
      <c r="E8509" t="s">
        <v>99399</v>
      </c>
      <c r="F8509" t="s">
        <v>99400</v>
      </c>
      <c r="G8509">
        <v>5.8</v>
      </c>
      <c r="H8509" t="s">
        <v>6969</v>
      </c>
      <c r="J8509">
        <v>216</v>
      </c>
    </row>
    <row r="8510" spans="1:10" x14ac:dyDescent="0.25">
      <c r="A8510" t="s">
        <v>99401</v>
      </c>
      <c r="B8510" t="s">
        <v>99402</v>
      </c>
      <c r="C8510" t="s">
        <v>8379</v>
      </c>
      <c r="D8510" t="s">
        <v>38832</v>
      </c>
      <c r="E8510" t="s">
        <v>99403</v>
      </c>
      <c r="F8510" t="s">
        <v>99404</v>
      </c>
      <c r="G8510">
        <v>6.1</v>
      </c>
      <c r="H8510" t="s">
        <v>4575</v>
      </c>
      <c r="I8510" t="s">
        <v>1553</v>
      </c>
      <c r="J8510">
        <v>1768</v>
      </c>
    </row>
    <row r="8511" spans="1:10" x14ac:dyDescent="0.25">
      <c r="A8511" t="s">
        <v>99405</v>
      </c>
      <c r="B8511" t="s">
        <v>99406</v>
      </c>
      <c r="C8511">
        <v>1962</v>
      </c>
      <c r="D8511" t="s">
        <v>37956</v>
      </c>
      <c r="E8511" t="s">
        <v>99407</v>
      </c>
      <c r="F8511" t="s">
        <v>99408</v>
      </c>
      <c r="G8511">
        <v>5.7</v>
      </c>
      <c r="H8511" t="s">
        <v>1258</v>
      </c>
      <c r="I8511" t="s">
        <v>676</v>
      </c>
      <c r="J8511">
        <v>30</v>
      </c>
    </row>
    <row r="8512" spans="1:10" x14ac:dyDescent="0.25">
      <c r="A8512" t="s">
        <v>99409</v>
      </c>
      <c r="B8512" t="s">
        <v>99410</v>
      </c>
      <c r="C8512" t="s">
        <v>10118</v>
      </c>
      <c r="D8512" t="s">
        <v>1255</v>
      </c>
      <c r="E8512" t="s">
        <v>99411</v>
      </c>
      <c r="F8512" t="s">
        <v>99412</v>
      </c>
      <c r="G8512">
        <v>7</v>
      </c>
      <c r="I8512" t="s">
        <v>2071</v>
      </c>
      <c r="J8512">
        <v>436</v>
      </c>
    </row>
    <row r="8513" spans="1:10" x14ac:dyDescent="0.25">
      <c r="A8513" t="s">
        <v>99413</v>
      </c>
      <c r="B8513" t="s">
        <v>99414</v>
      </c>
      <c r="C8513" t="s">
        <v>12862</v>
      </c>
      <c r="D8513" t="s">
        <v>41280</v>
      </c>
      <c r="E8513" t="s">
        <v>99415</v>
      </c>
      <c r="F8513" t="s">
        <v>99416</v>
      </c>
      <c r="G8513">
        <v>7.5</v>
      </c>
      <c r="H8513" t="s">
        <v>901</v>
      </c>
      <c r="I8513" t="s">
        <v>120</v>
      </c>
      <c r="J8513">
        <v>262</v>
      </c>
    </row>
    <row r="8514" spans="1:10" x14ac:dyDescent="0.25">
      <c r="A8514" t="s">
        <v>99417</v>
      </c>
      <c r="B8514" t="s">
        <v>99418</v>
      </c>
      <c r="C8514" t="s">
        <v>4654</v>
      </c>
      <c r="D8514" t="s">
        <v>71210</v>
      </c>
      <c r="E8514" t="s">
        <v>99419</v>
      </c>
      <c r="F8514" t="s">
        <v>99420</v>
      </c>
      <c r="G8514">
        <v>7.7</v>
      </c>
      <c r="J8514">
        <v>79</v>
      </c>
    </row>
    <row r="8515" spans="1:10" x14ac:dyDescent="0.25">
      <c r="A8515" t="s">
        <v>99421</v>
      </c>
      <c r="B8515" t="s">
        <v>99422</v>
      </c>
      <c r="C8515">
        <v>1935</v>
      </c>
      <c r="D8515" t="s">
        <v>44482</v>
      </c>
      <c r="E8515" t="s">
        <v>99423</v>
      </c>
      <c r="F8515" t="s">
        <v>99424</v>
      </c>
      <c r="G8515">
        <v>6.8</v>
      </c>
      <c r="H8515" t="s">
        <v>4329</v>
      </c>
      <c r="J8515">
        <v>1467</v>
      </c>
    </row>
    <row r="8516" spans="1:10" x14ac:dyDescent="0.25">
      <c r="A8516" t="s">
        <v>99425</v>
      </c>
      <c r="B8516" t="s">
        <v>99426</v>
      </c>
      <c r="C8516">
        <v>2018</v>
      </c>
      <c r="D8516" t="s">
        <v>38392</v>
      </c>
      <c r="E8516" t="s">
        <v>99427</v>
      </c>
      <c r="F8516" t="s">
        <v>99428</v>
      </c>
      <c r="G8516">
        <v>5.8</v>
      </c>
      <c r="H8516" t="s">
        <v>115</v>
      </c>
      <c r="I8516" t="s">
        <v>120</v>
      </c>
      <c r="J8516">
        <v>1541</v>
      </c>
    </row>
    <row r="8517" spans="1:10" x14ac:dyDescent="0.25">
      <c r="A8517" t="s">
        <v>99429</v>
      </c>
      <c r="B8517" t="s">
        <v>99430</v>
      </c>
      <c r="C8517">
        <v>1939</v>
      </c>
      <c r="D8517" t="s">
        <v>41</v>
      </c>
      <c r="E8517" t="s">
        <v>99431</v>
      </c>
      <c r="F8517" t="s">
        <v>99432</v>
      </c>
      <c r="G8517">
        <v>7.1</v>
      </c>
      <c r="H8517" t="s">
        <v>74632</v>
      </c>
      <c r="I8517" t="s">
        <v>1016</v>
      </c>
      <c r="J8517">
        <v>241</v>
      </c>
    </row>
    <row r="8518" spans="1:10" x14ac:dyDescent="0.25">
      <c r="A8518" t="s">
        <v>74977</v>
      </c>
      <c r="B8518" t="s">
        <v>99433</v>
      </c>
      <c r="C8518" t="s">
        <v>29519</v>
      </c>
      <c r="D8518" t="s">
        <v>71082</v>
      </c>
      <c r="E8518" t="s">
        <v>99434</v>
      </c>
      <c r="F8518" t="s">
        <v>99435</v>
      </c>
      <c r="G8518">
        <v>5.8</v>
      </c>
      <c r="H8518" t="s">
        <v>1104</v>
      </c>
      <c r="J8518">
        <v>342</v>
      </c>
    </row>
    <row r="8519" spans="1:10" x14ac:dyDescent="0.25">
      <c r="A8519" t="s">
        <v>99436</v>
      </c>
      <c r="B8519" t="s">
        <v>99437</v>
      </c>
      <c r="C8519" t="s">
        <v>10609</v>
      </c>
      <c r="D8519" t="s">
        <v>38392</v>
      </c>
      <c r="E8519" t="s">
        <v>99438</v>
      </c>
      <c r="F8519" t="s">
        <v>99439</v>
      </c>
      <c r="G8519">
        <v>5.2</v>
      </c>
      <c r="J8519">
        <v>185</v>
      </c>
    </row>
    <row r="8520" spans="1:10" x14ac:dyDescent="0.25">
      <c r="A8520" t="s">
        <v>99440</v>
      </c>
      <c r="B8520" t="s">
        <v>99441</v>
      </c>
      <c r="C8520" t="s">
        <v>8596</v>
      </c>
      <c r="D8520" t="s">
        <v>71191</v>
      </c>
      <c r="E8520" t="s">
        <v>99442</v>
      </c>
      <c r="F8520" t="s">
        <v>99443</v>
      </c>
      <c r="G8520">
        <v>5.7</v>
      </c>
      <c r="H8520" t="s">
        <v>559</v>
      </c>
      <c r="I8520" t="s">
        <v>120</v>
      </c>
      <c r="J8520">
        <v>259</v>
      </c>
    </row>
    <row r="8521" spans="1:10" x14ac:dyDescent="0.25">
      <c r="A8521" t="s">
        <v>99444</v>
      </c>
      <c r="B8521" t="s">
        <v>99445</v>
      </c>
      <c r="C8521" t="s">
        <v>421</v>
      </c>
      <c r="D8521" t="s">
        <v>6336</v>
      </c>
      <c r="E8521" t="s">
        <v>99446</v>
      </c>
      <c r="F8521" t="s">
        <v>99447</v>
      </c>
      <c r="G8521">
        <v>6.7</v>
      </c>
      <c r="J8521">
        <v>77</v>
      </c>
    </row>
    <row r="8522" spans="1:10" x14ac:dyDescent="0.25">
      <c r="A8522" t="s">
        <v>99448</v>
      </c>
      <c r="B8522" t="s">
        <v>99449</v>
      </c>
      <c r="C8522">
        <v>1990</v>
      </c>
      <c r="D8522" t="s">
        <v>71082</v>
      </c>
      <c r="E8522" t="s">
        <v>99450</v>
      </c>
      <c r="F8522" t="s">
        <v>99451</v>
      </c>
      <c r="G8522">
        <v>7.5</v>
      </c>
      <c r="H8522" t="s">
        <v>30612</v>
      </c>
      <c r="J8522">
        <v>619</v>
      </c>
    </row>
    <row r="8523" spans="1:10" x14ac:dyDescent="0.25">
      <c r="A8523" t="s">
        <v>75534</v>
      </c>
      <c r="B8523" t="s">
        <v>99452</v>
      </c>
      <c r="C8523" t="s">
        <v>71604</v>
      </c>
      <c r="D8523" t="s">
        <v>90861</v>
      </c>
      <c r="E8523" t="s">
        <v>99453</v>
      </c>
      <c r="F8523" t="s">
        <v>99454</v>
      </c>
      <c r="G8523">
        <v>5.0999999999999996</v>
      </c>
      <c r="H8523" t="s">
        <v>2608</v>
      </c>
      <c r="I8523" t="s">
        <v>17</v>
      </c>
      <c r="J8523">
        <v>879</v>
      </c>
    </row>
    <row r="8524" spans="1:10" x14ac:dyDescent="0.25">
      <c r="A8524" t="s">
        <v>99455</v>
      </c>
      <c r="B8524" t="s">
        <v>99456</v>
      </c>
      <c r="C8524" t="s">
        <v>16173</v>
      </c>
      <c r="D8524" t="s">
        <v>38277</v>
      </c>
      <c r="E8524" t="s">
        <v>99457</v>
      </c>
      <c r="F8524" t="s">
        <v>99458</v>
      </c>
      <c r="G8524">
        <v>5.3</v>
      </c>
      <c r="H8524" t="s">
        <v>2608</v>
      </c>
      <c r="I8524" t="s">
        <v>763</v>
      </c>
      <c r="J8524">
        <v>418</v>
      </c>
    </row>
    <row r="8525" spans="1:10" x14ac:dyDescent="0.25">
      <c r="A8525" t="s">
        <v>99459</v>
      </c>
      <c r="B8525" t="s">
        <v>99460</v>
      </c>
      <c r="C8525" t="s">
        <v>15342</v>
      </c>
      <c r="D8525" t="s">
        <v>37898</v>
      </c>
      <c r="E8525" t="s">
        <v>82156</v>
      </c>
      <c r="F8525" t="s">
        <v>99461</v>
      </c>
      <c r="G8525">
        <v>6.7</v>
      </c>
      <c r="H8525" t="s">
        <v>1830</v>
      </c>
      <c r="J8525">
        <v>294</v>
      </c>
    </row>
    <row r="8526" spans="1:10" x14ac:dyDescent="0.25">
      <c r="A8526" t="s">
        <v>99462</v>
      </c>
      <c r="B8526" t="s">
        <v>99463</v>
      </c>
      <c r="C8526">
        <v>2022</v>
      </c>
      <c r="D8526" t="s">
        <v>71191</v>
      </c>
      <c r="E8526" t="s">
        <v>99464</v>
      </c>
      <c r="F8526" t="s">
        <v>99465</v>
      </c>
      <c r="G8526">
        <v>7.2</v>
      </c>
      <c r="H8526" t="s">
        <v>1988</v>
      </c>
      <c r="J8526">
        <v>6</v>
      </c>
    </row>
    <row r="8527" spans="1:10" x14ac:dyDescent="0.25">
      <c r="A8527" t="s">
        <v>99466</v>
      </c>
      <c r="B8527" t="s">
        <v>99467</v>
      </c>
      <c r="C8527">
        <v>2023</v>
      </c>
      <c r="D8527" t="s">
        <v>44482</v>
      </c>
      <c r="E8527" t="s">
        <v>99468</v>
      </c>
      <c r="F8527" t="s">
        <v>99469</v>
      </c>
      <c r="G8527">
        <v>6.7</v>
      </c>
      <c r="J8527">
        <v>18</v>
      </c>
    </row>
    <row r="8528" spans="1:10" x14ac:dyDescent="0.25">
      <c r="A8528" t="s">
        <v>99470</v>
      </c>
      <c r="B8528" t="s">
        <v>99471</v>
      </c>
      <c r="C8528">
        <v>2022</v>
      </c>
      <c r="D8528" t="s">
        <v>38392</v>
      </c>
      <c r="E8528" t="s">
        <v>99472</v>
      </c>
      <c r="F8528" t="s">
        <v>99473</v>
      </c>
      <c r="G8528">
        <v>3.6</v>
      </c>
      <c r="H8528" t="s">
        <v>1139</v>
      </c>
      <c r="J8528">
        <v>144</v>
      </c>
    </row>
    <row r="8529" spans="1:10" x14ac:dyDescent="0.25">
      <c r="A8529" t="s">
        <v>99474</v>
      </c>
      <c r="B8529" t="s">
        <v>99475</v>
      </c>
      <c r="C8529">
        <v>2016</v>
      </c>
      <c r="D8529" t="s">
        <v>71920</v>
      </c>
      <c r="E8529" t="s">
        <v>99476</v>
      </c>
      <c r="F8529" t="s">
        <v>99477</v>
      </c>
      <c r="G8529">
        <v>4.8</v>
      </c>
      <c r="H8529" t="s">
        <v>906</v>
      </c>
      <c r="I8529" t="s">
        <v>17</v>
      </c>
      <c r="J8529">
        <v>333</v>
      </c>
    </row>
    <row r="8530" spans="1:10" x14ac:dyDescent="0.25">
      <c r="A8530" t="s">
        <v>99478</v>
      </c>
      <c r="B8530" t="s">
        <v>99479</v>
      </c>
      <c r="C8530">
        <v>2019</v>
      </c>
      <c r="D8530" t="s">
        <v>38832</v>
      </c>
      <c r="E8530" t="s">
        <v>99480</v>
      </c>
      <c r="F8530" t="s">
        <v>99481</v>
      </c>
      <c r="G8530">
        <v>5.6</v>
      </c>
      <c r="H8530" t="s">
        <v>1073</v>
      </c>
      <c r="J8530">
        <v>347</v>
      </c>
    </row>
    <row r="8531" spans="1:10" x14ac:dyDescent="0.25">
      <c r="A8531" t="s">
        <v>99482</v>
      </c>
      <c r="B8531" t="s">
        <v>99483</v>
      </c>
      <c r="C8531">
        <v>2019</v>
      </c>
      <c r="D8531" t="s">
        <v>71082</v>
      </c>
      <c r="E8531" t="s">
        <v>99484</v>
      </c>
      <c r="F8531" t="s">
        <v>99485</v>
      </c>
      <c r="G8531">
        <v>4.9000000000000004</v>
      </c>
      <c r="H8531" t="s">
        <v>1044</v>
      </c>
      <c r="I8531" t="s">
        <v>17</v>
      </c>
      <c r="J8531">
        <v>141</v>
      </c>
    </row>
    <row r="8532" spans="1:10" x14ac:dyDescent="0.25">
      <c r="A8532" t="s">
        <v>99486</v>
      </c>
      <c r="B8532" t="s">
        <v>99487</v>
      </c>
      <c r="C8532">
        <v>1946</v>
      </c>
      <c r="D8532" t="s">
        <v>44482</v>
      </c>
      <c r="E8532" t="s">
        <v>99488</v>
      </c>
      <c r="F8532" t="s">
        <v>99489</v>
      </c>
      <c r="G8532">
        <v>7.7</v>
      </c>
      <c r="H8532" t="s">
        <v>5716</v>
      </c>
      <c r="I8532" t="s">
        <v>1016</v>
      </c>
      <c r="J8532">
        <v>2140</v>
      </c>
    </row>
    <row r="8533" spans="1:10" x14ac:dyDescent="0.25">
      <c r="A8533" t="s">
        <v>99490</v>
      </c>
      <c r="B8533" t="s">
        <v>99491</v>
      </c>
      <c r="C8533" t="s">
        <v>8289</v>
      </c>
      <c r="D8533" t="s">
        <v>38392</v>
      </c>
      <c r="E8533" t="s">
        <v>99492</v>
      </c>
      <c r="F8533" t="s">
        <v>99493</v>
      </c>
      <c r="G8533">
        <v>3.8</v>
      </c>
      <c r="H8533" t="s">
        <v>330</v>
      </c>
      <c r="I8533" t="s">
        <v>17</v>
      </c>
      <c r="J8533">
        <v>631</v>
      </c>
    </row>
    <row r="8534" spans="1:10" x14ac:dyDescent="0.25">
      <c r="A8534" t="s">
        <v>99494</v>
      </c>
      <c r="B8534" t="s">
        <v>99495</v>
      </c>
      <c r="C8534">
        <v>1929</v>
      </c>
      <c r="D8534" t="s">
        <v>87476</v>
      </c>
      <c r="E8534" t="s">
        <v>99496</v>
      </c>
      <c r="F8534" t="s">
        <v>99497</v>
      </c>
      <c r="G8534">
        <v>7.5</v>
      </c>
      <c r="H8534" t="s">
        <v>762</v>
      </c>
      <c r="I8534" t="s">
        <v>6283</v>
      </c>
      <c r="J8534">
        <v>1844</v>
      </c>
    </row>
    <row r="8535" spans="1:10" x14ac:dyDescent="0.25">
      <c r="A8535" t="s">
        <v>99498</v>
      </c>
      <c r="B8535" t="s">
        <v>99499</v>
      </c>
      <c r="C8535" t="s">
        <v>25210</v>
      </c>
      <c r="D8535" t="s">
        <v>6336</v>
      </c>
      <c r="E8535" t="s">
        <v>99500</v>
      </c>
      <c r="F8535" t="s">
        <v>99501</v>
      </c>
      <c r="G8535">
        <v>8.6999999999999993</v>
      </c>
      <c r="J8535">
        <v>14</v>
      </c>
    </row>
    <row r="8536" spans="1:10" x14ac:dyDescent="0.25">
      <c r="A8536" t="s">
        <v>99502</v>
      </c>
      <c r="B8536" t="s">
        <v>99503</v>
      </c>
      <c r="C8536" t="s">
        <v>22053</v>
      </c>
      <c r="D8536" t="s">
        <v>1255</v>
      </c>
      <c r="E8536" t="s">
        <v>86748</v>
      </c>
      <c r="F8536" t="s">
        <v>99504</v>
      </c>
      <c r="G8536">
        <v>8.3000000000000007</v>
      </c>
      <c r="I8536" t="s">
        <v>16962</v>
      </c>
      <c r="J8536">
        <v>1628</v>
      </c>
    </row>
    <row r="8537" spans="1:10" x14ac:dyDescent="0.25">
      <c r="A8537" t="s">
        <v>99505</v>
      </c>
      <c r="B8537" t="s">
        <v>99506</v>
      </c>
      <c r="C8537">
        <v>2008</v>
      </c>
      <c r="D8537" t="s">
        <v>38684</v>
      </c>
      <c r="E8537" t="s">
        <v>99507</v>
      </c>
      <c r="F8537" t="s">
        <v>99508</v>
      </c>
      <c r="G8537">
        <v>4.7</v>
      </c>
      <c r="H8537" t="s">
        <v>4294</v>
      </c>
      <c r="I8537" t="s">
        <v>17</v>
      </c>
      <c r="J8537">
        <v>1081</v>
      </c>
    </row>
    <row r="8538" spans="1:10" x14ac:dyDescent="0.25">
      <c r="A8538" t="s">
        <v>99509</v>
      </c>
      <c r="B8538" t="s">
        <v>99510</v>
      </c>
      <c r="C8538">
        <v>1978</v>
      </c>
      <c r="D8538" t="s">
        <v>38392</v>
      </c>
      <c r="E8538" t="s">
        <v>99511</v>
      </c>
      <c r="F8538" t="s">
        <v>15004</v>
      </c>
      <c r="G8538">
        <v>6.7</v>
      </c>
      <c r="H8538" t="s">
        <v>2160</v>
      </c>
      <c r="J8538">
        <v>16</v>
      </c>
    </row>
    <row r="8539" spans="1:10" x14ac:dyDescent="0.25">
      <c r="A8539" t="s">
        <v>99512</v>
      </c>
      <c r="B8539" t="s">
        <v>99513</v>
      </c>
      <c r="C8539">
        <v>2005</v>
      </c>
      <c r="D8539" t="s">
        <v>38392</v>
      </c>
      <c r="E8539" t="s">
        <v>95938</v>
      </c>
      <c r="F8539" t="s">
        <v>99514</v>
      </c>
      <c r="G8539">
        <v>4.5</v>
      </c>
      <c r="H8539" t="s">
        <v>1073</v>
      </c>
      <c r="I8539" t="s">
        <v>676</v>
      </c>
      <c r="J8539">
        <v>528</v>
      </c>
    </row>
    <row r="8540" spans="1:10" x14ac:dyDescent="0.25">
      <c r="A8540" t="s">
        <v>99515</v>
      </c>
      <c r="B8540" t="s">
        <v>99516</v>
      </c>
      <c r="C8540" t="s">
        <v>9951</v>
      </c>
      <c r="D8540" t="s">
        <v>38832</v>
      </c>
      <c r="E8540" t="s">
        <v>99517</v>
      </c>
      <c r="F8540" t="s">
        <v>99518</v>
      </c>
      <c r="G8540">
        <v>5.8</v>
      </c>
      <c r="H8540" t="s">
        <v>1139</v>
      </c>
      <c r="I8540" t="s">
        <v>120</v>
      </c>
      <c r="J8540">
        <v>2671</v>
      </c>
    </row>
    <row r="8541" spans="1:10" x14ac:dyDescent="0.25">
      <c r="A8541" t="s">
        <v>99519</v>
      </c>
      <c r="B8541" t="s">
        <v>99520</v>
      </c>
      <c r="C8541">
        <v>2014</v>
      </c>
      <c r="D8541" t="s">
        <v>38077</v>
      </c>
      <c r="E8541" t="s">
        <v>99521</v>
      </c>
      <c r="F8541" t="s">
        <v>99522</v>
      </c>
      <c r="G8541">
        <v>5.2</v>
      </c>
      <c r="H8541" t="s">
        <v>2160</v>
      </c>
      <c r="J8541">
        <v>333</v>
      </c>
    </row>
    <row r="8542" spans="1:10" x14ac:dyDescent="0.25">
      <c r="A8542" t="s">
        <v>99523</v>
      </c>
      <c r="B8542" t="s">
        <v>99524</v>
      </c>
      <c r="C8542">
        <v>2002</v>
      </c>
      <c r="D8542" t="s">
        <v>87061</v>
      </c>
      <c r="E8542" t="s">
        <v>99525</v>
      </c>
      <c r="F8542" t="s">
        <v>99526</v>
      </c>
      <c r="G8542">
        <v>5.2</v>
      </c>
      <c r="H8542" t="s">
        <v>13663</v>
      </c>
      <c r="J8542">
        <v>455</v>
      </c>
    </row>
    <row r="8543" spans="1:10" x14ac:dyDescent="0.25">
      <c r="A8543" t="s">
        <v>99527</v>
      </c>
      <c r="B8543" t="s">
        <v>99528</v>
      </c>
      <c r="C8543">
        <v>1996</v>
      </c>
      <c r="D8543" t="s">
        <v>71597</v>
      </c>
      <c r="E8543" t="s">
        <v>99529</v>
      </c>
      <c r="F8543" t="s">
        <v>99530</v>
      </c>
      <c r="G8543">
        <v>3.7</v>
      </c>
      <c r="H8543" t="s">
        <v>1701</v>
      </c>
      <c r="J8543">
        <v>323</v>
      </c>
    </row>
    <row r="8544" spans="1:10" x14ac:dyDescent="0.25">
      <c r="A8544" t="s">
        <v>99531</v>
      </c>
      <c r="B8544" t="s">
        <v>99532</v>
      </c>
      <c r="C8544" t="s">
        <v>217</v>
      </c>
      <c r="D8544" t="s">
        <v>71082</v>
      </c>
      <c r="E8544" t="s">
        <v>99533</v>
      </c>
      <c r="F8544" t="s">
        <v>99534</v>
      </c>
      <c r="G8544">
        <v>8</v>
      </c>
      <c r="J8544">
        <v>284</v>
      </c>
    </row>
    <row r="8545" spans="1:10" x14ac:dyDescent="0.25">
      <c r="A8545" t="s">
        <v>99535</v>
      </c>
      <c r="B8545" t="s">
        <v>99536</v>
      </c>
      <c r="C8545">
        <v>2016</v>
      </c>
      <c r="D8545" t="s">
        <v>39357</v>
      </c>
      <c r="E8545" t="s">
        <v>99537</v>
      </c>
      <c r="F8545" t="s">
        <v>99538</v>
      </c>
      <c r="G8545">
        <v>7.2</v>
      </c>
      <c r="H8545" t="s">
        <v>1320</v>
      </c>
      <c r="J8545">
        <v>1469</v>
      </c>
    </row>
    <row r="8546" spans="1:10" x14ac:dyDescent="0.25">
      <c r="A8546" t="s">
        <v>99539</v>
      </c>
      <c r="B8546" t="s">
        <v>99540</v>
      </c>
      <c r="C8546" t="s">
        <v>12825</v>
      </c>
      <c r="D8546" t="s">
        <v>48</v>
      </c>
      <c r="E8546" t="s">
        <v>99541</v>
      </c>
      <c r="F8546" t="s">
        <v>99542</v>
      </c>
      <c r="G8546">
        <v>7.8</v>
      </c>
      <c r="H8546" t="s">
        <v>1830</v>
      </c>
      <c r="I8546" t="s">
        <v>120</v>
      </c>
      <c r="J8546">
        <v>205</v>
      </c>
    </row>
    <row r="8547" spans="1:10" x14ac:dyDescent="0.25">
      <c r="A8547" t="s">
        <v>99543</v>
      </c>
      <c r="B8547" t="s">
        <v>99544</v>
      </c>
      <c r="C8547" t="s">
        <v>129</v>
      </c>
      <c r="D8547" t="s">
        <v>75685</v>
      </c>
      <c r="E8547" t="s">
        <v>99545</v>
      </c>
      <c r="F8547" t="s">
        <v>99546</v>
      </c>
      <c r="G8547">
        <v>6.9</v>
      </c>
      <c r="H8547" t="s">
        <v>901</v>
      </c>
      <c r="I8547" t="s">
        <v>763</v>
      </c>
      <c r="J8547">
        <v>105</v>
      </c>
    </row>
    <row r="8548" spans="1:10" x14ac:dyDescent="0.25">
      <c r="A8548" t="s">
        <v>99547</v>
      </c>
      <c r="B8548" t="s">
        <v>99548</v>
      </c>
      <c r="C8548">
        <v>1998</v>
      </c>
      <c r="D8548" t="s">
        <v>38832</v>
      </c>
      <c r="E8548" t="s">
        <v>99549</v>
      </c>
      <c r="F8548" t="s">
        <v>99550</v>
      </c>
      <c r="G8548">
        <v>3.4</v>
      </c>
      <c r="H8548" t="s">
        <v>1139</v>
      </c>
      <c r="I8548" t="s">
        <v>17</v>
      </c>
      <c r="J8548">
        <v>190</v>
      </c>
    </row>
    <row r="8549" spans="1:10" x14ac:dyDescent="0.25">
      <c r="A8549" t="s">
        <v>99551</v>
      </c>
      <c r="B8549" t="s">
        <v>99552</v>
      </c>
      <c r="C8549">
        <v>2022</v>
      </c>
      <c r="D8549" t="s">
        <v>6336</v>
      </c>
      <c r="E8549" t="s">
        <v>99553</v>
      </c>
      <c r="F8549" t="s">
        <v>99554</v>
      </c>
      <c r="G8549">
        <v>6.3</v>
      </c>
      <c r="H8549" t="s">
        <v>1714</v>
      </c>
      <c r="I8549" t="s">
        <v>676</v>
      </c>
      <c r="J8549">
        <v>20</v>
      </c>
    </row>
    <row r="8550" spans="1:10" x14ac:dyDescent="0.25">
      <c r="A8550" t="s">
        <v>99555</v>
      </c>
      <c r="B8550" t="s">
        <v>99556</v>
      </c>
      <c r="C8550" t="s">
        <v>14739</v>
      </c>
      <c r="D8550" t="s">
        <v>75669</v>
      </c>
      <c r="E8550" t="s">
        <v>99557</v>
      </c>
      <c r="F8550" t="s">
        <v>99558</v>
      </c>
      <c r="G8550">
        <v>7</v>
      </c>
      <c r="H8550" t="s">
        <v>489</v>
      </c>
      <c r="I8550" t="s">
        <v>763</v>
      </c>
      <c r="J8550">
        <v>483</v>
      </c>
    </row>
    <row r="8551" spans="1:10" x14ac:dyDescent="0.25">
      <c r="A8551" t="s">
        <v>99559</v>
      </c>
      <c r="B8551" t="s">
        <v>99560</v>
      </c>
      <c r="C8551">
        <v>1989</v>
      </c>
      <c r="D8551" t="s">
        <v>40291</v>
      </c>
      <c r="E8551" t="s">
        <v>99561</v>
      </c>
      <c r="F8551" t="s">
        <v>99562</v>
      </c>
      <c r="G8551">
        <v>7.7</v>
      </c>
      <c r="J8551">
        <v>169</v>
      </c>
    </row>
    <row r="8552" spans="1:10" x14ac:dyDescent="0.25">
      <c r="A8552" t="s">
        <v>99563</v>
      </c>
      <c r="B8552" t="s">
        <v>99564</v>
      </c>
      <c r="C8552">
        <v>2021</v>
      </c>
      <c r="D8552" t="s">
        <v>44482</v>
      </c>
      <c r="E8552" t="s">
        <v>99565</v>
      </c>
      <c r="F8552" t="s">
        <v>99566</v>
      </c>
      <c r="G8552">
        <v>6.6</v>
      </c>
      <c r="H8552" t="s">
        <v>4863</v>
      </c>
      <c r="I8552" t="s">
        <v>2680</v>
      </c>
      <c r="J8552">
        <v>1076</v>
      </c>
    </row>
    <row r="8553" spans="1:10" x14ac:dyDescent="0.25">
      <c r="A8553" t="s">
        <v>99567</v>
      </c>
      <c r="B8553" t="s">
        <v>99568</v>
      </c>
      <c r="C8553">
        <v>2017</v>
      </c>
      <c r="D8553" t="s">
        <v>1221</v>
      </c>
      <c r="E8553" t="s">
        <v>99569</v>
      </c>
      <c r="F8553" t="s">
        <v>99570</v>
      </c>
      <c r="G8553">
        <v>7.8</v>
      </c>
      <c r="H8553" t="s">
        <v>165</v>
      </c>
      <c r="I8553" t="s">
        <v>120</v>
      </c>
      <c r="J8553">
        <v>524</v>
      </c>
    </row>
    <row r="8554" spans="1:10" x14ac:dyDescent="0.25">
      <c r="A8554" t="s">
        <v>99571</v>
      </c>
      <c r="B8554" t="s">
        <v>99572</v>
      </c>
      <c r="C8554" t="s">
        <v>24336</v>
      </c>
      <c r="D8554" t="s">
        <v>38832</v>
      </c>
      <c r="E8554" t="s">
        <v>99573</v>
      </c>
      <c r="F8554" t="s">
        <v>99574</v>
      </c>
      <c r="G8554">
        <v>7.5</v>
      </c>
      <c r="H8554" t="s">
        <v>20989</v>
      </c>
      <c r="I8554" t="s">
        <v>2680</v>
      </c>
      <c r="J8554">
        <v>772</v>
      </c>
    </row>
    <row r="8555" spans="1:10" x14ac:dyDescent="0.25">
      <c r="A8555" t="s">
        <v>99575</v>
      </c>
      <c r="B8555" t="s">
        <v>99576</v>
      </c>
      <c r="C8555">
        <v>1945</v>
      </c>
      <c r="D8555" t="s">
        <v>44482</v>
      </c>
      <c r="E8555" t="s">
        <v>99577</v>
      </c>
      <c r="F8555" t="s">
        <v>99578</v>
      </c>
      <c r="G8555">
        <v>7.8</v>
      </c>
      <c r="H8555" t="s">
        <v>4062</v>
      </c>
      <c r="I8555" t="s">
        <v>1016</v>
      </c>
      <c r="J8555">
        <v>1649</v>
      </c>
    </row>
    <row r="8556" spans="1:10" x14ac:dyDescent="0.25">
      <c r="A8556" t="s">
        <v>99579</v>
      </c>
      <c r="B8556" t="s">
        <v>99580</v>
      </c>
      <c r="C8556" t="s">
        <v>7004</v>
      </c>
      <c r="D8556" t="s">
        <v>38392</v>
      </c>
      <c r="E8556" t="s">
        <v>99581</v>
      </c>
      <c r="F8556" t="s">
        <v>99582</v>
      </c>
      <c r="G8556">
        <v>7.6</v>
      </c>
      <c r="J8556">
        <v>81</v>
      </c>
    </row>
    <row r="8557" spans="1:10" x14ac:dyDescent="0.25">
      <c r="A8557" t="s">
        <v>99583</v>
      </c>
      <c r="B8557" t="s">
        <v>99584</v>
      </c>
      <c r="C8557">
        <v>2018</v>
      </c>
      <c r="D8557" t="s">
        <v>47313</v>
      </c>
      <c r="E8557" t="s">
        <v>99585</v>
      </c>
      <c r="F8557" t="s">
        <v>99586</v>
      </c>
      <c r="G8557">
        <v>8</v>
      </c>
      <c r="J8557">
        <v>571</v>
      </c>
    </row>
    <row r="8558" spans="1:10" x14ac:dyDescent="0.25">
      <c r="A8558" t="s">
        <v>99587</v>
      </c>
      <c r="B8558" t="s">
        <v>99588</v>
      </c>
      <c r="C8558">
        <v>2016</v>
      </c>
      <c r="D8558" t="s">
        <v>38832</v>
      </c>
      <c r="E8558" t="s">
        <v>99589</v>
      </c>
      <c r="F8558" t="s">
        <v>99590</v>
      </c>
      <c r="G8558">
        <v>4.4000000000000004</v>
      </c>
      <c r="H8558" t="s">
        <v>653</v>
      </c>
      <c r="J8558">
        <v>712</v>
      </c>
    </row>
    <row r="8559" spans="1:10" x14ac:dyDescent="0.25">
      <c r="A8559" t="s">
        <v>99591</v>
      </c>
      <c r="B8559" t="s">
        <v>99592</v>
      </c>
      <c r="C8559">
        <v>2022</v>
      </c>
      <c r="D8559" t="s">
        <v>38277</v>
      </c>
      <c r="E8559" t="s">
        <v>99593</v>
      </c>
      <c r="F8559" t="s">
        <v>99594</v>
      </c>
      <c r="G8559">
        <v>6.9</v>
      </c>
      <c r="H8559" t="s">
        <v>98</v>
      </c>
      <c r="J8559">
        <v>933</v>
      </c>
    </row>
    <row r="8560" spans="1:10" x14ac:dyDescent="0.25">
      <c r="A8560" t="s">
        <v>99595</v>
      </c>
      <c r="B8560" t="s">
        <v>99596</v>
      </c>
      <c r="C8560">
        <v>1942</v>
      </c>
      <c r="D8560" t="s">
        <v>630</v>
      </c>
      <c r="E8560" t="s">
        <v>99597</v>
      </c>
      <c r="F8560" t="s">
        <v>99598</v>
      </c>
      <c r="G8560">
        <v>6.3</v>
      </c>
      <c r="H8560" t="s">
        <v>19318</v>
      </c>
      <c r="I8560" t="s">
        <v>1016</v>
      </c>
      <c r="J8560">
        <v>773</v>
      </c>
    </row>
    <row r="8561" spans="1:10" x14ac:dyDescent="0.25">
      <c r="A8561" t="s">
        <v>99599</v>
      </c>
      <c r="B8561" t="s">
        <v>99600</v>
      </c>
      <c r="C8561">
        <v>2005</v>
      </c>
      <c r="D8561" t="s">
        <v>41271</v>
      </c>
      <c r="E8561" t="s">
        <v>99601</v>
      </c>
      <c r="F8561" t="s">
        <v>99602</v>
      </c>
      <c r="G8561">
        <v>4.3</v>
      </c>
      <c r="H8561" t="s">
        <v>653</v>
      </c>
      <c r="J8561">
        <v>1300</v>
      </c>
    </row>
    <row r="8562" spans="1:10" x14ac:dyDescent="0.25">
      <c r="A8562" t="s">
        <v>99603</v>
      </c>
      <c r="B8562" t="s">
        <v>99604</v>
      </c>
      <c r="C8562" t="s">
        <v>10764</v>
      </c>
      <c r="D8562" t="s">
        <v>99605</v>
      </c>
      <c r="E8562" t="s">
        <v>99606</v>
      </c>
      <c r="F8562" t="s">
        <v>99607</v>
      </c>
      <c r="G8562">
        <v>8.1</v>
      </c>
      <c r="J8562">
        <v>68</v>
      </c>
    </row>
    <row r="8563" spans="1:10" x14ac:dyDescent="0.25">
      <c r="A8563" t="s">
        <v>99608</v>
      </c>
      <c r="B8563" t="s">
        <v>99609</v>
      </c>
      <c r="C8563" t="s">
        <v>759</v>
      </c>
      <c r="D8563" t="s">
        <v>75685</v>
      </c>
      <c r="E8563" t="s">
        <v>99610</v>
      </c>
      <c r="F8563" t="s">
        <v>99611</v>
      </c>
      <c r="G8563">
        <v>6.7</v>
      </c>
      <c r="H8563" t="s">
        <v>901</v>
      </c>
      <c r="I8563" t="s">
        <v>4464</v>
      </c>
      <c r="J8563">
        <v>71</v>
      </c>
    </row>
    <row r="8564" spans="1:10" x14ac:dyDescent="0.25">
      <c r="A8564" t="s">
        <v>7133</v>
      </c>
      <c r="B8564" t="s">
        <v>99612</v>
      </c>
      <c r="C8564">
        <v>2011</v>
      </c>
      <c r="D8564" t="s">
        <v>71210</v>
      </c>
      <c r="E8564" t="s">
        <v>99613</v>
      </c>
      <c r="F8564" t="s">
        <v>99614</v>
      </c>
      <c r="G8564">
        <v>6.9</v>
      </c>
      <c r="H8564" t="s">
        <v>144</v>
      </c>
      <c r="I8564" t="s">
        <v>17</v>
      </c>
      <c r="J8564">
        <v>134</v>
      </c>
    </row>
    <row r="8565" spans="1:10" x14ac:dyDescent="0.25">
      <c r="A8565" t="s">
        <v>71654</v>
      </c>
      <c r="B8565" t="s">
        <v>99615</v>
      </c>
      <c r="C8565" t="s">
        <v>99616</v>
      </c>
      <c r="D8565" t="s">
        <v>75685</v>
      </c>
      <c r="E8565" t="s">
        <v>99617</v>
      </c>
      <c r="F8565" t="s">
        <v>99618</v>
      </c>
      <c r="G8565">
        <v>6.5</v>
      </c>
      <c r="H8565" t="s">
        <v>1526</v>
      </c>
      <c r="I8565" t="s">
        <v>2680</v>
      </c>
      <c r="J8565">
        <v>1003</v>
      </c>
    </row>
    <row r="8566" spans="1:10" x14ac:dyDescent="0.25">
      <c r="A8566" t="s">
        <v>99619</v>
      </c>
      <c r="B8566" t="s">
        <v>99620</v>
      </c>
      <c r="C8566" t="s">
        <v>10609</v>
      </c>
      <c r="D8566" t="s">
        <v>71082</v>
      </c>
      <c r="E8566" t="s">
        <v>99621</v>
      </c>
      <c r="F8566" t="s">
        <v>99622</v>
      </c>
      <c r="G8566">
        <v>7.8</v>
      </c>
      <c r="J8566">
        <v>106</v>
      </c>
    </row>
    <row r="8567" spans="1:10" x14ac:dyDescent="0.25">
      <c r="A8567" t="s">
        <v>99623</v>
      </c>
      <c r="B8567" t="s">
        <v>99624</v>
      </c>
      <c r="C8567">
        <v>1969</v>
      </c>
      <c r="D8567" t="s">
        <v>38077</v>
      </c>
      <c r="E8567" t="s">
        <v>55800</v>
      </c>
      <c r="F8567" t="s">
        <v>99625</v>
      </c>
      <c r="G8567">
        <v>6.8</v>
      </c>
      <c r="H8567" t="s">
        <v>4338</v>
      </c>
      <c r="I8567" t="s">
        <v>2680</v>
      </c>
      <c r="J8567">
        <v>2910</v>
      </c>
    </row>
    <row r="8568" spans="1:10" x14ac:dyDescent="0.25">
      <c r="A8568" t="s">
        <v>99626</v>
      </c>
      <c r="B8568" t="s">
        <v>99627</v>
      </c>
      <c r="C8568">
        <v>2022</v>
      </c>
      <c r="D8568" t="s">
        <v>6336</v>
      </c>
      <c r="E8568" t="s">
        <v>99628</v>
      </c>
      <c r="F8568" t="s">
        <v>99629</v>
      </c>
      <c r="G8568">
        <v>5.6</v>
      </c>
      <c r="H8568" t="s">
        <v>1073</v>
      </c>
      <c r="J8568">
        <v>23</v>
      </c>
    </row>
    <row r="8569" spans="1:10" x14ac:dyDescent="0.25">
      <c r="A8569" t="s">
        <v>99630</v>
      </c>
      <c r="B8569" t="s">
        <v>99631</v>
      </c>
      <c r="C8569">
        <v>2015</v>
      </c>
      <c r="D8569" t="s">
        <v>38277</v>
      </c>
      <c r="E8569" t="s">
        <v>99632</v>
      </c>
      <c r="F8569" t="s">
        <v>99633</v>
      </c>
      <c r="G8569">
        <v>7.2</v>
      </c>
      <c r="H8569" t="s">
        <v>6533</v>
      </c>
      <c r="J8569">
        <v>693</v>
      </c>
    </row>
    <row r="8570" spans="1:10" x14ac:dyDescent="0.25">
      <c r="A8570" t="s">
        <v>99634</v>
      </c>
      <c r="B8570" t="s">
        <v>99635</v>
      </c>
      <c r="C8570">
        <v>2001</v>
      </c>
      <c r="D8570" t="s">
        <v>91248</v>
      </c>
      <c r="E8570" t="s">
        <v>99636</v>
      </c>
      <c r="F8570" t="s">
        <v>99637</v>
      </c>
      <c r="G8570">
        <v>5.9</v>
      </c>
      <c r="H8570" t="s">
        <v>6969</v>
      </c>
      <c r="I8570" t="s">
        <v>2680</v>
      </c>
      <c r="J8570">
        <v>781</v>
      </c>
    </row>
    <row r="8571" spans="1:10" x14ac:dyDescent="0.25">
      <c r="A8571" t="s">
        <v>65965</v>
      </c>
      <c r="B8571" t="s">
        <v>99638</v>
      </c>
      <c r="C8571" t="s">
        <v>11567</v>
      </c>
      <c r="D8571" t="s">
        <v>38342</v>
      </c>
      <c r="F8571" t="s">
        <v>99639</v>
      </c>
      <c r="G8571">
        <v>7.8</v>
      </c>
      <c r="H8571" t="s">
        <v>1830</v>
      </c>
      <c r="I8571" t="s">
        <v>120</v>
      </c>
      <c r="J8571">
        <v>789</v>
      </c>
    </row>
    <row r="8572" spans="1:10" x14ac:dyDescent="0.25">
      <c r="A8572" t="s">
        <v>99640</v>
      </c>
      <c r="B8572" t="s">
        <v>99641</v>
      </c>
      <c r="C8572">
        <v>1985</v>
      </c>
      <c r="D8572" t="s">
        <v>37898</v>
      </c>
      <c r="E8572" t="s">
        <v>99642</v>
      </c>
      <c r="F8572" t="s">
        <v>99643</v>
      </c>
      <c r="G8572">
        <v>7.5</v>
      </c>
      <c r="J8572">
        <v>44</v>
      </c>
    </row>
    <row r="8573" spans="1:10" x14ac:dyDescent="0.25">
      <c r="A8573" t="s">
        <v>99644</v>
      </c>
      <c r="B8573" t="s">
        <v>99645</v>
      </c>
      <c r="C8573" t="s">
        <v>14475</v>
      </c>
      <c r="D8573" t="s">
        <v>37956</v>
      </c>
      <c r="E8573" t="s">
        <v>99646</v>
      </c>
      <c r="F8573" t="s">
        <v>99647</v>
      </c>
      <c r="G8573">
        <v>8.3000000000000007</v>
      </c>
      <c r="I8573" t="s">
        <v>4112</v>
      </c>
      <c r="J8573">
        <v>530</v>
      </c>
    </row>
    <row r="8574" spans="1:10" x14ac:dyDescent="0.25">
      <c r="A8574" t="s">
        <v>99648</v>
      </c>
      <c r="B8574" t="s">
        <v>99649</v>
      </c>
      <c r="C8574">
        <v>2012</v>
      </c>
      <c r="D8574" t="s">
        <v>47259</v>
      </c>
      <c r="E8574" t="s">
        <v>99650</v>
      </c>
      <c r="F8574" t="s">
        <v>99651</v>
      </c>
      <c r="G8574">
        <v>5.2</v>
      </c>
      <c r="H8574" t="s">
        <v>9860</v>
      </c>
      <c r="J8574">
        <v>21</v>
      </c>
    </row>
    <row r="8575" spans="1:10" x14ac:dyDescent="0.25">
      <c r="A8575" t="s">
        <v>99652</v>
      </c>
      <c r="B8575" t="s">
        <v>99653</v>
      </c>
      <c r="C8575" t="s">
        <v>13428</v>
      </c>
      <c r="D8575" t="s">
        <v>44482</v>
      </c>
      <c r="E8575" t="s">
        <v>99654</v>
      </c>
      <c r="F8575" t="s">
        <v>99655</v>
      </c>
      <c r="G8575">
        <v>6.9</v>
      </c>
      <c r="I8575" t="s">
        <v>676</v>
      </c>
      <c r="J8575">
        <v>435</v>
      </c>
    </row>
    <row r="8576" spans="1:10" x14ac:dyDescent="0.25">
      <c r="A8576" t="s">
        <v>99656</v>
      </c>
      <c r="B8576" t="s">
        <v>99657</v>
      </c>
      <c r="C8576">
        <v>2004</v>
      </c>
      <c r="D8576" t="s">
        <v>38077</v>
      </c>
      <c r="E8576" t="s">
        <v>99658</v>
      </c>
      <c r="F8576" t="s">
        <v>99659</v>
      </c>
      <c r="G8576">
        <v>6.5</v>
      </c>
      <c r="H8576" t="s">
        <v>1988</v>
      </c>
      <c r="J8576">
        <v>907</v>
      </c>
    </row>
    <row r="8577" spans="1:11" x14ac:dyDescent="0.25">
      <c r="A8577" t="s">
        <v>99660</v>
      </c>
      <c r="B8577" t="s">
        <v>99661</v>
      </c>
      <c r="C8577">
        <v>2007</v>
      </c>
      <c r="D8577" t="s">
        <v>71082</v>
      </c>
      <c r="E8577" t="s">
        <v>99662</v>
      </c>
      <c r="F8577" t="s">
        <v>99663</v>
      </c>
      <c r="G8577">
        <v>6.5</v>
      </c>
      <c r="H8577" t="s">
        <v>144</v>
      </c>
      <c r="I8577" t="s">
        <v>676</v>
      </c>
      <c r="J8577">
        <v>4113</v>
      </c>
      <c r="K8577">
        <v>459364</v>
      </c>
    </row>
    <row r="8578" spans="1:11" x14ac:dyDescent="0.25">
      <c r="A8578" t="s">
        <v>99664</v>
      </c>
      <c r="B8578" t="s">
        <v>99665</v>
      </c>
      <c r="C8578">
        <v>1999</v>
      </c>
      <c r="D8578" t="s">
        <v>38392</v>
      </c>
      <c r="E8578" t="s">
        <v>99666</v>
      </c>
      <c r="F8578" t="s">
        <v>99667</v>
      </c>
      <c r="G8578">
        <v>5.3</v>
      </c>
      <c r="H8578" t="s">
        <v>1073</v>
      </c>
      <c r="J8578">
        <v>768</v>
      </c>
    </row>
    <row r="8579" spans="1:11" x14ac:dyDescent="0.25">
      <c r="A8579" t="s">
        <v>99668</v>
      </c>
      <c r="B8579" t="s">
        <v>99669</v>
      </c>
      <c r="C8579">
        <v>2004</v>
      </c>
      <c r="D8579" t="s">
        <v>48</v>
      </c>
      <c r="E8579" t="s">
        <v>99670</v>
      </c>
      <c r="F8579" t="s">
        <v>99671</v>
      </c>
      <c r="G8579">
        <v>4.7</v>
      </c>
      <c r="H8579" t="s">
        <v>2350</v>
      </c>
      <c r="J8579">
        <v>243</v>
      </c>
    </row>
    <row r="8580" spans="1:11" x14ac:dyDescent="0.25">
      <c r="A8580" t="s">
        <v>99672</v>
      </c>
      <c r="B8580" t="s">
        <v>99673</v>
      </c>
      <c r="C8580" t="s">
        <v>7905</v>
      </c>
      <c r="D8580" t="s">
        <v>38684</v>
      </c>
      <c r="E8580" t="s">
        <v>99674</v>
      </c>
      <c r="F8580" t="s">
        <v>99675</v>
      </c>
      <c r="G8580">
        <v>6.4</v>
      </c>
      <c r="I8580" t="s">
        <v>4464</v>
      </c>
      <c r="J8580">
        <v>543</v>
      </c>
    </row>
    <row r="8581" spans="1:11" x14ac:dyDescent="0.25">
      <c r="A8581" t="s">
        <v>99676</v>
      </c>
      <c r="B8581" t="s">
        <v>99677</v>
      </c>
      <c r="C8581" t="s">
        <v>7960</v>
      </c>
      <c r="D8581" t="s">
        <v>38832</v>
      </c>
      <c r="E8581" t="s">
        <v>99678</v>
      </c>
      <c r="F8581" t="s">
        <v>99679</v>
      </c>
      <c r="G8581">
        <v>7.1</v>
      </c>
      <c r="J8581">
        <v>717</v>
      </c>
    </row>
    <row r="8582" spans="1:11" x14ac:dyDescent="0.25">
      <c r="A8582" t="s">
        <v>99680</v>
      </c>
      <c r="B8582" t="s">
        <v>99681</v>
      </c>
      <c r="C8582" t="s">
        <v>13359</v>
      </c>
      <c r="D8582" t="s">
        <v>75744</v>
      </c>
      <c r="E8582" t="s">
        <v>99682</v>
      </c>
      <c r="F8582" t="s">
        <v>99683</v>
      </c>
      <c r="G8582">
        <v>8.4</v>
      </c>
      <c r="H8582" t="s">
        <v>160</v>
      </c>
      <c r="J8582">
        <v>96</v>
      </c>
    </row>
    <row r="8583" spans="1:11" x14ac:dyDescent="0.25">
      <c r="A8583" t="s">
        <v>99684</v>
      </c>
      <c r="B8583" t="s">
        <v>99685</v>
      </c>
      <c r="C8583">
        <v>2010</v>
      </c>
      <c r="D8583" t="s">
        <v>6336</v>
      </c>
      <c r="E8583" t="s">
        <v>99686</v>
      </c>
      <c r="F8583" t="s">
        <v>99687</v>
      </c>
      <c r="G8583">
        <v>6.2</v>
      </c>
      <c r="H8583" t="s">
        <v>1974</v>
      </c>
      <c r="J8583">
        <v>987</v>
      </c>
    </row>
    <row r="8584" spans="1:11" x14ac:dyDescent="0.25">
      <c r="A8584" t="s">
        <v>99688</v>
      </c>
      <c r="B8584" t="s">
        <v>99689</v>
      </c>
      <c r="C8584">
        <v>2021</v>
      </c>
      <c r="D8584" t="s">
        <v>76193</v>
      </c>
      <c r="E8584" t="s">
        <v>99690</v>
      </c>
      <c r="F8584" t="s">
        <v>99691</v>
      </c>
      <c r="G8584">
        <v>5.5</v>
      </c>
      <c r="I8584" t="s">
        <v>120</v>
      </c>
      <c r="J8584">
        <v>174</v>
      </c>
    </row>
    <row r="8585" spans="1:11" x14ac:dyDescent="0.25">
      <c r="A8585" t="s">
        <v>99692</v>
      </c>
      <c r="B8585" t="s">
        <v>99693</v>
      </c>
      <c r="C8585" t="s">
        <v>3959</v>
      </c>
      <c r="D8585" t="s">
        <v>6336</v>
      </c>
      <c r="E8585" t="s">
        <v>99694</v>
      </c>
      <c r="F8585" t="s">
        <v>99695</v>
      </c>
      <c r="G8585">
        <v>5.2</v>
      </c>
      <c r="H8585" t="s">
        <v>4863</v>
      </c>
      <c r="I8585" t="s">
        <v>4464</v>
      </c>
      <c r="J8585">
        <v>124</v>
      </c>
    </row>
    <row r="8586" spans="1:11" x14ac:dyDescent="0.25">
      <c r="A8586" t="s">
        <v>99696</v>
      </c>
      <c r="B8586" t="s">
        <v>99697</v>
      </c>
      <c r="C8586">
        <v>1940</v>
      </c>
      <c r="D8586" t="s">
        <v>42945</v>
      </c>
      <c r="E8586" t="s">
        <v>99698</v>
      </c>
      <c r="F8586" t="s">
        <v>99699</v>
      </c>
      <c r="G8586">
        <v>6.4</v>
      </c>
      <c r="H8586" t="s">
        <v>81</v>
      </c>
      <c r="I8586" t="s">
        <v>6283</v>
      </c>
      <c r="J8586">
        <v>671</v>
      </c>
    </row>
    <row r="8587" spans="1:11" x14ac:dyDescent="0.25">
      <c r="A8587" t="s">
        <v>99700</v>
      </c>
      <c r="B8587" t="s">
        <v>99701</v>
      </c>
      <c r="C8587" t="s">
        <v>4146</v>
      </c>
      <c r="D8587" t="s">
        <v>37898</v>
      </c>
      <c r="E8587" t="s">
        <v>99702</v>
      </c>
      <c r="F8587" t="s">
        <v>99703</v>
      </c>
      <c r="G8587">
        <v>6.7</v>
      </c>
      <c r="I8587" t="s">
        <v>120</v>
      </c>
      <c r="J8587">
        <v>128</v>
      </c>
    </row>
    <row r="8588" spans="1:11" x14ac:dyDescent="0.25">
      <c r="A8588" t="s">
        <v>78884</v>
      </c>
      <c r="B8588" t="s">
        <v>99704</v>
      </c>
      <c r="C8588" t="s">
        <v>157</v>
      </c>
      <c r="D8588" t="s">
        <v>55492</v>
      </c>
      <c r="E8588" t="s">
        <v>99705</v>
      </c>
      <c r="F8588" t="s">
        <v>99706</v>
      </c>
      <c r="G8588">
        <v>6.5</v>
      </c>
      <c r="H8588" t="s">
        <v>31</v>
      </c>
      <c r="J8588">
        <v>77</v>
      </c>
    </row>
    <row r="8589" spans="1:11" x14ac:dyDescent="0.25">
      <c r="A8589" t="s">
        <v>99707</v>
      </c>
      <c r="B8589" t="s">
        <v>99708</v>
      </c>
      <c r="C8589" t="s">
        <v>3014</v>
      </c>
      <c r="D8589" t="s">
        <v>18612</v>
      </c>
      <c r="E8589" t="s">
        <v>99709</v>
      </c>
      <c r="F8589" t="s">
        <v>99710</v>
      </c>
      <c r="G8589">
        <v>6.3</v>
      </c>
      <c r="H8589" t="s">
        <v>7480</v>
      </c>
      <c r="J8589">
        <v>487</v>
      </c>
    </row>
    <row r="8590" spans="1:11" x14ac:dyDescent="0.25">
      <c r="A8590" t="s">
        <v>99711</v>
      </c>
      <c r="B8590" t="s">
        <v>99712</v>
      </c>
      <c r="C8590">
        <v>1956</v>
      </c>
      <c r="D8590" t="s">
        <v>99713</v>
      </c>
      <c r="E8590" t="s">
        <v>99714</v>
      </c>
      <c r="F8590" t="s">
        <v>99715</v>
      </c>
      <c r="G8590">
        <v>6.5</v>
      </c>
      <c r="H8590" t="s">
        <v>297</v>
      </c>
      <c r="J8590">
        <v>338</v>
      </c>
    </row>
    <row r="8591" spans="1:11" x14ac:dyDescent="0.25">
      <c r="A8591" t="s">
        <v>99716</v>
      </c>
      <c r="B8591" t="s">
        <v>99717</v>
      </c>
      <c r="C8591">
        <v>1942</v>
      </c>
      <c r="D8591" t="s">
        <v>44482</v>
      </c>
      <c r="E8591" t="s">
        <v>99718</v>
      </c>
      <c r="F8591" t="s">
        <v>99719</v>
      </c>
      <c r="G8591">
        <v>7.1</v>
      </c>
      <c r="H8591" t="s">
        <v>5716</v>
      </c>
      <c r="I8591" t="s">
        <v>1016</v>
      </c>
      <c r="J8591">
        <v>695</v>
      </c>
    </row>
    <row r="8592" spans="1:11" x14ac:dyDescent="0.25">
      <c r="A8592" t="s">
        <v>99720</v>
      </c>
      <c r="B8592" t="s">
        <v>99721</v>
      </c>
      <c r="C8592" t="s">
        <v>6740</v>
      </c>
      <c r="D8592" t="s">
        <v>630</v>
      </c>
      <c r="E8592" t="s">
        <v>99722</v>
      </c>
      <c r="F8592" t="s">
        <v>99723</v>
      </c>
      <c r="G8592">
        <v>6.2</v>
      </c>
      <c r="H8592" t="s">
        <v>8512</v>
      </c>
      <c r="I8592" t="s">
        <v>120</v>
      </c>
      <c r="J8592">
        <v>1221</v>
      </c>
    </row>
    <row r="8593" spans="1:10" x14ac:dyDescent="0.25">
      <c r="A8593" t="s">
        <v>99724</v>
      </c>
      <c r="B8593" t="s">
        <v>99725</v>
      </c>
      <c r="C8593">
        <v>2009</v>
      </c>
      <c r="D8593" t="s">
        <v>85211</v>
      </c>
      <c r="E8593" t="s">
        <v>99726</v>
      </c>
      <c r="F8593" t="s">
        <v>99727</v>
      </c>
      <c r="G8593">
        <v>5.2</v>
      </c>
      <c r="H8593" t="s">
        <v>292</v>
      </c>
      <c r="J8593">
        <v>217</v>
      </c>
    </row>
    <row r="8594" spans="1:10" x14ac:dyDescent="0.25">
      <c r="A8594" t="s">
        <v>99728</v>
      </c>
      <c r="B8594" t="s">
        <v>99729</v>
      </c>
      <c r="C8594" t="s">
        <v>38239</v>
      </c>
      <c r="D8594" t="s">
        <v>38077</v>
      </c>
      <c r="E8594" t="s">
        <v>99730</v>
      </c>
      <c r="F8594" t="s">
        <v>99731</v>
      </c>
      <c r="G8594">
        <v>8.8000000000000007</v>
      </c>
      <c r="H8594" t="s">
        <v>2393</v>
      </c>
      <c r="J8594">
        <v>35</v>
      </c>
    </row>
    <row r="8595" spans="1:10" x14ac:dyDescent="0.25">
      <c r="A8595" t="s">
        <v>99732</v>
      </c>
      <c r="B8595" t="s">
        <v>99733</v>
      </c>
      <c r="C8595">
        <v>2009</v>
      </c>
      <c r="D8595" t="s">
        <v>38684</v>
      </c>
      <c r="E8595" t="s">
        <v>99734</v>
      </c>
      <c r="F8595" t="s">
        <v>99735</v>
      </c>
      <c r="G8595">
        <v>6.5</v>
      </c>
      <c r="H8595" t="s">
        <v>653</v>
      </c>
      <c r="J8595">
        <v>215</v>
      </c>
    </row>
    <row r="8596" spans="1:10" x14ac:dyDescent="0.25">
      <c r="A8596" t="s">
        <v>99736</v>
      </c>
      <c r="B8596" t="s">
        <v>99737</v>
      </c>
      <c r="C8596">
        <v>1934</v>
      </c>
      <c r="D8596" t="s">
        <v>99390</v>
      </c>
      <c r="E8596" t="s">
        <v>99738</v>
      </c>
      <c r="F8596" t="s">
        <v>99739</v>
      </c>
      <c r="G8596">
        <v>7</v>
      </c>
      <c r="H8596" t="s">
        <v>19318</v>
      </c>
      <c r="I8596" t="s">
        <v>1016</v>
      </c>
      <c r="J8596">
        <v>1102</v>
      </c>
    </row>
    <row r="8597" spans="1:10" x14ac:dyDescent="0.25">
      <c r="A8597" t="s">
        <v>99740</v>
      </c>
      <c r="B8597" t="s">
        <v>99741</v>
      </c>
      <c r="C8597">
        <v>2018</v>
      </c>
      <c r="D8597" t="s">
        <v>75685</v>
      </c>
      <c r="E8597" t="s">
        <v>99742</v>
      </c>
      <c r="F8597" t="s">
        <v>99743</v>
      </c>
      <c r="G8597">
        <v>5.7</v>
      </c>
      <c r="H8597" t="s">
        <v>15913</v>
      </c>
      <c r="I8597" t="s">
        <v>676</v>
      </c>
      <c r="J8597">
        <v>73</v>
      </c>
    </row>
    <row r="8598" spans="1:10" x14ac:dyDescent="0.25">
      <c r="A8598" t="s">
        <v>99744</v>
      </c>
      <c r="B8598" t="s">
        <v>99745</v>
      </c>
      <c r="C8598" t="s">
        <v>10699</v>
      </c>
      <c r="D8598" t="s">
        <v>37898</v>
      </c>
      <c r="E8598" t="s">
        <v>99746</v>
      </c>
      <c r="F8598" t="s">
        <v>99747</v>
      </c>
      <c r="G8598">
        <v>3.6</v>
      </c>
      <c r="H8598" t="s">
        <v>14916</v>
      </c>
      <c r="I8598" t="s">
        <v>1553</v>
      </c>
      <c r="J8598">
        <v>301</v>
      </c>
    </row>
    <row r="8599" spans="1:10" x14ac:dyDescent="0.25">
      <c r="A8599" t="s">
        <v>99748</v>
      </c>
      <c r="B8599" t="s">
        <v>99749</v>
      </c>
      <c r="C8599" t="s">
        <v>6513</v>
      </c>
      <c r="D8599" t="s">
        <v>38684</v>
      </c>
      <c r="E8599" t="s">
        <v>99750</v>
      </c>
      <c r="F8599" t="s">
        <v>99751</v>
      </c>
      <c r="G8599">
        <v>6.3</v>
      </c>
      <c r="H8599" t="s">
        <v>154</v>
      </c>
      <c r="I8599" t="s">
        <v>676</v>
      </c>
      <c r="J8599">
        <v>224</v>
      </c>
    </row>
    <row r="8600" spans="1:10" x14ac:dyDescent="0.25">
      <c r="A8600" t="s">
        <v>99752</v>
      </c>
      <c r="B8600" t="s">
        <v>99753</v>
      </c>
      <c r="C8600" t="s">
        <v>16558</v>
      </c>
      <c r="D8600" t="s">
        <v>6336</v>
      </c>
      <c r="E8600" t="s">
        <v>99754</v>
      </c>
      <c r="F8600" t="s">
        <v>15004</v>
      </c>
      <c r="G8600">
        <v>6.9</v>
      </c>
      <c r="H8600" t="s">
        <v>17238</v>
      </c>
      <c r="J8600">
        <v>12</v>
      </c>
    </row>
    <row r="8601" spans="1:10" x14ac:dyDescent="0.25">
      <c r="A8601" t="s">
        <v>99755</v>
      </c>
      <c r="B8601" t="s">
        <v>99756</v>
      </c>
      <c r="C8601" t="s">
        <v>398</v>
      </c>
      <c r="D8601" t="s">
        <v>37898</v>
      </c>
      <c r="E8601" t="s">
        <v>99757</v>
      </c>
      <c r="F8601" t="s">
        <v>99758</v>
      </c>
      <c r="G8601">
        <v>7.3</v>
      </c>
      <c r="H8601" t="s">
        <v>901</v>
      </c>
      <c r="J8601">
        <v>85</v>
      </c>
    </row>
    <row r="8602" spans="1:10" x14ac:dyDescent="0.25">
      <c r="A8602" t="s">
        <v>99759</v>
      </c>
      <c r="B8602" t="s">
        <v>99760</v>
      </c>
      <c r="C8602">
        <v>1986</v>
      </c>
      <c r="D8602" t="s">
        <v>71082</v>
      </c>
      <c r="E8602" t="s">
        <v>99761</v>
      </c>
      <c r="F8602" t="s">
        <v>99762</v>
      </c>
      <c r="G8602">
        <v>6.2</v>
      </c>
      <c r="H8602" t="s">
        <v>385</v>
      </c>
      <c r="I8602" t="s">
        <v>1553</v>
      </c>
      <c r="J8602">
        <v>731</v>
      </c>
    </row>
    <row r="8603" spans="1:10" x14ac:dyDescent="0.25">
      <c r="A8603" t="s">
        <v>99763</v>
      </c>
      <c r="B8603" t="s">
        <v>99764</v>
      </c>
      <c r="C8603">
        <v>2009</v>
      </c>
      <c r="D8603" t="s">
        <v>82803</v>
      </c>
      <c r="E8603" t="s">
        <v>99765</v>
      </c>
      <c r="F8603" t="s">
        <v>99766</v>
      </c>
      <c r="G8603">
        <v>6.6</v>
      </c>
      <c r="H8603" t="s">
        <v>1969</v>
      </c>
      <c r="I8603" t="s">
        <v>676</v>
      </c>
      <c r="J8603">
        <v>1517</v>
      </c>
    </row>
    <row r="8604" spans="1:10" x14ac:dyDescent="0.25">
      <c r="A8604" t="s">
        <v>99767</v>
      </c>
      <c r="B8604" t="s">
        <v>99768</v>
      </c>
      <c r="C8604">
        <v>1951</v>
      </c>
      <c r="D8604" t="s">
        <v>44482</v>
      </c>
      <c r="E8604" t="s">
        <v>99769</v>
      </c>
      <c r="F8604" t="s">
        <v>99770</v>
      </c>
      <c r="G8604">
        <v>7</v>
      </c>
      <c r="H8604" t="s">
        <v>5716</v>
      </c>
      <c r="I8604" t="s">
        <v>1016</v>
      </c>
      <c r="J8604">
        <v>779</v>
      </c>
    </row>
    <row r="8605" spans="1:10" x14ac:dyDescent="0.25">
      <c r="A8605" t="s">
        <v>99771</v>
      </c>
      <c r="B8605" t="s">
        <v>99772</v>
      </c>
      <c r="C8605" t="s">
        <v>5490</v>
      </c>
      <c r="D8605" t="s">
        <v>71082</v>
      </c>
      <c r="E8605" t="s">
        <v>99773</v>
      </c>
      <c r="F8605" t="s">
        <v>99774</v>
      </c>
      <c r="G8605">
        <v>7.1</v>
      </c>
      <c r="H8605" t="s">
        <v>1139</v>
      </c>
      <c r="J8605">
        <v>38</v>
      </c>
    </row>
    <row r="8606" spans="1:10" x14ac:dyDescent="0.25">
      <c r="A8606" t="s">
        <v>99775</v>
      </c>
      <c r="B8606" t="s">
        <v>99776</v>
      </c>
      <c r="C8606">
        <v>2013</v>
      </c>
      <c r="D8606" t="s">
        <v>71082</v>
      </c>
      <c r="E8606" t="s">
        <v>99777</v>
      </c>
      <c r="F8606" t="s">
        <v>99778</v>
      </c>
      <c r="G8606">
        <v>6.9</v>
      </c>
      <c r="H8606" t="s">
        <v>292</v>
      </c>
      <c r="I8606" t="s">
        <v>17</v>
      </c>
      <c r="J8606">
        <v>657</v>
      </c>
    </row>
    <row r="8607" spans="1:10" x14ac:dyDescent="0.25">
      <c r="A8607" t="s">
        <v>99779</v>
      </c>
      <c r="B8607" t="s">
        <v>99780</v>
      </c>
      <c r="C8607" t="s">
        <v>65</v>
      </c>
      <c r="D8607" t="s">
        <v>41271</v>
      </c>
      <c r="E8607" t="s">
        <v>99781</v>
      </c>
      <c r="F8607" t="s">
        <v>99782</v>
      </c>
      <c r="G8607">
        <v>8.6</v>
      </c>
      <c r="H8607" t="s">
        <v>1104</v>
      </c>
      <c r="J8607">
        <v>33</v>
      </c>
    </row>
    <row r="8608" spans="1:10" x14ac:dyDescent="0.25">
      <c r="A8608" t="s">
        <v>99783</v>
      </c>
      <c r="B8608" t="s">
        <v>99784</v>
      </c>
      <c r="C8608">
        <v>2019</v>
      </c>
      <c r="D8608" t="s">
        <v>6336</v>
      </c>
      <c r="E8608" t="s">
        <v>99785</v>
      </c>
      <c r="F8608" t="s">
        <v>99786</v>
      </c>
      <c r="G8608">
        <v>4.0999999999999996</v>
      </c>
      <c r="H8608" t="s">
        <v>1567</v>
      </c>
      <c r="I8608" t="s">
        <v>2680</v>
      </c>
      <c r="J8608">
        <v>90</v>
      </c>
    </row>
    <row r="8609" spans="1:11" x14ac:dyDescent="0.25">
      <c r="A8609" t="s">
        <v>99787</v>
      </c>
      <c r="B8609" t="s">
        <v>99788</v>
      </c>
      <c r="C8609">
        <v>2019</v>
      </c>
      <c r="D8609" t="s">
        <v>38832</v>
      </c>
      <c r="E8609" t="s">
        <v>99789</v>
      </c>
      <c r="F8609" t="s">
        <v>99790</v>
      </c>
      <c r="G8609">
        <v>3.3</v>
      </c>
      <c r="H8609" t="s">
        <v>1591</v>
      </c>
      <c r="J8609">
        <v>149</v>
      </c>
    </row>
    <row r="8610" spans="1:11" x14ac:dyDescent="0.25">
      <c r="A8610" t="s">
        <v>99791</v>
      </c>
      <c r="B8610" t="s">
        <v>99792</v>
      </c>
      <c r="C8610">
        <v>2012</v>
      </c>
      <c r="D8610" t="s">
        <v>6336</v>
      </c>
      <c r="E8610" t="s">
        <v>99793</v>
      </c>
      <c r="F8610" t="s">
        <v>99794</v>
      </c>
      <c r="G8610">
        <v>7.4</v>
      </c>
      <c r="J8610">
        <v>14</v>
      </c>
    </row>
    <row r="8611" spans="1:11" x14ac:dyDescent="0.25">
      <c r="A8611" t="s">
        <v>99795</v>
      </c>
      <c r="B8611" t="s">
        <v>99796</v>
      </c>
      <c r="C8611">
        <v>2011</v>
      </c>
      <c r="D8611" t="s">
        <v>71597</v>
      </c>
      <c r="E8611" t="s">
        <v>99797</v>
      </c>
      <c r="F8611" t="s">
        <v>99798</v>
      </c>
      <c r="G8611">
        <v>6.2</v>
      </c>
      <c r="H8611" t="s">
        <v>2160</v>
      </c>
      <c r="J8611">
        <v>646</v>
      </c>
    </row>
    <row r="8612" spans="1:11" x14ac:dyDescent="0.25">
      <c r="A8612" t="s">
        <v>99799</v>
      </c>
      <c r="B8612" t="s">
        <v>99800</v>
      </c>
      <c r="C8612">
        <v>1949</v>
      </c>
      <c r="D8612" t="s">
        <v>75903</v>
      </c>
      <c r="E8612" t="s">
        <v>99801</v>
      </c>
      <c r="F8612" t="s">
        <v>99802</v>
      </c>
      <c r="G8612">
        <v>5.4</v>
      </c>
      <c r="H8612" t="s">
        <v>622</v>
      </c>
      <c r="I8612" t="s">
        <v>1016</v>
      </c>
      <c r="J8612">
        <v>339</v>
      </c>
    </row>
    <row r="8613" spans="1:11" x14ac:dyDescent="0.25">
      <c r="A8613" t="s">
        <v>99803</v>
      </c>
      <c r="B8613" t="s">
        <v>99804</v>
      </c>
      <c r="C8613" t="s">
        <v>157</v>
      </c>
      <c r="D8613" t="s">
        <v>79388</v>
      </c>
      <c r="E8613" t="s">
        <v>99805</v>
      </c>
      <c r="F8613" t="s">
        <v>99806</v>
      </c>
      <c r="G8613">
        <v>6.3</v>
      </c>
      <c r="I8613" t="s">
        <v>120</v>
      </c>
      <c r="J8613">
        <v>81</v>
      </c>
    </row>
    <row r="8614" spans="1:11" x14ac:dyDescent="0.25">
      <c r="A8614" t="s">
        <v>99807</v>
      </c>
      <c r="B8614" t="s">
        <v>99808</v>
      </c>
      <c r="C8614" t="s">
        <v>9878</v>
      </c>
      <c r="D8614" t="s">
        <v>6336</v>
      </c>
      <c r="E8614" t="s">
        <v>99809</v>
      </c>
      <c r="F8614" t="s">
        <v>99810</v>
      </c>
      <c r="G8614">
        <v>6.5</v>
      </c>
      <c r="H8614" t="s">
        <v>160</v>
      </c>
      <c r="I8614" t="s">
        <v>4464</v>
      </c>
      <c r="J8614">
        <v>397</v>
      </c>
    </row>
    <row r="8615" spans="1:11" x14ac:dyDescent="0.25">
      <c r="A8615" t="s">
        <v>99811</v>
      </c>
      <c r="B8615" t="s">
        <v>99812</v>
      </c>
      <c r="C8615">
        <v>2010</v>
      </c>
      <c r="D8615" t="s">
        <v>38286</v>
      </c>
      <c r="E8615" t="s">
        <v>99813</v>
      </c>
      <c r="F8615" t="s">
        <v>99814</v>
      </c>
      <c r="G8615">
        <v>6.4</v>
      </c>
      <c r="H8615" t="s">
        <v>75</v>
      </c>
      <c r="J8615">
        <v>980</v>
      </c>
    </row>
    <row r="8616" spans="1:11" x14ac:dyDescent="0.25">
      <c r="A8616" t="s">
        <v>99815</v>
      </c>
      <c r="B8616" t="s">
        <v>99816</v>
      </c>
      <c r="C8616" t="s">
        <v>16173</v>
      </c>
      <c r="D8616" t="s">
        <v>93093</v>
      </c>
      <c r="E8616" t="s">
        <v>99817</v>
      </c>
      <c r="F8616" t="s">
        <v>99818</v>
      </c>
      <c r="G8616">
        <v>6.3</v>
      </c>
      <c r="H8616" t="s">
        <v>2160</v>
      </c>
      <c r="I8616" t="s">
        <v>17</v>
      </c>
      <c r="J8616">
        <v>365</v>
      </c>
      <c r="K8616">
        <v>1025</v>
      </c>
    </row>
    <row r="8617" spans="1:11" x14ac:dyDescent="0.25">
      <c r="A8617" t="s">
        <v>99819</v>
      </c>
      <c r="B8617" t="s">
        <v>99820</v>
      </c>
      <c r="C8617" t="s">
        <v>18412</v>
      </c>
      <c r="D8617" t="s">
        <v>75685</v>
      </c>
      <c r="E8617" t="s">
        <v>99821</v>
      </c>
      <c r="F8617" t="s">
        <v>99822</v>
      </c>
      <c r="G8617">
        <v>6.8</v>
      </c>
      <c r="H8617" t="s">
        <v>1158</v>
      </c>
      <c r="I8617" t="s">
        <v>4464</v>
      </c>
      <c r="J8617">
        <v>123</v>
      </c>
    </row>
    <row r="8618" spans="1:11" x14ac:dyDescent="0.25">
      <c r="A8618" t="s">
        <v>99823</v>
      </c>
      <c r="B8618" t="s">
        <v>99824</v>
      </c>
      <c r="C8618" t="s">
        <v>52440</v>
      </c>
      <c r="D8618" t="s">
        <v>38286</v>
      </c>
      <c r="E8618" t="s">
        <v>99825</v>
      </c>
      <c r="F8618" t="s">
        <v>99826</v>
      </c>
      <c r="G8618">
        <v>7.5</v>
      </c>
      <c r="H8618" t="s">
        <v>31</v>
      </c>
      <c r="J8618">
        <v>151</v>
      </c>
    </row>
    <row r="8619" spans="1:11" x14ac:dyDescent="0.25">
      <c r="A8619" t="s">
        <v>99827</v>
      </c>
      <c r="B8619" t="s">
        <v>99828</v>
      </c>
      <c r="C8619">
        <v>1994</v>
      </c>
      <c r="D8619" t="s">
        <v>38277</v>
      </c>
      <c r="E8619" t="s">
        <v>99829</v>
      </c>
      <c r="F8619" t="s">
        <v>99830</v>
      </c>
      <c r="G8619">
        <v>6.6</v>
      </c>
      <c r="H8619" t="s">
        <v>1714</v>
      </c>
      <c r="I8619" t="s">
        <v>17</v>
      </c>
      <c r="J8619">
        <v>520</v>
      </c>
    </row>
    <row r="8620" spans="1:11" x14ac:dyDescent="0.25">
      <c r="A8620" t="s">
        <v>99831</v>
      </c>
      <c r="B8620" t="s">
        <v>99832</v>
      </c>
      <c r="C8620">
        <v>2018</v>
      </c>
      <c r="D8620" t="s">
        <v>6336</v>
      </c>
      <c r="E8620" t="s">
        <v>99833</v>
      </c>
      <c r="F8620" t="s">
        <v>99834</v>
      </c>
      <c r="G8620">
        <v>5.7</v>
      </c>
      <c r="H8620" t="s">
        <v>5689</v>
      </c>
      <c r="I8620" t="s">
        <v>17</v>
      </c>
      <c r="J8620">
        <v>95</v>
      </c>
    </row>
    <row r="8621" spans="1:11" x14ac:dyDescent="0.25">
      <c r="A8621" t="s">
        <v>99835</v>
      </c>
      <c r="B8621" t="s">
        <v>99836</v>
      </c>
      <c r="C8621">
        <v>1960</v>
      </c>
      <c r="D8621" t="s">
        <v>76075</v>
      </c>
      <c r="E8621" t="s">
        <v>99837</v>
      </c>
      <c r="F8621" t="s">
        <v>99838</v>
      </c>
      <c r="G8621">
        <v>5.5</v>
      </c>
      <c r="H8621" t="s">
        <v>783</v>
      </c>
      <c r="I8621" t="s">
        <v>676</v>
      </c>
      <c r="J8621">
        <v>285</v>
      </c>
    </row>
    <row r="8622" spans="1:11" x14ac:dyDescent="0.25">
      <c r="A8622" t="s">
        <v>99839</v>
      </c>
      <c r="B8622" t="s">
        <v>99840</v>
      </c>
      <c r="C8622" t="s">
        <v>3284</v>
      </c>
      <c r="D8622" t="s">
        <v>13</v>
      </c>
      <c r="E8622" t="s">
        <v>99841</v>
      </c>
      <c r="F8622" t="s">
        <v>99842</v>
      </c>
      <c r="G8622">
        <v>6.6</v>
      </c>
      <c r="I8622" t="s">
        <v>763</v>
      </c>
      <c r="J8622">
        <v>186</v>
      </c>
    </row>
    <row r="8623" spans="1:11" x14ac:dyDescent="0.25">
      <c r="A8623" t="s">
        <v>99843</v>
      </c>
      <c r="B8623" t="s">
        <v>99844</v>
      </c>
      <c r="C8623" t="s">
        <v>700</v>
      </c>
      <c r="D8623" t="s">
        <v>83349</v>
      </c>
      <c r="E8623" t="s">
        <v>99845</v>
      </c>
      <c r="F8623" t="s">
        <v>99846</v>
      </c>
      <c r="G8623">
        <v>7.2</v>
      </c>
      <c r="H8623" t="s">
        <v>5202</v>
      </c>
      <c r="J8623">
        <v>64</v>
      </c>
    </row>
    <row r="8624" spans="1:11" x14ac:dyDescent="0.25">
      <c r="A8624" t="s">
        <v>99847</v>
      </c>
      <c r="B8624" t="s">
        <v>99848</v>
      </c>
      <c r="C8624" t="s">
        <v>88691</v>
      </c>
      <c r="D8624" t="s">
        <v>76695</v>
      </c>
      <c r="E8624" t="s">
        <v>99849</v>
      </c>
      <c r="F8624" t="s">
        <v>99850</v>
      </c>
      <c r="G8624">
        <v>8.6999999999999993</v>
      </c>
      <c r="J8624">
        <v>23</v>
      </c>
    </row>
    <row r="8625" spans="1:11" x14ac:dyDescent="0.25">
      <c r="A8625" t="s">
        <v>99851</v>
      </c>
      <c r="B8625" t="s">
        <v>99852</v>
      </c>
      <c r="C8625" t="s">
        <v>44210</v>
      </c>
      <c r="D8625" t="s">
        <v>75685</v>
      </c>
      <c r="E8625" t="s">
        <v>99853</v>
      </c>
      <c r="F8625" t="s">
        <v>99854</v>
      </c>
      <c r="G8625">
        <v>8.1</v>
      </c>
      <c r="J8625">
        <v>85</v>
      </c>
    </row>
    <row r="8626" spans="1:11" x14ac:dyDescent="0.25">
      <c r="A8626" t="s">
        <v>99855</v>
      </c>
      <c r="B8626" t="s">
        <v>99856</v>
      </c>
      <c r="C8626" t="s">
        <v>398</v>
      </c>
      <c r="D8626" t="s">
        <v>38684</v>
      </c>
      <c r="E8626" t="s">
        <v>99857</v>
      </c>
      <c r="F8626" t="s">
        <v>99858</v>
      </c>
      <c r="G8626">
        <v>6.2</v>
      </c>
      <c r="I8626" t="s">
        <v>763</v>
      </c>
      <c r="J8626">
        <v>234</v>
      </c>
    </row>
    <row r="8627" spans="1:11" x14ac:dyDescent="0.25">
      <c r="A8627" t="s">
        <v>99859</v>
      </c>
      <c r="B8627" t="s">
        <v>99860</v>
      </c>
      <c r="C8627" t="s">
        <v>8596</v>
      </c>
      <c r="D8627" t="s">
        <v>38286</v>
      </c>
      <c r="E8627" t="s">
        <v>99861</v>
      </c>
      <c r="F8627" t="s">
        <v>99862</v>
      </c>
      <c r="G8627">
        <v>6.5</v>
      </c>
      <c r="H8627" t="s">
        <v>2160</v>
      </c>
      <c r="I8627" t="s">
        <v>1553</v>
      </c>
      <c r="J8627">
        <v>1052</v>
      </c>
    </row>
    <row r="8628" spans="1:11" x14ac:dyDescent="0.25">
      <c r="A8628" t="s">
        <v>99863</v>
      </c>
      <c r="B8628" t="s">
        <v>99864</v>
      </c>
      <c r="C8628" t="s">
        <v>7506</v>
      </c>
      <c r="D8628" t="s">
        <v>13</v>
      </c>
      <c r="E8628" t="s">
        <v>99865</v>
      </c>
      <c r="F8628" t="s">
        <v>99866</v>
      </c>
      <c r="G8628">
        <v>7.2</v>
      </c>
      <c r="I8628" t="s">
        <v>16962</v>
      </c>
      <c r="J8628">
        <v>942</v>
      </c>
    </row>
    <row r="8629" spans="1:11" x14ac:dyDescent="0.25">
      <c r="A8629" t="s">
        <v>99867</v>
      </c>
      <c r="B8629" t="s">
        <v>99868</v>
      </c>
      <c r="C8629">
        <v>2012</v>
      </c>
      <c r="D8629" t="s">
        <v>72339</v>
      </c>
      <c r="E8629" t="s">
        <v>99869</v>
      </c>
      <c r="F8629" t="s">
        <v>99870</v>
      </c>
      <c r="G8629">
        <v>8</v>
      </c>
      <c r="H8629" t="s">
        <v>16</v>
      </c>
      <c r="J8629">
        <v>893</v>
      </c>
    </row>
    <row r="8630" spans="1:11" x14ac:dyDescent="0.25">
      <c r="A8630" t="s">
        <v>99871</v>
      </c>
      <c r="B8630" t="s">
        <v>99872</v>
      </c>
      <c r="C8630">
        <v>1979</v>
      </c>
      <c r="D8630" t="s">
        <v>13</v>
      </c>
      <c r="E8630" t="s">
        <v>99873</v>
      </c>
      <c r="F8630" t="s">
        <v>99874</v>
      </c>
      <c r="G8630">
        <v>7.7</v>
      </c>
      <c r="H8630" t="s">
        <v>7684</v>
      </c>
      <c r="J8630">
        <v>1173</v>
      </c>
    </row>
    <row r="8631" spans="1:11" x14ac:dyDescent="0.25">
      <c r="A8631" t="s">
        <v>99875</v>
      </c>
      <c r="B8631" t="s">
        <v>99876</v>
      </c>
      <c r="C8631" t="s">
        <v>84245</v>
      </c>
      <c r="D8631" t="s">
        <v>77421</v>
      </c>
      <c r="E8631" t="s">
        <v>99877</v>
      </c>
      <c r="F8631" t="s">
        <v>99878</v>
      </c>
      <c r="G8631">
        <v>7.9</v>
      </c>
      <c r="H8631" t="s">
        <v>31</v>
      </c>
      <c r="I8631" t="s">
        <v>763</v>
      </c>
      <c r="J8631">
        <v>135</v>
      </c>
    </row>
    <row r="8632" spans="1:11" x14ac:dyDescent="0.25">
      <c r="A8632" t="s">
        <v>99879</v>
      </c>
      <c r="B8632" t="s">
        <v>99880</v>
      </c>
      <c r="C8632" t="s">
        <v>10896</v>
      </c>
      <c r="D8632" t="s">
        <v>75685</v>
      </c>
      <c r="E8632" t="s">
        <v>99881</v>
      </c>
      <c r="F8632" t="s">
        <v>99882</v>
      </c>
      <c r="G8632">
        <v>7.4</v>
      </c>
      <c r="H8632" t="s">
        <v>1158</v>
      </c>
      <c r="I8632" t="s">
        <v>4464</v>
      </c>
      <c r="J8632">
        <v>71</v>
      </c>
    </row>
    <row r="8633" spans="1:11" x14ac:dyDescent="0.25">
      <c r="A8633" t="s">
        <v>99883</v>
      </c>
      <c r="B8633" t="s">
        <v>99884</v>
      </c>
      <c r="C8633">
        <v>2019</v>
      </c>
      <c r="D8633" t="s">
        <v>38392</v>
      </c>
      <c r="E8633" t="s">
        <v>99885</v>
      </c>
      <c r="F8633" t="s">
        <v>99886</v>
      </c>
      <c r="G8633">
        <v>6.1</v>
      </c>
      <c r="H8633" t="s">
        <v>385</v>
      </c>
      <c r="J8633">
        <v>1254</v>
      </c>
    </row>
    <row r="8634" spans="1:11" x14ac:dyDescent="0.25">
      <c r="A8634" t="s">
        <v>99887</v>
      </c>
      <c r="B8634" t="s">
        <v>99888</v>
      </c>
      <c r="C8634" t="s">
        <v>14457</v>
      </c>
      <c r="D8634" t="s">
        <v>71082</v>
      </c>
      <c r="E8634" t="s">
        <v>99889</v>
      </c>
      <c r="F8634" t="s">
        <v>99890</v>
      </c>
      <c r="G8634">
        <v>6.9</v>
      </c>
      <c r="H8634" t="s">
        <v>1073</v>
      </c>
      <c r="J8634">
        <v>201</v>
      </c>
    </row>
    <row r="8635" spans="1:11" x14ac:dyDescent="0.25">
      <c r="A8635" t="s">
        <v>99891</v>
      </c>
      <c r="B8635" t="s">
        <v>99892</v>
      </c>
      <c r="C8635" t="s">
        <v>76084</v>
      </c>
      <c r="D8635" t="s">
        <v>71082</v>
      </c>
      <c r="E8635" t="s">
        <v>99893</v>
      </c>
      <c r="F8635" t="s">
        <v>99894</v>
      </c>
      <c r="G8635">
        <v>8.3000000000000007</v>
      </c>
      <c r="H8635" t="s">
        <v>2393</v>
      </c>
      <c r="J8635">
        <v>93</v>
      </c>
    </row>
    <row r="8636" spans="1:11" x14ac:dyDescent="0.25">
      <c r="A8636" t="s">
        <v>99895</v>
      </c>
      <c r="B8636" t="s">
        <v>99896</v>
      </c>
      <c r="C8636">
        <v>2014</v>
      </c>
      <c r="D8636" t="s">
        <v>38684</v>
      </c>
      <c r="E8636" t="s">
        <v>99897</v>
      </c>
      <c r="F8636" t="s">
        <v>99898</v>
      </c>
      <c r="G8636">
        <v>7</v>
      </c>
      <c r="H8636" t="s">
        <v>93</v>
      </c>
      <c r="I8636" t="s">
        <v>676</v>
      </c>
      <c r="J8636">
        <v>101</v>
      </c>
    </row>
    <row r="8637" spans="1:11" x14ac:dyDescent="0.25">
      <c r="A8637" t="s">
        <v>99899</v>
      </c>
      <c r="B8637" t="s">
        <v>99900</v>
      </c>
      <c r="C8637" t="s">
        <v>4654</v>
      </c>
      <c r="D8637" t="s">
        <v>76125</v>
      </c>
      <c r="E8637" t="s">
        <v>99901</v>
      </c>
      <c r="F8637" t="s">
        <v>99902</v>
      </c>
      <c r="G8637">
        <v>5.8</v>
      </c>
      <c r="J8637">
        <v>12</v>
      </c>
    </row>
    <row r="8638" spans="1:11" x14ac:dyDescent="0.25">
      <c r="A8638" t="s">
        <v>99903</v>
      </c>
      <c r="B8638" t="s">
        <v>99904</v>
      </c>
      <c r="C8638" t="s">
        <v>11036</v>
      </c>
      <c r="D8638" t="s">
        <v>71210</v>
      </c>
      <c r="E8638" t="s">
        <v>99905</v>
      </c>
      <c r="F8638" t="s">
        <v>99906</v>
      </c>
      <c r="G8638">
        <v>6.2</v>
      </c>
      <c r="H8638" t="s">
        <v>2608</v>
      </c>
      <c r="I8638" t="s">
        <v>1553</v>
      </c>
      <c r="J8638">
        <v>1194</v>
      </c>
    </row>
    <row r="8639" spans="1:11" x14ac:dyDescent="0.25">
      <c r="A8639" t="s">
        <v>99907</v>
      </c>
      <c r="B8639" t="s">
        <v>99908</v>
      </c>
      <c r="C8639" t="s">
        <v>5198</v>
      </c>
      <c r="D8639" t="s">
        <v>75920</v>
      </c>
      <c r="E8639" t="s">
        <v>99909</v>
      </c>
      <c r="F8639" t="s">
        <v>99910</v>
      </c>
      <c r="G8639">
        <v>7.9</v>
      </c>
      <c r="H8639" t="s">
        <v>6297</v>
      </c>
      <c r="J8639">
        <v>46</v>
      </c>
    </row>
    <row r="8640" spans="1:11" x14ac:dyDescent="0.25">
      <c r="A8640" t="s">
        <v>99911</v>
      </c>
      <c r="B8640" t="s">
        <v>99912</v>
      </c>
      <c r="C8640">
        <v>2000</v>
      </c>
      <c r="D8640" t="s">
        <v>38277</v>
      </c>
      <c r="E8640" t="s">
        <v>99913</v>
      </c>
      <c r="F8640" t="s">
        <v>99914</v>
      </c>
      <c r="G8640">
        <v>5.9</v>
      </c>
      <c r="H8640" t="s">
        <v>2160</v>
      </c>
      <c r="I8640" t="s">
        <v>17</v>
      </c>
      <c r="J8640">
        <v>990</v>
      </c>
      <c r="K8640">
        <v>2501</v>
      </c>
    </row>
    <row r="8641" spans="1:11" x14ac:dyDescent="0.25">
      <c r="A8641" t="s">
        <v>98407</v>
      </c>
      <c r="B8641" t="s">
        <v>99915</v>
      </c>
      <c r="C8641">
        <v>1994</v>
      </c>
      <c r="D8641" t="s">
        <v>77005</v>
      </c>
      <c r="E8641" t="s">
        <v>99916</v>
      </c>
      <c r="F8641" t="s">
        <v>99917</v>
      </c>
      <c r="G8641">
        <v>5.5</v>
      </c>
      <c r="H8641" t="s">
        <v>115</v>
      </c>
      <c r="I8641" t="s">
        <v>17</v>
      </c>
      <c r="J8641">
        <v>117</v>
      </c>
    </row>
    <row r="8642" spans="1:11" x14ac:dyDescent="0.25">
      <c r="A8642" t="s">
        <v>99918</v>
      </c>
      <c r="B8642" t="s">
        <v>99919</v>
      </c>
      <c r="C8642" t="s">
        <v>18770</v>
      </c>
      <c r="D8642" t="s">
        <v>1255</v>
      </c>
      <c r="E8642" t="s">
        <v>99920</v>
      </c>
      <c r="F8642" t="s">
        <v>99921</v>
      </c>
      <c r="G8642">
        <v>5.5</v>
      </c>
      <c r="H8642" t="s">
        <v>330</v>
      </c>
      <c r="I8642" t="s">
        <v>17</v>
      </c>
      <c r="J8642">
        <v>292</v>
      </c>
    </row>
    <row r="8643" spans="1:11" x14ac:dyDescent="0.25">
      <c r="A8643" t="s">
        <v>99922</v>
      </c>
      <c r="B8643" t="s">
        <v>99923</v>
      </c>
      <c r="C8643" t="s">
        <v>18874</v>
      </c>
      <c r="D8643" t="s">
        <v>75669</v>
      </c>
      <c r="E8643" t="s">
        <v>99924</v>
      </c>
      <c r="F8643" t="s">
        <v>99925</v>
      </c>
      <c r="G8643">
        <v>5.7</v>
      </c>
      <c r="J8643">
        <v>153</v>
      </c>
    </row>
    <row r="8644" spans="1:11" x14ac:dyDescent="0.25">
      <c r="A8644" t="s">
        <v>99926</v>
      </c>
      <c r="B8644" t="s">
        <v>99927</v>
      </c>
      <c r="C8644">
        <v>2020</v>
      </c>
      <c r="D8644" t="s">
        <v>38286</v>
      </c>
      <c r="E8644" t="s">
        <v>99928</v>
      </c>
      <c r="F8644" t="s">
        <v>99929</v>
      </c>
      <c r="G8644">
        <v>2.5</v>
      </c>
      <c r="H8644" t="s">
        <v>1974</v>
      </c>
      <c r="I8644" t="s">
        <v>2680</v>
      </c>
      <c r="J8644">
        <v>183</v>
      </c>
    </row>
    <row r="8645" spans="1:11" x14ac:dyDescent="0.25">
      <c r="A8645" t="s">
        <v>73609</v>
      </c>
      <c r="B8645" t="s">
        <v>99930</v>
      </c>
      <c r="C8645">
        <v>1946</v>
      </c>
      <c r="D8645" t="s">
        <v>71210</v>
      </c>
      <c r="E8645" t="s">
        <v>99931</v>
      </c>
      <c r="F8645" t="s">
        <v>99932</v>
      </c>
      <c r="G8645">
        <v>5.8</v>
      </c>
      <c r="H8645" t="s">
        <v>6623</v>
      </c>
      <c r="I8645" t="s">
        <v>6283</v>
      </c>
      <c r="J8645">
        <v>282</v>
      </c>
    </row>
    <row r="8646" spans="1:11" x14ac:dyDescent="0.25">
      <c r="A8646" t="s">
        <v>99933</v>
      </c>
      <c r="B8646" t="s">
        <v>99934</v>
      </c>
      <c r="C8646" t="s">
        <v>4659</v>
      </c>
      <c r="D8646" t="s">
        <v>6336</v>
      </c>
      <c r="E8646" t="s">
        <v>99935</v>
      </c>
      <c r="F8646" t="s">
        <v>99936</v>
      </c>
      <c r="G8646">
        <v>6.5</v>
      </c>
      <c r="I8646" t="s">
        <v>763</v>
      </c>
      <c r="J8646">
        <v>44</v>
      </c>
    </row>
    <row r="8647" spans="1:11" x14ac:dyDescent="0.25">
      <c r="A8647" t="s">
        <v>99937</v>
      </c>
      <c r="B8647" t="s">
        <v>99938</v>
      </c>
      <c r="C8647" t="s">
        <v>7229</v>
      </c>
      <c r="D8647" t="s">
        <v>38684</v>
      </c>
      <c r="E8647" t="s">
        <v>99939</v>
      </c>
      <c r="F8647" t="s">
        <v>99940</v>
      </c>
      <c r="G8647">
        <v>6.3</v>
      </c>
      <c r="H8647" t="s">
        <v>31</v>
      </c>
      <c r="I8647" t="s">
        <v>4464</v>
      </c>
      <c r="J8647">
        <v>241</v>
      </c>
    </row>
    <row r="8648" spans="1:11" x14ac:dyDescent="0.25">
      <c r="A8648" t="s">
        <v>99941</v>
      </c>
      <c r="B8648" t="s">
        <v>99942</v>
      </c>
      <c r="C8648">
        <v>1996</v>
      </c>
      <c r="D8648" t="s">
        <v>71082</v>
      </c>
      <c r="E8648" t="s">
        <v>99943</v>
      </c>
      <c r="F8648" t="s">
        <v>99944</v>
      </c>
      <c r="G8648">
        <v>5.2</v>
      </c>
      <c r="H8648" t="s">
        <v>13663</v>
      </c>
      <c r="J8648">
        <v>307</v>
      </c>
    </row>
    <row r="8649" spans="1:11" x14ac:dyDescent="0.25">
      <c r="A8649" t="s">
        <v>99945</v>
      </c>
      <c r="B8649" t="s">
        <v>99946</v>
      </c>
      <c r="C8649">
        <v>2014</v>
      </c>
      <c r="D8649" t="s">
        <v>81373</v>
      </c>
      <c r="E8649" t="s">
        <v>99947</v>
      </c>
      <c r="F8649" t="s">
        <v>99948</v>
      </c>
      <c r="G8649">
        <v>5.8</v>
      </c>
      <c r="H8649" t="s">
        <v>81</v>
      </c>
      <c r="I8649" t="s">
        <v>17</v>
      </c>
      <c r="J8649">
        <v>464</v>
      </c>
    </row>
    <row r="8650" spans="1:11" x14ac:dyDescent="0.25">
      <c r="A8650" t="s">
        <v>99949</v>
      </c>
      <c r="B8650" t="s">
        <v>99950</v>
      </c>
      <c r="C8650">
        <v>1982</v>
      </c>
      <c r="D8650" t="s">
        <v>71082</v>
      </c>
      <c r="E8650" t="s">
        <v>99951</v>
      </c>
      <c r="F8650" t="s">
        <v>99952</v>
      </c>
      <c r="G8650">
        <v>7.8</v>
      </c>
      <c r="H8650" t="s">
        <v>69</v>
      </c>
      <c r="J8650">
        <v>495</v>
      </c>
    </row>
    <row r="8651" spans="1:11" x14ac:dyDescent="0.25">
      <c r="A8651" t="s">
        <v>99953</v>
      </c>
      <c r="B8651" t="s">
        <v>99954</v>
      </c>
      <c r="C8651">
        <v>2018</v>
      </c>
      <c r="D8651" t="s">
        <v>75903</v>
      </c>
      <c r="E8651" t="s">
        <v>99955</v>
      </c>
      <c r="F8651" t="s">
        <v>99956</v>
      </c>
      <c r="G8651">
        <v>5.4</v>
      </c>
      <c r="H8651" t="s">
        <v>1044</v>
      </c>
      <c r="I8651" t="s">
        <v>1553</v>
      </c>
      <c r="J8651">
        <v>109</v>
      </c>
    </row>
    <row r="8652" spans="1:11" x14ac:dyDescent="0.25">
      <c r="A8652" t="s">
        <v>99957</v>
      </c>
      <c r="B8652" t="s">
        <v>99958</v>
      </c>
      <c r="C8652">
        <v>1983</v>
      </c>
      <c r="D8652" t="s">
        <v>76193</v>
      </c>
      <c r="E8652" t="s">
        <v>99959</v>
      </c>
      <c r="F8652" t="s">
        <v>99960</v>
      </c>
      <c r="G8652">
        <v>5.5</v>
      </c>
      <c r="H8652" t="s">
        <v>583</v>
      </c>
      <c r="J8652">
        <v>121</v>
      </c>
    </row>
    <row r="8653" spans="1:11" x14ac:dyDescent="0.25">
      <c r="A8653" t="s">
        <v>99961</v>
      </c>
      <c r="B8653" t="s">
        <v>99962</v>
      </c>
      <c r="C8653">
        <v>2022</v>
      </c>
      <c r="D8653" t="s">
        <v>76392</v>
      </c>
      <c r="E8653" t="s">
        <v>99963</v>
      </c>
      <c r="F8653" t="s">
        <v>99964</v>
      </c>
      <c r="G8653">
        <v>6.8</v>
      </c>
      <c r="H8653" t="s">
        <v>2350</v>
      </c>
      <c r="J8653">
        <v>38</v>
      </c>
    </row>
    <row r="8654" spans="1:11" x14ac:dyDescent="0.25">
      <c r="A8654" t="s">
        <v>99965</v>
      </c>
      <c r="B8654" t="s">
        <v>99966</v>
      </c>
      <c r="C8654">
        <v>1937</v>
      </c>
      <c r="D8654" t="s">
        <v>44482</v>
      </c>
      <c r="E8654" t="s">
        <v>99967</v>
      </c>
      <c r="F8654" t="s">
        <v>99968</v>
      </c>
      <c r="G8654">
        <v>7.8</v>
      </c>
      <c r="H8654" t="s">
        <v>19318</v>
      </c>
      <c r="I8654" t="s">
        <v>1016</v>
      </c>
      <c r="J8654">
        <v>4533</v>
      </c>
    </row>
    <row r="8655" spans="1:11" x14ac:dyDescent="0.25">
      <c r="A8655" t="s">
        <v>99969</v>
      </c>
      <c r="B8655" t="s">
        <v>99970</v>
      </c>
      <c r="C8655">
        <v>2017</v>
      </c>
      <c r="D8655" t="s">
        <v>40291</v>
      </c>
      <c r="E8655" t="s">
        <v>99971</v>
      </c>
      <c r="F8655" t="s">
        <v>99972</v>
      </c>
      <c r="G8655">
        <v>4.5999999999999996</v>
      </c>
      <c r="I8655" t="s">
        <v>4464</v>
      </c>
      <c r="J8655">
        <v>129</v>
      </c>
    </row>
    <row r="8656" spans="1:11" x14ac:dyDescent="0.25">
      <c r="A8656" t="s">
        <v>99973</v>
      </c>
      <c r="B8656" t="s">
        <v>99974</v>
      </c>
      <c r="C8656">
        <v>2014</v>
      </c>
      <c r="D8656" t="s">
        <v>85211</v>
      </c>
      <c r="E8656" t="s">
        <v>99975</v>
      </c>
      <c r="F8656" t="s">
        <v>99976</v>
      </c>
      <c r="G8656">
        <v>6.5</v>
      </c>
      <c r="H8656" t="s">
        <v>4299</v>
      </c>
      <c r="J8656">
        <v>31243</v>
      </c>
      <c r="K8656">
        <v>850000</v>
      </c>
    </row>
    <row r="8657" spans="1:10" x14ac:dyDescent="0.25">
      <c r="A8657" t="s">
        <v>99977</v>
      </c>
      <c r="B8657" t="s">
        <v>99978</v>
      </c>
      <c r="C8657">
        <v>1951</v>
      </c>
      <c r="D8657" t="s">
        <v>1255</v>
      </c>
      <c r="E8657" t="s">
        <v>99979</v>
      </c>
      <c r="F8657" t="s">
        <v>99980</v>
      </c>
      <c r="G8657">
        <v>8.5</v>
      </c>
      <c r="H8657" t="s">
        <v>225</v>
      </c>
      <c r="J8657">
        <v>755</v>
      </c>
    </row>
    <row r="8658" spans="1:10" x14ac:dyDescent="0.25">
      <c r="A8658" t="s">
        <v>99981</v>
      </c>
      <c r="B8658" t="s">
        <v>99982</v>
      </c>
      <c r="C8658">
        <v>2002</v>
      </c>
      <c r="D8658" t="s">
        <v>6336</v>
      </c>
      <c r="E8658" t="s">
        <v>99983</v>
      </c>
      <c r="F8658" t="s">
        <v>99984</v>
      </c>
      <c r="G8658">
        <v>6.2</v>
      </c>
      <c r="H8658" t="s">
        <v>707</v>
      </c>
      <c r="J8658">
        <v>2294</v>
      </c>
    </row>
    <row r="8659" spans="1:10" x14ac:dyDescent="0.25">
      <c r="A8659" t="s">
        <v>99985</v>
      </c>
      <c r="B8659" t="s">
        <v>99986</v>
      </c>
      <c r="C8659" t="s">
        <v>15126</v>
      </c>
      <c r="D8659" t="s">
        <v>75920</v>
      </c>
      <c r="E8659" t="s">
        <v>99987</v>
      </c>
      <c r="F8659" t="s">
        <v>99988</v>
      </c>
      <c r="G8659">
        <v>6.8</v>
      </c>
      <c r="H8659" t="s">
        <v>8737</v>
      </c>
      <c r="J8659">
        <v>94</v>
      </c>
    </row>
    <row r="8660" spans="1:10" x14ac:dyDescent="0.25">
      <c r="A8660" t="s">
        <v>99989</v>
      </c>
      <c r="B8660" t="s">
        <v>99990</v>
      </c>
      <c r="C8660">
        <v>2010</v>
      </c>
      <c r="D8660" t="s">
        <v>75903</v>
      </c>
      <c r="E8660" t="s">
        <v>83257</v>
      </c>
      <c r="F8660" t="s">
        <v>15004</v>
      </c>
      <c r="G8660">
        <v>5.8</v>
      </c>
      <c r="H8660" t="s">
        <v>1073</v>
      </c>
      <c r="J8660">
        <v>844</v>
      </c>
    </row>
    <row r="8661" spans="1:10" x14ac:dyDescent="0.25">
      <c r="A8661" t="s">
        <v>99991</v>
      </c>
      <c r="B8661" t="s">
        <v>99992</v>
      </c>
      <c r="C8661">
        <v>1998</v>
      </c>
      <c r="D8661" t="s">
        <v>23115</v>
      </c>
      <c r="E8661" t="s">
        <v>99993</v>
      </c>
      <c r="F8661" t="s">
        <v>99994</v>
      </c>
      <c r="G8661">
        <v>5.6</v>
      </c>
      <c r="H8661" t="s">
        <v>1073</v>
      </c>
      <c r="I8661" t="s">
        <v>676</v>
      </c>
      <c r="J8661">
        <v>557</v>
      </c>
    </row>
    <row r="8662" spans="1:10" x14ac:dyDescent="0.25">
      <c r="A8662" t="s">
        <v>99995</v>
      </c>
      <c r="B8662" t="s">
        <v>99996</v>
      </c>
      <c r="C8662">
        <v>1999</v>
      </c>
      <c r="D8662" t="s">
        <v>13</v>
      </c>
      <c r="E8662" t="s">
        <v>99997</v>
      </c>
      <c r="F8662" t="s">
        <v>99998</v>
      </c>
      <c r="G8662">
        <v>6.8</v>
      </c>
      <c r="J8662">
        <v>96</v>
      </c>
    </row>
    <row r="8663" spans="1:10" x14ac:dyDescent="0.25">
      <c r="A8663" t="s">
        <v>99999</v>
      </c>
      <c r="B8663" t="s">
        <v>100000</v>
      </c>
      <c r="C8663">
        <v>2011</v>
      </c>
      <c r="D8663" t="s">
        <v>40291</v>
      </c>
      <c r="E8663" t="s">
        <v>100001</v>
      </c>
      <c r="F8663" t="s">
        <v>100002</v>
      </c>
      <c r="G8663">
        <v>7.9</v>
      </c>
      <c r="H8663" t="s">
        <v>633</v>
      </c>
      <c r="I8663" t="s">
        <v>1553</v>
      </c>
      <c r="J8663">
        <v>5709</v>
      </c>
    </row>
    <row r="8664" spans="1:10" x14ac:dyDescent="0.25">
      <c r="A8664" t="s">
        <v>100003</v>
      </c>
      <c r="B8664" t="s">
        <v>100004</v>
      </c>
      <c r="C8664" t="s">
        <v>619</v>
      </c>
      <c r="D8664" t="s">
        <v>75669</v>
      </c>
      <c r="E8664" t="s">
        <v>100005</v>
      </c>
      <c r="F8664" t="s">
        <v>100006</v>
      </c>
      <c r="G8664">
        <v>5</v>
      </c>
      <c r="H8664" t="s">
        <v>901</v>
      </c>
      <c r="I8664" t="s">
        <v>4464</v>
      </c>
      <c r="J8664">
        <v>178</v>
      </c>
    </row>
    <row r="8665" spans="1:10" x14ac:dyDescent="0.25">
      <c r="A8665" t="s">
        <v>100007</v>
      </c>
      <c r="B8665" t="s">
        <v>100008</v>
      </c>
      <c r="C8665">
        <v>2020</v>
      </c>
      <c r="D8665" t="s">
        <v>38277</v>
      </c>
      <c r="E8665" t="s">
        <v>100009</v>
      </c>
      <c r="F8665" t="s">
        <v>100010</v>
      </c>
      <c r="G8665">
        <v>7.9</v>
      </c>
      <c r="H8665" t="s">
        <v>793</v>
      </c>
      <c r="J8665">
        <v>182</v>
      </c>
    </row>
    <row r="8666" spans="1:10" x14ac:dyDescent="0.25">
      <c r="A8666" t="s">
        <v>100011</v>
      </c>
      <c r="B8666" t="s">
        <v>100012</v>
      </c>
      <c r="C8666">
        <v>2009</v>
      </c>
      <c r="D8666" t="s">
        <v>75669</v>
      </c>
      <c r="E8666" t="s">
        <v>100013</v>
      </c>
      <c r="F8666" t="s">
        <v>100014</v>
      </c>
      <c r="G8666">
        <v>3.4</v>
      </c>
      <c r="H8666" t="s">
        <v>1139</v>
      </c>
      <c r="I8666" t="s">
        <v>17</v>
      </c>
      <c r="J8666">
        <v>681</v>
      </c>
    </row>
    <row r="8667" spans="1:10" x14ac:dyDescent="0.25">
      <c r="A8667" t="s">
        <v>100015</v>
      </c>
      <c r="B8667" t="s">
        <v>100016</v>
      </c>
      <c r="C8667" t="s">
        <v>34425</v>
      </c>
      <c r="D8667" t="s">
        <v>6336</v>
      </c>
      <c r="E8667" t="s">
        <v>100017</v>
      </c>
      <c r="F8667" t="s">
        <v>100018</v>
      </c>
      <c r="G8667">
        <v>7.9</v>
      </c>
      <c r="H8667" t="s">
        <v>4329</v>
      </c>
      <c r="J8667">
        <v>226</v>
      </c>
    </row>
    <row r="8668" spans="1:10" x14ac:dyDescent="0.25">
      <c r="A8668" t="s">
        <v>100019</v>
      </c>
      <c r="B8668" t="s">
        <v>100020</v>
      </c>
      <c r="C8668" t="s">
        <v>22246</v>
      </c>
      <c r="D8668" t="s">
        <v>38277</v>
      </c>
      <c r="E8668" t="s">
        <v>100021</v>
      </c>
      <c r="F8668" t="s">
        <v>100022</v>
      </c>
      <c r="G8668">
        <v>7.3</v>
      </c>
      <c r="H8668" t="s">
        <v>16</v>
      </c>
      <c r="J8668">
        <v>151</v>
      </c>
    </row>
    <row r="8669" spans="1:10" x14ac:dyDescent="0.25">
      <c r="A8669" t="s">
        <v>100023</v>
      </c>
      <c r="B8669" t="s">
        <v>100024</v>
      </c>
      <c r="C8669">
        <v>2015</v>
      </c>
      <c r="D8669" t="s">
        <v>38832</v>
      </c>
      <c r="E8669" t="s">
        <v>100025</v>
      </c>
      <c r="F8669" t="s">
        <v>100026</v>
      </c>
      <c r="G8669">
        <v>4.2</v>
      </c>
      <c r="H8669" t="s">
        <v>5689</v>
      </c>
      <c r="I8669" t="s">
        <v>676</v>
      </c>
      <c r="J8669">
        <v>84</v>
      </c>
    </row>
    <row r="8670" spans="1:10" x14ac:dyDescent="0.25">
      <c r="A8670" t="s">
        <v>100027</v>
      </c>
      <c r="B8670" t="s">
        <v>100028</v>
      </c>
      <c r="C8670" t="s">
        <v>12862</v>
      </c>
      <c r="D8670" t="s">
        <v>13</v>
      </c>
      <c r="E8670" t="s">
        <v>100029</v>
      </c>
      <c r="F8670" t="s">
        <v>100030</v>
      </c>
      <c r="G8670">
        <v>6.3</v>
      </c>
      <c r="I8670" t="s">
        <v>4464</v>
      </c>
      <c r="J8670">
        <v>242</v>
      </c>
    </row>
    <row r="8671" spans="1:10" x14ac:dyDescent="0.25">
      <c r="A8671" t="s">
        <v>100031</v>
      </c>
      <c r="B8671" t="s">
        <v>100032</v>
      </c>
      <c r="C8671" t="s">
        <v>6015</v>
      </c>
      <c r="D8671" t="s">
        <v>44482</v>
      </c>
      <c r="E8671" t="s">
        <v>100033</v>
      </c>
      <c r="F8671" t="s">
        <v>100034</v>
      </c>
      <c r="G8671">
        <v>5.9</v>
      </c>
      <c r="H8671" t="s">
        <v>11761</v>
      </c>
      <c r="I8671" t="s">
        <v>763</v>
      </c>
      <c r="J8671">
        <v>197</v>
      </c>
    </row>
    <row r="8672" spans="1:10" x14ac:dyDescent="0.25">
      <c r="A8672" t="s">
        <v>100035</v>
      </c>
      <c r="B8672" t="s">
        <v>100036</v>
      </c>
      <c r="C8672" t="s">
        <v>7193</v>
      </c>
      <c r="D8672" t="s">
        <v>38277</v>
      </c>
      <c r="E8672" t="s">
        <v>100037</v>
      </c>
      <c r="F8672" t="s">
        <v>100038</v>
      </c>
      <c r="G8672">
        <v>4.7</v>
      </c>
      <c r="H8672" t="s">
        <v>1073</v>
      </c>
      <c r="I8672" t="s">
        <v>120</v>
      </c>
      <c r="J8672">
        <v>573</v>
      </c>
    </row>
    <row r="8673" spans="1:10" x14ac:dyDescent="0.25">
      <c r="A8673" t="s">
        <v>100039</v>
      </c>
      <c r="B8673" t="s">
        <v>100040</v>
      </c>
      <c r="C8673">
        <v>1932</v>
      </c>
      <c r="D8673" t="s">
        <v>72444</v>
      </c>
      <c r="E8673" t="s">
        <v>100041</v>
      </c>
      <c r="F8673" t="s">
        <v>100042</v>
      </c>
      <c r="G8673">
        <v>5.5</v>
      </c>
      <c r="H8673" t="s">
        <v>71590</v>
      </c>
      <c r="I8673" t="s">
        <v>6283</v>
      </c>
      <c r="J8673">
        <v>434</v>
      </c>
    </row>
    <row r="8674" spans="1:10" x14ac:dyDescent="0.25">
      <c r="A8674" t="s">
        <v>100043</v>
      </c>
      <c r="B8674" t="s">
        <v>100044</v>
      </c>
      <c r="C8674" t="s">
        <v>333</v>
      </c>
      <c r="D8674" t="s">
        <v>13</v>
      </c>
      <c r="E8674" t="s">
        <v>100045</v>
      </c>
      <c r="F8674" t="s">
        <v>100046</v>
      </c>
      <c r="G8674">
        <v>5.3</v>
      </c>
      <c r="H8674" t="s">
        <v>6533</v>
      </c>
      <c r="I8674" t="s">
        <v>4464</v>
      </c>
      <c r="J8674">
        <v>217</v>
      </c>
    </row>
    <row r="8675" spans="1:10" x14ac:dyDescent="0.25">
      <c r="A8675" t="s">
        <v>100047</v>
      </c>
      <c r="B8675" t="s">
        <v>100048</v>
      </c>
      <c r="C8675">
        <v>2013</v>
      </c>
      <c r="D8675" t="s">
        <v>75669</v>
      </c>
      <c r="E8675" t="s">
        <v>100049</v>
      </c>
      <c r="F8675" t="s">
        <v>100050</v>
      </c>
      <c r="G8675">
        <v>5.4</v>
      </c>
      <c r="H8675" t="s">
        <v>2608</v>
      </c>
      <c r="J8675">
        <v>1501</v>
      </c>
    </row>
    <row r="8676" spans="1:10" x14ac:dyDescent="0.25">
      <c r="A8676" t="s">
        <v>100051</v>
      </c>
      <c r="B8676" t="s">
        <v>100052</v>
      </c>
      <c r="C8676" t="s">
        <v>1683</v>
      </c>
      <c r="D8676" t="s">
        <v>75912</v>
      </c>
      <c r="E8676" t="s">
        <v>100053</v>
      </c>
      <c r="F8676" t="s">
        <v>100054</v>
      </c>
      <c r="G8676">
        <v>7.7</v>
      </c>
      <c r="H8676" t="s">
        <v>371</v>
      </c>
      <c r="I8676" t="s">
        <v>1553</v>
      </c>
      <c r="J8676">
        <v>606</v>
      </c>
    </row>
    <row r="8677" spans="1:10" x14ac:dyDescent="0.25">
      <c r="A8677" t="s">
        <v>100055</v>
      </c>
      <c r="B8677" t="s">
        <v>100056</v>
      </c>
      <c r="C8677" t="s">
        <v>4654</v>
      </c>
      <c r="D8677" t="s">
        <v>13</v>
      </c>
      <c r="E8677" t="s">
        <v>100057</v>
      </c>
      <c r="F8677" t="s">
        <v>100058</v>
      </c>
      <c r="G8677">
        <v>7.3</v>
      </c>
      <c r="H8677" t="s">
        <v>31</v>
      </c>
      <c r="I8677" t="s">
        <v>763</v>
      </c>
      <c r="J8677">
        <v>79</v>
      </c>
    </row>
    <row r="8678" spans="1:10" x14ac:dyDescent="0.25">
      <c r="A8678" t="s">
        <v>100059</v>
      </c>
      <c r="B8678" t="s">
        <v>100060</v>
      </c>
      <c r="C8678">
        <v>2015</v>
      </c>
      <c r="D8678" t="s">
        <v>13</v>
      </c>
      <c r="E8678" t="s">
        <v>100061</v>
      </c>
      <c r="F8678" t="s">
        <v>100062</v>
      </c>
      <c r="G8678">
        <v>6.6</v>
      </c>
      <c r="H8678" t="s">
        <v>1073</v>
      </c>
      <c r="J8678">
        <v>24</v>
      </c>
    </row>
    <row r="8679" spans="1:10" x14ac:dyDescent="0.25">
      <c r="A8679" t="s">
        <v>100063</v>
      </c>
      <c r="B8679" t="s">
        <v>100064</v>
      </c>
      <c r="C8679">
        <v>2022</v>
      </c>
      <c r="D8679" t="s">
        <v>6336</v>
      </c>
      <c r="E8679" t="s">
        <v>100065</v>
      </c>
      <c r="F8679" t="s">
        <v>100066</v>
      </c>
      <c r="G8679">
        <v>6.7</v>
      </c>
      <c r="H8679" t="s">
        <v>1073</v>
      </c>
      <c r="J8679">
        <v>95</v>
      </c>
    </row>
    <row r="8680" spans="1:10" x14ac:dyDescent="0.25">
      <c r="A8680" t="s">
        <v>100067</v>
      </c>
      <c r="B8680" t="s">
        <v>100068</v>
      </c>
      <c r="C8680" t="s">
        <v>12911</v>
      </c>
      <c r="D8680" t="s">
        <v>38392</v>
      </c>
      <c r="E8680" t="s">
        <v>100069</v>
      </c>
      <c r="F8680" t="s">
        <v>100070</v>
      </c>
      <c r="G8680">
        <v>6.3</v>
      </c>
      <c r="H8680" t="s">
        <v>149</v>
      </c>
      <c r="J8680">
        <v>2466</v>
      </c>
    </row>
    <row r="8681" spans="1:10" x14ac:dyDescent="0.25">
      <c r="A8681" t="s">
        <v>100071</v>
      </c>
      <c r="B8681" t="s">
        <v>100072</v>
      </c>
      <c r="C8681" t="s">
        <v>25831</v>
      </c>
      <c r="D8681" t="s">
        <v>13</v>
      </c>
      <c r="E8681" t="s">
        <v>100073</v>
      </c>
      <c r="F8681" t="s">
        <v>100074</v>
      </c>
      <c r="G8681">
        <v>7.7</v>
      </c>
      <c r="J8681">
        <v>179</v>
      </c>
    </row>
    <row r="8682" spans="1:10" x14ac:dyDescent="0.25">
      <c r="A8682" t="s">
        <v>100075</v>
      </c>
      <c r="B8682" t="s">
        <v>100076</v>
      </c>
      <c r="C8682" t="s">
        <v>13231</v>
      </c>
      <c r="D8682" t="s">
        <v>39357</v>
      </c>
      <c r="E8682" t="s">
        <v>100077</v>
      </c>
      <c r="F8682" t="s">
        <v>100078</v>
      </c>
      <c r="G8682">
        <v>6.3</v>
      </c>
      <c r="H8682" t="s">
        <v>5689</v>
      </c>
      <c r="I8682" t="s">
        <v>1553</v>
      </c>
      <c r="J8682">
        <v>1432</v>
      </c>
    </row>
    <row r="8683" spans="1:10" x14ac:dyDescent="0.25">
      <c r="A8683" t="s">
        <v>100079</v>
      </c>
      <c r="B8683" t="s">
        <v>100080</v>
      </c>
      <c r="C8683">
        <v>1999</v>
      </c>
      <c r="D8683" t="s">
        <v>75669</v>
      </c>
      <c r="E8683" t="s">
        <v>100081</v>
      </c>
      <c r="F8683" t="s">
        <v>100082</v>
      </c>
      <c r="G8683">
        <v>5.7</v>
      </c>
      <c r="H8683" t="s">
        <v>9096</v>
      </c>
      <c r="I8683" t="s">
        <v>2680</v>
      </c>
      <c r="J8683">
        <v>498</v>
      </c>
    </row>
    <row r="8684" spans="1:10" x14ac:dyDescent="0.25">
      <c r="A8684" t="s">
        <v>100083</v>
      </c>
      <c r="B8684" t="s">
        <v>100084</v>
      </c>
      <c r="C8684" t="s">
        <v>22328</v>
      </c>
      <c r="D8684" t="s">
        <v>38832</v>
      </c>
      <c r="E8684" t="s">
        <v>100085</v>
      </c>
      <c r="F8684" t="s">
        <v>100086</v>
      </c>
      <c r="G8684">
        <v>6.1</v>
      </c>
      <c r="H8684" t="s">
        <v>31</v>
      </c>
      <c r="J8684">
        <v>547</v>
      </c>
    </row>
    <row r="8685" spans="1:10" x14ac:dyDescent="0.25">
      <c r="A8685" t="s">
        <v>100087</v>
      </c>
      <c r="B8685" t="s">
        <v>100088</v>
      </c>
      <c r="C8685">
        <v>2018</v>
      </c>
      <c r="D8685" t="s">
        <v>44482</v>
      </c>
      <c r="E8685" t="s">
        <v>100089</v>
      </c>
      <c r="F8685" t="s">
        <v>100090</v>
      </c>
      <c r="G8685">
        <v>5.4</v>
      </c>
      <c r="H8685" t="s">
        <v>6297</v>
      </c>
      <c r="I8685" t="s">
        <v>1553</v>
      </c>
      <c r="J8685">
        <v>281</v>
      </c>
    </row>
    <row r="8686" spans="1:10" x14ac:dyDescent="0.25">
      <c r="A8686" t="s">
        <v>100091</v>
      </c>
      <c r="B8686" t="s">
        <v>100092</v>
      </c>
      <c r="C8686">
        <v>2000</v>
      </c>
      <c r="D8686" t="s">
        <v>87302</v>
      </c>
      <c r="E8686" t="s">
        <v>100093</v>
      </c>
      <c r="F8686" t="s">
        <v>100094</v>
      </c>
      <c r="G8686">
        <v>5.7</v>
      </c>
      <c r="H8686" t="s">
        <v>330</v>
      </c>
      <c r="I8686" t="s">
        <v>120</v>
      </c>
      <c r="J8686">
        <v>355</v>
      </c>
    </row>
    <row r="8687" spans="1:10" x14ac:dyDescent="0.25">
      <c r="A8687" t="s">
        <v>100095</v>
      </c>
      <c r="B8687" t="s">
        <v>100096</v>
      </c>
      <c r="C8687" t="s">
        <v>100097</v>
      </c>
      <c r="D8687" t="s">
        <v>6336</v>
      </c>
      <c r="E8687" t="s">
        <v>100098</v>
      </c>
      <c r="F8687" t="s">
        <v>100099</v>
      </c>
      <c r="G8687">
        <v>8</v>
      </c>
      <c r="H8687" t="s">
        <v>633</v>
      </c>
      <c r="J8687">
        <v>67</v>
      </c>
    </row>
    <row r="8688" spans="1:10" x14ac:dyDescent="0.25">
      <c r="A8688" t="s">
        <v>100100</v>
      </c>
      <c r="B8688" t="s">
        <v>100101</v>
      </c>
      <c r="C8688">
        <v>2004</v>
      </c>
      <c r="D8688" t="s">
        <v>38832</v>
      </c>
      <c r="E8688" t="s">
        <v>100102</v>
      </c>
      <c r="F8688" t="s">
        <v>100103</v>
      </c>
      <c r="G8688">
        <v>7.4</v>
      </c>
      <c r="H8688" t="s">
        <v>1104</v>
      </c>
      <c r="J8688">
        <v>721</v>
      </c>
    </row>
    <row r="8689" spans="1:11" x14ac:dyDescent="0.25">
      <c r="A8689" t="s">
        <v>100104</v>
      </c>
      <c r="B8689" t="s">
        <v>100105</v>
      </c>
      <c r="C8689">
        <v>2010</v>
      </c>
      <c r="D8689" t="s">
        <v>38277</v>
      </c>
      <c r="E8689" t="s">
        <v>100106</v>
      </c>
      <c r="F8689" t="s">
        <v>100107</v>
      </c>
      <c r="G8689">
        <v>5</v>
      </c>
      <c r="H8689" t="s">
        <v>1073</v>
      </c>
      <c r="I8689" t="s">
        <v>120</v>
      </c>
      <c r="J8689">
        <v>641</v>
      </c>
    </row>
    <row r="8690" spans="1:11" x14ac:dyDescent="0.25">
      <c r="A8690" t="s">
        <v>100108</v>
      </c>
      <c r="B8690" t="s">
        <v>100109</v>
      </c>
      <c r="C8690" t="s">
        <v>25671</v>
      </c>
      <c r="D8690" t="s">
        <v>75903</v>
      </c>
      <c r="E8690" t="s">
        <v>100110</v>
      </c>
      <c r="F8690" t="s">
        <v>100111</v>
      </c>
      <c r="G8690">
        <v>8.4</v>
      </c>
      <c r="H8690" t="s">
        <v>31</v>
      </c>
      <c r="J8690">
        <v>140</v>
      </c>
    </row>
    <row r="8691" spans="1:11" x14ac:dyDescent="0.25">
      <c r="A8691" t="s">
        <v>100112</v>
      </c>
      <c r="B8691" t="s">
        <v>100113</v>
      </c>
      <c r="C8691">
        <v>1972</v>
      </c>
      <c r="D8691" t="s">
        <v>39357</v>
      </c>
      <c r="E8691" t="s">
        <v>100114</v>
      </c>
      <c r="F8691" t="s">
        <v>100115</v>
      </c>
      <c r="G8691">
        <v>6.8</v>
      </c>
      <c r="H8691" t="s">
        <v>653</v>
      </c>
      <c r="J8691">
        <v>72</v>
      </c>
    </row>
    <row r="8692" spans="1:11" x14ac:dyDescent="0.25">
      <c r="A8692" t="s">
        <v>71820</v>
      </c>
      <c r="B8692" t="s">
        <v>100116</v>
      </c>
      <c r="C8692">
        <v>2011</v>
      </c>
      <c r="D8692" t="s">
        <v>71082</v>
      </c>
      <c r="E8692" t="s">
        <v>100117</v>
      </c>
      <c r="F8692" t="s">
        <v>100118</v>
      </c>
      <c r="G8692">
        <v>6.2</v>
      </c>
      <c r="H8692" t="s">
        <v>442</v>
      </c>
      <c r="I8692" t="s">
        <v>676</v>
      </c>
      <c r="J8692">
        <v>185</v>
      </c>
    </row>
    <row r="8693" spans="1:11" x14ac:dyDescent="0.25">
      <c r="A8693" t="s">
        <v>100119</v>
      </c>
      <c r="B8693" t="s">
        <v>100120</v>
      </c>
      <c r="C8693" t="s">
        <v>13938</v>
      </c>
      <c r="D8693" t="s">
        <v>37898</v>
      </c>
      <c r="E8693" t="s">
        <v>100121</v>
      </c>
      <c r="F8693" t="s">
        <v>100122</v>
      </c>
      <c r="G8693">
        <v>6.2</v>
      </c>
      <c r="H8693" t="s">
        <v>31</v>
      </c>
      <c r="J8693">
        <v>159</v>
      </c>
    </row>
    <row r="8694" spans="1:11" x14ac:dyDescent="0.25">
      <c r="A8694" t="s">
        <v>15719</v>
      </c>
      <c r="B8694" t="s">
        <v>100123</v>
      </c>
      <c r="C8694" t="s">
        <v>6126</v>
      </c>
      <c r="D8694" t="s">
        <v>38684</v>
      </c>
      <c r="E8694" t="s">
        <v>100124</v>
      </c>
      <c r="F8694" t="s">
        <v>100125</v>
      </c>
      <c r="G8694">
        <v>4.7</v>
      </c>
      <c r="H8694" t="s">
        <v>901</v>
      </c>
      <c r="I8694" t="s">
        <v>763</v>
      </c>
      <c r="J8694">
        <v>70</v>
      </c>
    </row>
    <row r="8695" spans="1:11" x14ac:dyDescent="0.25">
      <c r="A8695" t="s">
        <v>100126</v>
      </c>
      <c r="B8695" t="s">
        <v>100127</v>
      </c>
      <c r="C8695">
        <v>1949</v>
      </c>
      <c r="D8695" t="s">
        <v>44482</v>
      </c>
      <c r="E8695" t="s">
        <v>100128</v>
      </c>
      <c r="F8695" t="s">
        <v>100129</v>
      </c>
      <c r="G8695">
        <v>8.1</v>
      </c>
      <c r="H8695" t="s">
        <v>4062</v>
      </c>
      <c r="I8695" t="s">
        <v>1016</v>
      </c>
      <c r="J8695">
        <v>1851</v>
      </c>
    </row>
    <row r="8696" spans="1:11" x14ac:dyDescent="0.25">
      <c r="A8696" t="s">
        <v>100130</v>
      </c>
      <c r="B8696" t="s">
        <v>100131</v>
      </c>
      <c r="C8696">
        <v>1952</v>
      </c>
      <c r="D8696" t="s">
        <v>40291</v>
      </c>
      <c r="E8696" t="s">
        <v>86580</v>
      </c>
      <c r="F8696" t="s">
        <v>100132</v>
      </c>
      <c r="G8696">
        <v>8.3000000000000007</v>
      </c>
      <c r="H8696" t="s">
        <v>5716</v>
      </c>
      <c r="I8696" t="s">
        <v>1016</v>
      </c>
      <c r="J8696">
        <v>4547</v>
      </c>
    </row>
    <row r="8697" spans="1:11" x14ac:dyDescent="0.25">
      <c r="A8697" t="s">
        <v>100133</v>
      </c>
      <c r="B8697" t="s">
        <v>100134</v>
      </c>
      <c r="C8697" t="s">
        <v>21232</v>
      </c>
      <c r="D8697" t="s">
        <v>100135</v>
      </c>
      <c r="E8697" t="s">
        <v>100136</v>
      </c>
      <c r="F8697" t="s">
        <v>100137</v>
      </c>
      <c r="G8697">
        <v>8.8000000000000007</v>
      </c>
      <c r="H8697" t="s">
        <v>31</v>
      </c>
      <c r="J8697">
        <v>58</v>
      </c>
    </row>
    <row r="8698" spans="1:11" x14ac:dyDescent="0.25">
      <c r="A8698" t="s">
        <v>100138</v>
      </c>
      <c r="B8698" t="s">
        <v>100139</v>
      </c>
      <c r="C8698" t="s">
        <v>12629</v>
      </c>
      <c r="D8698" t="s">
        <v>71082</v>
      </c>
      <c r="E8698" t="s">
        <v>100140</v>
      </c>
      <c r="F8698" t="s">
        <v>100141</v>
      </c>
      <c r="G8698">
        <v>7.1</v>
      </c>
      <c r="H8698" t="s">
        <v>1073</v>
      </c>
      <c r="I8698" t="s">
        <v>120</v>
      </c>
      <c r="J8698">
        <v>564</v>
      </c>
    </row>
    <row r="8699" spans="1:11" x14ac:dyDescent="0.25">
      <c r="A8699" t="s">
        <v>100142</v>
      </c>
      <c r="B8699" t="s">
        <v>100143</v>
      </c>
      <c r="C8699">
        <v>1947</v>
      </c>
      <c r="D8699" t="s">
        <v>41</v>
      </c>
      <c r="E8699" t="s">
        <v>100144</v>
      </c>
      <c r="F8699" t="s">
        <v>100145</v>
      </c>
      <c r="G8699">
        <v>6.5</v>
      </c>
      <c r="H8699" t="s">
        <v>14916</v>
      </c>
      <c r="I8699" t="s">
        <v>1016</v>
      </c>
      <c r="J8699">
        <v>381</v>
      </c>
    </row>
    <row r="8700" spans="1:11" x14ac:dyDescent="0.25">
      <c r="A8700" t="s">
        <v>100146</v>
      </c>
      <c r="B8700" t="s">
        <v>100147</v>
      </c>
      <c r="C8700">
        <v>2017</v>
      </c>
      <c r="D8700" t="s">
        <v>90</v>
      </c>
      <c r="E8700" t="s">
        <v>100148</v>
      </c>
      <c r="F8700" t="s">
        <v>100149</v>
      </c>
      <c r="G8700">
        <v>8.4</v>
      </c>
      <c r="H8700" t="s">
        <v>51</v>
      </c>
      <c r="J8700">
        <v>10</v>
      </c>
    </row>
    <row r="8701" spans="1:11" x14ac:dyDescent="0.25">
      <c r="A8701" t="s">
        <v>100150</v>
      </c>
      <c r="B8701" t="s">
        <v>100151</v>
      </c>
      <c r="C8701">
        <v>1994</v>
      </c>
      <c r="D8701" t="s">
        <v>79868</v>
      </c>
      <c r="E8701" t="s">
        <v>100152</v>
      </c>
      <c r="F8701" t="s">
        <v>100153</v>
      </c>
      <c r="G8701">
        <v>7.5</v>
      </c>
      <c r="H8701" t="s">
        <v>638</v>
      </c>
      <c r="I8701" t="s">
        <v>2680</v>
      </c>
      <c r="J8701">
        <v>1739</v>
      </c>
      <c r="K8701">
        <v>274794</v>
      </c>
    </row>
    <row r="8702" spans="1:11" x14ac:dyDescent="0.25">
      <c r="A8702" t="s">
        <v>100154</v>
      </c>
      <c r="B8702" t="s">
        <v>100155</v>
      </c>
      <c r="C8702">
        <v>2016</v>
      </c>
      <c r="D8702" t="s">
        <v>75685</v>
      </c>
      <c r="E8702" t="s">
        <v>100156</v>
      </c>
      <c r="F8702" t="s">
        <v>100157</v>
      </c>
      <c r="G8702">
        <v>4.9000000000000004</v>
      </c>
      <c r="H8702" t="s">
        <v>160</v>
      </c>
      <c r="I8702" t="s">
        <v>4464</v>
      </c>
      <c r="J8702">
        <v>162</v>
      </c>
    </row>
    <row r="8703" spans="1:11" x14ac:dyDescent="0.25">
      <c r="A8703" t="s">
        <v>100158</v>
      </c>
      <c r="B8703" t="s">
        <v>100159</v>
      </c>
      <c r="C8703">
        <v>2017</v>
      </c>
      <c r="D8703" t="s">
        <v>6336</v>
      </c>
      <c r="E8703" t="s">
        <v>100160</v>
      </c>
      <c r="F8703" t="s">
        <v>100161</v>
      </c>
      <c r="G8703">
        <v>6.3</v>
      </c>
      <c r="H8703" t="s">
        <v>376</v>
      </c>
      <c r="J8703">
        <v>325</v>
      </c>
    </row>
    <row r="8704" spans="1:11" x14ac:dyDescent="0.25">
      <c r="A8704" t="s">
        <v>100162</v>
      </c>
      <c r="B8704" t="s">
        <v>100163</v>
      </c>
      <c r="C8704" t="s">
        <v>13359</v>
      </c>
      <c r="D8704" t="s">
        <v>38392</v>
      </c>
      <c r="E8704" t="s">
        <v>100164</v>
      </c>
      <c r="F8704" t="s">
        <v>100165</v>
      </c>
      <c r="G8704">
        <v>5.0999999999999996</v>
      </c>
      <c r="H8704" t="s">
        <v>2608</v>
      </c>
      <c r="J8704">
        <v>341</v>
      </c>
    </row>
    <row r="8705" spans="1:10" x14ac:dyDescent="0.25">
      <c r="A8705" t="s">
        <v>100166</v>
      </c>
      <c r="B8705" t="s">
        <v>100167</v>
      </c>
      <c r="C8705" t="s">
        <v>13950</v>
      </c>
      <c r="D8705" t="s">
        <v>71597</v>
      </c>
      <c r="E8705" t="s">
        <v>100168</v>
      </c>
      <c r="F8705" t="s">
        <v>100169</v>
      </c>
      <c r="G8705">
        <v>4</v>
      </c>
      <c r="H8705" t="s">
        <v>616</v>
      </c>
      <c r="J8705">
        <v>288</v>
      </c>
    </row>
    <row r="8706" spans="1:10" x14ac:dyDescent="0.25">
      <c r="A8706" t="s">
        <v>100170</v>
      </c>
      <c r="B8706" t="s">
        <v>100171</v>
      </c>
      <c r="C8706" t="s">
        <v>25521</v>
      </c>
      <c r="D8706" t="s">
        <v>13</v>
      </c>
      <c r="E8706" t="s">
        <v>100172</v>
      </c>
      <c r="F8706" t="s">
        <v>100173</v>
      </c>
      <c r="G8706">
        <v>7.5</v>
      </c>
      <c r="I8706" t="s">
        <v>23688</v>
      </c>
      <c r="J8706">
        <v>772</v>
      </c>
    </row>
    <row r="8707" spans="1:10" x14ac:dyDescent="0.25">
      <c r="A8707" t="s">
        <v>100174</v>
      </c>
      <c r="B8707" t="s">
        <v>100175</v>
      </c>
      <c r="C8707" t="s">
        <v>50111</v>
      </c>
      <c r="D8707" t="s">
        <v>75744</v>
      </c>
      <c r="F8707" t="s">
        <v>100176</v>
      </c>
      <c r="G8707">
        <v>8</v>
      </c>
      <c r="H8707" t="s">
        <v>31</v>
      </c>
      <c r="J8707">
        <v>51</v>
      </c>
    </row>
    <row r="8708" spans="1:10" x14ac:dyDescent="0.25">
      <c r="A8708" t="s">
        <v>100177</v>
      </c>
      <c r="B8708" t="s">
        <v>100178</v>
      </c>
      <c r="C8708" t="s">
        <v>10307</v>
      </c>
      <c r="D8708" t="s">
        <v>71082</v>
      </c>
      <c r="E8708" t="s">
        <v>100179</v>
      </c>
      <c r="F8708" t="s">
        <v>100180</v>
      </c>
      <c r="G8708">
        <v>6.7</v>
      </c>
      <c r="H8708" t="s">
        <v>330</v>
      </c>
      <c r="I8708" t="s">
        <v>676</v>
      </c>
      <c r="J8708">
        <v>1205</v>
      </c>
    </row>
    <row r="8709" spans="1:10" x14ac:dyDescent="0.25">
      <c r="A8709" t="s">
        <v>100181</v>
      </c>
      <c r="B8709" t="s">
        <v>100182</v>
      </c>
      <c r="C8709" t="s">
        <v>29519</v>
      </c>
      <c r="D8709" t="s">
        <v>71597</v>
      </c>
      <c r="E8709" t="s">
        <v>100183</v>
      </c>
      <c r="F8709" t="s">
        <v>100184</v>
      </c>
      <c r="G8709">
        <v>6.9</v>
      </c>
      <c r="H8709" t="s">
        <v>653</v>
      </c>
      <c r="I8709" t="s">
        <v>1553</v>
      </c>
      <c r="J8709">
        <v>972</v>
      </c>
    </row>
    <row r="8710" spans="1:10" x14ac:dyDescent="0.25">
      <c r="A8710" t="s">
        <v>100185</v>
      </c>
      <c r="B8710" t="s">
        <v>100186</v>
      </c>
      <c r="C8710">
        <v>1995</v>
      </c>
      <c r="D8710" t="s">
        <v>71082</v>
      </c>
      <c r="E8710" t="s">
        <v>100187</v>
      </c>
      <c r="F8710" t="s">
        <v>100188</v>
      </c>
      <c r="G8710">
        <v>7</v>
      </c>
      <c r="H8710" t="s">
        <v>4338</v>
      </c>
      <c r="J8710">
        <v>309</v>
      </c>
    </row>
    <row r="8711" spans="1:10" x14ac:dyDescent="0.25">
      <c r="A8711" t="s">
        <v>100189</v>
      </c>
      <c r="B8711" t="s">
        <v>100190</v>
      </c>
      <c r="C8711" t="s">
        <v>398</v>
      </c>
      <c r="D8711" t="s">
        <v>85460</v>
      </c>
      <c r="E8711" t="s">
        <v>100191</v>
      </c>
      <c r="F8711" t="s">
        <v>100192</v>
      </c>
      <c r="G8711">
        <v>7</v>
      </c>
      <c r="H8711" t="s">
        <v>160</v>
      </c>
      <c r="J8711">
        <v>440</v>
      </c>
    </row>
    <row r="8712" spans="1:10" x14ac:dyDescent="0.25">
      <c r="A8712" t="s">
        <v>100193</v>
      </c>
      <c r="B8712" t="s">
        <v>100194</v>
      </c>
      <c r="C8712">
        <v>1963</v>
      </c>
      <c r="D8712" t="s">
        <v>72058</v>
      </c>
      <c r="E8712" t="s">
        <v>100195</v>
      </c>
      <c r="F8712" t="s">
        <v>100196</v>
      </c>
      <c r="G8712">
        <v>7.5</v>
      </c>
      <c r="H8712" t="s">
        <v>51</v>
      </c>
      <c r="I8712" t="s">
        <v>17</v>
      </c>
      <c r="J8712">
        <v>120</v>
      </c>
    </row>
    <row r="8713" spans="1:10" x14ac:dyDescent="0.25">
      <c r="A8713" t="s">
        <v>100197</v>
      </c>
      <c r="B8713" t="s">
        <v>100198</v>
      </c>
      <c r="C8713">
        <v>2017</v>
      </c>
      <c r="D8713" t="s">
        <v>71082</v>
      </c>
      <c r="E8713" t="s">
        <v>100199</v>
      </c>
      <c r="F8713" t="s">
        <v>100200</v>
      </c>
      <c r="G8713">
        <v>6.6</v>
      </c>
      <c r="H8713" t="s">
        <v>442</v>
      </c>
      <c r="J8713">
        <v>213</v>
      </c>
    </row>
    <row r="8714" spans="1:10" x14ac:dyDescent="0.25">
      <c r="A8714" t="s">
        <v>100201</v>
      </c>
      <c r="B8714" t="s">
        <v>100202</v>
      </c>
      <c r="C8714" t="s">
        <v>6564</v>
      </c>
      <c r="D8714" t="s">
        <v>81373</v>
      </c>
      <c r="E8714" t="s">
        <v>100203</v>
      </c>
      <c r="F8714" t="s">
        <v>100204</v>
      </c>
      <c r="G8714">
        <v>6.5</v>
      </c>
      <c r="J8714">
        <v>353</v>
      </c>
    </row>
    <row r="8715" spans="1:10" x14ac:dyDescent="0.25">
      <c r="A8715" t="s">
        <v>100205</v>
      </c>
      <c r="B8715" t="s">
        <v>100206</v>
      </c>
      <c r="C8715">
        <v>2021</v>
      </c>
      <c r="D8715" t="s">
        <v>38277</v>
      </c>
      <c r="E8715" t="s">
        <v>100207</v>
      </c>
      <c r="F8715" t="s">
        <v>100208</v>
      </c>
      <c r="G8715">
        <v>6.3</v>
      </c>
      <c r="H8715" t="s">
        <v>578</v>
      </c>
      <c r="J8715">
        <v>995</v>
      </c>
    </row>
    <row r="8716" spans="1:10" x14ac:dyDescent="0.25">
      <c r="A8716" t="s">
        <v>100209</v>
      </c>
      <c r="B8716" t="s">
        <v>100210</v>
      </c>
      <c r="C8716">
        <v>2021</v>
      </c>
      <c r="D8716" t="s">
        <v>38392</v>
      </c>
      <c r="E8716" t="s">
        <v>100211</v>
      </c>
      <c r="F8716" t="s">
        <v>100212</v>
      </c>
      <c r="G8716">
        <v>5</v>
      </c>
      <c r="H8716" t="s">
        <v>1139</v>
      </c>
      <c r="J8716">
        <v>269</v>
      </c>
    </row>
    <row r="8717" spans="1:10" x14ac:dyDescent="0.25">
      <c r="A8717" t="s">
        <v>100213</v>
      </c>
      <c r="B8717" t="s">
        <v>100214</v>
      </c>
      <c r="C8717">
        <v>2014</v>
      </c>
      <c r="D8717" t="s">
        <v>23115</v>
      </c>
      <c r="E8717" t="s">
        <v>100215</v>
      </c>
      <c r="F8717" t="s">
        <v>100216</v>
      </c>
      <c r="G8717">
        <v>6</v>
      </c>
      <c r="H8717" t="s">
        <v>1104</v>
      </c>
      <c r="I8717" t="s">
        <v>676</v>
      </c>
      <c r="J8717">
        <v>812</v>
      </c>
    </row>
    <row r="8718" spans="1:10" x14ac:dyDescent="0.25">
      <c r="A8718" t="s">
        <v>100217</v>
      </c>
      <c r="B8718" t="s">
        <v>100218</v>
      </c>
      <c r="C8718" t="s">
        <v>3064</v>
      </c>
      <c r="D8718" t="s">
        <v>13</v>
      </c>
      <c r="E8718" t="s">
        <v>100219</v>
      </c>
      <c r="F8718" t="s">
        <v>100220</v>
      </c>
      <c r="G8718">
        <v>6.6</v>
      </c>
      <c r="H8718" t="s">
        <v>31</v>
      </c>
      <c r="J8718">
        <v>276</v>
      </c>
    </row>
    <row r="8719" spans="1:10" x14ac:dyDescent="0.25">
      <c r="A8719" t="s">
        <v>100221</v>
      </c>
      <c r="B8719" t="s">
        <v>100222</v>
      </c>
      <c r="C8719" t="s">
        <v>100223</v>
      </c>
      <c r="D8719" t="s">
        <v>85211</v>
      </c>
      <c r="E8719" t="s">
        <v>100224</v>
      </c>
      <c r="F8719" t="s">
        <v>100225</v>
      </c>
      <c r="G8719">
        <v>5.7</v>
      </c>
      <c r="I8719" t="s">
        <v>4464</v>
      </c>
      <c r="J8719">
        <v>181</v>
      </c>
    </row>
    <row r="8720" spans="1:10" x14ac:dyDescent="0.25">
      <c r="A8720" t="s">
        <v>100226</v>
      </c>
      <c r="B8720" t="s">
        <v>100227</v>
      </c>
      <c r="C8720">
        <v>2005</v>
      </c>
      <c r="D8720" t="s">
        <v>75669</v>
      </c>
      <c r="E8720" t="s">
        <v>100228</v>
      </c>
      <c r="F8720" t="s">
        <v>100229</v>
      </c>
      <c r="G8720">
        <v>4.8</v>
      </c>
      <c r="H8720" t="s">
        <v>2350</v>
      </c>
      <c r="I8720" t="s">
        <v>120</v>
      </c>
      <c r="J8720">
        <v>233</v>
      </c>
    </row>
    <row r="8721" spans="1:10" x14ac:dyDescent="0.25">
      <c r="A8721" t="s">
        <v>50568</v>
      </c>
      <c r="B8721" t="s">
        <v>100230</v>
      </c>
      <c r="C8721" t="s">
        <v>30094</v>
      </c>
      <c r="D8721" t="s">
        <v>71180</v>
      </c>
      <c r="E8721" t="s">
        <v>100231</v>
      </c>
      <c r="F8721" t="s">
        <v>100232</v>
      </c>
      <c r="G8721">
        <v>5.9</v>
      </c>
      <c r="H8721" t="s">
        <v>15913</v>
      </c>
      <c r="I8721" t="s">
        <v>17</v>
      </c>
      <c r="J8721">
        <v>864</v>
      </c>
    </row>
    <row r="8722" spans="1:10" x14ac:dyDescent="0.25">
      <c r="A8722" t="s">
        <v>100233</v>
      </c>
      <c r="B8722" t="s">
        <v>100234</v>
      </c>
      <c r="C8722">
        <v>2021</v>
      </c>
      <c r="D8722" t="s">
        <v>38286</v>
      </c>
      <c r="E8722" t="s">
        <v>100235</v>
      </c>
      <c r="F8722" t="s">
        <v>100236</v>
      </c>
      <c r="G8722">
        <v>5.8</v>
      </c>
      <c r="H8722" t="s">
        <v>1714</v>
      </c>
      <c r="J8722">
        <v>47</v>
      </c>
    </row>
    <row r="8723" spans="1:10" x14ac:dyDescent="0.25">
      <c r="A8723" t="s">
        <v>100237</v>
      </c>
      <c r="B8723" t="s">
        <v>100238</v>
      </c>
      <c r="C8723" t="s">
        <v>8679</v>
      </c>
      <c r="D8723" t="s">
        <v>76682</v>
      </c>
      <c r="E8723" t="s">
        <v>100239</v>
      </c>
      <c r="F8723" t="s">
        <v>15004</v>
      </c>
      <c r="G8723">
        <v>7.1</v>
      </c>
      <c r="I8723" t="s">
        <v>16962</v>
      </c>
      <c r="J8723">
        <v>127</v>
      </c>
    </row>
    <row r="8724" spans="1:10" x14ac:dyDescent="0.25">
      <c r="A8724" t="s">
        <v>100240</v>
      </c>
      <c r="B8724" t="s">
        <v>100241</v>
      </c>
      <c r="C8724">
        <v>1987</v>
      </c>
      <c r="D8724" t="s">
        <v>75903</v>
      </c>
      <c r="E8724" t="s">
        <v>100242</v>
      </c>
      <c r="F8724" t="s">
        <v>100243</v>
      </c>
      <c r="G8724">
        <v>6.4</v>
      </c>
      <c r="H8724" t="s">
        <v>81</v>
      </c>
      <c r="J8724">
        <v>88</v>
      </c>
    </row>
    <row r="8725" spans="1:10" x14ac:dyDescent="0.25">
      <c r="A8725" t="s">
        <v>100244</v>
      </c>
      <c r="B8725" t="s">
        <v>100245</v>
      </c>
      <c r="C8725">
        <v>1973</v>
      </c>
      <c r="D8725" t="s">
        <v>38684</v>
      </c>
      <c r="E8725" t="s">
        <v>100246</v>
      </c>
      <c r="F8725" t="s">
        <v>100247</v>
      </c>
      <c r="G8725">
        <v>6.4</v>
      </c>
      <c r="H8725" t="s">
        <v>31</v>
      </c>
      <c r="I8725" t="s">
        <v>1553</v>
      </c>
      <c r="J8725">
        <v>294</v>
      </c>
    </row>
    <row r="8726" spans="1:10" x14ac:dyDescent="0.25">
      <c r="A8726" t="s">
        <v>100248</v>
      </c>
      <c r="B8726" t="s">
        <v>100249</v>
      </c>
      <c r="C8726" t="s">
        <v>10609</v>
      </c>
      <c r="D8726" t="s">
        <v>75685</v>
      </c>
      <c r="E8726" t="s">
        <v>100250</v>
      </c>
      <c r="F8726" t="s">
        <v>100251</v>
      </c>
      <c r="G8726">
        <v>4.9000000000000004</v>
      </c>
      <c r="I8726" t="s">
        <v>4464</v>
      </c>
      <c r="J8726">
        <v>136</v>
      </c>
    </row>
    <row r="8727" spans="1:10" x14ac:dyDescent="0.25">
      <c r="A8727" t="s">
        <v>100252</v>
      </c>
      <c r="B8727" t="s">
        <v>100253</v>
      </c>
      <c r="C8727" t="s">
        <v>11012</v>
      </c>
      <c r="D8727" t="s">
        <v>39357</v>
      </c>
      <c r="E8727" t="s">
        <v>100254</v>
      </c>
      <c r="F8727" t="s">
        <v>100255</v>
      </c>
      <c r="G8727">
        <v>5.4</v>
      </c>
      <c r="H8727" t="s">
        <v>1974</v>
      </c>
      <c r="J8727">
        <v>459</v>
      </c>
    </row>
    <row r="8728" spans="1:10" x14ac:dyDescent="0.25">
      <c r="A8728" t="s">
        <v>100256</v>
      </c>
      <c r="B8728" t="s">
        <v>100257</v>
      </c>
      <c r="C8728">
        <v>2022</v>
      </c>
      <c r="D8728" t="s">
        <v>75685</v>
      </c>
      <c r="E8728" t="s">
        <v>100258</v>
      </c>
      <c r="F8728" t="s">
        <v>100259</v>
      </c>
      <c r="G8728">
        <v>6.6</v>
      </c>
      <c r="H8728" t="s">
        <v>4338</v>
      </c>
      <c r="J8728">
        <v>139</v>
      </c>
    </row>
    <row r="8729" spans="1:10" x14ac:dyDescent="0.25">
      <c r="A8729" t="s">
        <v>100260</v>
      </c>
      <c r="B8729" t="s">
        <v>100261</v>
      </c>
      <c r="C8729">
        <v>2022</v>
      </c>
      <c r="D8729" t="s">
        <v>630</v>
      </c>
      <c r="E8729" t="s">
        <v>100262</v>
      </c>
      <c r="F8729" t="s">
        <v>100263</v>
      </c>
      <c r="G8729">
        <v>7.6</v>
      </c>
      <c r="H8729" t="s">
        <v>9573</v>
      </c>
      <c r="J8729">
        <v>23</v>
      </c>
    </row>
    <row r="8730" spans="1:10" x14ac:dyDescent="0.25">
      <c r="A8730" t="s">
        <v>100264</v>
      </c>
      <c r="B8730" t="s">
        <v>100265</v>
      </c>
      <c r="C8730">
        <v>1999</v>
      </c>
      <c r="D8730" t="s">
        <v>71920</v>
      </c>
      <c r="E8730" t="s">
        <v>100266</v>
      </c>
      <c r="F8730" t="s">
        <v>100267</v>
      </c>
      <c r="G8730">
        <v>6.8</v>
      </c>
      <c r="H8730" t="s">
        <v>936</v>
      </c>
      <c r="I8730" t="s">
        <v>2680</v>
      </c>
      <c r="J8730">
        <v>451</v>
      </c>
    </row>
    <row r="8731" spans="1:10" x14ac:dyDescent="0.25">
      <c r="A8731" t="s">
        <v>100268</v>
      </c>
      <c r="B8731" t="s">
        <v>100269</v>
      </c>
      <c r="C8731">
        <v>1954</v>
      </c>
      <c r="D8731" t="s">
        <v>40291</v>
      </c>
      <c r="E8731" t="s">
        <v>100270</v>
      </c>
      <c r="F8731" t="s">
        <v>100271</v>
      </c>
      <c r="G8731">
        <v>7.4</v>
      </c>
      <c r="H8731" t="s">
        <v>5716</v>
      </c>
      <c r="I8731" t="s">
        <v>1016</v>
      </c>
      <c r="J8731">
        <v>535</v>
      </c>
    </row>
    <row r="8732" spans="1:10" x14ac:dyDescent="0.25">
      <c r="A8732" t="s">
        <v>100272</v>
      </c>
      <c r="B8732" t="s">
        <v>100273</v>
      </c>
      <c r="C8732">
        <v>1938</v>
      </c>
      <c r="D8732" t="s">
        <v>72058</v>
      </c>
      <c r="E8732" t="s">
        <v>100274</v>
      </c>
      <c r="F8732" t="s">
        <v>100275</v>
      </c>
      <c r="G8732">
        <v>6.5</v>
      </c>
      <c r="H8732" t="s">
        <v>15913</v>
      </c>
      <c r="I8732" t="s">
        <v>6283</v>
      </c>
      <c r="J8732">
        <v>926</v>
      </c>
    </row>
    <row r="8733" spans="1:10" x14ac:dyDescent="0.25">
      <c r="A8733" t="s">
        <v>100276</v>
      </c>
      <c r="B8733" t="s">
        <v>100277</v>
      </c>
      <c r="C8733">
        <v>2017</v>
      </c>
      <c r="D8733" t="s">
        <v>71191</v>
      </c>
      <c r="E8733" t="s">
        <v>100278</v>
      </c>
      <c r="F8733" t="s">
        <v>100279</v>
      </c>
      <c r="G8733">
        <v>6.1</v>
      </c>
      <c r="H8733" t="s">
        <v>1567</v>
      </c>
      <c r="J8733">
        <v>421</v>
      </c>
    </row>
    <row r="8734" spans="1:10" x14ac:dyDescent="0.25">
      <c r="A8734" t="s">
        <v>100280</v>
      </c>
      <c r="B8734" t="s">
        <v>100281</v>
      </c>
      <c r="C8734">
        <v>2014</v>
      </c>
      <c r="D8734" t="s">
        <v>38392</v>
      </c>
      <c r="E8734" t="s">
        <v>100282</v>
      </c>
      <c r="F8734" t="s">
        <v>100283</v>
      </c>
      <c r="G8734">
        <v>6.2</v>
      </c>
      <c r="J8734">
        <v>56</v>
      </c>
    </row>
    <row r="8735" spans="1:10" x14ac:dyDescent="0.25">
      <c r="A8735" t="s">
        <v>100284</v>
      </c>
      <c r="B8735" t="s">
        <v>100285</v>
      </c>
      <c r="C8735" t="s">
        <v>333</v>
      </c>
      <c r="D8735" t="s">
        <v>77421</v>
      </c>
      <c r="F8735" t="s">
        <v>100286</v>
      </c>
      <c r="G8735">
        <v>5.0999999999999996</v>
      </c>
      <c r="J8735">
        <v>120</v>
      </c>
    </row>
    <row r="8736" spans="1:10" x14ac:dyDescent="0.25">
      <c r="A8736" t="s">
        <v>100287</v>
      </c>
      <c r="B8736" t="s">
        <v>100288</v>
      </c>
      <c r="C8736">
        <v>2017</v>
      </c>
      <c r="D8736" t="s">
        <v>37898</v>
      </c>
      <c r="E8736" t="s">
        <v>100289</v>
      </c>
      <c r="F8736" t="s">
        <v>100290</v>
      </c>
      <c r="G8736">
        <v>4.8</v>
      </c>
      <c r="H8736" t="s">
        <v>13663</v>
      </c>
      <c r="I8736" t="s">
        <v>763</v>
      </c>
      <c r="J8736">
        <v>778</v>
      </c>
    </row>
    <row r="8737" spans="1:11" x14ac:dyDescent="0.25">
      <c r="A8737" t="s">
        <v>100291</v>
      </c>
      <c r="B8737" t="s">
        <v>100292</v>
      </c>
      <c r="C8737" t="s">
        <v>22574</v>
      </c>
      <c r="D8737" t="s">
        <v>18529</v>
      </c>
      <c r="E8737" t="s">
        <v>100293</v>
      </c>
      <c r="F8737" t="s">
        <v>100294</v>
      </c>
      <c r="G8737">
        <v>6</v>
      </c>
      <c r="H8737" t="s">
        <v>220</v>
      </c>
      <c r="J8737">
        <v>48</v>
      </c>
    </row>
    <row r="8738" spans="1:11" x14ac:dyDescent="0.25">
      <c r="A8738" t="s">
        <v>100295</v>
      </c>
      <c r="B8738" t="s">
        <v>100296</v>
      </c>
      <c r="C8738">
        <v>1951</v>
      </c>
      <c r="D8738" t="s">
        <v>90441</v>
      </c>
      <c r="E8738" t="s">
        <v>100297</v>
      </c>
      <c r="F8738" t="s">
        <v>100298</v>
      </c>
      <c r="G8738">
        <v>7</v>
      </c>
      <c r="H8738" t="s">
        <v>16687</v>
      </c>
      <c r="I8738" t="s">
        <v>6283</v>
      </c>
      <c r="J8738">
        <v>251</v>
      </c>
    </row>
    <row r="8739" spans="1:11" x14ac:dyDescent="0.25">
      <c r="A8739" t="s">
        <v>100299</v>
      </c>
      <c r="B8739" t="s">
        <v>100300</v>
      </c>
      <c r="C8739" t="s">
        <v>15257</v>
      </c>
      <c r="D8739" t="s">
        <v>38684</v>
      </c>
      <c r="E8739" t="s">
        <v>100301</v>
      </c>
      <c r="F8739" t="s">
        <v>100302</v>
      </c>
      <c r="G8739">
        <v>6.8</v>
      </c>
      <c r="H8739" t="s">
        <v>9573</v>
      </c>
      <c r="I8739" t="s">
        <v>1553</v>
      </c>
      <c r="J8739">
        <v>1534</v>
      </c>
    </row>
    <row r="8740" spans="1:11" x14ac:dyDescent="0.25">
      <c r="A8740" t="s">
        <v>100303</v>
      </c>
      <c r="B8740" t="s">
        <v>100304</v>
      </c>
      <c r="C8740">
        <v>2014</v>
      </c>
      <c r="D8740" t="s">
        <v>76150</v>
      </c>
      <c r="E8740" t="s">
        <v>100305</v>
      </c>
      <c r="F8740" t="s">
        <v>100306</v>
      </c>
      <c r="G8740">
        <v>7.6</v>
      </c>
      <c r="H8740" t="s">
        <v>4575</v>
      </c>
      <c r="J8740">
        <v>145</v>
      </c>
    </row>
    <row r="8741" spans="1:11" x14ac:dyDescent="0.25">
      <c r="A8741" t="s">
        <v>100307</v>
      </c>
      <c r="B8741" t="s">
        <v>100308</v>
      </c>
      <c r="C8741">
        <v>2007</v>
      </c>
      <c r="D8741" t="s">
        <v>74045</v>
      </c>
      <c r="E8741" t="s">
        <v>100309</v>
      </c>
      <c r="F8741" t="s">
        <v>100310</v>
      </c>
      <c r="G8741">
        <v>6.2</v>
      </c>
      <c r="H8741" t="s">
        <v>483</v>
      </c>
      <c r="I8741" t="s">
        <v>676</v>
      </c>
      <c r="J8741">
        <v>3417</v>
      </c>
      <c r="K8741">
        <v>473806</v>
      </c>
    </row>
    <row r="8742" spans="1:11" x14ac:dyDescent="0.25">
      <c r="A8742" t="s">
        <v>100311</v>
      </c>
      <c r="B8742" t="s">
        <v>100312</v>
      </c>
      <c r="C8742">
        <v>2022</v>
      </c>
      <c r="D8742" t="s">
        <v>39357</v>
      </c>
      <c r="E8742" t="s">
        <v>100313</v>
      </c>
      <c r="F8742" t="s">
        <v>100314</v>
      </c>
      <c r="G8742">
        <v>4.7</v>
      </c>
      <c r="H8742" t="s">
        <v>340</v>
      </c>
      <c r="J8742">
        <v>2130</v>
      </c>
    </row>
    <row r="8743" spans="1:11" x14ac:dyDescent="0.25">
      <c r="A8743" t="s">
        <v>100315</v>
      </c>
      <c r="B8743" t="s">
        <v>100316</v>
      </c>
      <c r="C8743" t="s">
        <v>2007</v>
      </c>
      <c r="D8743" t="s">
        <v>37898</v>
      </c>
      <c r="E8743" t="s">
        <v>100317</v>
      </c>
      <c r="F8743" t="s">
        <v>100318</v>
      </c>
      <c r="G8743">
        <v>8.6</v>
      </c>
      <c r="I8743" t="s">
        <v>1553</v>
      </c>
      <c r="J8743">
        <v>60</v>
      </c>
    </row>
    <row r="8744" spans="1:11" x14ac:dyDescent="0.25">
      <c r="A8744" t="s">
        <v>100319</v>
      </c>
      <c r="B8744" t="s">
        <v>100320</v>
      </c>
      <c r="C8744">
        <v>2003</v>
      </c>
      <c r="D8744" t="s">
        <v>38392</v>
      </c>
      <c r="E8744" t="s">
        <v>100321</v>
      </c>
      <c r="F8744" t="s">
        <v>100322</v>
      </c>
      <c r="G8744">
        <v>5</v>
      </c>
      <c r="H8744" t="s">
        <v>653</v>
      </c>
      <c r="J8744">
        <v>687</v>
      </c>
    </row>
    <row r="8745" spans="1:11" x14ac:dyDescent="0.25">
      <c r="A8745" t="s">
        <v>100323</v>
      </c>
      <c r="B8745" t="s">
        <v>100324</v>
      </c>
      <c r="C8745">
        <v>2013</v>
      </c>
      <c r="D8745" t="s">
        <v>73467</v>
      </c>
      <c r="E8745" t="s">
        <v>100325</v>
      </c>
      <c r="F8745" t="s">
        <v>100326</v>
      </c>
      <c r="G8745">
        <v>7.2</v>
      </c>
      <c r="H8745" t="s">
        <v>633</v>
      </c>
      <c r="I8745" t="s">
        <v>62</v>
      </c>
      <c r="J8745">
        <v>60</v>
      </c>
    </row>
    <row r="8746" spans="1:11" x14ac:dyDescent="0.25">
      <c r="A8746" t="s">
        <v>100327</v>
      </c>
      <c r="B8746" t="s">
        <v>100328</v>
      </c>
      <c r="C8746">
        <v>1988</v>
      </c>
      <c r="D8746" t="s">
        <v>76392</v>
      </c>
      <c r="E8746" t="s">
        <v>100329</v>
      </c>
      <c r="F8746" t="s">
        <v>100330</v>
      </c>
      <c r="G8746">
        <v>5.5</v>
      </c>
      <c r="H8746" t="s">
        <v>1591</v>
      </c>
      <c r="J8746">
        <v>146</v>
      </c>
    </row>
    <row r="8747" spans="1:11" x14ac:dyDescent="0.25">
      <c r="A8747" t="s">
        <v>100331</v>
      </c>
      <c r="B8747" t="s">
        <v>100332</v>
      </c>
      <c r="C8747" t="s">
        <v>217</v>
      </c>
      <c r="D8747" t="s">
        <v>75685</v>
      </c>
      <c r="E8747" t="s">
        <v>100333</v>
      </c>
      <c r="F8747" t="s">
        <v>15004</v>
      </c>
      <c r="G8747">
        <v>8.5</v>
      </c>
      <c r="H8747" t="s">
        <v>5716</v>
      </c>
      <c r="J8747">
        <v>6</v>
      </c>
    </row>
    <row r="8748" spans="1:11" x14ac:dyDescent="0.25">
      <c r="A8748" t="s">
        <v>100334</v>
      </c>
      <c r="B8748" t="s">
        <v>100335</v>
      </c>
      <c r="C8748">
        <v>1970</v>
      </c>
      <c r="D8748" t="s">
        <v>38392</v>
      </c>
      <c r="E8748" t="s">
        <v>100336</v>
      </c>
      <c r="F8748" t="s">
        <v>100337</v>
      </c>
      <c r="G8748">
        <v>7.2</v>
      </c>
      <c r="H8748" t="s">
        <v>1139</v>
      </c>
      <c r="J8748">
        <v>225</v>
      </c>
    </row>
    <row r="8749" spans="1:11" x14ac:dyDescent="0.25">
      <c r="A8749" t="s">
        <v>100338</v>
      </c>
      <c r="B8749" t="s">
        <v>100339</v>
      </c>
      <c r="C8749" t="s">
        <v>11635</v>
      </c>
      <c r="D8749" t="s">
        <v>75669</v>
      </c>
      <c r="E8749" t="s">
        <v>100340</v>
      </c>
      <c r="F8749" t="s">
        <v>100341</v>
      </c>
      <c r="G8749">
        <v>7</v>
      </c>
      <c r="H8749" t="s">
        <v>9860</v>
      </c>
      <c r="J8749">
        <v>29</v>
      </c>
    </row>
    <row r="8750" spans="1:11" x14ac:dyDescent="0.25">
      <c r="A8750" t="s">
        <v>100342</v>
      </c>
      <c r="B8750" t="s">
        <v>100343</v>
      </c>
      <c r="C8750">
        <v>2010</v>
      </c>
      <c r="D8750" t="s">
        <v>6336</v>
      </c>
      <c r="E8750" t="s">
        <v>95938</v>
      </c>
      <c r="F8750" t="s">
        <v>100344</v>
      </c>
      <c r="G8750">
        <v>3.5</v>
      </c>
      <c r="H8750" t="s">
        <v>1073</v>
      </c>
      <c r="J8750">
        <v>333</v>
      </c>
    </row>
    <row r="8751" spans="1:11" x14ac:dyDescent="0.25">
      <c r="A8751" t="s">
        <v>100345</v>
      </c>
      <c r="B8751" t="s">
        <v>100346</v>
      </c>
      <c r="C8751">
        <v>2013</v>
      </c>
      <c r="D8751" t="s">
        <v>38277</v>
      </c>
      <c r="E8751" t="s">
        <v>100347</v>
      </c>
      <c r="F8751" t="s">
        <v>100348</v>
      </c>
      <c r="G8751">
        <v>7.3</v>
      </c>
      <c r="H8751" t="s">
        <v>1104</v>
      </c>
      <c r="J8751">
        <v>1195</v>
      </c>
    </row>
    <row r="8752" spans="1:11" x14ac:dyDescent="0.25">
      <c r="A8752" t="s">
        <v>100349</v>
      </c>
      <c r="B8752" t="s">
        <v>100350</v>
      </c>
      <c r="C8752">
        <v>2017</v>
      </c>
      <c r="D8752" t="s">
        <v>71415</v>
      </c>
      <c r="E8752" t="s">
        <v>100351</v>
      </c>
      <c r="F8752" t="s">
        <v>100352</v>
      </c>
      <c r="G8752">
        <v>5.0999999999999996</v>
      </c>
      <c r="H8752" t="s">
        <v>330</v>
      </c>
      <c r="I8752" t="s">
        <v>120</v>
      </c>
      <c r="J8752">
        <v>134</v>
      </c>
    </row>
    <row r="8753" spans="1:11" x14ac:dyDescent="0.25">
      <c r="A8753" t="s">
        <v>100353</v>
      </c>
      <c r="B8753" t="s">
        <v>100354</v>
      </c>
      <c r="C8753" t="s">
        <v>10683</v>
      </c>
      <c r="D8753" t="s">
        <v>38277</v>
      </c>
      <c r="E8753" t="s">
        <v>100355</v>
      </c>
      <c r="F8753" t="s">
        <v>100356</v>
      </c>
      <c r="G8753">
        <v>4.9000000000000004</v>
      </c>
      <c r="H8753" t="s">
        <v>4575</v>
      </c>
      <c r="I8753" t="s">
        <v>4252</v>
      </c>
      <c r="J8753">
        <v>707</v>
      </c>
    </row>
    <row r="8754" spans="1:11" x14ac:dyDescent="0.25">
      <c r="A8754" t="s">
        <v>100357</v>
      </c>
      <c r="B8754" t="s">
        <v>100358</v>
      </c>
      <c r="C8754">
        <v>2015</v>
      </c>
      <c r="D8754" t="s">
        <v>6336</v>
      </c>
      <c r="E8754" t="s">
        <v>100359</v>
      </c>
      <c r="F8754" t="s">
        <v>100360</v>
      </c>
      <c r="G8754">
        <v>6.2</v>
      </c>
      <c r="H8754" t="s">
        <v>1714</v>
      </c>
      <c r="I8754" t="s">
        <v>17</v>
      </c>
      <c r="J8754">
        <v>111</v>
      </c>
    </row>
    <row r="8755" spans="1:11" x14ac:dyDescent="0.25">
      <c r="A8755" t="s">
        <v>100361</v>
      </c>
      <c r="B8755" t="s">
        <v>100362</v>
      </c>
      <c r="C8755" t="s">
        <v>11239</v>
      </c>
      <c r="D8755" t="s">
        <v>1255</v>
      </c>
      <c r="E8755" t="s">
        <v>100363</v>
      </c>
      <c r="F8755" t="s">
        <v>100364</v>
      </c>
      <c r="G8755">
        <v>7.6</v>
      </c>
      <c r="I8755" t="s">
        <v>16962</v>
      </c>
      <c r="J8755">
        <v>1760</v>
      </c>
    </row>
    <row r="8756" spans="1:11" x14ac:dyDescent="0.25">
      <c r="A8756" t="s">
        <v>100365</v>
      </c>
      <c r="B8756" t="s">
        <v>100366</v>
      </c>
      <c r="C8756">
        <v>1953</v>
      </c>
      <c r="D8756" t="s">
        <v>44482</v>
      </c>
      <c r="E8756" t="s">
        <v>100367</v>
      </c>
      <c r="F8756" t="s">
        <v>100368</v>
      </c>
      <c r="G8756">
        <v>7.4</v>
      </c>
      <c r="H8756" t="s">
        <v>6356</v>
      </c>
      <c r="I8756" t="s">
        <v>6283</v>
      </c>
      <c r="J8756">
        <v>976</v>
      </c>
    </row>
    <row r="8757" spans="1:11" x14ac:dyDescent="0.25">
      <c r="A8757" t="s">
        <v>100369</v>
      </c>
      <c r="B8757" t="s">
        <v>100370</v>
      </c>
      <c r="C8757">
        <v>2004</v>
      </c>
      <c r="D8757" t="s">
        <v>38832</v>
      </c>
      <c r="E8757" t="s">
        <v>100371</v>
      </c>
      <c r="F8757" t="s">
        <v>100372</v>
      </c>
      <c r="G8757">
        <v>5.5</v>
      </c>
      <c r="H8757" t="s">
        <v>185</v>
      </c>
      <c r="J8757">
        <v>705</v>
      </c>
    </row>
    <row r="8758" spans="1:11" x14ac:dyDescent="0.25">
      <c r="A8758" t="s">
        <v>100373</v>
      </c>
      <c r="B8758" t="s">
        <v>100374</v>
      </c>
      <c r="C8758">
        <v>1998</v>
      </c>
      <c r="D8758" t="s">
        <v>38342</v>
      </c>
      <c r="E8758" t="s">
        <v>100375</v>
      </c>
      <c r="F8758" t="s">
        <v>100376</v>
      </c>
      <c r="G8758">
        <v>7.2</v>
      </c>
      <c r="H8758" t="s">
        <v>4294</v>
      </c>
      <c r="I8758" t="s">
        <v>2680</v>
      </c>
      <c r="J8758">
        <v>1849</v>
      </c>
    </row>
    <row r="8759" spans="1:11" x14ac:dyDescent="0.25">
      <c r="A8759" t="s">
        <v>100377</v>
      </c>
      <c r="B8759" t="s">
        <v>100378</v>
      </c>
      <c r="C8759" t="s">
        <v>34243</v>
      </c>
      <c r="D8759" t="s">
        <v>6336</v>
      </c>
      <c r="E8759" t="s">
        <v>100379</v>
      </c>
      <c r="F8759" t="s">
        <v>100380</v>
      </c>
      <c r="G8759">
        <v>8.4</v>
      </c>
      <c r="J8759">
        <v>15</v>
      </c>
    </row>
    <row r="8760" spans="1:11" x14ac:dyDescent="0.25">
      <c r="A8760" t="s">
        <v>100381</v>
      </c>
      <c r="B8760" t="s">
        <v>100382</v>
      </c>
      <c r="C8760" t="s">
        <v>20727</v>
      </c>
      <c r="D8760" t="s">
        <v>83867</v>
      </c>
      <c r="E8760" t="s">
        <v>100383</v>
      </c>
      <c r="F8760" t="s">
        <v>100384</v>
      </c>
      <c r="G8760">
        <v>6.4</v>
      </c>
      <c r="H8760" t="s">
        <v>371</v>
      </c>
      <c r="J8760">
        <v>123</v>
      </c>
    </row>
    <row r="8761" spans="1:11" x14ac:dyDescent="0.25">
      <c r="A8761" t="s">
        <v>100385</v>
      </c>
      <c r="B8761" t="s">
        <v>100386</v>
      </c>
      <c r="C8761">
        <v>2005</v>
      </c>
      <c r="D8761" t="s">
        <v>71191</v>
      </c>
      <c r="E8761" t="s">
        <v>100387</v>
      </c>
      <c r="F8761" t="s">
        <v>100388</v>
      </c>
      <c r="G8761">
        <v>6</v>
      </c>
      <c r="H8761" t="s">
        <v>653</v>
      </c>
      <c r="I8761" t="s">
        <v>17</v>
      </c>
      <c r="J8761">
        <v>792</v>
      </c>
      <c r="K8761">
        <v>224512</v>
      </c>
    </row>
    <row r="8762" spans="1:11" x14ac:dyDescent="0.25">
      <c r="A8762" t="s">
        <v>100389</v>
      </c>
      <c r="B8762" t="s">
        <v>100390</v>
      </c>
      <c r="C8762">
        <v>2017</v>
      </c>
      <c r="D8762" t="s">
        <v>38413</v>
      </c>
      <c r="E8762" t="s">
        <v>100391</v>
      </c>
      <c r="F8762" t="s">
        <v>100392</v>
      </c>
      <c r="G8762">
        <v>5.7</v>
      </c>
      <c r="H8762" t="s">
        <v>1969</v>
      </c>
      <c r="J8762">
        <v>201</v>
      </c>
    </row>
    <row r="8763" spans="1:11" x14ac:dyDescent="0.25">
      <c r="A8763" t="s">
        <v>100393</v>
      </c>
      <c r="B8763" t="s">
        <v>100394</v>
      </c>
      <c r="C8763" t="s">
        <v>100395</v>
      </c>
      <c r="D8763" t="s">
        <v>44482</v>
      </c>
      <c r="E8763" t="s">
        <v>100396</v>
      </c>
      <c r="F8763" t="s">
        <v>100397</v>
      </c>
      <c r="G8763">
        <v>7.5</v>
      </c>
      <c r="H8763" t="s">
        <v>165</v>
      </c>
      <c r="J8763">
        <v>1445</v>
      </c>
    </row>
    <row r="8764" spans="1:11" x14ac:dyDescent="0.25">
      <c r="A8764" t="s">
        <v>100398</v>
      </c>
      <c r="B8764" t="s">
        <v>100399</v>
      </c>
      <c r="C8764">
        <v>2020</v>
      </c>
      <c r="D8764" t="s">
        <v>75903</v>
      </c>
      <c r="E8764" t="s">
        <v>100400</v>
      </c>
      <c r="F8764" t="s">
        <v>100401</v>
      </c>
      <c r="G8764">
        <v>6.4</v>
      </c>
      <c r="H8764" t="s">
        <v>1073</v>
      </c>
      <c r="J8764">
        <v>61</v>
      </c>
    </row>
    <row r="8765" spans="1:11" x14ac:dyDescent="0.25">
      <c r="A8765" t="s">
        <v>100402</v>
      </c>
      <c r="B8765" t="s">
        <v>100403</v>
      </c>
      <c r="C8765">
        <v>2013</v>
      </c>
      <c r="D8765" t="s">
        <v>75669</v>
      </c>
      <c r="E8765" t="s">
        <v>100404</v>
      </c>
      <c r="F8765" t="s">
        <v>100405</v>
      </c>
      <c r="G8765">
        <v>4.8</v>
      </c>
      <c r="H8765" t="s">
        <v>2350</v>
      </c>
      <c r="I8765" t="s">
        <v>17</v>
      </c>
      <c r="J8765">
        <v>210</v>
      </c>
    </row>
    <row r="8766" spans="1:11" x14ac:dyDescent="0.25">
      <c r="A8766" t="s">
        <v>44184</v>
      </c>
      <c r="B8766" t="s">
        <v>100406</v>
      </c>
      <c r="C8766" t="s">
        <v>10207</v>
      </c>
      <c r="D8766" t="s">
        <v>38684</v>
      </c>
      <c r="E8766" t="s">
        <v>100407</v>
      </c>
      <c r="F8766" t="s">
        <v>100408</v>
      </c>
      <c r="G8766">
        <v>6.4</v>
      </c>
      <c r="H8766" t="s">
        <v>901</v>
      </c>
      <c r="I8766" t="s">
        <v>4464</v>
      </c>
      <c r="J8766">
        <v>232</v>
      </c>
    </row>
    <row r="8767" spans="1:11" x14ac:dyDescent="0.25">
      <c r="A8767" t="s">
        <v>100409</v>
      </c>
      <c r="B8767" t="s">
        <v>100410</v>
      </c>
      <c r="C8767" t="s">
        <v>421</v>
      </c>
      <c r="D8767" t="s">
        <v>38684</v>
      </c>
      <c r="E8767" t="s">
        <v>100411</v>
      </c>
      <c r="F8767" t="s">
        <v>100412</v>
      </c>
      <c r="G8767">
        <v>6.6</v>
      </c>
      <c r="H8767" t="s">
        <v>1158</v>
      </c>
      <c r="I8767" t="s">
        <v>763</v>
      </c>
      <c r="J8767">
        <v>54</v>
      </c>
    </row>
    <row r="8768" spans="1:11" x14ac:dyDescent="0.25">
      <c r="A8768" t="s">
        <v>100413</v>
      </c>
      <c r="B8768" t="s">
        <v>100414</v>
      </c>
      <c r="C8768" t="s">
        <v>9878</v>
      </c>
      <c r="D8768" t="s">
        <v>28</v>
      </c>
      <c r="E8768" t="s">
        <v>100415</v>
      </c>
      <c r="F8768" t="s">
        <v>100416</v>
      </c>
      <c r="G8768">
        <v>4.5</v>
      </c>
      <c r="H8768" t="s">
        <v>75</v>
      </c>
      <c r="I8768" t="s">
        <v>2680</v>
      </c>
      <c r="J8768">
        <v>264</v>
      </c>
    </row>
    <row r="8769" spans="1:10" x14ac:dyDescent="0.25">
      <c r="A8769" t="s">
        <v>100417</v>
      </c>
      <c r="B8769" t="s">
        <v>100418</v>
      </c>
      <c r="C8769" t="s">
        <v>759</v>
      </c>
      <c r="D8769" t="s">
        <v>71082</v>
      </c>
      <c r="E8769" t="s">
        <v>100419</v>
      </c>
      <c r="F8769" t="s">
        <v>100420</v>
      </c>
      <c r="G8769">
        <v>6.1</v>
      </c>
      <c r="H8769" t="s">
        <v>160</v>
      </c>
      <c r="I8769" t="s">
        <v>62</v>
      </c>
      <c r="J8769">
        <v>28</v>
      </c>
    </row>
    <row r="8770" spans="1:10" x14ac:dyDescent="0.25">
      <c r="A8770" t="s">
        <v>100421</v>
      </c>
      <c r="B8770" t="s">
        <v>100422</v>
      </c>
      <c r="C8770" t="s">
        <v>11345</v>
      </c>
      <c r="D8770" t="s">
        <v>38392</v>
      </c>
      <c r="E8770" t="s">
        <v>100423</v>
      </c>
      <c r="F8770" t="s">
        <v>100424</v>
      </c>
      <c r="G8770">
        <v>6.6</v>
      </c>
      <c r="J8770">
        <v>140</v>
      </c>
    </row>
    <row r="8771" spans="1:10" x14ac:dyDescent="0.25">
      <c r="A8771" t="s">
        <v>100425</v>
      </c>
      <c r="B8771" t="s">
        <v>100426</v>
      </c>
      <c r="C8771" t="s">
        <v>28636</v>
      </c>
      <c r="D8771" t="s">
        <v>76025</v>
      </c>
      <c r="E8771" t="s">
        <v>90446</v>
      </c>
      <c r="F8771" t="s">
        <v>100427</v>
      </c>
      <c r="G8771">
        <v>8.9</v>
      </c>
      <c r="H8771" t="s">
        <v>160</v>
      </c>
      <c r="J8771">
        <v>13</v>
      </c>
    </row>
    <row r="8772" spans="1:10" x14ac:dyDescent="0.25">
      <c r="A8772" t="s">
        <v>100428</v>
      </c>
      <c r="B8772" t="s">
        <v>100429</v>
      </c>
      <c r="C8772" t="s">
        <v>7960</v>
      </c>
      <c r="D8772" t="s">
        <v>38277</v>
      </c>
      <c r="E8772" t="s">
        <v>100430</v>
      </c>
      <c r="F8772" t="s">
        <v>100431</v>
      </c>
      <c r="G8772">
        <v>7.1</v>
      </c>
      <c r="H8772" t="s">
        <v>31</v>
      </c>
      <c r="J8772">
        <v>140</v>
      </c>
    </row>
    <row r="8773" spans="1:10" x14ac:dyDescent="0.25">
      <c r="A8773" t="s">
        <v>100432</v>
      </c>
      <c r="B8773" t="s">
        <v>100433</v>
      </c>
      <c r="C8773" t="s">
        <v>157</v>
      </c>
      <c r="D8773" t="s">
        <v>38684</v>
      </c>
      <c r="F8773" t="s">
        <v>100434</v>
      </c>
      <c r="G8773">
        <v>8.3000000000000007</v>
      </c>
      <c r="J8773">
        <v>35688</v>
      </c>
    </row>
    <row r="8774" spans="1:10" x14ac:dyDescent="0.25">
      <c r="A8774" t="s">
        <v>100435</v>
      </c>
      <c r="B8774" t="s">
        <v>100436</v>
      </c>
      <c r="C8774">
        <v>2013</v>
      </c>
      <c r="D8774" t="s">
        <v>79388</v>
      </c>
      <c r="E8774" t="s">
        <v>100437</v>
      </c>
      <c r="F8774" t="s">
        <v>100438</v>
      </c>
      <c r="G8774">
        <v>6.3</v>
      </c>
      <c r="H8774" t="s">
        <v>653</v>
      </c>
      <c r="J8774">
        <v>974</v>
      </c>
    </row>
    <row r="8775" spans="1:10" x14ac:dyDescent="0.25">
      <c r="A8775" t="s">
        <v>100439</v>
      </c>
      <c r="B8775" t="s">
        <v>100440</v>
      </c>
      <c r="C8775" t="s">
        <v>3389</v>
      </c>
      <c r="D8775" t="s">
        <v>6336</v>
      </c>
      <c r="E8775" t="s">
        <v>100441</v>
      </c>
      <c r="F8775" t="s">
        <v>100442</v>
      </c>
      <c r="G8775">
        <v>6.6</v>
      </c>
      <c r="J8775">
        <v>45</v>
      </c>
    </row>
    <row r="8776" spans="1:10" x14ac:dyDescent="0.25">
      <c r="A8776" t="s">
        <v>100443</v>
      </c>
      <c r="B8776" t="s">
        <v>100444</v>
      </c>
      <c r="C8776">
        <v>1983</v>
      </c>
      <c r="D8776" t="s">
        <v>71415</v>
      </c>
      <c r="E8776" t="s">
        <v>100445</v>
      </c>
      <c r="F8776" t="s">
        <v>100446</v>
      </c>
      <c r="G8776">
        <v>7.2</v>
      </c>
      <c r="H8776" t="s">
        <v>165</v>
      </c>
      <c r="J8776">
        <v>671</v>
      </c>
    </row>
    <row r="8777" spans="1:10" x14ac:dyDescent="0.25">
      <c r="A8777" t="s">
        <v>100447</v>
      </c>
      <c r="B8777" t="s">
        <v>100448</v>
      </c>
      <c r="C8777">
        <v>2005</v>
      </c>
      <c r="D8777" t="s">
        <v>38077</v>
      </c>
      <c r="E8777" t="s">
        <v>100449</v>
      </c>
      <c r="F8777" t="s">
        <v>100450</v>
      </c>
      <c r="G8777">
        <v>7.3</v>
      </c>
      <c r="H8777" t="s">
        <v>1258</v>
      </c>
      <c r="J8777">
        <v>525</v>
      </c>
    </row>
    <row r="8778" spans="1:10" x14ac:dyDescent="0.25">
      <c r="A8778" t="s">
        <v>100451</v>
      </c>
      <c r="B8778" t="s">
        <v>100452</v>
      </c>
      <c r="C8778" t="s">
        <v>10307</v>
      </c>
      <c r="D8778" t="s">
        <v>71597</v>
      </c>
      <c r="E8778" t="s">
        <v>100453</v>
      </c>
      <c r="F8778" t="s">
        <v>100454</v>
      </c>
      <c r="G8778">
        <v>5.8</v>
      </c>
      <c r="H8778" t="s">
        <v>4575</v>
      </c>
      <c r="I8778" t="s">
        <v>1553</v>
      </c>
      <c r="J8778">
        <v>969</v>
      </c>
    </row>
    <row r="8779" spans="1:10" x14ac:dyDescent="0.25">
      <c r="A8779" t="s">
        <v>100455</v>
      </c>
      <c r="B8779" t="s">
        <v>100456</v>
      </c>
      <c r="C8779" t="s">
        <v>5066</v>
      </c>
      <c r="D8779" t="s">
        <v>71210</v>
      </c>
      <c r="E8779" t="s">
        <v>100457</v>
      </c>
      <c r="F8779" t="s">
        <v>100458</v>
      </c>
      <c r="G8779">
        <v>5.5</v>
      </c>
      <c r="H8779" t="s">
        <v>1974</v>
      </c>
      <c r="I8779" t="s">
        <v>1553</v>
      </c>
      <c r="J8779">
        <v>530</v>
      </c>
    </row>
    <row r="8780" spans="1:10" x14ac:dyDescent="0.25">
      <c r="A8780" t="s">
        <v>100459</v>
      </c>
      <c r="B8780" t="s">
        <v>100460</v>
      </c>
      <c r="C8780" t="s">
        <v>2226</v>
      </c>
      <c r="D8780" t="s">
        <v>71191</v>
      </c>
      <c r="E8780" t="s">
        <v>100461</v>
      </c>
      <c r="F8780" t="s">
        <v>100462</v>
      </c>
      <c r="G8780">
        <v>8.1</v>
      </c>
      <c r="H8780" t="s">
        <v>7236</v>
      </c>
      <c r="J8780">
        <v>148</v>
      </c>
    </row>
    <row r="8781" spans="1:10" x14ac:dyDescent="0.25">
      <c r="A8781" t="s">
        <v>100463</v>
      </c>
      <c r="B8781" t="s">
        <v>100464</v>
      </c>
      <c r="C8781" t="s">
        <v>70146</v>
      </c>
      <c r="D8781" t="s">
        <v>13</v>
      </c>
      <c r="E8781" t="s">
        <v>100465</v>
      </c>
      <c r="F8781" t="s">
        <v>100466</v>
      </c>
      <c r="G8781">
        <v>8.1</v>
      </c>
      <c r="J8781">
        <v>106</v>
      </c>
    </row>
    <row r="8782" spans="1:10" x14ac:dyDescent="0.25">
      <c r="A8782" t="s">
        <v>100467</v>
      </c>
      <c r="B8782" t="s">
        <v>100468</v>
      </c>
      <c r="C8782" t="s">
        <v>76084</v>
      </c>
      <c r="D8782" t="s">
        <v>37898</v>
      </c>
      <c r="E8782" t="s">
        <v>100469</v>
      </c>
      <c r="F8782" t="s">
        <v>100470</v>
      </c>
      <c r="G8782">
        <v>5.5</v>
      </c>
      <c r="H8782" t="s">
        <v>165</v>
      </c>
      <c r="J8782">
        <v>137</v>
      </c>
    </row>
    <row r="8783" spans="1:10" x14ac:dyDescent="0.25">
      <c r="A8783" t="s">
        <v>100471</v>
      </c>
      <c r="B8783" t="s">
        <v>100472</v>
      </c>
      <c r="C8783">
        <v>1977</v>
      </c>
      <c r="D8783" t="s">
        <v>75736</v>
      </c>
      <c r="E8783" t="s">
        <v>100473</v>
      </c>
      <c r="F8783" t="s">
        <v>100474</v>
      </c>
      <c r="G8783">
        <v>6.1</v>
      </c>
      <c r="H8783" t="s">
        <v>1917</v>
      </c>
      <c r="J8783">
        <v>268</v>
      </c>
    </row>
    <row r="8784" spans="1:10" x14ac:dyDescent="0.25">
      <c r="A8784" t="s">
        <v>100475</v>
      </c>
      <c r="B8784" t="s">
        <v>100476</v>
      </c>
      <c r="C8784" t="s">
        <v>100477</v>
      </c>
      <c r="D8784" t="s">
        <v>38342</v>
      </c>
      <c r="E8784" t="s">
        <v>100478</v>
      </c>
      <c r="F8784" t="s">
        <v>100479</v>
      </c>
      <c r="G8784">
        <v>7.6</v>
      </c>
      <c r="H8784" t="s">
        <v>611</v>
      </c>
      <c r="I8784" t="s">
        <v>1016</v>
      </c>
      <c r="J8784">
        <v>3049</v>
      </c>
    </row>
    <row r="8785" spans="1:10" x14ac:dyDescent="0.25">
      <c r="A8785" t="s">
        <v>100480</v>
      </c>
      <c r="B8785" t="s">
        <v>100481</v>
      </c>
      <c r="C8785" t="s">
        <v>4326</v>
      </c>
      <c r="D8785" t="s">
        <v>38392</v>
      </c>
      <c r="E8785" t="s">
        <v>100482</v>
      </c>
      <c r="F8785" t="s">
        <v>100483</v>
      </c>
      <c r="G8785">
        <v>7.9</v>
      </c>
      <c r="J8785">
        <v>21</v>
      </c>
    </row>
    <row r="8786" spans="1:10" x14ac:dyDescent="0.25">
      <c r="A8786" t="s">
        <v>100484</v>
      </c>
      <c r="B8786" t="s">
        <v>100485</v>
      </c>
      <c r="C8786" t="s">
        <v>7193</v>
      </c>
      <c r="D8786" t="s">
        <v>6336</v>
      </c>
      <c r="E8786" t="s">
        <v>100486</v>
      </c>
      <c r="F8786" t="s">
        <v>100487</v>
      </c>
      <c r="G8786">
        <v>6.5</v>
      </c>
      <c r="H8786" t="s">
        <v>126</v>
      </c>
      <c r="I8786" t="s">
        <v>1553</v>
      </c>
      <c r="J8786">
        <v>137</v>
      </c>
    </row>
    <row r="8787" spans="1:10" x14ac:dyDescent="0.25">
      <c r="A8787" t="s">
        <v>100488</v>
      </c>
      <c r="B8787" t="s">
        <v>100489</v>
      </c>
      <c r="C8787">
        <v>2006</v>
      </c>
      <c r="D8787" t="s">
        <v>37898</v>
      </c>
      <c r="E8787" t="s">
        <v>100490</v>
      </c>
      <c r="F8787" t="s">
        <v>100491</v>
      </c>
      <c r="G8787">
        <v>4.9000000000000004</v>
      </c>
      <c r="H8787" t="s">
        <v>1073</v>
      </c>
      <c r="I8787" t="s">
        <v>763</v>
      </c>
      <c r="J8787">
        <v>857</v>
      </c>
    </row>
    <row r="8788" spans="1:10" x14ac:dyDescent="0.25">
      <c r="A8788" t="s">
        <v>100492</v>
      </c>
      <c r="B8788" t="s">
        <v>100493</v>
      </c>
      <c r="C8788">
        <v>1995</v>
      </c>
      <c r="D8788" t="s">
        <v>77421</v>
      </c>
      <c r="E8788" t="s">
        <v>100494</v>
      </c>
      <c r="F8788" t="s">
        <v>100495</v>
      </c>
      <c r="G8788">
        <v>7.6</v>
      </c>
      <c r="H8788" t="s">
        <v>1830</v>
      </c>
      <c r="J8788">
        <v>401</v>
      </c>
    </row>
    <row r="8789" spans="1:10" x14ac:dyDescent="0.25">
      <c r="A8789" t="s">
        <v>100496</v>
      </c>
      <c r="B8789" t="s">
        <v>100497</v>
      </c>
      <c r="C8789" t="s">
        <v>4654</v>
      </c>
      <c r="D8789" t="s">
        <v>1221</v>
      </c>
      <c r="E8789" t="s">
        <v>100498</v>
      </c>
      <c r="F8789" t="s">
        <v>100499</v>
      </c>
      <c r="G8789">
        <v>7.2</v>
      </c>
      <c r="H8789" t="s">
        <v>31</v>
      </c>
      <c r="I8789" t="s">
        <v>602</v>
      </c>
      <c r="J8789">
        <v>255</v>
      </c>
    </row>
    <row r="8790" spans="1:10" x14ac:dyDescent="0.25">
      <c r="A8790" t="s">
        <v>100500</v>
      </c>
      <c r="B8790" t="s">
        <v>100501</v>
      </c>
      <c r="C8790" t="s">
        <v>18770</v>
      </c>
      <c r="D8790" t="s">
        <v>83867</v>
      </c>
      <c r="E8790" t="s">
        <v>100502</v>
      </c>
      <c r="F8790" t="s">
        <v>15004</v>
      </c>
      <c r="G8790">
        <v>7.7</v>
      </c>
      <c r="H8790" t="s">
        <v>171</v>
      </c>
      <c r="J8790">
        <v>23</v>
      </c>
    </row>
    <row r="8791" spans="1:10" x14ac:dyDescent="0.25">
      <c r="A8791" t="s">
        <v>100503</v>
      </c>
      <c r="B8791" t="s">
        <v>100504</v>
      </c>
      <c r="C8791" t="s">
        <v>700</v>
      </c>
      <c r="D8791" t="s">
        <v>75685</v>
      </c>
      <c r="E8791" t="s">
        <v>100505</v>
      </c>
      <c r="F8791" t="s">
        <v>100506</v>
      </c>
      <c r="G8791">
        <v>7.7</v>
      </c>
      <c r="J8791">
        <v>32</v>
      </c>
    </row>
    <row r="8792" spans="1:10" x14ac:dyDescent="0.25">
      <c r="A8792" t="s">
        <v>100507</v>
      </c>
      <c r="B8792" t="s">
        <v>100508</v>
      </c>
      <c r="C8792" t="s">
        <v>100509</v>
      </c>
      <c r="D8792" t="s">
        <v>76101</v>
      </c>
      <c r="E8792" t="s">
        <v>100510</v>
      </c>
      <c r="F8792" t="s">
        <v>100511</v>
      </c>
      <c r="G8792">
        <v>6.7</v>
      </c>
      <c r="H8792" t="s">
        <v>31</v>
      </c>
      <c r="I8792" t="s">
        <v>1553</v>
      </c>
      <c r="J8792">
        <v>174</v>
      </c>
    </row>
    <row r="8793" spans="1:10" x14ac:dyDescent="0.25">
      <c r="A8793" t="s">
        <v>100512</v>
      </c>
      <c r="B8793" t="s">
        <v>100513</v>
      </c>
      <c r="C8793" t="s">
        <v>88947</v>
      </c>
      <c r="D8793" t="s">
        <v>75943</v>
      </c>
      <c r="E8793" t="s">
        <v>100514</v>
      </c>
      <c r="F8793" t="s">
        <v>100515</v>
      </c>
      <c r="G8793">
        <v>6.1</v>
      </c>
      <c r="H8793" t="s">
        <v>13663</v>
      </c>
      <c r="I8793" t="s">
        <v>676</v>
      </c>
      <c r="J8793">
        <v>360</v>
      </c>
    </row>
    <row r="8794" spans="1:10" x14ac:dyDescent="0.25">
      <c r="A8794" t="s">
        <v>100516</v>
      </c>
      <c r="B8794" t="s">
        <v>100517</v>
      </c>
      <c r="C8794" t="s">
        <v>8847</v>
      </c>
      <c r="D8794" t="s">
        <v>37898</v>
      </c>
      <c r="E8794" t="s">
        <v>100518</v>
      </c>
      <c r="F8794" t="s">
        <v>100519</v>
      </c>
      <c r="G8794">
        <v>7.6</v>
      </c>
      <c r="H8794" t="s">
        <v>1830</v>
      </c>
      <c r="J8794">
        <v>212</v>
      </c>
    </row>
    <row r="8795" spans="1:10" x14ac:dyDescent="0.25">
      <c r="A8795" t="s">
        <v>100520</v>
      </c>
      <c r="B8795" t="s">
        <v>100521</v>
      </c>
      <c r="C8795" t="s">
        <v>4087</v>
      </c>
      <c r="D8795" t="s">
        <v>48</v>
      </c>
      <c r="E8795" t="s">
        <v>100522</v>
      </c>
      <c r="F8795" t="s">
        <v>100523</v>
      </c>
      <c r="G8795">
        <v>8</v>
      </c>
      <c r="I8795" t="s">
        <v>2071</v>
      </c>
      <c r="J8795">
        <v>825</v>
      </c>
    </row>
    <row r="8796" spans="1:10" x14ac:dyDescent="0.25">
      <c r="A8796" t="s">
        <v>100524</v>
      </c>
      <c r="B8796" t="s">
        <v>100525</v>
      </c>
      <c r="C8796" t="s">
        <v>265</v>
      </c>
      <c r="D8796" t="s">
        <v>75685</v>
      </c>
      <c r="E8796" t="s">
        <v>100526</v>
      </c>
      <c r="F8796" t="s">
        <v>100527</v>
      </c>
      <c r="G8796">
        <v>7.6</v>
      </c>
      <c r="J8796">
        <v>7</v>
      </c>
    </row>
    <row r="8797" spans="1:10" x14ac:dyDescent="0.25">
      <c r="A8797" t="s">
        <v>100528</v>
      </c>
      <c r="B8797" t="s">
        <v>100529</v>
      </c>
      <c r="C8797">
        <v>2022</v>
      </c>
      <c r="D8797" t="s">
        <v>41280</v>
      </c>
      <c r="E8797" t="s">
        <v>100530</v>
      </c>
      <c r="F8797" t="s">
        <v>100531</v>
      </c>
      <c r="G8797">
        <v>7</v>
      </c>
      <c r="H8797" t="s">
        <v>1217</v>
      </c>
      <c r="J8797">
        <v>1203</v>
      </c>
    </row>
    <row r="8798" spans="1:10" x14ac:dyDescent="0.25">
      <c r="A8798" t="s">
        <v>100532</v>
      </c>
      <c r="B8798" t="s">
        <v>100533</v>
      </c>
      <c r="C8798">
        <v>2010</v>
      </c>
      <c r="D8798" t="s">
        <v>38277</v>
      </c>
      <c r="E8798" t="s">
        <v>100534</v>
      </c>
      <c r="F8798" t="s">
        <v>100535</v>
      </c>
      <c r="G8798">
        <v>6</v>
      </c>
      <c r="H8798" t="s">
        <v>1139</v>
      </c>
      <c r="I8798" t="s">
        <v>17</v>
      </c>
      <c r="J8798">
        <v>739</v>
      </c>
    </row>
    <row r="8799" spans="1:10" x14ac:dyDescent="0.25">
      <c r="A8799" t="s">
        <v>100536</v>
      </c>
      <c r="B8799" t="s">
        <v>100537</v>
      </c>
      <c r="C8799">
        <v>2023</v>
      </c>
      <c r="D8799" t="s">
        <v>74045</v>
      </c>
      <c r="E8799" t="s">
        <v>100538</v>
      </c>
      <c r="F8799" t="s">
        <v>100539</v>
      </c>
      <c r="G8799">
        <v>6.8</v>
      </c>
      <c r="H8799" t="s">
        <v>2160</v>
      </c>
      <c r="J8799">
        <v>14</v>
      </c>
    </row>
    <row r="8800" spans="1:10" x14ac:dyDescent="0.25">
      <c r="A8800" t="s">
        <v>100540</v>
      </c>
      <c r="B8800" t="s">
        <v>100541</v>
      </c>
      <c r="C8800">
        <v>2014</v>
      </c>
      <c r="D8800" t="s">
        <v>71082</v>
      </c>
      <c r="E8800" t="s">
        <v>100542</v>
      </c>
      <c r="F8800" t="s">
        <v>100543</v>
      </c>
      <c r="G8800">
        <v>6.6</v>
      </c>
      <c r="H8800" t="s">
        <v>4575</v>
      </c>
      <c r="J8800">
        <v>676</v>
      </c>
    </row>
    <row r="8801" spans="1:10" x14ac:dyDescent="0.25">
      <c r="A8801" t="s">
        <v>100544</v>
      </c>
      <c r="B8801" t="s">
        <v>100545</v>
      </c>
      <c r="C8801" t="s">
        <v>16747</v>
      </c>
      <c r="D8801" t="s">
        <v>75685</v>
      </c>
      <c r="E8801" t="s">
        <v>100546</v>
      </c>
      <c r="F8801" t="s">
        <v>100547</v>
      </c>
      <c r="G8801">
        <v>7.4</v>
      </c>
      <c r="H8801" t="s">
        <v>5202</v>
      </c>
      <c r="J8801">
        <v>376</v>
      </c>
    </row>
    <row r="8802" spans="1:10" x14ac:dyDescent="0.25">
      <c r="A8802" t="s">
        <v>100548</v>
      </c>
      <c r="B8802" t="s">
        <v>100549</v>
      </c>
      <c r="C8802">
        <v>2014</v>
      </c>
      <c r="D8802" t="s">
        <v>38277</v>
      </c>
      <c r="E8802" t="s">
        <v>100550</v>
      </c>
      <c r="F8802" t="s">
        <v>100551</v>
      </c>
      <c r="G8802">
        <v>7</v>
      </c>
      <c r="H8802" t="s">
        <v>1073</v>
      </c>
      <c r="I8802" t="s">
        <v>676</v>
      </c>
      <c r="J8802">
        <v>186</v>
      </c>
    </row>
    <row r="8803" spans="1:10" x14ac:dyDescent="0.25">
      <c r="A8803" t="s">
        <v>77388</v>
      </c>
      <c r="B8803" t="s">
        <v>100552</v>
      </c>
      <c r="C8803" t="s">
        <v>10925</v>
      </c>
      <c r="D8803" t="s">
        <v>75943</v>
      </c>
      <c r="E8803" t="s">
        <v>100553</v>
      </c>
      <c r="F8803" t="s">
        <v>100554</v>
      </c>
      <c r="G8803">
        <v>5.8</v>
      </c>
      <c r="H8803" t="s">
        <v>15687</v>
      </c>
      <c r="J8803">
        <v>213</v>
      </c>
    </row>
    <row r="8804" spans="1:10" x14ac:dyDescent="0.25">
      <c r="A8804" t="s">
        <v>100555</v>
      </c>
      <c r="B8804" t="s">
        <v>100556</v>
      </c>
      <c r="C8804" t="s">
        <v>100557</v>
      </c>
      <c r="D8804" t="s">
        <v>60751</v>
      </c>
      <c r="E8804" t="s">
        <v>100558</v>
      </c>
      <c r="F8804" t="s">
        <v>100559</v>
      </c>
      <c r="G8804">
        <v>6.8</v>
      </c>
      <c r="H8804" t="s">
        <v>19318</v>
      </c>
      <c r="I8804" t="s">
        <v>120</v>
      </c>
      <c r="J8804">
        <v>312</v>
      </c>
    </row>
    <row r="8805" spans="1:10" x14ac:dyDescent="0.25">
      <c r="A8805" t="s">
        <v>100560</v>
      </c>
      <c r="B8805" t="s">
        <v>100561</v>
      </c>
      <c r="C8805" t="s">
        <v>13698</v>
      </c>
      <c r="D8805" t="s">
        <v>38684</v>
      </c>
      <c r="E8805" t="s">
        <v>100562</v>
      </c>
      <c r="F8805" t="s">
        <v>100563</v>
      </c>
      <c r="G8805">
        <v>6.2</v>
      </c>
      <c r="H8805" t="s">
        <v>31</v>
      </c>
      <c r="J8805">
        <v>198</v>
      </c>
    </row>
    <row r="8806" spans="1:10" x14ac:dyDescent="0.25">
      <c r="A8806" t="s">
        <v>100564</v>
      </c>
      <c r="B8806" t="s">
        <v>100565</v>
      </c>
      <c r="C8806">
        <v>2019</v>
      </c>
      <c r="D8806" t="s">
        <v>37898</v>
      </c>
      <c r="E8806" t="s">
        <v>100566</v>
      </c>
      <c r="F8806" t="s">
        <v>100567</v>
      </c>
      <c r="G8806">
        <v>3.3</v>
      </c>
      <c r="H8806" t="s">
        <v>1073</v>
      </c>
      <c r="I8806" t="s">
        <v>676</v>
      </c>
      <c r="J8806">
        <v>504</v>
      </c>
    </row>
    <row r="8807" spans="1:10" x14ac:dyDescent="0.25">
      <c r="A8807" t="s">
        <v>100568</v>
      </c>
      <c r="B8807" t="s">
        <v>100569</v>
      </c>
      <c r="C8807" t="s">
        <v>92226</v>
      </c>
      <c r="D8807" t="s">
        <v>38684</v>
      </c>
      <c r="E8807" t="s">
        <v>100570</v>
      </c>
      <c r="F8807" t="s">
        <v>100571</v>
      </c>
      <c r="G8807">
        <v>7.4</v>
      </c>
      <c r="H8807" t="s">
        <v>4329</v>
      </c>
      <c r="J8807">
        <v>168</v>
      </c>
    </row>
    <row r="8808" spans="1:10" x14ac:dyDescent="0.25">
      <c r="A8808" t="s">
        <v>100572</v>
      </c>
      <c r="B8808" t="s">
        <v>100573</v>
      </c>
      <c r="C8808">
        <v>1950</v>
      </c>
      <c r="D8808" t="s">
        <v>44482</v>
      </c>
      <c r="E8808" t="s">
        <v>100574</v>
      </c>
      <c r="F8808" t="s">
        <v>100575</v>
      </c>
      <c r="G8808">
        <v>7.7</v>
      </c>
      <c r="H8808" t="s">
        <v>5716</v>
      </c>
      <c r="I8808" t="s">
        <v>1016</v>
      </c>
      <c r="J8808">
        <v>1223</v>
      </c>
    </row>
    <row r="8809" spans="1:10" x14ac:dyDescent="0.25">
      <c r="A8809" t="s">
        <v>100576</v>
      </c>
      <c r="B8809" t="s">
        <v>100577</v>
      </c>
      <c r="C8809">
        <v>2013</v>
      </c>
      <c r="D8809" t="s">
        <v>75669</v>
      </c>
      <c r="E8809" t="s">
        <v>100578</v>
      </c>
      <c r="F8809" t="s">
        <v>100579</v>
      </c>
      <c r="G8809">
        <v>7</v>
      </c>
      <c r="H8809" t="s">
        <v>2350</v>
      </c>
      <c r="I8809" t="s">
        <v>676</v>
      </c>
      <c r="J8809">
        <v>889</v>
      </c>
    </row>
    <row r="8810" spans="1:10" x14ac:dyDescent="0.25">
      <c r="A8810" t="s">
        <v>100580</v>
      </c>
      <c r="B8810" t="s">
        <v>100581</v>
      </c>
      <c r="C8810" t="s">
        <v>9509</v>
      </c>
      <c r="D8810" t="s">
        <v>38684</v>
      </c>
      <c r="E8810" t="s">
        <v>100582</v>
      </c>
      <c r="F8810" t="s">
        <v>100583</v>
      </c>
      <c r="G8810">
        <v>6.4</v>
      </c>
      <c r="H8810" t="s">
        <v>31</v>
      </c>
      <c r="I8810" t="s">
        <v>1553</v>
      </c>
      <c r="J8810">
        <v>247</v>
      </c>
    </row>
    <row r="8811" spans="1:10" x14ac:dyDescent="0.25">
      <c r="A8811" t="s">
        <v>100584</v>
      </c>
      <c r="B8811" t="s">
        <v>100585</v>
      </c>
      <c r="C8811">
        <v>2022</v>
      </c>
      <c r="D8811" t="s">
        <v>6336</v>
      </c>
      <c r="E8811" t="s">
        <v>100586</v>
      </c>
      <c r="F8811" t="s">
        <v>100587</v>
      </c>
      <c r="G8811">
        <v>4.5</v>
      </c>
      <c r="H8811" t="s">
        <v>385</v>
      </c>
      <c r="J8811">
        <v>24</v>
      </c>
    </row>
    <row r="8812" spans="1:10" x14ac:dyDescent="0.25">
      <c r="A8812" t="s">
        <v>100588</v>
      </c>
      <c r="B8812" t="s">
        <v>100589</v>
      </c>
      <c r="C8812">
        <v>1972</v>
      </c>
      <c r="D8812" t="s">
        <v>40514</v>
      </c>
      <c r="E8812" t="s">
        <v>94082</v>
      </c>
      <c r="F8812" t="s">
        <v>100590</v>
      </c>
      <c r="G8812">
        <v>6.7</v>
      </c>
      <c r="H8812" t="s">
        <v>1969</v>
      </c>
      <c r="I8812" t="s">
        <v>676</v>
      </c>
      <c r="J8812">
        <v>1779</v>
      </c>
    </row>
    <row r="8813" spans="1:10" x14ac:dyDescent="0.25">
      <c r="A8813" t="s">
        <v>100591</v>
      </c>
      <c r="B8813" t="s">
        <v>100592</v>
      </c>
      <c r="C8813">
        <v>1976</v>
      </c>
      <c r="D8813" t="s">
        <v>71082</v>
      </c>
      <c r="E8813" t="s">
        <v>100593</v>
      </c>
      <c r="F8813" t="s">
        <v>100594</v>
      </c>
      <c r="G8813">
        <v>8</v>
      </c>
      <c r="H8813" t="s">
        <v>653</v>
      </c>
      <c r="J8813">
        <v>3710</v>
      </c>
    </row>
    <row r="8814" spans="1:10" x14ac:dyDescent="0.25">
      <c r="A8814" t="s">
        <v>100595</v>
      </c>
      <c r="B8814" t="s">
        <v>100596</v>
      </c>
      <c r="C8814">
        <v>1948</v>
      </c>
      <c r="D8814" t="s">
        <v>44482</v>
      </c>
      <c r="E8814" t="s">
        <v>100597</v>
      </c>
      <c r="F8814" t="s">
        <v>100598</v>
      </c>
      <c r="G8814">
        <v>7.7</v>
      </c>
      <c r="H8814" t="s">
        <v>4062</v>
      </c>
      <c r="I8814" t="s">
        <v>1016</v>
      </c>
      <c r="J8814">
        <v>1372</v>
      </c>
    </row>
    <row r="8815" spans="1:10" x14ac:dyDescent="0.25">
      <c r="A8815" t="s">
        <v>100599</v>
      </c>
      <c r="B8815" t="s">
        <v>100600</v>
      </c>
      <c r="C8815" t="s">
        <v>9951</v>
      </c>
      <c r="D8815" t="s">
        <v>71191</v>
      </c>
      <c r="E8815" t="s">
        <v>100601</v>
      </c>
      <c r="F8815" t="s">
        <v>100602</v>
      </c>
      <c r="G8815">
        <v>7.2</v>
      </c>
      <c r="H8815" t="s">
        <v>4338</v>
      </c>
      <c r="I8815" t="s">
        <v>676</v>
      </c>
      <c r="J8815">
        <v>387</v>
      </c>
    </row>
    <row r="8816" spans="1:10" x14ac:dyDescent="0.25">
      <c r="A8816" t="s">
        <v>100603</v>
      </c>
      <c r="B8816" t="s">
        <v>100604</v>
      </c>
      <c r="C8816" t="s">
        <v>100605</v>
      </c>
      <c r="D8816" t="s">
        <v>86712</v>
      </c>
      <c r="E8816" t="s">
        <v>100606</v>
      </c>
      <c r="F8816" t="s">
        <v>100607</v>
      </c>
      <c r="G8816">
        <v>7</v>
      </c>
      <c r="H8816" t="s">
        <v>85392</v>
      </c>
      <c r="J8816">
        <v>163</v>
      </c>
    </row>
    <row r="8817" spans="1:10" x14ac:dyDescent="0.25">
      <c r="A8817" t="s">
        <v>100608</v>
      </c>
      <c r="B8817" t="s">
        <v>100609</v>
      </c>
      <c r="C8817">
        <v>1949</v>
      </c>
      <c r="D8817" t="s">
        <v>38392</v>
      </c>
      <c r="E8817" t="s">
        <v>100610</v>
      </c>
      <c r="F8817" t="s">
        <v>100611</v>
      </c>
      <c r="G8817">
        <v>6</v>
      </c>
      <c r="H8817" t="s">
        <v>1073</v>
      </c>
      <c r="J8817">
        <v>114</v>
      </c>
    </row>
    <row r="8818" spans="1:10" x14ac:dyDescent="0.25">
      <c r="A8818" t="s">
        <v>73216</v>
      </c>
      <c r="B8818" t="s">
        <v>100612</v>
      </c>
      <c r="C8818" t="s">
        <v>7616</v>
      </c>
      <c r="D8818" t="s">
        <v>75669</v>
      </c>
      <c r="E8818" t="s">
        <v>100613</v>
      </c>
      <c r="F8818" t="s">
        <v>100614</v>
      </c>
      <c r="G8818">
        <v>5.6</v>
      </c>
      <c r="H8818" t="s">
        <v>6623</v>
      </c>
      <c r="I8818" t="s">
        <v>2680</v>
      </c>
      <c r="J8818">
        <v>173</v>
      </c>
    </row>
    <row r="8819" spans="1:10" x14ac:dyDescent="0.25">
      <c r="A8819" t="s">
        <v>100615</v>
      </c>
      <c r="B8819" t="s">
        <v>100616</v>
      </c>
      <c r="C8819" t="s">
        <v>13938</v>
      </c>
      <c r="D8819" t="s">
        <v>38392</v>
      </c>
      <c r="E8819" t="s">
        <v>100617</v>
      </c>
      <c r="F8819" t="s">
        <v>100618</v>
      </c>
      <c r="G8819">
        <v>6.8</v>
      </c>
      <c r="H8819" t="s">
        <v>31</v>
      </c>
      <c r="J8819">
        <v>150</v>
      </c>
    </row>
    <row r="8820" spans="1:10" x14ac:dyDescent="0.25">
      <c r="A8820" t="s">
        <v>100619</v>
      </c>
      <c r="B8820" t="s">
        <v>100620</v>
      </c>
      <c r="C8820" t="s">
        <v>4087</v>
      </c>
      <c r="D8820" t="s">
        <v>48</v>
      </c>
      <c r="E8820" t="s">
        <v>100621</v>
      </c>
      <c r="F8820" t="s">
        <v>100622</v>
      </c>
      <c r="G8820">
        <v>6.3</v>
      </c>
      <c r="J8820">
        <v>290</v>
      </c>
    </row>
    <row r="8821" spans="1:10" x14ac:dyDescent="0.25">
      <c r="A8821" t="s">
        <v>40783</v>
      </c>
      <c r="B8821" t="s">
        <v>100623</v>
      </c>
      <c r="C8821" t="s">
        <v>23148</v>
      </c>
      <c r="D8821" t="s">
        <v>1862</v>
      </c>
      <c r="E8821" t="s">
        <v>100624</v>
      </c>
      <c r="F8821" t="s">
        <v>100625</v>
      </c>
      <c r="G8821">
        <v>6.9</v>
      </c>
      <c r="I8821" t="s">
        <v>16962</v>
      </c>
      <c r="J8821">
        <v>226</v>
      </c>
    </row>
    <row r="8822" spans="1:10" x14ac:dyDescent="0.25">
      <c r="A8822" t="s">
        <v>100626</v>
      </c>
      <c r="B8822" t="s">
        <v>100627</v>
      </c>
      <c r="C8822" t="s">
        <v>7193</v>
      </c>
      <c r="D8822" t="s">
        <v>38277</v>
      </c>
      <c r="E8822" t="s">
        <v>100628</v>
      </c>
      <c r="F8822" t="s">
        <v>100629</v>
      </c>
      <c r="G8822">
        <v>6.4</v>
      </c>
      <c r="H8822" t="s">
        <v>4338</v>
      </c>
      <c r="I8822" t="s">
        <v>1553</v>
      </c>
      <c r="J8822">
        <v>1916</v>
      </c>
    </row>
    <row r="8823" spans="1:10" x14ac:dyDescent="0.25">
      <c r="A8823" t="s">
        <v>100630</v>
      </c>
      <c r="B8823" t="s">
        <v>100631</v>
      </c>
      <c r="C8823">
        <v>2014</v>
      </c>
      <c r="D8823" t="s">
        <v>75903</v>
      </c>
      <c r="E8823" t="s">
        <v>100632</v>
      </c>
      <c r="F8823" t="s">
        <v>100633</v>
      </c>
      <c r="G8823">
        <v>4</v>
      </c>
      <c r="H8823" t="s">
        <v>5689</v>
      </c>
      <c r="I8823" t="s">
        <v>4252</v>
      </c>
      <c r="J8823">
        <v>44</v>
      </c>
    </row>
    <row r="8824" spans="1:10" x14ac:dyDescent="0.25">
      <c r="A8824" t="s">
        <v>57359</v>
      </c>
      <c r="B8824" t="s">
        <v>100634</v>
      </c>
      <c r="C8824" t="s">
        <v>12498</v>
      </c>
      <c r="D8824" t="s">
        <v>71082</v>
      </c>
      <c r="E8824" t="s">
        <v>100635</v>
      </c>
      <c r="F8824" t="s">
        <v>100636</v>
      </c>
      <c r="G8824">
        <v>5.5</v>
      </c>
      <c r="H8824" t="s">
        <v>4575</v>
      </c>
      <c r="I8824" t="s">
        <v>676</v>
      </c>
      <c r="J8824">
        <v>1162</v>
      </c>
    </row>
    <row r="8825" spans="1:10" x14ac:dyDescent="0.25">
      <c r="A8825" t="s">
        <v>100637</v>
      </c>
      <c r="B8825" t="s">
        <v>100638</v>
      </c>
      <c r="C8825" t="s">
        <v>11403</v>
      </c>
      <c r="D8825" t="s">
        <v>71082</v>
      </c>
      <c r="E8825" t="s">
        <v>100639</v>
      </c>
      <c r="F8825" t="s">
        <v>100640</v>
      </c>
      <c r="G8825">
        <v>6.9</v>
      </c>
      <c r="H8825" t="s">
        <v>936</v>
      </c>
      <c r="J8825">
        <v>317</v>
      </c>
    </row>
    <row r="8826" spans="1:10" x14ac:dyDescent="0.25">
      <c r="A8826" t="s">
        <v>100641</v>
      </c>
      <c r="B8826" t="s">
        <v>100642</v>
      </c>
      <c r="C8826" t="s">
        <v>89482</v>
      </c>
      <c r="D8826" t="s">
        <v>76695</v>
      </c>
      <c r="E8826" t="s">
        <v>100643</v>
      </c>
      <c r="F8826" t="s">
        <v>100644</v>
      </c>
      <c r="G8826">
        <v>8</v>
      </c>
      <c r="H8826" t="s">
        <v>31</v>
      </c>
      <c r="I8826" t="s">
        <v>4464</v>
      </c>
      <c r="J8826">
        <v>111</v>
      </c>
    </row>
    <row r="8827" spans="1:10" x14ac:dyDescent="0.25">
      <c r="A8827" t="s">
        <v>100645</v>
      </c>
      <c r="B8827" t="s">
        <v>100646</v>
      </c>
      <c r="C8827" t="s">
        <v>20902</v>
      </c>
      <c r="D8827" t="s">
        <v>87509</v>
      </c>
      <c r="E8827" t="s">
        <v>100647</v>
      </c>
      <c r="F8827" t="s">
        <v>100648</v>
      </c>
      <c r="G8827">
        <v>6.9</v>
      </c>
      <c r="H8827" t="s">
        <v>31</v>
      </c>
      <c r="J8827">
        <v>64</v>
      </c>
    </row>
    <row r="8828" spans="1:10" x14ac:dyDescent="0.25">
      <c r="A8828" t="s">
        <v>100649</v>
      </c>
      <c r="B8828" t="s">
        <v>100650</v>
      </c>
      <c r="C8828" t="s">
        <v>4326</v>
      </c>
      <c r="D8828" t="s">
        <v>6336</v>
      </c>
      <c r="E8828" t="s">
        <v>100651</v>
      </c>
      <c r="F8828" t="s">
        <v>100652</v>
      </c>
      <c r="G8828">
        <v>7</v>
      </c>
      <c r="J8828">
        <v>29</v>
      </c>
    </row>
    <row r="8829" spans="1:10" x14ac:dyDescent="0.25">
      <c r="A8829" t="s">
        <v>100653</v>
      </c>
      <c r="B8829" t="s">
        <v>100654</v>
      </c>
      <c r="C8829">
        <v>2006</v>
      </c>
      <c r="D8829" t="s">
        <v>6336</v>
      </c>
      <c r="E8829" t="s">
        <v>100655</v>
      </c>
      <c r="F8829" t="s">
        <v>100656</v>
      </c>
      <c r="G8829">
        <v>5.6</v>
      </c>
      <c r="H8829" t="s">
        <v>622</v>
      </c>
      <c r="J8829">
        <v>211</v>
      </c>
    </row>
    <row r="8830" spans="1:10" x14ac:dyDescent="0.25">
      <c r="A8830" t="s">
        <v>100657</v>
      </c>
      <c r="B8830" t="s">
        <v>100658</v>
      </c>
      <c r="C8830" t="s">
        <v>1111</v>
      </c>
      <c r="D8830" t="s">
        <v>83867</v>
      </c>
      <c r="E8830" t="s">
        <v>100659</v>
      </c>
      <c r="F8830" t="s">
        <v>100660</v>
      </c>
      <c r="G8830">
        <v>5.7</v>
      </c>
      <c r="J8830">
        <v>11</v>
      </c>
    </row>
    <row r="8831" spans="1:10" x14ac:dyDescent="0.25">
      <c r="A8831" t="s">
        <v>100661</v>
      </c>
      <c r="B8831" t="s">
        <v>100662</v>
      </c>
      <c r="C8831" t="s">
        <v>73590</v>
      </c>
      <c r="D8831" t="s">
        <v>71082</v>
      </c>
      <c r="E8831" t="s">
        <v>100663</v>
      </c>
      <c r="F8831" t="s">
        <v>100664</v>
      </c>
      <c r="G8831">
        <v>8</v>
      </c>
      <c r="H8831" t="s">
        <v>4294</v>
      </c>
      <c r="I8831" t="s">
        <v>4252</v>
      </c>
      <c r="J8831">
        <v>854</v>
      </c>
    </row>
    <row r="8832" spans="1:10" x14ac:dyDescent="0.25">
      <c r="A8832" t="s">
        <v>100665</v>
      </c>
      <c r="B8832" t="s">
        <v>100666</v>
      </c>
      <c r="C8832">
        <v>2006</v>
      </c>
      <c r="D8832" t="s">
        <v>13</v>
      </c>
      <c r="E8832" t="s">
        <v>100667</v>
      </c>
      <c r="F8832" t="s">
        <v>100668</v>
      </c>
      <c r="G8832">
        <v>7.1</v>
      </c>
      <c r="H8832" t="s">
        <v>936</v>
      </c>
      <c r="J8832">
        <v>1894</v>
      </c>
    </row>
    <row r="8833" spans="1:11" x14ac:dyDescent="0.25">
      <c r="A8833" t="s">
        <v>100669</v>
      </c>
      <c r="B8833" t="s">
        <v>100670</v>
      </c>
      <c r="C8833" t="s">
        <v>3284</v>
      </c>
      <c r="D8833" t="s">
        <v>630</v>
      </c>
      <c r="E8833" t="s">
        <v>100671</v>
      </c>
      <c r="F8833" t="s">
        <v>100672</v>
      </c>
      <c r="G8833">
        <v>6.5</v>
      </c>
      <c r="H8833" t="s">
        <v>31</v>
      </c>
      <c r="I8833" t="s">
        <v>763</v>
      </c>
      <c r="J8833">
        <v>332</v>
      </c>
    </row>
    <row r="8834" spans="1:11" x14ac:dyDescent="0.25">
      <c r="A8834" t="s">
        <v>100673</v>
      </c>
      <c r="B8834" t="s">
        <v>100674</v>
      </c>
      <c r="C8834">
        <v>2008</v>
      </c>
      <c r="D8834" t="s">
        <v>38684</v>
      </c>
      <c r="E8834" t="s">
        <v>100675</v>
      </c>
      <c r="F8834" t="s">
        <v>100676</v>
      </c>
      <c r="G8834">
        <v>7.8</v>
      </c>
      <c r="H8834" t="s">
        <v>12904</v>
      </c>
      <c r="I8834" t="s">
        <v>1553</v>
      </c>
      <c r="J8834">
        <v>339</v>
      </c>
    </row>
    <row r="8835" spans="1:11" x14ac:dyDescent="0.25">
      <c r="A8835" t="s">
        <v>100677</v>
      </c>
      <c r="B8835" t="s">
        <v>100678</v>
      </c>
      <c r="C8835" t="s">
        <v>34328</v>
      </c>
      <c r="D8835" t="s">
        <v>90</v>
      </c>
      <c r="E8835" t="s">
        <v>100679</v>
      </c>
      <c r="F8835" t="s">
        <v>100680</v>
      </c>
      <c r="G8835">
        <v>7.8</v>
      </c>
      <c r="J8835">
        <v>27</v>
      </c>
    </row>
    <row r="8836" spans="1:11" x14ac:dyDescent="0.25">
      <c r="A8836" t="s">
        <v>100681</v>
      </c>
      <c r="B8836" t="s">
        <v>100682</v>
      </c>
      <c r="C8836" t="s">
        <v>217</v>
      </c>
      <c r="D8836" t="s">
        <v>6336</v>
      </c>
      <c r="E8836" t="s">
        <v>100683</v>
      </c>
      <c r="F8836" t="s">
        <v>100684</v>
      </c>
      <c r="G8836">
        <v>9.1999999999999993</v>
      </c>
      <c r="J8836">
        <v>8</v>
      </c>
    </row>
    <row r="8837" spans="1:11" x14ac:dyDescent="0.25">
      <c r="A8837" t="s">
        <v>100685</v>
      </c>
      <c r="B8837" t="s">
        <v>100686</v>
      </c>
      <c r="C8837" t="s">
        <v>28636</v>
      </c>
      <c r="D8837" t="s">
        <v>37898</v>
      </c>
      <c r="E8837" t="s">
        <v>100687</v>
      </c>
      <c r="F8837" t="s">
        <v>100688</v>
      </c>
      <c r="G8837">
        <v>6.7</v>
      </c>
      <c r="H8837" t="s">
        <v>622</v>
      </c>
      <c r="I8837" t="s">
        <v>2680</v>
      </c>
      <c r="J8837">
        <v>1566</v>
      </c>
    </row>
    <row r="8838" spans="1:11" x14ac:dyDescent="0.25">
      <c r="A8838" t="s">
        <v>40232</v>
      </c>
      <c r="B8838" t="s">
        <v>100689</v>
      </c>
      <c r="C8838" t="s">
        <v>12857</v>
      </c>
      <c r="D8838" t="s">
        <v>13</v>
      </c>
      <c r="E8838" t="s">
        <v>100690</v>
      </c>
      <c r="F8838" t="s">
        <v>100691</v>
      </c>
      <c r="G8838">
        <v>6.7</v>
      </c>
      <c r="I8838" t="s">
        <v>2071</v>
      </c>
      <c r="J8838">
        <v>677</v>
      </c>
    </row>
    <row r="8839" spans="1:11" x14ac:dyDescent="0.25">
      <c r="A8839" t="s">
        <v>100692</v>
      </c>
      <c r="B8839" t="s">
        <v>100693</v>
      </c>
      <c r="C8839">
        <v>2012</v>
      </c>
      <c r="D8839" t="s">
        <v>38832</v>
      </c>
      <c r="E8839" t="s">
        <v>100694</v>
      </c>
      <c r="F8839" t="s">
        <v>100695</v>
      </c>
      <c r="G8839">
        <v>3.5</v>
      </c>
      <c r="H8839" t="s">
        <v>1139</v>
      </c>
      <c r="I8839" t="s">
        <v>676</v>
      </c>
      <c r="J8839">
        <v>739</v>
      </c>
    </row>
    <row r="8840" spans="1:11" x14ac:dyDescent="0.25">
      <c r="A8840" t="s">
        <v>100696</v>
      </c>
      <c r="B8840" t="s">
        <v>100697</v>
      </c>
      <c r="C8840">
        <v>2006</v>
      </c>
      <c r="D8840" t="s">
        <v>75903</v>
      </c>
      <c r="E8840" t="s">
        <v>100698</v>
      </c>
      <c r="F8840" t="s">
        <v>100699</v>
      </c>
      <c r="G8840">
        <v>6</v>
      </c>
      <c r="H8840" t="s">
        <v>1407</v>
      </c>
      <c r="J8840">
        <v>70</v>
      </c>
    </row>
    <row r="8841" spans="1:11" x14ac:dyDescent="0.25">
      <c r="A8841" t="s">
        <v>100700</v>
      </c>
      <c r="B8841" t="s">
        <v>100701</v>
      </c>
      <c r="C8841">
        <v>2016</v>
      </c>
      <c r="D8841" t="s">
        <v>71191</v>
      </c>
      <c r="E8841" t="s">
        <v>100702</v>
      </c>
      <c r="F8841" t="s">
        <v>100703</v>
      </c>
      <c r="G8841">
        <v>6.2</v>
      </c>
      <c r="H8841" t="s">
        <v>1073</v>
      </c>
      <c r="J8841">
        <v>120</v>
      </c>
      <c r="K8841">
        <v>2923</v>
      </c>
    </row>
    <row r="8842" spans="1:11" x14ac:dyDescent="0.25">
      <c r="A8842" t="s">
        <v>100704</v>
      </c>
      <c r="B8842" t="s">
        <v>100705</v>
      </c>
      <c r="C8842" t="s">
        <v>89482</v>
      </c>
      <c r="D8842" t="s">
        <v>75943</v>
      </c>
      <c r="E8842" t="s">
        <v>100706</v>
      </c>
      <c r="F8842" t="s">
        <v>100707</v>
      </c>
      <c r="G8842">
        <v>7.2</v>
      </c>
      <c r="H8842" t="s">
        <v>31</v>
      </c>
      <c r="J8842">
        <v>133</v>
      </c>
    </row>
    <row r="8843" spans="1:11" x14ac:dyDescent="0.25">
      <c r="A8843" t="s">
        <v>100708</v>
      </c>
      <c r="B8843" t="s">
        <v>100709</v>
      </c>
      <c r="C8843">
        <v>1978</v>
      </c>
      <c r="D8843" t="s">
        <v>71191</v>
      </c>
      <c r="E8843" t="s">
        <v>100710</v>
      </c>
      <c r="F8843" t="s">
        <v>100711</v>
      </c>
      <c r="G8843">
        <v>5.9</v>
      </c>
      <c r="H8843" t="s">
        <v>330</v>
      </c>
      <c r="I8843" t="s">
        <v>17</v>
      </c>
      <c r="J8843">
        <v>263</v>
      </c>
    </row>
    <row r="8844" spans="1:11" x14ac:dyDescent="0.25">
      <c r="A8844" t="s">
        <v>100712</v>
      </c>
      <c r="B8844" t="s">
        <v>100713</v>
      </c>
      <c r="C8844">
        <v>2000</v>
      </c>
      <c r="D8844" t="s">
        <v>71191</v>
      </c>
      <c r="E8844" t="s">
        <v>100714</v>
      </c>
      <c r="F8844" t="s">
        <v>100715</v>
      </c>
      <c r="G8844">
        <v>5.9</v>
      </c>
      <c r="H8844" t="s">
        <v>330</v>
      </c>
      <c r="J8844">
        <v>136</v>
      </c>
    </row>
    <row r="8845" spans="1:11" x14ac:dyDescent="0.25">
      <c r="A8845" t="s">
        <v>100716</v>
      </c>
      <c r="B8845" t="s">
        <v>100717</v>
      </c>
      <c r="C8845" t="s">
        <v>7616</v>
      </c>
      <c r="D8845" t="s">
        <v>79421</v>
      </c>
      <c r="E8845" t="s">
        <v>100718</v>
      </c>
      <c r="F8845" t="s">
        <v>100719</v>
      </c>
      <c r="G8845">
        <v>3.7</v>
      </c>
      <c r="H8845" t="s">
        <v>1073</v>
      </c>
      <c r="I8845" t="s">
        <v>62</v>
      </c>
      <c r="J8845">
        <v>504</v>
      </c>
    </row>
    <row r="8846" spans="1:11" x14ac:dyDescent="0.25">
      <c r="A8846" t="s">
        <v>100720</v>
      </c>
      <c r="B8846" t="s">
        <v>100721</v>
      </c>
      <c r="C8846" t="s">
        <v>29519</v>
      </c>
      <c r="D8846" t="s">
        <v>13</v>
      </c>
      <c r="E8846" t="s">
        <v>100722</v>
      </c>
      <c r="F8846" t="s">
        <v>100723</v>
      </c>
      <c r="G8846">
        <v>4.7</v>
      </c>
      <c r="H8846" t="s">
        <v>17820</v>
      </c>
      <c r="I8846" t="s">
        <v>763</v>
      </c>
      <c r="J8846">
        <v>264</v>
      </c>
    </row>
    <row r="8847" spans="1:11" x14ac:dyDescent="0.25">
      <c r="A8847" t="s">
        <v>100724</v>
      </c>
      <c r="B8847" t="s">
        <v>100725</v>
      </c>
      <c r="C8847">
        <v>2005</v>
      </c>
      <c r="D8847" t="s">
        <v>23115</v>
      </c>
      <c r="E8847" t="s">
        <v>100726</v>
      </c>
      <c r="F8847" t="s">
        <v>100727</v>
      </c>
      <c r="G8847">
        <v>5.3</v>
      </c>
      <c r="H8847" t="s">
        <v>653</v>
      </c>
      <c r="I8847" t="s">
        <v>17</v>
      </c>
      <c r="J8847">
        <v>771</v>
      </c>
    </row>
    <row r="8848" spans="1:11" x14ac:dyDescent="0.25">
      <c r="A8848" t="s">
        <v>100728</v>
      </c>
      <c r="B8848" t="s">
        <v>100729</v>
      </c>
      <c r="C8848" t="s">
        <v>12815</v>
      </c>
      <c r="D8848" t="s">
        <v>75685</v>
      </c>
      <c r="E8848" t="s">
        <v>100730</v>
      </c>
      <c r="F8848" t="s">
        <v>100731</v>
      </c>
      <c r="G8848">
        <v>6.4</v>
      </c>
      <c r="H8848" t="s">
        <v>5716</v>
      </c>
      <c r="J8848">
        <v>213</v>
      </c>
    </row>
    <row r="8849" spans="1:10" x14ac:dyDescent="0.25">
      <c r="A8849" t="s">
        <v>100732</v>
      </c>
      <c r="B8849" t="s">
        <v>100733</v>
      </c>
      <c r="C8849" t="s">
        <v>1111</v>
      </c>
      <c r="D8849" t="s">
        <v>38684</v>
      </c>
      <c r="E8849" t="s">
        <v>100734</v>
      </c>
      <c r="F8849" t="s">
        <v>100735</v>
      </c>
      <c r="G8849">
        <v>6.3</v>
      </c>
      <c r="I8849" t="s">
        <v>62</v>
      </c>
      <c r="J8849">
        <v>315</v>
      </c>
    </row>
    <row r="8850" spans="1:10" x14ac:dyDescent="0.25">
      <c r="A8850" t="s">
        <v>100736</v>
      </c>
      <c r="B8850" t="s">
        <v>100737</v>
      </c>
      <c r="C8850">
        <v>2001</v>
      </c>
      <c r="D8850" t="s">
        <v>38392</v>
      </c>
      <c r="E8850" t="s">
        <v>100738</v>
      </c>
      <c r="F8850" t="s">
        <v>100739</v>
      </c>
      <c r="G8850">
        <v>4.8</v>
      </c>
      <c r="H8850" t="s">
        <v>1104</v>
      </c>
      <c r="I8850" t="s">
        <v>676</v>
      </c>
      <c r="J8850">
        <v>1410</v>
      </c>
    </row>
    <row r="8851" spans="1:10" x14ac:dyDescent="0.25">
      <c r="A8851" t="s">
        <v>100740</v>
      </c>
      <c r="B8851" t="s">
        <v>100741</v>
      </c>
      <c r="C8851" t="s">
        <v>11012</v>
      </c>
      <c r="D8851" t="s">
        <v>76227</v>
      </c>
      <c r="E8851" t="s">
        <v>100742</v>
      </c>
      <c r="F8851" t="s">
        <v>100743</v>
      </c>
      <c r="G8851">
        <v>5.7</v>
      </c>
      <c r="H8851" t="s">
        <v>160</v>
      </c>
      <c r="I8851" t="s">
        <v>4464</v>
      </c>
      <c r="J8851">
        <v>419</v>
      </c>
    </row>
    <row r="8852" spans="1:10" x14ac:dyDescent="0.25">
      <c r="A8852" t="s">
        <v>100744</v>
      </c>
      <c r="B8852" t="s">
        <v>100745</v>
      </c>
      <c r="C8852" t="s">
        <v>6015</v>
      </c>
      <c r="D8852" t="s">
        <v>75685</v>
      </c>
      <c r="E8852" t="s">
        <v>100746</v>
      </c>
      <c r="F8852" t="s">
        <v>100747</v>
      </c>
      <c r="G8852">
        <v>5.5</v>
      </c>
      <c r="H8852" t="s">
        <v>4294</v>
      </c>
      <c r="I8852" t="s">
        <v>763</v>
      </c>
      <c r="J8852">
        <v>1110</v>
      </c>
    </row>
    <row r="8853" spans="1:10" x14ac:dyDescent="0.25">
      <c r="A8853" t="s">
        <v>100748</v>
      </c>
      <c r="B8853" t="s">
        <v>100749</v>
      </c>
      <c r="C8853">
        <v>2015</v>
      </c>
      <c r="D8853" t="s">
        <v>73467</v>
      </c>
      <c r="E8853" t="s">
        <v>100750</v>
      </c>
      <c r="F8853" t="s">
        <v>100751</v>
      </c>
      <c r="G8853">
        <v>6.7</v>
      </c>
      <c r="H8853" t="s">
        <v>16323</v>
      </c>
      <c r="J8853">
        <v>22</v>
      </c>
    </row>
    <row r="8854" spans="1:10" x14ac:dyDescent="0.25">
      <c r="A8854" t="s">
        <v>100752</v>
      </c>
      <c r="B8854" t="s">
        <v>100753</v>
      </c>
      <c r="C8854">
        <v>2008</v>
      </c>
      <c r="D8854" t="s">
        <v>733</v>
      </c>
      <c r="E8854" t="s">
        <v>100754</v>
      </c>
      <c r="F8854" t="s">
        <v>100755</v>
      </c>
      <c r="G8854">
        <v>5.8</v>
      </c>
      <c r="H8854" t="s">
        <v>578</v>
      </c>
      <c r="I8854" t="s">
        <v>45</v>
      </c>
      <c r="J8854">
        <v>761</v>
      </c>
    </row>
    <row r="8855" spans="1:10" x14ac:dyDescent="0.25">
      <c r="A8855" t="s">
        <v>100756</v>
      </c>
      <c r="B8855" t="s">
        <v>100757</v>
      </c>
      <c r="C8855">
        <v>1951</v>
      </c>
      <c r="D8855" t="s">
        <v>88732</v>
      </c>
      <c r="E8855" t="s">
        <v>100758</v>
      </c>
      <c r="F8855" t="s">
        <v>100759</v>
      </c>
      <c r="G8855">
        <v>7</v>
      </c>
      <c r="H8855" t="s">
        <v>5716</v>
      </c>
      <c r="I8855" t="s">
        <v>1016</v>
      </c>
      <c r="J8855">
        <v>862</v>
      </c>
    </row>
    <row r="8856" spans="1:10" x14ac:dyDescent="0.25">
      <c r="A8856" t="s">
        <v>100760</v>
      </c>
      <c r="B8856" t="s">
        <v>100761</v>
      </c>
      <c r="C8856" t="s">
        <v>69976</v>
      </c>
      <c r="D8856" t="s">
        <v>75903</v>
      </c>
      <c r="E8856" t="s">
        <v>100762</v>
      </c>
      <c r="F8856" t="s">
        <v>100763</v>
      </c>
      <c r="G8856">
        <v>7.2</v>
      </c>
      <c r="H8856" t="s">
        <v>1830</v>
      </c>
      <c r="J8856">
        <v>142</v>
      </c>
    </row>
    <row r="8857" spans="1:10" x14ac:dyDescent="0.25">
      <c r="A8857" t="s">
        <v>100764</v>
      </c>
      <c r="B8857" t="s">
        <v>100765</v>
      </c>
      <c r="C8857">
        <v>1932</v>
      </c>
      <c r="D8857" t="s">
        <v>47259</v>
      </c>
      <c r="E8857" t="s">
        <v>100766</v>
      </c>
      <c r="F8857" t="s">
        <v>100767</v>
      </c>
      <c r="G8857">
        <v>7.7</v>
      </c>
      <c r="H8857" t="s">
        <v>762</v>
      </c>
      <c r="J8857">
        <v>243</v>
      </c>
    </row>
    <row r="8858" spans="1:10" x14ac:dyDescent="0.25">
      <c r="A8858" t="s">
        <v>100768</v>
      </c>
      <c r="B8858" t="s">
        <v>100769</v>
      </c>
      <c r="C8858" t="s">
        <v>100770</v>
      </c>
      <c r="D8858" t="s">
        <v>6336</v>
      </c>
      <c r="E8858" t="s">
        <v>100771</v>
      </c>
      <c r="F8858" t="s">
        <v>100772</v>
      </c>
      <c r="G8858">
        <v>5.6</v>
      </c>
      <c r="J8858">
        <v>134</v>
      </c>
    </row>
    <row r="8859" spans="1:10" x14ac:dyDescent="0.25">
      <c r="A8859" t="s">
        <v>100773</v>
      </c>
      <c r="B8859" t="s">
        <v>100774</v>
      </c>
      <c r="C8859" t="s">
        <v>11383</v>
      </c>
      <c r="D8859" t="s">
        <v>38277</v>
      </c>
      <c r="E8859" t="s">
        <v>100775</v>
      </c>
      <c r="F8859" t="s">
        <v>100776</v>
      </c>
      <c r="G8859">
        <v>9.4</v>
      </c>
      <c r="J8859">
        <v>406</v>
      </c>
    </row>
    <row r="8860" spans="1:10" x14ac:dyDescent="0.25">
      <c r="A8860" t="s">
        <v>100777</v>
      </c>
      <c r="B8860" t="s">
        <v>100778</v>
      </c>
      <c r="C8860">
        <v>1949</v>
      </c>
      <c r="D8860" t="s">
        <v>44482</v>
      </c>
      <c r="E8860" t="s">
        <v>100779</v>
      </c>
      <c r="F8860" t="s">
        <v>100780</v>
      </c>
      <c r="G8860">
        <v>7.7</v>
      </c>
      <c r="H8860" t="s">
        <v>4062</v>
      </c>
      <c r="I8860" t="s">
        <v>1016</v>
      </c>
      <c r="J8860">
        <v>1746</v>
      </c>
    </row>
    <row r="8861" spans="1:10" x14ac:dyDescent="0.25">
      <c r="A8861" t="s">
        <v>100781</v>
      </c>
      <c r="B8861" t="s">
        <v>100782</v>
      </c>
      <c r="C8861" t="s">
        <v>22087</v>
      </c>
      <c r="D8861" t="s">
        <v>75685</v>
      </c>
      <c r="E8861" t="s">
        <v>100783</v>
      </c>
      <c r="F8861" t="s">
        <v>100784</v>
      </c>
      <c r="G8861">
        <v>7.3</v>
      </c>
      <c r="H8861" t="s">
        <v>633</v>
      </c>
      <c r="J8861">
        <v>262</v>
      </c>
    </row>
    <row r="8862" spans="1:10" x14ac:dyDescent="0.25">
      <c r="A8862" t="s">
        <v>100785</v>
      </c>
      <c r="B8862" t="s">
        <v>100786</v>
      </c>
      <c r="C8862">
        <v>1951</v>
      </c>
      <c r="D8862" t="s">
        <v>40291</v>
      </c>
      <c r="E8862" t="s">
        <v>86580</v>
      </c>
      <c r="F8862" t="s">
        <v>100787</v>
      </c>
      <c r="G8862">
        <v>8.3000000000000007</v>
      </c>
      <c r="H8862" t="s">
        <v>5716</v>
      </c>
      <c r="I8862" t="s">
        <v>1016</v>
      </c>
      <c r="J8862">
        <v>4119</v>
      </c>
    </row>
    <row r="8863" spans="1:10" x14ac:dyDescent="0.25">
      <c r="A8863" t="s">
        <v>100788</v>
      </c>
      <c r="B8863" t="s">
        <v>100789</v>
      </c>
      <c r="C8863" t="s">
        <v>1794</v>
      </c>
      <c r="D8863" t="s">
        <v>75860</v>
      </c>
      <c r="E8863" t="s">
        <v>100790</v>
      </c>
      <c r="F8863" t="s">
        <v>100791</v>
      </c>
      <c r="G8863">
        <v>6.7</v>
      </c>
      <c r="J8863">
        <v>108</v>
      </c>
    </row>
    <row r="8864" spans="1:10" x14ac:dyDescent="0.25">
      <c r="A8864" t="s">
        <v>100792</v>
      </c>
      <c r="B8864" t="s">
        <v>100793</v>
      </c>
      <c r="C8864" t="s">
        <v>13231</v>
      </c>
      <c r="D8864" t="s">
        <v>74045</v>
      </c>
      <c r="E8864" t="s">
        <v>100794</v>
      </c>
      <c r="F8864" t="s">
        <v>100795</v>
      </c>
      <c r="G8864">
        <v>6.4</v>
      </c>
      <c r="H8864" t="s">
        <v>1044</v>
      </c>
      <c r="I8864" t="s">
        <v>1553</v>
      </c>
      <c r="J8864">
        <v>1135</v>
      </c>
    </row>
    <row r="8865" spans="1:10" x14ac:dyDescent="0.25">
      <c r="A8865" t="s">
        <v>100796</v>
      </c>
      <c r="B8865" t="s">
        <v>100797</v>
      </c>
      <c r="C8865" t="s">
        <v>157</v>
      </c>
      <c r="D8865" t="s">
        <v>38277</v>
      </c>
      <c r="E8865" t="s">
        <v>100798</v>
      </c>
      <c r="F8865" t="s">
        <v>100799</v>
      </c>
      <c r="G8865">
        <v>4.3</v>
      </c>
      <c r="H8865" t="s">
        <v>31</v>
      </c>
      <c r="J8865">
        <v>175</v>
      </c>
    </row>
    <row r="8866" spans="1:10" x14ac:dyDescent="0.25">
      <c r="A8866" t="s">
        <v>77116</v>
      </c>
      <c r="B8866" t="s">
        <v>100800</v>
      </c>
      <c r="C8866">
        <v>1965</v>
      </c>
      <c r="D8866" t="s">
        <v>71082</v>
      </c>
      <c r="E8866" t="s">
        <v>100801</v>
      </c>
      <c r="F8866" t="s">
        <v>100802</v>
      </c>
      <c r="G8866">
        <v>6.5</v>
      </c>
      <c r="H8866" t="s">
        <v>653</v>
      </c>
      <c r="J8866">
        <v>175</v>
      </c>
    </row>
    <row r="8867" spans="1:10" x14ac:dyDescent="0.25">
      <c r="A8867" t="s">
        <v>100803</v>
      </c>
      <c r="B8867" t="s">
        <v>100804</v>
      </c>
      <c r="C8867">
        <v>2003</v>
      </c>
      <c r="D8867" t="s">
        <v>38277</v>
      </c>
      <c r="E8867" t="s">
        <v>100805</v>
      </c>
      <c r="F8867" t="s">
        <v>100806</v>
      </c>
      <c r="G8867">
        <v>6.5</v>
      </c>
      <c r="H8867" t="s">
        <v>578</v>
      </c>
      <c r="I8867" t="s">
        <v>17</v>
      </c>
      <c r="J8867">
        <v>818</v>
      </c>
    </row>
    <row r="8868" spans="1:10" x14ac:dyDescent="0.25">
      <c r="A8868" t="s">
        <v>100807</v>
      </c>
      <c r="B8868" t="s">
        <v>100808</v>
      </c>
      <c r="C8868" t="s">
        <v>84783</v>
      </c>
      <c r="D8868" t="s">
        <v>6336</v>
      </c>
      <c r="E8868" t="s">
        <v>100809</v>
      </c>
      <c r="F8868" t="s">
        <v>100810</v>
      </c>
      <c r="G8868">
        <v>9</v>
      </c>
      <c r="H8868" t="s">
        <v>31</v>
      </c>
      <c r="J8868">
        <v>66</v>
      </c>
    </row>
    <row r="8869" spans="1:10" x14ac:dyDescent="0.25">
      <c r="A8869" t="s">
        <v>100811</v>
      </c>
      <c r="B8869" t="s">
        <v>100812</v>
      </c>
      <c r="C8869">
        <v>2022</v>
      </c>
      <c r="D8869" t="s">
        <v>38277</v>
      </c>
      <c r="E8869" t="s">
        <v>100813</v>
      </c>
      <c r="F8869" t="s">
        <v>100814</v>
      </c>
      <c r="G8869">
        <v>6.2</v>
      </c>
      <c r="H8869" t="s">
        <v>772</v>
      </c>
      <c r="I8869" t="s">
        <v>7813</v>
      </c>
      <c r="J8869">
        <v>316</v>
      </c>
    </row>
    <row r="8870" spans="1:10" x14ac:dyDescent="0.25">
      <c r="A8870" t="s">
        <v>100815</v>
      </c>
      <c r="B8870" t="s">
        <v>100816</v>
      </c>
      <c r="C8870">
        <v>2006</v>
      </c>
      <c r="D8870" t="s">
        <v>40291</v>
      </c>
      <c r="E8870" t="s">
        <v>100817</v>
      </c>
      <c r="F8870" t="s">
        <v>100818</v>
      </c>
      <c r="G8870">
        <v>7.6</v>
      </c>
      <c r="H8870" t="s">
        <v>633</v>
      </c>
      <c r="J8870">
        <v>389</v>
      </c>
    </row>
    <row r="8871" spans="1:10" x14ac:dyDescent="0.25">
      <c r="A8871" t="s">
        <v>100819</v>
      </c>
      <c r="B8871" t="s">
        <v>100820</v>
      </c>
      <c r="C8871">
        <v>2012</v>
      </c>
      <c r="D8871" t="s">
        <v>75943</v>
      </c>
      <c r="E8871" t="s">
        <v>100821</v>
      </c>
      <c r="F8871" t="s">
        <v>100822</v>
      </c>
      <c r="G8871">
        <v>2.4</v>
      </c>
      <c r="H8871" t="s">
        <v>1073</v>
      </c>
      <c r="I8871" t="s">
        <v>1553</v>
      </c>
      <c r="J8871">
        <v>503</v>
      </c>
    </row>
    <row r="8872" spans="1:10" x14ac:dyDescent="0.25">
      <c r="A8872" t="s">
        <v>100823</v>
      </c>
      <c r="B8872" t="s">
        <v>100824</v>
      </c>
      <c r="C8872">
        <v>1989</v>
      </c>
      <c r="D8872" t="s">
        <v>71082</v>
      </c>
      <c r="E8872" t="s">
        <v>100825</v>
      </c>
      <c r="F8872" t="s">
        <v>100826</v>
      </c>
      <c r="G8872">
        <v>7.5</v>
      </c>
      <c r="H8872" t="s">
        <v>4575</v>
      </c>
      <c r="J8872">
        <v>216</v>
      </c>
    </row>
    <row r="8873" spans="1:10" x14ac:dyDescent="0.25">
      <c r="A8873" t="s">
        <v>100827</v>
      </c>
      <c r="B8873" t="s">
        <v>100828</v>
      </c>
      <c r="C8873">
        <v>1998</v>
      </c>
      <c r="D8873" t="s">
        <v>6336</v>
      </c>
      <c r="E8873" t="s">
        <v>100829</v>
      </c>
      <c r="F8873" t="s">
        <v>100830</v>
      </c>
      <c r="G8873">
        <v>6.9</v>
      </c>
      <c r="H8873" t="s">
        <v>31</v>
      </c>
      <c r="J8873">
        <v>221</v>
      </c>
    </row>
    <row r="8874" spans="1:10" x14ac:dyDescent="0.25">
      <c r="A8874" t="s">
        <v>100831</v>
      </c>
      <c r="B8874" t="s">
        <v>100832</v>
      </c>
      <c r="C8874" t="s">
        <v>19913</v>
      </c>
      <c r="D8874" t="s">
        <v>1255</v>
      </c>
      <c r="E8874" t="s">
        <v>100833</v>
      </c>
      <c r="F8874" t="s">
        <v>100834</v>
      </c>
      <c r="G8874">
        <v>8.3000000000000007</v>
      </c>
      <c r="I8874" t="s">
        <v>2071</v>
      </c>
      <c r="J8874">
        <v>2780</v>
      </c>
    </row>
    <row r="8875" spans="1:10" x14ac:dyDescent="0.25">
      <c r="A8875" t="s">
        <v>100835</v>
      </c>
      <c r="B8875" t="s">
        <v>100836</v>
      </c>
      <c r="C8875">
        <v>2021</v>
      </c>
      <c r="D8875" t="s">
        <v>71597</v>
      </c>
      <c r="E8875" t="s">
        <v>100837</v>
      </c>
      <c r="F8875" t="s">
        <v>100838</v>
      </c>
      <c r="G8875">
        <v>6.1</v>
      </c>
      <c r="H8875" t="s">
        <v>4575</v>
      </c>
      <c r="J8875">
        <v>98</v>
      </c>
    </row>
    <row r="8876" spans="1:10" x14ac:dyDescent="0.25">
      <c r="A8876" t="s">
        <v>100839</v>
      </c>
      <c r="B8876" t="s">
        <v>100840</v>
      </c>
      <c r="C8876" t="s">
        <v>22574</v>
      </c>
      <c r="D8876" t="s">
        <v>71082</v>
      </c>
      <c r="E8876" t="s">
        <v>100841</v>
      </c>
      <c r="F8876" t="s">
        <v>100842</v>
      </c>
      <c r="G8876">
        <v>7.5</v>
      </c>
      <c r="H8876" t="s">
        <v>1567</v>
      </c>
      <c r="J8876">
        <v>458</v>
      </c>
    </row>
    <row r="8877" spans="1:10" x14ac:dyDescent="0.25">
      <c r="A8877" t="s">
        <v>100843</v>
      </c>
      <c r="B8877" t="s">
        <v>100844</v>
      </c>
      <c r="C8877">
        <v>1978</v>
      </c>
      <c r="D8877" t="s">
        <v>71082</v>
      </c>
      <c r="E8877" t="s">
        <v>100845</v>
      </c>
      <c r="F8877" t="s">
        <v>100846</v>
      </c>
      <c r="G8877">
        <v>7.2</v>
      </c>
      <c r="J8877">
        <v>175</v>
      </c>
    </row>
    <row r="8878" spans="1:10" x14ac:dyDescent="0.25">
      <c r="A8878" t="s">
        <v>100847</v>
      </c>
      <c r="B8878" t="s">
        <v>100848</v>
      </c>
      <c r="C8878">
        <v>1988</v>
      </c>
      <c r="D8878" t="s">
        <v>38077</v>
      </c>
      <c r="E8878" t="s">
        <v>100849</v>
      </c>
      <c r="F8878" t="s">
        <v>100850</v>
      </c>
      <c r="G8878">
        <v>6.2</v>
      </c>
      <c r="H8878" t="s">
        <v>115</v>
      </c>
      <c r="I8878" t="s">
        <v>1553</v>
      </c>
      <c r="J8878">
        <v>419</v>
      </c>
    </row>
    <row r="8879" spans="1:10" x14ac:dyDescent="0.25">
      <c r="A8879" t="s">
        <v>100851</v>
      </c>
      <c r="B8879" t="s">
        <v>100852</v>
      </c>
      <c r="C8879" t="s">
        <v>24707</v>
      </c>
      <c r="D8879" t="s">
        <v>71597</v>
      </c>
      <c r="E8879" t="s">
        <v>100853</v>
      </c>
      <c r="F8879" t="s">
        <v>100854</v>
      </c>
      <c r="G8879">
        <v>6.8</v>
      </c>
      <c r="J8879">
        <v>158</v>
      </c>
    </row>
    <row r="8880" spans="1:10" x14ac:dyDescent="0.25">
      <c r="A8880" t="s">
        <v>100855</v>
      </c>
      <c r="B8880" t="s">
        <v>100856</v>
      </c>
      <c r="C8880" t="s">
        <v>29543</v>
      </c>
      <c r="D8880" t="s">
        <v>100857</v>
      </c>
      <c r="E8880" t="s">
        <v>100858</v>
      </c>
      <c r="F8880" t="s">
        <v>100859</v>
      </c>
      <c r="G8880">
        <v>6.9</v>
      </c>
      <c r="H8880" t="s">
        <v>6297</v>
      </c>
      <c r="J8880">
        <v>148</v>
      </c>
    </row>
    <row r="8881" spans="1:10" x14ac:dyDescent="0.25">
      <c r="A8881" t="s">
        <v>100860</v>
      </c>
      <c r="B8881" t="s">
        <v>100861</v>
      </c>
      <c r="C8881" t="s">
        <v>5409</v>
      </c>
      <c r="D8881" t="s">
        <v>6336</v>
      </c>
      <c r="E8881" t="s">
        <v>100862</v>
      </c>
      <c r="F8881" t="s">
        <v>100863</v>
      </c>
      <c r="G8881">
        <v>6.7</v>
      </c>
      <c r="J8881">
        <v>60</v>
      </c>
    </row>
    <row r="8882" spans="1:10" x14ac:dyDescent="0.25">
      <c r="A8882" t="s">
        <v>100864</v>
      </c>
      <c r="B8882" t="s">
        <v>100865</v>
      </c>
      <c r="C8882" t="s">
        <v>333</v>
      </c>
      <c r="D8882" t="s">
        <v>37898</v>
      </c>
      <c r="E8882" t="s">
        <v>100866</v>
      </c>
      <c r="F8882" t="s">
        <v>100867</v>
      </c>
      <c r="G8882">
        <v>7.9</v>
      </c>
      <c r="J8882">
        <v>68</v>
      </c>
    </row>
    <row r="8883" spans="1:10" x14ac:dyDescent="0.25">
      <c r="A8883" t="s">
        <v>100868</v>
      </c>
      <c r="B8883" t="s">
        <v>100869</v>
      </c>
      <c r="C8883" t="s">
        <v>6740</v>
      </c>
      <c r="D8883" t="s">
        <v>73467</v>
      </c>
      <c r="E8883" t="s">
        <v>100870</v>
      </c>
      <c r="F8883" t="s">
        <v>100871</v>
      </c>
      <c r="G8883">
        <v>3.2</v>
      </c>
      <c r="H8883" t="s">
        <v>1158</v>
      </c>
      <c r="J8883">
        <v>21</v>
      </c>
    </row>
    <row r="8884" spans="1:10" x14ac:dyDescent="0.25">
      <c r="A8884" t="s">
        <v>100872</v>
      </c>
      <c r="B8884" t="s">
        <v>100873</v>
      </c>
      <c r="C8884">
        <v>2001</v>
      </c>
      <c r="D8884" t="s">
        <v>77005</v>
      </c>
      <c r="E8884" t="s">
        <v>100874</v>
      </c>
      <c r="F8884" t="s">
        <v>100875</v>
      </c>
      <c r="G8884">
        <v>4.5999999999999996</v>
      </c>
      <c r="H8884" t="s">
        <v>783</v>
      </c>
      <c r="J8884">
        <v>163</v>
      </c>
    </row>
    <row r="8885" spans="1:10" x14ac:dyDescent="0.25">
      <c r="A8885" t="s">
        <v>100876</v>
      </c>
      <c r="B8885" t="s">
        <v>100877</v>
      </c>
      <c r="C8885">
        <v>2001</v>
      </c>
      <c r="D8885" t="s">
        <v>38832</v>
      </c>
      <c r="E8885" t="s">
        <v>100878</v>
      </c>
      <c r="F8885" t="s">
        <v>100879</v>
      </c>
      <c r="G8885">
        <v>5.7</v>
      </c>
      <c r="H8885" t="s">
        <v>1988</v>
      </c>
      <c r="J8885">
        <v>1112</v>
      </c>
    </row>
    <row r="8886" spans="1:10" x14ac:dyDescent="0.25">
      <c r="A8886" t="s">
        <v>100880</v>
      </c>
      <c r="B8886" t="s">
        <v>100881</v>
      </c>
      <c r="C8886" t="s">
        <v>12825</v>
      </c>
      <c r="D8886" t="s">
        <v>13</v>
      </c>
      <c r="E8886" t="s">
        <v>100882</v>
      </c>
      <c r="F8886" t="s">
        <v>100883</v>
      </c>
      <c r="G8886">
        <v>5.0999999999999996</v>
      </c>
      <c r="I8886" t="s">
        <v>1553</v>
      </c>
      <c r="J8886">
        <v>210</v>
      </c>
    </row>
    <row r="8887" spans="1:10" x14ac:dyDescent="0.25">
      <c r="A8887" t="s">
        <v>100884</v>
      </c>
      <c r="B8887" t="s">
        <v>100885</v>
      </c>
      <c r="C8887" t="s">
        <v>1230</v>
      </c>
      <c r="D8887" t="s">
        <v>38392</v>
      </c>
      <c r="E8887" t="s">
        <v>100886</v>
      </c>
      <c r="F8887" t="s">
        <v>100887</v>
      </c>
      <c r="G8887">
        <v>8.1</v>
      </c>
      <c r="H8887" t="s">
        <v>31</v>
      </c>
      <c r="J8887">
        <v>306</v>
      </c>
    </row>
    <row r="8888" spans="1:10" x14ac:dyDescent="0.25">
      <c r="A8888" t="s">
        <v>100888</v>
      </c>
      <c r="B8888" t="s">
        <v>100889</v>
      </c>
      <c r="C8888" t="s">
        <v>11226</v>
      </c>
      <c r="D8888" t="s">
        <v>6336</v>
      </c>
      <c r="E8888" t="s">
        <v>100890</v>
      </c>
      <c r="F8888" t="s">
        <v>100891</v>
      </c>
      <c r="G8888">
        <v>8.6999999999999993</v>
      </c>
      <c r="J8888">
        <v>76</v>
      </c>
    </row>
    <row r="8889" spans="1:10" x14ac:dyDescent="0.25">
      <c r="A8889" t="s">
        <v>100892</v>
      </c>
      <c r="B8889" t="s">
        <v>100893</v>
      </c>
      <c r="C8889">
        <v>2011</v>
      </c>
      <c r="D8889" t="s">
        <v>40291</v>
      </c>
      <c r="E8889" t="s">
        <v>100894</v>
      </c>
      <c r="F8889" t="s">
        <v>100895</v>
      </c>
      <c r="G8889">
        <v>6.9</v>
      </c>
      <c r="H8889" t="s">
        <v>5202</v>
      </c>
      <c r="I8889" t="s">
        <v>2680</v>
      </c>
      <c r="J8889">
        <v>2188</v>
      </c>
    </row>
    <row r="8890" spans="1:10" x14ac:dyDescent="0.25">
      <c r="A8890" t="s">
        <v>100896</v>
      </c>
      <c r="B8890" t="s">
        <v>100897</v>
      </c>
      <c r="C8890">
        <v>1964</v>
      </c>
      <c r="D8890" t="s">
        <v>38277</v>
      </c>
      <c r="E8890" t="s">
        <v>100898</v>
      </c>
      <c r="F8890" t="s">
        <v>100899</v>
      </c>
      <c r="G8890">
        <v>7</v>
      </c>
      <c r="H8890" t="s">
        <v>1402</v>
      </c>
      <c r="I8890" t="s">
        <v>676</v>
      </c>
      <c r="J8890">
        <v>41</v>
      </c>
    </row>
    <row r="8891" spans="1:10" x14ac:dyDescent="0.25">
      <c r="A8891" t="s">
        <v>100900</v>
      </c>
      <c r="B8891" t="s">
        <v>100901</v>
      </c>
      <c r="C8891" t="s">
        <v>30094</v>
      </c>
      <c r="D8891" t="s">
        <v>1862</v>
      </c>
      <c r="E8891" t="s">
        <v>100902</v>
      </c>
      <c r="F8891" t="s">
        <v>100903</v>
      </c>
      <c r="G8891">
        <v>1.4</v>
      </c>
      <c r="H8891" t="s">
        <v>2350</v>
      </c>
      <c r="I8891" t="s">
        <v>17</v>
      </c>
      <c r="J8891">
        <v>2461</v>
      </c>
    </row>
    <row r="8892" spans="1:10" x14ac:dyDescent="0.25">
      <c r="A8892" t="s">
        <v>100904</v>
      </c>
      <c r="B8892" t="s">
        <v>100905</v>
      </c>
      <c r="C8892" t="s">
        <v>26564</v>
      </c>
      <c r="D8892" t="s">
        <v>75800</v>
      </c>
      <c r="E8892" t="s">
        <v>100906</v>
      </c>
      <c r="F8892" t="s">
        <v>100907</v>
      </c>
      <c r="G8892">
        <v>6.7</v>
      </c>
      <c r="H8892" t="s">
        <v>31</v>
      </c>
      <c r="J8892">
        <v>200</v>
      </c>
    </row>
    <row r="8893" spans="1:10" x14ac:dyDescent="0.25">
      <c r="A8893" t="s">
        <v>100908</v>
      </c>
      <c r="B8893" t="s">
        <v>100909</v>
      </c>
      <c r="C8893">
        <v>2014</v>
      </c>
      <c r="D8893" t="s">
        <v>71191</v>
      </c>
      <c r="E8893" t="s">
        <v>100910</v>
      </c>
      <c r="F8893" t="s">
        <v>100911</v>
      </c>
      <c r="G8893">
        <v>5.0999999999999996</v>
      </c>
      <c r="H8893" t="s">
        <v>633</v>
      </c>
      <c r="J8893">
        <v>194</v>
      </c>
    </row>
    <row r="8894" spans="1:10" x14ac:dyDescent="0.25">
      <c r="A8894" t="s">
        <v>100912</v>
      </c>
      <c r="B8894" t="s">
        <v>100913</v>
      </c>
      <c r="C8894" t="s">
        <v>9951</v>
      </c>
      <c r="D8894" t="s">
        <v>87302</v>
      </c>
      <c r="E8894" t="s">
        <v>100914</v>
      </c>
      <c r="F8894" t="s">
        <v>100915</v>
      </c>
      <c r="G8894">
        <v>5.7</v>
      </c>
      <c r="H8894" t="s">
        <v>75</v>
      </c>
      <c r="I8894" t="s">
        <v>602</v>
      </c>
      <c r="J8894">
        <v>332</v>
      </c>
    </row>
    <row r="8895" spans="1:10" x14ac:dyDescent="0.25">
      <c r="A8895" t="s">
        <v>100916</v>
      </c>
      <c r="B8895" t="s">
        <v>100917</v>
      </c>
      <c r="C8895">
        <v>1952</v>
      </c>
      <c r="D8895" t="s">
        <v>97134</v>
      </c>
      <c r="E8895" t="s">
        <v>100918</v>
      </c>
      <c r="F8895" t="s">
        <v>100919</v>
      </c>
      <c r="G8895">
        <v>7.9</v>
      </c>
      <c r="H8895" t="s">
        <v>5716</v>
      </c>
      <c r="I8895" t="s">
        <v>1016</v>
      </c>
      <c r="J8895">
        <v>2215</v>
      </c>
    </row>
    <row r="8896" spans="1:10" x14ac:dyDescent="0.25">
      <c r="A8896" t="s">
        <v>100920</v>
      </c>
      <c r="B8896" t="s">
        <v>100921</v>
      </c>
      <c r="C8896" t="s">
        <v>7681</v>
      </c>
      <c r="D8896" t="s">
        <v>47259</v>
      </c>
      <c r="E8896" t="s">
        <v>100922</v>
      </c>
      <c r="F8896" t="s">
        <v>100923</v>
      </c>
      <c r="G8896">
        <v>7.4</v>
      </c>
      <c r="H8896" t="s">
        <v>633</v>
      </c>
      <c r="I8896" t="s">
        <v>4464</v>
      </c>
      <c r="J8896">
        <v>142</v>
      </c>
    </row>
    <row r="8897" spans="1:10" x14ac:dyDescent="0.25">
      <c r="A8897" t="s">
        <v>100924</v>
      </c>
      <c r="B8897" t="s">
        <v>100925</v>
      </c>
      <c r="C8897" t="s">
        <v>100509</v>
      </c>
      <c r="D8897" t="s">
        <v>44482</v>
      </c>
      <c r="E8897" t="s">
        <v>100926</v>
      </c>
      <c r="F8897" t="s">
        <v>100927</v>
      </c>
      <c r="G8897">
        <v>8.1999999999999993</v>
      </c>
      <c r="H8897" t="s">
        <v>12904</v>
      </c>
      <c r="J8897">
        <v>3016</v>
      </c>
    </row>
    <row r="8898" spans="1:10" x14ac:dyDescent="0.25">
      <c r="A8898" t="s">
        <v>100928</v>
      </c>
      <c r="B8898" t="s">
        <v>100929</v>
      </c>
      <c r="C8898">
        <v>2006</v>
      </c>
      <c r="D8898" t="s">
        <v>71082</v>
      </c>
      <c r="E8898" t="s">
        <v>100930</v>
      </c>
      <c r="F8898" t="s">
        <v>100931</v>
      </c>
      <c r="G8898">
        <v>4.9000000000000004</v>
      </c>
      <c r="H8898" t="s">
        <v>469</v>
      </c>
      <c r="I8898" t="s">
        <v>676</v>
      </c>
      <c r="J8898">
        <v>300</v>
      </c>
    </row>
    <row r="8899" spans="1:10" x14ac:dyDescent="0.25">
      <c r="A8899" t="s">
        <v>100932</v>
      </c>
      <c r="B8899" t="s">
        <v>100933</v>
      </c>
      <c r="C8899">
        <v>2012</v>
      </c>
      <c r="D8899" t="s">
        <v>38392</v>
      </c>
      <c r="E8899" t="s">
        <v>100934</v>
      </c>
      <c r="F8899" t="s">
        <v>100935</v>
      </c>
      <c r="G8899">
        <v>6.9</v>
      </c>
      <c r="H8899" t="s">
        <v>4338</v>
      </c>
      <c r="J8899">
        <v>533</v>
      </c>
    </row>
    <row r="8900" spans="1:10" x14ac:dyDescent="0.25">
      <c r="A8900" t="s">
        <v>100936</v>
      </c>
      <c r="B8900" t="s">
        <v>100937</v>
      </c>
      <c r="C8900">
        <v>1997</v>
      </c>
      <c r="D8900" t="s">
        <v>38277</v>
      </c>
      <c r="E8900" t="s">
        <v>100938</v>
      </c>
      <c r="F8900" t="s">
        <v>100939</v>
      </c>
      <c r="G8900">
        <v>5.4</v>
      </c>
      <c r="H8900" t="s">
        <v>653</v>
      </c>
      <c r="J8900">
        <v>156</v>
      </c>
    </row>
    <row r="8901" spans="1:10" x14ac:dyDescent="0.25">
      <c r="A8901" t="s">
        <v>100940</v>
      </c>
      <c r="B8901" t="s">
        <v>100941</v>
      </c>
      <c r="C8901">
        <v>2019</v>
      </c>
      <c r="D8901" t="s">
        <v>44482</v>
      </c>
      <c r="E8901" t="s">
        <v>100942</v>
      </c>
      <c r="F8901" t="s">
        <v>100943</v>
      </c>
      <c r="G8901">
        <v>7.1</v>
      </c>
      <c r="H8901" t="s">
        <v>239</v>
      </c>
      <c r="I8901" t="s">
        <v>763</v>
      </c>
      <c r="J8901">
        <v>167</v>
      </c>
    </row>
    <row r="8902" spans="1:10" x14ac:dyDescent="0.25">
      <c r="A8902" t="s">
        <v>100944</v>
      </c>
      <c r="B8902" t="s">
        <v>100945</v>
      </c>
      <c r="C8902">
        <v>1941</v>
      </c>
      <c r="D8902" t="s">
        <v>40291</v>
      </c>
      <c r="E8902" t="s">
        <v>100946</v>
      </c>
      <c r="F8902" t="s">
        <v>100947</v>
      </c>
      <c r="G8902">
        <v>7.6</v>
      </c>
      <c r="H8902" t="s">
        <v>4062</v>
      </c>
      <c r="I8902" t="s">
        <v>1016</v>
      </c>
      <c r="J8902">
        <v>1589</v>
      </c>
    </row>
    <row r="8903" spans="1:10" x14ac:dyDescent="0.25">
      <c r="A8903" t="s">
        <v>100948</v>
      </c>
      <c r="B8903" t="s">
        <v>100949</v>
      </c>
      <c r="C8903" t="s">
        <v>728</v>
      </c>
      <c r="D8903" t="s">
        <v>38684</v>
      </c>
      <c r="E8903" t="s">
        <v>100950</v>
      </c>
      <c r="F8903" t="s">
        <v>100951</v>
      </c>
      <c r="G8903">
        <v>8</v>
      </c>
      <c r="H8903" t="s">
        <v>12904</v>
      </c>
      <c r="J8903">
        <v>23</v>
      </c>
    </row>
    <row r="8904" spans="1:10" x14ac:dyDescent="0.25">
      <c r="A8904" t="s">
        <v>100952</v>
      </c>
      <c r="B8904" t="s">
        <v>100953</v>
      </c>
      <c r="C8904" t="s">
        <v>17925</v>
      </c>
      <c r="D8904" t="s">
        <v>71191</v>
      </c>
      <c r="E8904" t="s">
        <v>100954</v>
      </c>
      <c r="F8904" t="s">
        <v>100955</v>
      </c>
      <c r="G8904">
        <v>5.3</v>
      </c>
      <c r="H8904" t="s">
        <v>783</v>
      </c>
      <c r="I8904" t="s">
        <v>120</v>
      </c>
      <c r="J8904">
        <v>325</v>
      </c>
    </row>
    <row r="8905" spans="1:10" x14ac:dyDescent="0.25">
      <c r="A8905" t="s">
        <v>100956</v>
      </c>
      <c r="B8905" t="s">
        <v>100957</v>
      </c>
      <c r="C8905" t="s">
        <v>1111</v>
      </c>
      <c r="D8905" t="s">
        <v>23115</v>
      </c>
      <c r="E8905" t="s">
        <v>100958</v>
      </c>
      <c r="F8905" t="s">
        <v>100959</v>
      </c>
      <c r="G8905">
        <v>8.1999999999999993</v>
      </c>
      <c r="H8905" t="s">
        <v>489</v>
      </c>
      <c r="J8905">
        <v>517</v>
      </c>
    </row>
    <row r="8906" spans="1:10" x14ac:dyDescent="0.25">
      <c r="A8906" t="s">
        <v>100960</v>
      </c>
      <c r="B8906" t="s">
        <v>100961</v>
      </c>
      <c r="C8906" t="s">
        <v>10539</v>
      </c>
      <c r="D8906" t="s">
        <v>75669</v>
      </c>
      <c r="E8906" t="s">
        <v>100962</v>
      </c>
      <c r="F8906" t="s">
        <v>100963</v>
      </c>
      <c r="G8906">
        <v>6.3</v>
      </c>
      <c r="H8906" t="s">
        <v>31</v>
      </c>
      <c r="J8906">
        <v>66</v>
      </c>
    </row>
    <row r="8907" spans="1:10" x14ac:dyDescent="0.25">
      <c r="A8907" t="s">
        <v>100964</v>
      </c>
      <c r="B8907" t="s">
        <v>100965</v>
      </c>
      <c r="C8907">
        <v>1984</v>
      </c>
      <c r="D8907" t="s">
        <v>76019</v>
      </c>
      <c r="E8907" t="s">
        <v>100966</v>
      </c>
      <c r="F8907" t="s">
        <v>100967</v>
      </c>
      <c r="G8907">
        <v>3.1</v>
      </c>
      <c r="H8907" t="s">
        <v>13663</v>
      </c>
      <c r="J8907">
        <v>403</v>
      </c>
    </row>
    <row r="8908" spans="1:10" x14ac:dyDescent="0.25">
      <c r="A8908" t="s">
        <v>100968</v>
      </c>
      <c r="B8908" t="s">
        <v>100969</v>
      </c>
      <c r="C8908" t="s">
        <v>398</v>
      </c>
      <c r="D8908" t="s">
        <v>75930</v>
      </c>
      <c r="E8908" t="s">
        <v>100970</v>
      </c>
      <c r="F8908" t="s">
        <v>100971</v>
      </c>
      <c r="G8908">
        <v>8.1999999999999993</v>
      </c>
      <c r="H8908" t="s">
        <v>31</v>
      </c>
      <c r="J8908">
        <v>55</v>
      </c>
    </row>
    <row r="8909" spans="1:10" x14ac:dyDescent="0.25">
      <c r="A8909" t="s">
        <v>100972</v>
      </c>
      <c r="B8909" t="s">
        <v>100973</v>
      </c>
      <c r="C8909" t="s">
        <v>2620</v>
      </c>
      <c r="D8909" t="s">
        <v>71191</v>
      </c>
      <c r="E8909" t="s">
        <v>100974</v>
      </c>
      <c r="F8909" t="s">
        <v>100975</v>
      </c>
      <c r="G8909">
        <v>7.4</v>
      </c>
      <c r="J8909">
        <v>54</v>
      </c>
    </row>
    <row r="8910" spans="1:10" x14ac:dyDescent="0.25">
      <c r="A8910" t="s">
        <v>100976</v>
      </c>
      <c r="B8910" t="s">
        <v>100977</v>
      </c>
      <c r="C8910" t="s">
        <v>333</v>
      </c>
      <c r="D8910" t="s">
        <v>75943</v>
      </c>
      <c r="E8910" t="s">
        <v>100978</v>
      </c>
      <c r="F8910" t="s">
        <v>100979</v>
      </c>
      <c r="G8910">
        <v>7.9</v>
      </c>
      <c r="H8910" t="s">
        <v>9573</v>
      </c>
      <c r="J8910">
        <v>87</v>
      </c>
    </row>
    <row r="8911" spans="1:10" x14ac:dyDescent="0.25">
      <c r="A8911" t="s">
        <v>100980</v>
      </c>
      <c r="B8911" t="s">
        <v>100981</v>
      </c>
      <c r="C8911">
        <v>1960</v>
      </c>
      <c r="D8911" t="s">
        <v>71082</v>
      </c>
      <c r="E8911" t="s">
        <v>100982</v>
      </c>
      <c r="F8911" t="s">
        <v>100983</v>
      </c>
      <c r="G8911">
        <v>7.4</v>
      </c>
      <c r="H8911" t="s">
        <v>578</v>
      </c>
      <c r="J8911">
        <v>113</v>
      </c>
    </row>
    <row r="8912" spans="1:10" x14ac:dyDescent="0.25">
      <c r="A8912" t="s">
        <v>100984</v>
      </c>
      <c r="B8912" t="s">
        <v>100985</v>
      </c>
      <c r="C8912">
        <v>2013</v>
      </c>
      <c r="D8912" t="s">
        <v>77034</v>
      </c>
      <c r="E8912" t="s">
        <v>100986</v>
      </c>
      <c r="F8912" t="s">
        <v>100987</v>
      </c>
      <c r="G8912">
        <v>7.5</v>
      </c>
      <c r="H8912" t="s">
        <v>2160</v>
      </c>
      <c r="I8912" t="s">
        <v>17</v>
      </c>
      <c r="J8912">
        <v>895</v>
      </c>
    </row>
    <row r="8913" spans="1:10" x14ac:dyDescent="0.25">
      <c r="A8913" t="s">
        <v>100988</v>
      </c>
      <c r="B8913" t="s">
        <v>100989</v>
      </c>
      <c r="C8913" t="s">
        <v>33715</v>
      </c>
      <c r="D8913" t="s">
        <v>44482</v>
      </c>
      <c r="E8913" t="s">
        <v>100990</v>
      </c>
      <c r="F8913" t="s">
        <v>100991</v>
      </c>
      <c r="G8913">
        <v>6</v>
      </c>
      <c r="H8913" t="s">
        <v>1158</v>
      </c>
      <c r="J8913">
        <v>111</v>
      </c>
    </row>
    <row r="8914" spans="1:10" x14ac:dyDescent="0.25">
      <c r="A8914" t="s">
        <v>100992</v>
      </c>
      <c r="B8914" t="s">
        <v>100993</v>
      </c>
      <c r="C8914" t="s">
        <v>17925</v>
      </c>
      <c r="D8914" t="s">
        <v>75685</v>
      </c>
      <c r="E8914" t="s">
        <v>100994</v>
      </c>
      <c r="F8914" t="s">
        <v>100995</v>
      </c>
      <c r="G8914">
        <v>8.1</v>
      </c>
      <c r="J8914">
        <v>30</v>
      </c>
    </row>
    <row r="8915" spans="1:10" x14ac:dyDescent="0.25">
      <c r="A8915" t="s">
        <v>100996</v>
      </c>
      <c r="B8915" t="s">
        <v>100997</v>
      </c>
      <c r="C8915">
        <v>2019</v>
      </c>
      <c r="D8915" t="s">
        <v>75903</v>
      </c>
      <c r="E8915" t="s">
        <v>100998</v>
      </c>
      <c r="F8915" t="s">
        <v>100999</v>
      </c>
      <c r="G8915">
        <v>4.9000000000000004</v>
      </c>
      <c r="H8915" t="s">
        <v>1969</v>
      </c>
      <c r="J8915">
        <v>244</v>
      </c>
    </row>
    <row r="8916" spans="1:10" x14ac:dyDescent="0.25">
      <c r="A8916" t="s">
        <v>101000</v>
      </c>
      <c r="B8916" t="s">
        <v>101001</v>
      </c>
      <c r="C8916">
        <v>1984</v>
      </c>
      <c r="D8916" t="s">
        <v>75669</v>
      </c>
      <c r="E8916" t="s">
        <v>101002</v>
      </c>
      <c r="F8916" t="s">
        <v>101003</v>
      </c>
      <c r="G8916">
        <v>6.8</v>
      </c>
      <c r="H8916" t="s">
        <v>1139</v>
      </c>
      <c r="I8916" t="s">
        <v>2680</v>
      </c>
      <c r="J8916">
        <v>277</v>
      </c>
    </row>
    <row r="8917" spans="1:10" x14ac:dyDescent="0.25">
      <c r="A8917" t="s">
        <v>101004</v>
      </c>
      <c r="B8917" t="s">
        <v>101005</v>
      </c>
      <c r="C8917">
        <v>1987</v>
      </c>
      <c r="D8917" t="s">
        <v>71191</v>
      </c>
      <c r="E8917" t="s">
        <v>101006</v>
      </c>
      <c r="F8917" t="s">
        <v>101007</v>
      </c>
      <c r="G8917">
        <v>7.6</v>
      </c>
      <c r="H8917" t="s">
        <v>31</v>
      </c>
      <c r="J8917">
        <v>106</v>
      </c>
    </row>
    <row r="8918" spans="1:10" x14ac:dyDescent="0.25">
      <c r="A8918" t="s">
        <v>101008</v>
      </c>
      <c r="B8918" t="s">
        <v>101009</v>
      </c>
      <c r="C8918" t="s">
        <v>18412</v>
      </c>
      <c r="D8918" t="s">
        <v>75669</v>
      </c>
      <c r="E8918" t="s">
        <v>101010</v>
      </c>
      <c r="F8918" t="s">
        <v>101011</v>
      </c>
      <c r="G8918">
        <v>7.1</v>
      </c>
      <c r="H8918" t="s">
        <v>1158</v>
      </c>
      <c r="J8918">
        <v>63</v>
      </c>
    </row>
    <row r="8919" spans="1:10" x14ac:dyDescent="0.25">
      <c r="A8919" t="s">
        <v>101012</v>
      </c>
      <c r="B8919" t="s">
        <v>101013</v>
      </c>
      <c r="C8919" t="s">
        <v>700</v>
      </c>
      <c r="D8919" t="s">
        <v>733</v>
      </c>
      <c r="E8919" t="s">
        <v>101014</v>
      </c>
      <c r="F8919" t="s">
        <v>101015</v>
      </c>
      <c r="G8919">
        <v>6.9</v>
      </c>
      <c r="H8919" t="s">
        <v>616</v>
      </c>
      <c r="J8919">
        <v>13</v>
      </c>
    </row>
    <row r="8920" spans="1:10" x14ac:dyDescent="0.25">
      <c r="A8920" t="s">
        <v>101016</v>
      </c>
      <c r="B8920" t="s">
        <v>101017</v>
      </c>
      <c r="C8920" t="s">
        <v>10307</v>
      </c>
      <c r="D8920" t="s">
        <v>75744</v>
      </c>
      <c r="E8920" t="s">
        <v>101018</v>
      </c>
      <c r="F8920" t="s">
        <v>101019</v>
      </c>
      <c r="G8920">
        <v>7.2</v>
      </c>
      <c r="H8920" t="s">
        <v>165</v>
      </c>
      <c r="I8920" t="s">
        <v>2680</v>
      </c>
      <c r="J8920">
        <v>3209</v>
      </c>
    </row>
    <row r="8921" spans="1:10" x14ac:dyDescent="0.25">
      <c r="A8921" t="s">
        <v>101020</v>
      </c>
      <c r="B8921" t="s">
        <v>101021</v>
      </c>
      <c r="C8921">
        <v>1976</v>
      </c>
      <c r="D8921" t="s">
        <v>71082</v>
      </c>
      <c r="E8921" t="s">
        <v>101022</v>
      </c>
      <c r="F8921" t="s">
        <v>101023</v>
      </c>
      <c r="G8921">
        <v>7.1</v>
      </c>
      <c r="H8921" t="s">
        <v>793</v>
      </c>
      <c r="I8921" t="s">
        <v>676</v>
      </c>
      <c r="J8921">
        <v>70</v>
      </c>
    </row>
    <row r="8922" spans="1:10" x14ac:dyDescent="0.25">
      <c r="A8922" t="s">
        <v>101024</v>
      </c>
      <c r="B8922" t="s">
        <v>101025</v>
      </c>
      <c r="C8922">
        <v>2010</v>
      </c>
      <c r="D8922" t="s">
        <v>6336</v>
      </c>
      <c r="E8922" t="s">
        <v>101026</v>
      </c>
      <c r="F8922" t="s">
        <v>101027</v>
      </c>
      <c r="G8922">
        <v>6.5</v>
      </c>
      <c r="H8922" t="s">
        <v>2123</v>
      </c>
      <c r="J8922">
        <v>37</v>
      </c>
    </row>
    <row r="8923" spans="1:10" x14ac:dyDescent="0.25">
      <c r="A8923" t="s">
        <v>101028</v>
      </c>
      <c r="B8923" t="s">
        <v>101029</v>
      </c>
      <c r="C8923" t="s">
        <v>1230</v>
      </c>
      <c r="D8923" t="s">
        <v>76101</v>
      </c>
      <c r="E8923" t="s">
        <v>101030</v>
      </c>
      <c r="F8923" t="s">
        <v>101031</v>
      </c>
      <c r="G8923">
        <v>6.7</v>
      </c>
      <c r="H8923" t="s">
        <v>31</v>
      </c>
      <c r="I8923" t="s">
        <v>1553</v>
      </c>
      <c r="J8923">
        <v>484</v>
      </c>
    </row>
    <row r="8924" spans="1:10" x14ac:dyDescent="0.25">
      <c r="A8924" t="s">
        <v>101032</v>
      </c>
      <c r="B8924" t="s">
        <v>101033</v>
      </c>
      <c r="C8924">
        <v>2011</v>
      </c>
      <c r="D8924" t="s">
        <v>73467</v>
      </c>
      <c r="E8924" t="s">
        <v>101034</v>
      </c>
      <c r="F8924" t="s">
        <v>101035</v>
      </c>
      <c r="G8924">
        <v>6.9</v>
      </c>
      <c r="H8924" t="s">
        <v>16323</v>
      </c>
      <c r="I8924" t="s">
        <v>676</v>
      </c>
      <c r="J8924">
        <v>415</v>
      </c>
    </row>
    <row r="8925" spans="1:10" x14ac:dyDescent="0.25">
      <c r="A8925" t="s">
        <v>101036</v>
      </c>
      <c r="B8925" t="s">
        <v>101037</v>
      </c>
      <c r="C8925" t="s">
        <v>265</v>
      </c>
      <c r="D8925" t="s">
        <v>6336</v>
      </c>
      <c r="E8925" t="s">
        <v>101038</v>
      </c>
      <c r="F8925" t="s">
        <v>101039</v>
      </c>
      <c r="G8925">
        <v>7.7</v>
      </c>
      <c r="H8925" t="s">
        <v>762</v>
      </c>
      <c r="J8925">
        <v>213</v>
      </c>
    </row>
    <row r="8926" spans="1:10" x14ac:dyDescent="0.25">
      <c r="A8926" t="s">
        <v>73879</v>
      </c>
      <c r="B8926" t="s">
        <v>101040</v>
      </c>
      <c r="C8926">
        <v>1996</v>
      </c>
      <c r="D8926" t="s">
        <v>71082</v>
      </c>
      <c r="E8926" t="s">
        <v>101041</v>
      </c>
      <c r="F8926" t="s">
        <v>101042</v>
      </c>
      <c r="G8926">
        <v>5.3</v>
      </c>
      <c r="H8926" t="s">
        <v>4338</v>
      </c>
      <c r="I8926" t="s">
        <v>17</v>
      </c>
      <c r="J8926">
        <v>151</v>
      </c>
    </row>
    <row r="8927" spans="1:10" x14ac:dyDescent="0.25">
      <c r="A8927" t="s">
        <v>101043</v>
      </c>
      <c r="B8927" t="s">
        <v>101044</v>
      </c>
      <c r="C8927">
        <v>1960</v>
      </c>
      <c r="D8927" t="s">
        <v>97134</v>
      </c>
      <c r="E8927" t="s">
        <v>101045</v>
      </c>
      <c r="F8927" t="s">
        <v>101046</v>
      </c>
      <c r="G8927">
        <v>6.2</v>
      </c>
      <c r="H8927" t="s">
        <v>4863</v>
      </c>
      <c r="I8927" t="s">
        <v>1016</v>
      </c>
      <c r="J8927">
        <v>198</v>
      </c>
    </row>
    <row r="8928" spans="1:10" x14ac:dyDescent="0.25">
      <c r="A8928" t="s">
        <v>101047</v>
      </c>
      <c r="B8928" t="s">
        <v>101048</v>
      </c>
      <c r="C8928">
        <v>2018</v>
      </c>
      <c r="D8928" t="s">
        <v>38277</v>
      </c>
      <c r="E8928" t="s">
        <v>101049</v>
      </c>
      <c r="F8928" t="s">
        <v>101050</v>
      </c>
      <c r="G8928">
        <v>6.3</v>
      </c>
      <c r="H8928" t="s">
        <v>8512</v>
      </c>
      <c r="J8928">
        <v>262</v>
      </c>
    </row>
    <row r="8929" spans="1:10" x14ac:dyDescent="0.25">
      <c r="A8929" t="s">
        <v>101051</v>
      </c>
      <c r="B8929" t="s">
        <v>101052</v>
      </c>
      <c r="C8929">
        <v>2015</v>
      </c>
      <c r="D8929" t="s">
        <v>71191</v>
      </c>
      <c r="E8929" t="s">
        <v>101053</v>
      </c>
      <c r="F8929" t="s">
        <v>101054</v>
      </c>
      <c r="G8929">
        <v>6.7</v>
      </c>
      <c r="H8929" t="s">
        <v>1104</v>
      </c>
      <c r="J8929">
        <v>395</v>
      </c>
    </row>
    <row r="8930" spans="1:10" x14ac:dyDescent="0.25">
      <c r="A8930" t="s">
        <v>101055</v>
      </c>
      <c r="B8930" t="s">
        <v>101056</v>
      </c>
      <c r="C8930" t="s">
        <v>25471</v>
      </c>
      <c r="D8930" t="s">
        <v>87509</v>
      </c>
      <c r="E8930" t="s">
        <v>101057</v>
      </c>
      <c r="F8930" t="s">
        <v>101058</v>
      </c>
      <c r="G8930">
        <v>6.7</v>
      </c>
      <c r="H8930" t="s">
        <v>31</v>
      </c>
      <c r="J8930">
        <v>61</v>
      </c>
    </row>
    <row r="8931" spans="1:10" x14ac:dyDescent="0.25">
      <c r="A8931" t="s">
        <v>76908</v>
      </c>
      <c r="B8931" t="s">
        <v>101059</v>
      </c>
      <c r="C8931" t="s">
        <v>16747</v>
      </c>
      <c r="D8931" t="s">
        <v>38342</v>
      </c>
      <c r="E8931" t="s">
        <v>101060</v>
      </c>
      <c r="F8931" t="s">
        <v>101061</v>
      </c>
      <c r="G8931">
        <v>7.4</v>
      </c>
      <c r="H8931" t="s">
        <v>1830</v>
      </c>
      <c r="J8931">
        <v>385</v>
      </c>
    </row>
    <row r="8932" spans="1:10" x14ac:dyDescent="0.25">
      <c r="A8932" t="s">
        <v>101062</v>
      </c>
      <c r="B8932" t="s">
        <v>101063</v>
      </c>
      <c r="C8932">
        <v>2019</v>
      </c>
      <c r="D8932" t="s">
        <v>71082</v>
      </c>
      <c r="E8932" t="s">
        <v>101064</v>
      </c>
      <c r="F8932" t="s">
        <v>101065</v>
      </c>
      <c r="G8932">
        <v>7.1</v>
      </c>
      <c r="H8932" t="s">
        <v>783</v>
      </c>
      <c r="J8932">
        <v>233</v>
      </c>
    </row>
    <row r="8933" spans="1:10" x14ac:dyDescent="0.25">
      <c r="A8933" t="s">
        <v>49341</v>
      </c>
      <c r="B8933" t="s">
        <v>101066</v>
      </c>
      <c r="C8933" t="s">
        <v>1391</v>
      </c>
      <c r="D8933" t="s">
        <v>733</v>
      </c>
      <c r="E8933" t="s">
        <v>101067</v>
      </c>
      <c r="F8933" t="s">
        <v>101068</v>
      </c>
      <c r="G8933">
        <v>7</v>
      </c>
      <c r="H8933" t="s">
        <v>8478</v>
      </c>
      <c r="J8933">
        <v>59</v>
      </c>
    </row>
    <row r="8934" spans="1:10" x14ac:dyDescent="0.25">
      <c r="A8934" t="s">
        <v>101069</v>
      </c>
      <c r="B8934" t="s">
        <v>101070</v>
      </c>
      <c r="C8934">
        <v>2016</v>
      </c>
      <c r="D8934" t="s">
        <v>13</v>
      </c>
      <c r="E8934" t="s">
        <v>101071</v>
      </c>
      <c r="F8934" t="s">
        <v>101072</v>
      </c>
      <c r="G8934">
        <v>6.6</v>
      </c>
      <c r="H8934" t="s">
        <v>469</v>
      </c>
      <c r="J8934">
        <v>203</v>
      </c>
    </row>
    <row r="8935" spans="1:10" x14ac:dyDescent="0.25">
      <c r="A8935" t="s">
        <v>101073</v>
      </c>
      <c r="B8935" t="s">
        <v>101074</v>
      </c>
      <c r="C8935">
        <v>2009</v>
      </c>
      <c r="D8935" t="s">
        <v>38286</v>
      </c>
      <c r="E8935" t="s">
        <v>101075</v>
      </c>
      <c r="F8935" t="s">
        <v>15004</v>
      </c>
      <c r="G8935">
        <v>5.9</v>
      </c>
      <c r="H8935" t="s">
        <v>1714</v>
      </c>
      <c r="J8935">
        <v>74</v>
      </c>
    </row>
    <row r="8936" spans="1:10" x14ac:dyDescent="0.25">
      <c r="A8936" t="s">
        <v>101076</v>
      </c>
      <c r="B8936" t="s">
        <v>101077</v>
      </c>
      <c r="C8936" t="s">
        <v>20721</v>
      </c>
      <c r="D8936" t="s">
        <v>75669</v>
      </c>
      <c r="E8936" t="s">
        <v>101078</v>
      </c>
      <c r="F8936" t="s">
        <v>15004</v>
      </c>
      <c r="G8936">
        <v>7.4</v>
      </c>
      <c r="H8936" t="s">
        <v>6533</v>
      </c>
      <c r="J8936">
        <v>43</v>
      </c>
    </row>
    <row r="8937" spans="1:10" x14ac:dyDescent="0.25">
      <c r="A8937" t="s">
        <v>101079</v>
      </c>
      <c r="B8937" t="s">
        <v>101080</v>
      </c>
      <c r="C8937" t="s">
        <v>8484</v>
      </c>
      <c r="D8937" t="s">
        <v>75685</v>
      </c>
      <c r="E8937" t="s">
        <v>101081</v>
      </c>
      <c r="F8937" t="s">
        <v>101082</v>
      </c>
      <c r="G8937">
        <v>7.8</v>
      </c>
      <c r="H8937" t="s">
        <v>31</v>
      </c>
      <c r="I8937" t="s">
        <v>4464</v>
      </c>
      <c r="J8937">
        <v>86</v>
      </c>
    </row>
    <row r="8938" spans="1:10" x14ac:dyDescent="0.25">
      <c r="A8938" t="s">
        <v>101083</v>
      </c>
      <c r="B8938" t="s">
        <v>101084</v>
      </c>
      <c r="C8938">
        <v>2012</v>
      </c>
      <c r="D8938" t="s">
        <v>38684</v>
      </c>
      <c r="E8938" t="s">
        <v>101085</v>
      </c>
      <c r="F8938" t="s">
        <v>101086</v>
      </c>
      <c r="G8938">
        <v>4.0999999999999996</v>
      </c>
      <c r="H8938" t="s">
        <v>2608</v>
      </c>
      <c r="I8938" t="s">
        <v>17</v>
      </c>
      <c r="J8938">
        <v>254</v>
      </c>
    </row>
    <row r="8939" spans="1:10" x14ac:dyDescent="0.25">
      <c r="A8939" t="s">
        <v>101087</v>
      </c>
      <c r="B8939" t="s">
        <v>101088</v>
      </c>
      <c r="C8939">
        <v>1996</v>
      </c>
      <c r="D8939" t="s">
        <v>23115</v>
      </c>
      <c r="E8939" t="s">
        <v>101089</v>
      </c>
      <c r="F8939" t="s">
        <v>101090</v>
      </c>
      <c r="G8939">
        <v>5.0999999999999996</v>
      </c>
      <c r="H8939" t="s">
        <v>1974</v>
      </c>
      <c r="I8939" t="s">
        <v>17</v>
      </c>
      <c r="J8939">
        <v>157</v>
      </c>
    </row>
    <row r="8940" spans="1:10" x14ac:dyDescent="0.25">
      <c r="A8940" t="s">
        <v>101091</v>
      </c>
      <c r="B8940" t="s">
        <v>101092</v>
      </c>
      <c r="C8940" t="s">
        <v>18567</v>
      </c>
      <c r="D8940" t="s">
        <v>13</v>
      </c>
      <c r="E8940" t="s">
        <v>101093</v>
      </c>
      <c r="F8940" t="s">
        <v>101094</v>
      </c>
      <c r="G8940">
        <v>6.5</v>
      </c>
      <c r="H8940" t="s">
        <v>31</v>
      </c>
      <c r="I8940" t="s">
        <v>763</v>
      </c>
      <c r="J8940">
        <v>167</v>
      </c>
    </row>
    <row r="8941" spans="1:10" x14ac:dyDescent="0.25">
      <c r="A8941" t="s">
        <v>101095</v>
      </c>
      <c r="B8941" t="s">
        <v>101096</v>
      </c>
      <c r="C8941" t="s">
        <v>10143</v>
      </c>
      <c r="D8941" t="s">
        <v>48</v>
      </c>
      <c r="E8941" t="s">
        <v>101097</v>
      </c>
      <c r="F8941" t="s">
        <v>101098</v>
      </c>
      <c r="G8941">
        <v>7.6</v>
      </c>
      <c r="I8941" t="s">
        <v>2071</v>
      </c>
      <c r="J8941">
        <v>1986</v>
      </c>
    </row>
    <row r="8942" spans="1:10" x14ac:dyDescent="0.25">
      <c r="A8942" t="s">
        <v>101099</v>
      </c>
      <c r="B8942" t="s">
        <v>101100</v>
      </c>
      <c r="C8942" t="s">
        <v>217</v>
      </c>
      <c r="D8942" t="s">
        <v>40291</v>
      </c>
      <c r="E8942" t="s">
        <v>101101</v>
      </c>
      <c r="F8942" t="s">
        <v>101102</v>
      </c>
      <c r="G8942">
        <v>5.7</v>
      </c>
      <c r="H8942" t="s">
        <v>19318</v>
      </c>
      <c r="I8942" t="s">
        <v>1553</v>
      </c>
      <c r="J8942">
        <v>254</v>
      </c>
    </row>
    <row r="8943" spans="1:10" x14ac:dyDescent="0.25">
      <c r="A8943" t="s">
        <v>101103</v>
      </c>
      <c r="B8943" t="s">
        <v>101104</v>
      </c>
      <c r="C8943" t="s">
        <v>14739</v>
      </c>
      <c r="D8943" t="s">
        <v>38684</v>
      </c>
      <c r="E8943" t="s">
        <v>101105</v>
      </c>
      <c r="F8943" t="s">
        <v>101106</v>
      </c>
      <c r="G8943">
        <v>8.3000000000000007</v>
      </c>
      <c r="H8943" t="s">
        <v>31</v>
      </c>
      <c r="I8943" t="s">
        <v>4464</v>
      </c>
      <c r="J8943">
        <v>192</v>
      </c>
    </row>
    <row r="8944" spans="1:10" x14ac:dyDescent="0.25">
      <c r="A8944" t="s">
        <v>101107</v>
      </c>
      <c r="B8944" t="s">
        <v>101108</v>
      </c>
      <c r="C8944" t="s">
        <v>50111</v>
      </c>
      <c r="D8944" t="s">
        <v>38684</v>
      </c>
      <c r="E8944" t="s">
        <v>101109</v>
      </c>
      <c r="F8944" t="s">
        <v>101110</v>
      </c>
      <c r="G8944">
        <v>6.8</v>
      </c>
      <c r="H8944" t="s">
        <v>1830</v>
      </c>
      <c r="I8944" t="s">
        <v>1553</v>
      </c>
      <c r="J8944">
        <v>192</v>
      </c>
    </row>
    <row r="8945" spans="1:10" x14ac:dyDescent="0.25">
      <c r="A8945" t="s">
        <v>101111</v>
      </c>
      <c r="B8945" t="s">
        <v>101112</v>
      </c>
      <c r="C8945" t="s">
        <v>13698</v>
      </c>
      <c r="D8945" t="s">
        <v>75943</v>
      </c>
      <c r="E8945" t="s">
        <v>101113</v>
      </c>
      <c r="F8945" t="s">
        <v>101114</v>
      </c>
      <c r="G8945">
        <v>7.7</v>
      </c>
      <c r="H8945" t="s">
        <v>1830</v>
      </c>
      <c r="J8945">
        <v>34</v>
      </c>
    </row>
    <row r="8946" spans="1:10" x14ac:dyDescent="0.25">
      <c r="A8946" t="s">
        <v>101115</v>
      </c>
      <c r="B8946" t="s">
        <v>101116</v>
      </c>
      <c r="C8946">
        <v>2010</v>
      </c>
      <c r="D8946" t="s">
        <v>75685</v>
      </c>
      <c r="E8946" t="s">
        <v>101117</v>
      </c>
      <c r="F8946" t="s">
        <v>101118</v>
      </c>
      <c r="G8946">
        <v>6.9</v>
      </c>
      <c r="H8946" t="s">
        <v>8512</v>
      </c>
      <c r="I8946" t="s">
        <v>763</v>
      </c>
      <c r="J8946">
        <v>149</v>
      </c>
    </row>
    <row r="8947" spans="1:10" x14ac:dyDescent="0.25">
      <c r="A8947" t="s">
        <v>101119</v>
      </c>
      <c r="B8947" t="s">
        <v>101120</v>
      </c>
      <c r="C8947" t="s">
        <v>10896</v>
      </c>
      <c r="D8947" t="s">
        <v>75685</v>
      </c>
      <c r="E8947" t="s">
        <v>101121</v>
      </c>
      <c r="F8947" t="s">
        <v>101122</v>
      </c>
      <c r="G8947">
        <v>1.4</v>
      </c>
      <c r="I8947" t="s">
        <v>763</v>
      </c>
      <c r="J8947">
        <v>285</v>
      </c>
    </row>
    <row r="8948" spans="1:10" x14ac:dyDescent="0.25">
      <c r="A8948" t="s">
        <v>101123</v>
      </c>
      <c r="B8948" t="s">
        <v>101124</v>
      </c>
      <c r="C8948" t="s">
        <v>7836</v>
      </c>
      <c r="D8948" t="s">
        <v>76695</v>
      </c>
      <c r="E8948" t="s">
        <v>101125</v>
      </c>
      <c r="F8948" t="s">
        <v>101126</v>
      </c>
      <c r="G8948">
        <v>6</v>
      </c>
      <c r="H8948" t="s">
        <v>4329</v>
      </c>
      <c r="I8948" t="s">
        <v>4464</v>
      </c>
      <c r="J8948">
        <v>175</v>
      </c>
    </row>
    <row r="8949" spans="1:10" x14ac:dyDescent="0.25">
      <c r="A8949" t="s">
        <v>101127</v>
      </c>
      <c r="B8949" t="s">
        <v>101128</v>
      </c>
      <c r="C8949" t="s">
        <v>759</v>
      </c>
      <c r="D8949" t="s">
        <v>77421</v>
      </c>
      <c r="E8949" t="s">
        <v>101129</v>
      </c>
      <c r="F8949" t="s">
        <v>101130</v>
      </c>
      <c r="G8949">
        <v>7.7</v>
      </c>
      <c r="H8949" t="s">
        <v>31</v>
      </c>
      <c r="I8949" t="s">
        <v>4464</v>
      </c>
      <c r="J8949">
        <v>91</v>
      </c>
    </row>
    <row r="8950" spans="1:10" x14ac:dyDescent="0.25">
      <c r="A8950" t="s">
        <v>101131</v>
      </c>
      <c r="B8950" t="s">
        <v>101132</v>
      </c>
      <c r="C8950" t="s">
        <v>84245</v>
      </c>
      <c r="D8950" t="s">
        <v>71082</v>
      </c>
      <c r="E8950" t="s">
        <v>101133</v>
      </c>
      <c r="F8950" t="s">
        <v>15004</v>
      </c>
      <c r="G8950">
        <v>7.9</v>
      </c>
      <c r="H8950" t="s">
        <v>160</v>
      </c>
      <c r="J8950">
        <v>11</v>
      </c>
    </row>
    <row r="8951" spans="1:10" x14ac:dyDescent="0.25">
      <c r="A8951" t="s">
        <v>101134</v>
      </c>
      <c r="B8951" t="s">
        <v>101135</v>
      </c>
      <c r="C8951">
        <v>2018</v>
      </c>
      <c r="D8951" t="s">
        <v>38286</v>
      </c>
      <c r="E8951" t="s">
        <v>101136</v>
      </c>
      <c r="F8951" t="s">
        <v>101137</v>
      </c>
      <c r="G8951">
        <v>4.8</v>
      </c>
      <c r="H8951" t="s">
        <v>81</v>
      </c>
      <c r="J8951">
        <v>854</v>
      </c>
    </row>
    <row r="8952" spans="1:10" x14ac:dyDescent="0.25">
      <c r="A8952" t="s">
        <v>101138</v>
      </c>
      <c r="B8952" t="s">
        <v>101139</v>
      </c>
      <c r="C8952">
        <v>1946</v>
      </c>
      <c r="D8952" t="s">
        <v>18529</v>
      </c>
      <c r="E8952" t="s">
        <v>101140</v>
      </c>
      <c r="F8952" t="s">
        <v>101141</v>
      </c>
      <c r="G8952">
        <v>5.9</v>
      </c>
      <c r="H8952" t="s">
        <v>37392</v>
      </c>
      <c r="I8952" t="s">
        <v>1016</v>
      </c>
      <c r="J8952">
        <v>1368</v>
      </c>
    </row>
    <row r="8953" spans="1:10" x14ac:dyDescent="0.25">
      <c r="A8953" t="s">
        <v>101142</v>
      </c>
      <c r="B8953" t="s">
        <v>101143</v>
      </c>
      <c r="C8953">
        <v>1984</v>
      </c>
      <c r="D8953" t="s">
        <v>48</v>
      </c>
      <c r="E8953" t="s">
        <v>101144</v>
      </c>
      <c r="F8953" t="s">
        <v>101145</v>
      </c>
      <c r="G8953">
        <v>7.8</v>
      </c>
      <c r="H8953" t="s">
        <v>2608</v>
      </c>
      <c r="J8953">
        <v>483</v>
      </c>
    </row>
    <row r="8954" spans="1:10" x14ac:dyDescent="0.25">
      <c r="A8954" t="s">
        <v>101146</v>
      </c>
      <c r="B8954" t="s">
        <v>101147</v>
      </c>
      <c r="C8954" t="s">
        <v>217</v>
      </c>
      <c r="D8954" t="s">
        <v>75903</v>
      </c>
      <c r="E8954" t="s">
        <v>101148</v>
      </c>
      <c r="F8954" t="s">
        <v>101149</v>
      </c>
      <c r="G8954">
        <v>7.6</v>
      </c>
      <c r="J8954">
        <v>59</v>
      </c>
    </row>
    <row r="8955" spans="1:10" x14ac:dyDescent="0.25">
      <c r="A8955" t="s">
        <v>92003</v>
      </c>
      <c r="B8955" t="s">
        <v>101150</v>
      </c>
      <c r="C8955">
        <v>2016</v>
      </c>
      <c r="D8955" t="s">
        <v>13</v>
      </c>
      <c r="E8955" t="s">
        <v>101151</v>
      </c>
      <c r="F8955" t="s">
        <v>101152</v>
      </c>
      <c r="G8955">
        <v>5.8</v>
      </c>
      <c r="J8955">
        <v>39</v>
      </c>
    </row>
    <row r="8956" spans="1:10" x14ac:dyDescent="0.25">
      <c r="A8956" t="s">
        <v>101153</v>
      </c>
      <c r="B8956" t="s">
        <v>101154</v>
      </c>
      <c r="C8956" t="s">
        <v>41175</v>
      </c>
      <c r="D8956" t="s">
        <v>38392</v>
      </c>
      <c r="E8956" t="s">
        <v>101155</v>
      </c>
      <c r="F8956" t="s">
        <v>101156</v>
      </c>
      <c r="G8956">
        <v>8.9</v>
      </c>
      <c r="H8956" t="s">
        <v>616</v>
      </c>
      <c r="J8956">
        <v>568</v>
      </c>
    </row>
    <row r="8957" spans="1:10" x14ac:dyDescent="0.25">
      <c r="A8957" t="s">
        <v>101157</v>
      </c>
      <c r="B8957" t="s">
        <v>101158</v>
      </c>
      <c r="C8957">
        <v>2017</v>
      </c>
      <c r="D8957" t="s">
        <v>37898</v>
      </c>
      <c r="E8957" t="s">
        <v>101159</v>
      </c>
      <c r="F8957" t="s">
        <v>101160</v>
      </c>
      <c r="G8957">
        <v>4.5999999999999996</v>
      </c>
      <c r="H8957" t="s">
        <v>330</v>
      </c>
      <c r="I8957" t="s">
        <v>17</v>
      </c>
      <c r="J8957">
        <v>289</v>
      </c>
    </row>
    <row r="8958" spans="1:10" x14ac:dyDescent="0.25">
      <c r="A8958" t="s">
        <v>101161</v>
      </c>
      <c r="B8958" t="s">
        <v>101162</v>
      </c>
      <c r="C8958">
        <v>2016</v>
      </c>
      <c r="D8958" t="s">
        <v>38413</v>
      </c>
      <c r="E8958" t="s">
        <v>101163</v>
      </c>
      <c r="F8958" t="s">
        <v>101164</v>
      </c>
      <c r="G8958">
        <v>6.3</v>
      </c>
      <c r="H8958" t="s">
        <v>385</v>
      </c>
      <c r="J8958">
        <v>232</v>
      </c>
    </row>
    <row r="8959" spans="1:10" x14ac:dyDescent="0.25">
      <c r="A8959" t="s">
        <v>101165</v>
      </c>
      <c r="B8959" t="s">
        <v>101166</v>
      </c>
      <c r="C8959" t="s">
        <v>11036</v>
      </c>
      <c r="D8959" t="s">
        <v>71420</v>
      </c>
      <c r="E8959" t="s">
        <v>101167</v>
      </c>
      <c r="F8959" t="s">
        <v>101168</v>
      </c>
      <c r="G8959">
        <v>6.2</v>
      </c>
      <c r="H8959" t="s">
        <v>115</v>
      </c>
      <c r="I8959" t="s">
        <v>676</v>
      </c>
      <c r="J8959">
        <v>275</v>
      </c>
    </row>
    <row r="8960" spans="1:10" x14ac:dyDescent="0.25">
      <c r="A8960" t="s">
        <v>101169</v>
      </c>
      <c r="B8960" t="s">
        <v>101170</v>
      </c>
      <c r="C8960" t="s">
        <v>91899</v>
      </c>
      <c r="D8960" t="s">
        <v>6336</v>
      </c>
      <c r="E8960" t="s">
        <v>101171</v>
      </c>
      <c r="F8960" t="s">
        <v>101172</v>
      </c>
      <c r="G8960">
        <v>7.7</v>
      </c>
      <c r="H8960" t="s">
        <v>31</v>
      </c>
      <c r="J8960">
        <v>70</v>
      </c>
    </row>
    <row r="8961" spans="1:10" x14ac:dyDescent="0.25">
      <c r="A8961" t="s">
        <v>101173</v>
      </c>
      <c r="B8961" t="s">
        <v>101174</v>
      </c>
      <c r="C8961">
        <v>1943</v>
      </c>
      <c r="D8961" t="s">
        <v>40291</v>
      </c>
      <c r="E8961" t="s">
        <v>101175</v>
      </c>
      <c r="F8961" t="s">
        <v>101176</v>
      </c>
      <c r="G8961">
        <v>7.3</v>
      </c>
      <c r="H8961" t="s">
        <v>4062</v>
      </c>
      <c r="I8961" t="s">
        <v>1016</v>
      </c>
      <c r="J8961">
        <v>1404</v>
      </c>
    </row>
    <row r="8962" spans="1:10" x14ac:dyDescent="0.25">
      <c r="A8962" t="s">
        <v>101177</v>
      </c>
      <c r="B8962" t="s">
        <v>101178</v>
      </c>
      <c r="C8962" t="s">
        <v>333</v>
      </c>
      <c r="D8962" t="s">
        <v>6336</v>
      </c>
      <c r="E8962" t="s">
        <v>101179</v>
      </c>
      <c r="F8962" t="s">
        <v>101180</v>
      </c>
      <c r="G8962">
        <v>9.3000000000000007</v>
      </c>
      <c r="J8962">
        <v>27</v>
      </c>
    </row>
    <row r="8963" spans="1:10" x14ac:dyDescent="0.25">
      <c r="A8963" t="s">
        <v>101181</v>
      </c>
      <c r="B8963" t="s">
        <v>101182</v>
      </c>
      <c r="C8963">
        <v>1948</v>
      </c>
      <c r="D8963" t="s">
        <v>75903</v>
      </c>
      <c r="E8963" t="s">
        <v>101183</v>
      </c>
      <c r="F8963" t="s">
        <v>101184</v>
      </c>
      <c r="G8963">
        <v>5.6</v>
      </c>
      <c r="H8963" t="s">
        <v>19744</v>
      </c>
      <c r="I8963" t="s">
        <v>6283</v>
      </c>
      <c r="J8963">
        <v>799</v>
      </c>
    </row>
    <row r="8964" spans="1:10" x14ac:dyDescent="0.25">
      <c r="A8964" t="s">
        <v>101185</v>
      </c>
      <c r="B8964" t="s">
        <v>101186</v>
      </c>
      <c r="C8964">
        <v>2018</v>
      </c>
      <c r="D8964" t="s">
        <v>75669</v>
      </c>
      <c r="E8964" t="s">
        <v>101187</v>
      </c>
      <c r="F8964" t="s">
        <v>101188</v>
      </c>
      <c r="G8964">
        <v>6.4</v>
      </c>
      <c r="H8964" t="s">
        <v>622</v>
      </c>
      <c r="J8964">
        <v>147</v>
      </c>
    </row>
    <row r="8965" spans="1:10" x14ac:dyDescent="0.25">
      <c r="A8965" t="s">
        <v>101189</v>
      </c>
      <c r="B8965" t="s">
        <v>101190</v>
      </c>
      <c r="C8965" t="s">
        <v>15375</v>
      </c>
      <c r="D8965" t="s">
        <v>75903</v>
      </c>
      <c r="E8965" t="s">
        <v>101191</v>
      </c>
      <c r="F8965" t="s">
        <v>101192</v>
      </c>
      <c r="G8965">
        <v>6.8</v>
      </c>
      <c r="H8965" t="s">
        <v>559</v>
      </c>
      <c r="J8965">
        <v>101</v>
      </c>
    </row>
    <row r="8966" spans="1:10" x14ac:dyDescent="0.25">
      <c r="A8966" t="s">
        <v>5737</v>
      </c>
      <c r="B8966" t="s">
        <v>101193</v>
      </c>
      <c r="C8966">
        <v>1938</v>
      </c>
      <c r="D8966" t="s">
        <v>71904</v>
      </c>
      <c r="E8966" t="s">
        <v>101194</v>
      </c>
      <c r="F8966" t="s">
        <v>15004</v>
      </c>
      <c r="G8966">
        <v>6.8</v>
      </c>
      <c r="H8966" t="s">
        <v>25195</v>
      </c>
      <c r="I8966" t="s">
        <v>1016</v>
      </c>
      <c r="J8966">
        <v>237</v>
      </c>
    </row>
    <row r="8967" spans="1:10" x14ac:dyDescent="0.25">
      <c r="A8967" t="s">
        <v>101195</v>
      </c>
      <c r="B8967" t="s">
        <v>101196</v>
      </c>
      <c r="C8967" t="s">
        <v>14475</v>
      </c>
      <c r="D8967" t="s">
        <v>7305</v>
      </c>
      <c r="E8967" t="s">
        <v>101197</v>
      </c>
      <c r="F8967" t="s">
        <v>101198</v>
      </c>
      <c r="G8967">
        <v>8.3000000000000007</v>
      </c>
      <c r="I8967" t="s">
        <v>16962</v>
      </c>
      <c r="J8967">
        <v>533</v>
      </c>
    </row>
    <row r="8968" spans="1:10" x14ac:dyDescent="0.25">
      <c r="A8968" t="s">
        <v>101199</v>
      </c>
      <c r="B8968" t="s">
        <v>101200</v>
      </c>
      <c r="C8968" t="s">
        <v>13546</v>
      </c>
      <c r="D8968" t="s">
        <v>71597</v>
      </c>
      <c r="E8968" t="s">
        <v>101201</v>
      </c>
      <c r="F8968" t="s">
        <v>101202</v>
      </c>
      <c r="G8968">
        <v>6.8</v>
      </c>
      <c r="H8968" t="s">
        <v>1104</v>
      </c>
      <c r="I8968" t="s">
        <v>1553</v>
      </c>
      <c r="J8968">
        <v>1147</v>
      </c>
    </row>
    <row r="8969" spans="1:10" x14ac:dyDescent="0.25">
      <c r="A8969" t="s">
        <v>101203</v>
      </c>
      <c r="B8969" t="s">
        <v>101204</v>
      </c>
      <c r="C8969">
        <v>2022</v>
      </c>
      <c r="D8969" t="s">
        <v>71082</v>
      </c>
      <c r="E8969" t="s">
        <v>101205</v>
      </c>
      <c r="F8969" t="s">
        <v>101206</v>
      </c>
      <c r="G8969">
        <v>5.4</v>
      </c>
      <c r="H8969" t="s">
        <v>1504</v>
      </c>
      <c r="J8969">
        <v>38</v>
      </c>
    </row>
    <row r="8970" spans="1:10" x14ac:dyDescent="0.25">
      <c r="A8970" t="s">
        <v>101207</v>
      </c>
      <c r="B8970" t="s">
        <v>101208</v>
      </c>
      <c r="C8970">
        <v>2017</v>
      </c>
      <c r="D8970" t="s">
        <v>38392</v>
      </c>
      <c r="E8970" t="s">
        <v>101209</v>
      </c>
      <c r="F8970" t="s">
        <v>101210</v>
      </c>
      <c r="G8970">
        <v>8.8000000000000007</v>
      </c>
      <c r="J8970">
        <v>37</v>
      </c>
    </row>
    <row r="8971" spans="1:10" x14ac:dyDescent="0.25">
      <c r="A8971" t="s">
        <v>101211</v>
      </c>
      <c r="B8971" t="s">
        <v>101212</v>
      </c>
      <c r="C8971">
        <v>2020</v>
      </c>
      <c r="D8971" t="s">
        <v>38286</v>
      </c>
      <c r="E8971" t="s">
        <v>101213</v>
      </c>
      <c r="F8971" t="s">
        <v>101214</v>
      </c>
      <c r="G8971">
        <v>5.6</v>
      </c>
      <c r="H8971" t="s">
        <v>6623</v>
      </c>
      <c r="J8971">
        <v>106</v>
      </c>
    </row>
    <row r="8972" spans="1:10" x14ac:dyDescent="0.25">
      <c r="A8972" t="s">
        <v>101215</v>
      </c>
      <c r="B8972" t="s">
        <v>101216</v>
      </c>
      <c r="C8972">
        <v>2021</v>
      </c>
      <c r="D8972" t="s">
        <v>71082</v>
      </c>
      <c r="E8972" t="s">
        <v>101217</v>
      </c>
      <c r="F8972" t="s">
        <v>15004</v>
      </c>
      <c r="G8972">
        <v>6.4</v>
      </c>
      <c r="H8972" t="s">
        <v>1139</v>
      </c>
      <c r="J8972">
        <v>39</v>
      </c>
    </row>
    <row r="8973" spans="1:10" x14ac:dyDescent="0.25">
      <c r="A8973" t="s">
        <v>101218</v>
      </c>
      <c r="B8973" t="s">
        <v>101219</v>
      </c>
      <c r="C8973">
        <v>1933</v>
      </c>
      <c r="D8973" t="s">
        <v>101220</v>
      </c>
      <c r="E8973" t="s">
        <v>101221</v>
      </c>
      <c r="F8973" t="s">
        <v>101222</v>
      </c>
      <c r="G8973">
        <v>7.9</v>
      </c>
      <c r="H8973" t="s">
        <v>762</v>
      </c>
      <c r="J8973">
        <v>207</v>
      </c>
    </row>
    <row r="8974" spans="1:10" x14ac:dyDescent="0.25">
      <c r="A8974" t="s">
        <v>101223</v>
      </c>
      <c r="B8974" t="s">
        <v>101224</v>
      </c>
      <c r="C8974">
        <v>2022</v>
      </c>
      <c r="D8974" t="s">
        <v>75903</v>
      </c>
      <c r="E8974" t="s">
        <v>101225</v>
      </c>
      <c r="F8974" t="s">
        <v>101226</v>
      </c>
      <c r="G8974">
        <v>4.4000000000000004</v>
      </c>
      <c r="H8974" t="s">
        <v>1139</v>
      </c>
      <c r="J8974">
        <v>32</v>
      </c>
    </row>
    <row r="8975" spans="1:10" x14ac:dyDescent="0.25">
      <c r="A8975" t="s">
        <v>101227</v>
      </c>
      <c r="B8975" t="s">
        <v>101228</v>
      </c>
      <c r="C8975">
        <v>1941</v>
      </c>
      <c r="D8975" t="s">
        <v>44482</v>
      </c>
      <c r="E8975" t="s">
        <v>101229</v>
      </c>
      <c r="F8975" t="s">
        <v>101230</v>
      </c>
      <c r="G8975">
        <v>7.7</v>
      </c>
      <c r="H8975" t="s">
        <v>19318</v>
      </c>
      <c r="I8975" t="s">
        <v>1016</v>
      </c>
      <c r="J8975">
        <v>1686</v>
      </c>
    </row>
    <row r="8976" spans="1:10" x14ac:dyDescent="0.25">
      <c r="A8976" t="s">
        <v>101231</v>
      </c>
      <c r="B8976" t="s">
        <v>101232</v>
      </c>
      <c r="C8976" t="s">
        <v>661</v>
      </c>
      <c r="D8976" t="s">
        <v>38392</v>
      </c>
      <c r="E8976" t="s">
        <v>101233</v>
      </c>
      <c r="F8976" t="s">
        <v>101234</v>
      </c>
      <c r="G8976">
        <v>7.4</v>
      </c>
      <c r="H8976" t="s">
        <v>1158</v>
      </c>
      <c r="J8976">
        <v>33</v>
      </c>
    </row>
    <row r="8977" spans="1:11" x14ac:dyDescent="0.25">
      <c r="A8977" t="s">
        <v>101235</v>
      </c>
      <c r="B8977" t="s">
        <v>101236</v>
      </c>
      <c r="C8977">
        <v>2020</v>
      </c>
      <c r="D8977" t="s">
        <v>38684</v>
      </c>
      <c r="E8977" t="s">
        <v>101237</v>
      </c>
      <c r="F8977" t="s">
        <v>101238</v>
      </c>
      <c r="G8977">
        <v>6.6</v>
      </c>
      <c r="H8977" t="s">
        <v>160</v>
      </c>
      <c r="J8977">
        <v>58</v>
      </c>
    </row>
    <row r="8978" spans="1:11" x14ac:dyDescent="0.25">
      <c r="A8978" t="s">
        <v>101239</v>
      </c>
      <c r="B8978" t="s">
        <v>101240</v>
      </c>
      <c r="C8978">
        <v>1947</v>
      </c>
      <c r="D8978" t="s">
        <v>75669</v>
      </c>
      <c r="E8978" t="s">
        <v>101241</v>
      </c>
      <c r="F8978" t="s">
        <v>101242</v>
      </c>
      <c r="G8978">
        <v>7.4</v>
      </c>
      <c r="H8978" t="s">
        <v>93</v>
      </c>
      <c r="J8978">
        <v>1089</v>
      </c>
    </row>
    <row r="8979" spans="1:11" x14ac:dyDescent="0.25">
      <c r="A8979" t="s">
        <v>101243</v>
      </c>
      <c r="B8979" t="s">
        <v>101244</v>
      </c>
      <c r="C8979">
        <v>1996</v>
      </c>
      <c r="D8979" t="s">
        <v>76860</v>
      </c>
      <c r="E8979" t="s">
        <v>101245</v>
      </c>
      <c r="F8979" t="s">
        <v>101246</v>
      </c>
      <c r="G8979">
        <v>2.9</v>
      </c>
      <c r="H8979" t="s">
        <v>115</v>
      </c>
      <c r="I8979" t="s">
        <v>17</v>
      </c>
      <c r="J8979">
        <v>239</v>
      </c>
    </row>
    <row r="8980" spans="1:11" x14ac:dyDescent="0.25">
      <c r="A8980" t="s">
        <v>101247</v>
      </c>
      <c r="B8980" t="s">
        <v>101248</v>
      </c>
      <c r="C8980">
        <v>1949</v>
      </c>
      <c r="D8980" t="s">
        <v>99390</v>
      </c>
      <c r="E8980" t="s">
        <v>101249</v>
      </c>
      <c r="F8980" t="s">
        <v>101250</v>
      </c>
      <c r="G8980">
        <v>7.4</v>
      </c>
      <c r="H8980" t="s">
        <v>5716</v>
      </c>
      <c r="I8980" t="s">
        <v>1016</v>
      </c>
      <c r="J8980">
        <v>724</v>
      </c>
    </row>
    <row r="8981" spans="1:11" x14ac:dyDescent="0.25">
      <c r="A8981" t="s">
        <v>101251</v>
      </c>
      <c r="B8981" t="s">
        <v>101252</v>
      </c>
      <c r="C8981" t="s">
        <v>12036</v>
      </c>
      <c r="D8981" t="s">
        <v>6336</v>
      </c>
      <c r="E8981" t="s">
        <v>101253</v>
      </c>
      <c r="F8981" t="s">
        <v>101254</v>
      </c>
      <c r="G8981">
        <v>9.1</v>
      </c>
      <c r="J8981">
        <v>107</v>
      </c>
    </row>
    <row r="8982" spans="1:11" x14ac:dyDescent="0.25">
      <c r="A8982" t="s">
        <v>101255</v>
      </c>
      <c r="B8982" t="s">
        <v>101256</v>
      </c>
      <c r="C8982" t="s">
        <v>101257</v>
      </c>
      <c r="D8982" t="s">
        <v>76101</v>
      </c>
      <c r="E8982" t="s">
        <v>101258</v>
      </c>
      <c r="F8982" t="s">
        <v>101259</v>
      </c>
      <c r="G8982">
        <v>7.3</v>
      </c>
      <c r="H8982" t="s">
        <v>31</v>
      </c>
      <c r="J8982">
        <v>82</v>
      </c>
    </row>
    <row r="8983" spans="1:11" x14ac:dyDescent="0.25">
      <c r="A8983" t="s">
        <v>101260</v>
      </c>
      <c r="B8983" t="s">
        <v>101261</v>
      </c>
      <c r="C8983" t="s">
        <v>18927</v>
      </c>
      <c r="D8983" t="s">
        <v>76025</v>
      </c>
      <c r="E8983" t="s">
        <v>83835</v>
      </c>
      <c r="F8983" t="s">
        <v>15004</v>
      </c>
      <c r="G8983">
        <v>7.3</v>
      </c>
      <c r="H8983" t="s">
        <v>6623</v>
      </c>
      <c r="J8983">
        <v>14</v>
      </c>
    </row>
    <row r="8984" spans="1:11" x14ac:dyDescent="0.25">
      <c r="A8984" t="s">
        <v>101262</v>
      </c>
      <c r="B8984" t="s">
        <v>101263</v>
      </c>
      <c r="C8984">
        <v>2010</v>
      </c>
      <c r="D8984" t="s">
        <v>38286</v>
      </c>
      <c r="E8984" t="s">
        <v>101264</v>
      </c>
      <c r="F8984" t="s">
        <v>101265</v>
      </c>
      <c r="G8984">
        <v>3.2</v>
      </c>
      <c r="H8984" t="s">
        <v>75</v>
      </c>
      <c r="I8984" t="s">
        <v>17</v>
      </c>
      <c r="J8984">
        <v>723</v>
      </c>
    </row>
    <row r="8985" spans="1:11" x14ac:dyDescent="0.25">
      <c r="A8985" t="s">
        <v>1609</v>
      </c>
      <c r="B8985" t="s">
        <v>101266</v>
      </c>
      <c r="C8985">
        <v>2010</v>
      </c>
      <c r="D8985" t="s">
        <v>38277</v>
      </c>
      <c r="E8985" t="s">
        <v>101267</v>
      </c>
      <c r="F8985" t="s">
        <v>101268</v>
      </c>
      <c r="G8985">
        <v>6</v>
      </c>
      <c r="H8985" t="s">
        <v>385</v>
      </c>
      <c r="J8985">
        <v>313</v>
      </c>
      <c r="K8985">
        <v>10474</v>
      </c>
    </row>
    <row r="8986" spans="1:11" x14ac:dyDescent="0.25">
      <c r="A8986" t="s">
        <v>101269</v>
      </c>
      <c r="B8986" t="s">
        <v>101270</v>
      </c>
      <c r="C8986">
        <v>2011</v>
      </c>
      <c r="D8986" t="s">
        <v>38392</v>
      </c>
      <c r="E8986" t="s">
        <v>101271</v>
      </c>
      <c r="F8986" t="s">
        <v>101272</v>
      </c>
      <c r="G8986">
        <v>5.9</v>
      </c>
      <c r="H8986" t="s">
        <v>31</v>
      </c>
      <c r="J8986">
        <v>191</v>
      </c>
    </row>
    <row r="8987" spans="1:11" x14ac:dyDescent="0.25">
      <c r="A8987" t="s">
        <v>101273</v>
      </c>
      <c r="B8987" t="s">
        <v>101274</v>
      </c>
      <c r="C8987">
        <v>2005</v>
      </c>
      <c r="D8987" t="s">
        <v>37898</v>
      </c>
      <c r="E8987" t="s">
        <v>101275</v>
      </c>
      <c r="F8987" t="s">
        <v>101276</v>
      </c>
      <c r="G8987">
        <v>6.1</v>
      </c>
      <c r="H8987" t="s">
        <v>17747</v>
      </c>
      <c r="I8987" t="s">
        <v>2680</v>
      </c>
      <c r="J8987">
        <v>81</v>
      </c>
    </row>
    <row r="8988" spans="1:11" x14ac:dyDescent="0.25">
      <c r="A8988" t="s">
        <v>77807</v>
      </c>
      <c r="B8988" t="s">
        <v>101277</v>
      </c>
      <c r="C8988">
        <v>1935</v>
      </c>
      <c r="D8988" t="s">
        <v>71597</v>
      </c>
      <c r="E8988" t="s">
        <v>101278</v>
      </c>
      <c r="F8988" t="s">
        <v>101279</v>
      </c>
      <c r="G8988">
        <v>6.5</v>
      </c>
      <c r="H8988" t="s">
        <v>6969</v>
      </c>
      <c r="J8988">
        <v>2452</v>
      </c>
    </row>
    <row r="8989" spans="1:11" x14ac:dyDescent="0.25">
      <c r="A8989" t="s">
        <v>101280</v>
      </c>
      <c r="B8989" t="s">
        <v>101281</v>
      </c>
      <c r="C8989">
        <v>2018</v>
      </c>
      <c r="D8989" t="s">
        <v>38392</v>
      </c>
      <c r="E8989" t="s">
        <v>101282</v>
      </c>
      <c r="F8989" t="s">
        <v>101283</v>
      </c>
      <c r="G8989">
        <v>4.2</v>
      </c>
      <c r="H8989" t="s">
        <v>75</v>
      </c>
      <c r="J8989">
        <v>419</v>
      </c>
    </row>
    <row r="8990" spans="1:11" x14ac:dyDescent="0.25">
      <c r="A8990" t="s">
        <v>101284</v>
      </c>
      <c r="B8990" t="s">
        <v>101285</v>
      </c>
      <c r="C8990">
        <v>1978</v>
      </c>
      <c r="D8990" t="s">
        <v>40514</v>
      </c>
      <c r="E8990" t="s">
        <v>94082</v>
      </c>
      <c r="F8990" t="s">
        <v>101286</v>
      </c>
      <c r="G8990">
        <v>7</v>
      </c>
      <c r="H8990" t="s">
        <v>469</v>
      </c>
      <c r="I8990" t="s">
        <v>676</v>
      </c>
      <c r="J8990">
        <v>1731</v>
      </c>
    </row>
    <row r="8991" spans="1:11" x14ac:dyDescent="0.25">
      <c r="A8991" t="s">
        <v>101287</v>
      </c>
      <c r="B8991" t="s">
        <v>101288</v>
      </c>
      <c r="C8991" t="s">
        <v>24878</v>
      </c>
      <c r="D8991" t="s">
        <v>38277</v>
      </c>
      <c r="E8991" t="s">
        <v>101289</v>
      </c>
      <c r="F8991" t="s">
        <v>101290</v>
      </c>
      <c r="G8991">
        <v>8.4</v>
      </c>
      <c r="H8991" t="s">
        <v>171</v>
      </c>
      <c r="J8991">
        <v>2089</v>
      </c>
    </row>
    <row r="8992" spans="1:11" x14ac:dyDescent="0.25">
      <c r="A8992" t="s">
        <v>101291</v>
      </c>
      <c r="B8992" t="s">
        <v>101292</v>
      </c>
      <c r="C8992" t="s">
        <v>5708</v>
      </c>
      <c r="D8992" t="s">
        <v>44482</v>
      </c>
      <c r="E8992" t="s">
        <v>101293</v>
      </c>
      <c r="F8992" t="s">
        <v>101294</v>
      </c>
      <c r="G8992">
        <v>6.8</v>
      </c>
      <c r="H8992" t="s">
        <v>4329</v>
      </c>
      <c r="I8992" t="s">
        <v>4464</v>
      </c>
      <c r="J8992">
        <v>1211</v>
      </c>
    </row>
    <row r="8993" spans="1:10" x14ac:dyDescent="0.25">
      <c r="A8993" t="s">
        <v>60778</v>
      </c>
      <c r="B8993" t="s">
        <v>101295</v>
      </c>
      <c r="C8993" t="s">
        <v>4283</v>
      </c>
      <c r="D8993" t="s">
        <v>18612</v>
      </c>
      <c r="E8993" t="s">
        <v>101296</v>
      </c>
      <c r="F8993" t="s">
        <v>101297</v>
      </c>
      <c r="G8993">
        <v>6.7</v>
      </c>
      <c r="H8993" t="s">
        <v>31</v>
      </c>
      <c r="I8993" t="s">
        <v>1553</v>
      </c>
      <c r="J8993">
        <v>265</v>
      </c>
    </row>
    <row r="8994" spans="1:10" x14ac:dyDescent="0.25">
      <c r="A8994" t="s">
        <v>101298</v>
      </c>
      <c r="B8994" t="s">
        <v>101299</v>
      </c>
      <c r="C8994" t="s">
        <v>26246</v>
      </c>
      <c r="D8994" t="s">
        <v>6336</v>
      </c>
      <c r="E8994" t="s">
        <v>101300</v>
      </c>
      <c r="F8994" t="s">
        <v>101301</v>
      </c>
      <c r="G8994">
        <v>7.1</v>
      </c>
      <c r="H8994" t="s">
        <v>154</v>
      </c>
      <c r="J8994">
        <v>25</v>
      </c>
    </row>
    <row r="8995" spans="1:10" x14ac:dyDescent="0.25">
      <c r="A8995" t="s">
        <v>101302</v>
      </c>
      <c r="B8995" t="s">
        <v>101303</v>
      </c>
      <c r="C8995" t="s">
        <v>33715</v>
      </c>
      <c r="D8995" t="s">
        <v>1221</v>
      </c>
      <c r="E8995" t="s">
        <v>101304</v>
      </c>
      <c r="F8995" t="s">
        <v>101305</v>
      </c>
      <c r="G8995">
        <v>6.4</v>
      </c>
      <c r="H8995" t="s">
        <v>31</v>
      </c>
      <c r="J8995">
        <v>376</v>
      </c>
    </row>
    <row r="8996" spans="1:10" x14ac:dyDescent="0.25">
      <c r="A8996" t="s">
        <v>101306</v>
      </c>
      <c r="B8996" t="s">
        <v>101307</v>
      </c>
      <c r="C8996">
        <v>2017</v>
      </c>
      <c r="D8996" t="s">
        <v>38684</v>
      </c>
      <c r="E8996" t="s">
        <v>101308</v>
      </c>
      <c r="F8996" t="s">
        <v>101309</v>
      </c>
      <c r="G8996">
        <v>6.7</v>
      </c>
      <c r="H8996" t="s">
        <v>901</v>
      </c>
      <c r="I8996" t="s">
        <v>4464</v>
      </c>
      <c r="J8996">
        <v>694</v>
      </c>
    </row>
    <row r="8997" spans="1:10" x14ac:dyDescent="0.25">
      <c r="A8997" t="s">
        <v>101310</v>
      </c>
      <c r="B8997" t="s">
        <v>101311</v>
      </c>
      <c r="C8997">
        <v>2014</v>
      </c>
      <c r="D8997" t="s">
        <v>38392</v>
      </c>
      <c r="E8997" t="s">
        <v>101312</v>
      </c>
      <c r="F8997" t="s">
        <v>101313</v>
      </c>
      <c r="G8997">
        <v>4.5</v>
      </c>
      <c r="H8997" t="s">
        <v>5689</v>
      </c>
      <c r="I8997" t="s">
        <v>676</v>
      </c>
      <c r="J8997">
        <v>219</v>
      </c>
    </row>
    <row r="8998" spans="1:10" x14ac:dyDescent="0.25">
      <c r="A8998" t="s">
        <v>101314</v>
      </c>
      <c r="B8998" t="s">
        <v>101315</v>
      </c>
      <c r="C8998">
        <v>1965</v>
      </c>
      <c r="D8998" t="s">
        <v>38684</v>
      </c>
      <c r="E8998" t="s">
        <v>101316</v>
      </c>
      <c r="F8998" t="s">
        <v>101317</v>
      </c>
      <c r="G8998">
        <v>6.7</v>
      </c>
      <c r="I8998" t="s">
        <v>1553</v>
      </c>
      <c r="J8998">
        <v>299</v>
      </c>
    </row>
    <row r="8999" spans="1:10" x14ac:dyDescent="0.25">
      <c r="A8999" t="s">
        <v>101318</v>
      </c>
      <c r="B8999" t="s">
        <v>101319</v>
      </c>
      <c r="C8999" t="s">
        <v>10896</v>
      </c>
      <c r="D8999" t="s">
        <v>38392</v>
      </c>
      <c r="E8999" t="s">
        <v>101320</v>
      </c>
      <c r="F8999" t="s">
        <v>101321</v>
      </c>
      <c r="G8999">
        <v>5.7</v>
      </c>
      <c r="I8999" t="s">
        <v>4464</v>
      </c>
      <c r="J8999">
        <v>123</v>
      </c>
    </row>
    <row r="9000" spans="1:10" x14ac:dyDescent="0.25">
      <c r="A9000" t="s">
        <v>101322</v>
      </c>
      <c r="B9000" t="s">
        <v>101323</v>
      </c>
      <c r="C9000" t="s">
        <v>3216</v>
      </c>
      <c r="D9000" t="s">
        <v>76695</v>
      </c>
      <c r="E9000" t="s">
        <v>101324</v>
      </c>
      <c r="F9000" t="s">
        <v>101325</v>
      </c>
      <c r="G9000">
        <v>5.9</v>
      </c>
      <c r="H9000" t="s">
        <v>165</v>
      </c>
      <c r="I9000" t="s">
        <v>4464</v>
      </c>
      <c r="J9000">
        <v>470</v>
      </c>
    </row>
    <row r="9001" spans="1:10" x14ac:dyDescent="0.25">
      <c r="A9001" t="s">
        <v>101326</v>
      </c>
      <c r="B9001" t="s">
        <v>101327</v>
      </c>
      <c r="C9001">
        <v>2018</v>
      </c>
      <c r="D9001" t="s">
        <v>37898</v>
      </c>
      <c r="E9001" t="s">
        <v>101328</v>
      </c>
      <c r="F9001" t="s">
        <v>101329</v>
      </c>
      <c r="G9001">
        <v>5.2</v>
      </c>
      <c r="H9001" t="s">
        <v>1104</v>
      </c>
      <c r="I9001" t="s">
        <v>676</v>
      </c>
      <c r="J9001">
        <v>237</v>
      </c>
    </row>
    <row r="9002" spans="1:10" x14ac:dyDescent="0.25">
      <c r="A9002" t="s">
        <v>101330</v>
      </c>
      <c r="B9002" t="s">
        <v>101331</v>
      </c>
      <c r="C9002" t="s">
        <v>1220</v>
      </c>
      <c r="D9002" t="s">
        <v>38392</v>
      </c>
      <c r="E9002" t="s">
        <v>101332</v>
      </c>
      <c r="F9002" t="s">
        <v>101333</v>
      </c>
      <c r="G9002">
        <v>7.1</v>
      </c>
      <c r="H9002" t="s">
        <v>7717</v>
      </c>
      <c r="J9002">
        <v>85</v>
      </c>
    </row>
    <row r="9003" spans="1:10" x14ac:dyDescent="0.25">
      <c r="A9003" t="s">
        <v>101334</v>
      </c>
      <c r="B9003" t="s">
        <v>101335</v>
      </c>
      <c r="C9003">
        <v>2000</v>
      </c>
      <c r="D9003" t="s">
        <v>51190</v>
      </c>
      <c r="E9003" t="s">
        <v>101336</v>
      </c>
      <c r="F9003" t="s">
        <v>101337</v>
      </c>
      <c r="G9003">
        <v>8</v>
      </c>
      <c r="J9003">
        <v>151</v>
      </c>
    </row>
    <row r="9004" spans="1:10" x14ac:dyDescent="0.25">
      <c r="A9004" t="s">
        <v>101338</v>
      </c>
      <c r="B9004" t="s">
        <v>101339</v>
      </c>
      <c r="C9004" t="s">
        <v>12911</v>
      </c>
      <c r="D9004" t="s">
        <v>37898</v>
      </c>
      <c r="E9004" t="s">
        <v>101340</v>
      </c>
      <c r="F9004" t="s">
        <v>101341</v>
      </c>
      <c r="G9004">
        <v>3.9</v>
      </c>
      <c r="H9004" t="s">
        <v>31</v>
      </c>
      <c r="I9004" t="s">
        <v>4464</v>
      </c>
      <c r="J9004">
        <v>429</v>
      </c>
    </row>
    <row r="9005" spans="1:10" x14ac:dyDescent="0.25">
      <c r="A9005" t="s">
        <v>101342</v>
      </c>
      <c r="B9005" t="s">
        <v>101343</v>
      </c>
      <c r="C9005" t="s">
        <v>26246</v>
      </c>
      <c r="D9005" t="s">
        <v>38077</v>
      </c>
      <c r="E9005" t="s">
        <v>101344</v>
      </c>
      <c r="F9005" t="s">
        <v>101345</v>
      </c>
      <c r="G9005">
        <v>3.9</v>
      </c>
      <c r="H9005" t="s">
        <v>330</v>
      </c>
      <c r="J9005">
        <v>36</v>
      </c>
    </row>
    <row r="9006" spans="1:10" x14ac:dyDescent="0.25">
      <c r="A9006" t="s">
        <v>101346</v>
      </c>
      <c r="B9006" t="s">
        <v>101347</v>
      </c>
      <c r="C9006">
        <v>2013</v>
      </c>
      <c r="D9006" t="s">
        <v>71191</v>
      </c>
      <c r="E9006" t="s">
        <v>101348</v>
      </c>
      <c r="F9006" t="s">
        <v>101349</v>
      </c>
      <c r="G9006">
        <v>6.6</v>
      </c>
      <c r="H9006" t="s">
        <v>1974</v>
      </c>
      <c r="J9006">
        <v>66</v>
      </c>
    </row>
    <row r="9007" spans="1:10" x14ac:dyDescent="0.25">
      <c r="A9007" t="s">
        <v>43668</v>
      </c>
      <c r="B9007" t="s">
        <v>101350</v>
      </c>
      <c r="C9007" t="s">
        <v>18770</v>
      </c>
      <c r="D9007" t="s">
        <v>75685</v>
      </c>
      <c r="E9007" t="s">
        <v>87623</v>
      </c>
      <c r="F9007" t="s">
        <v>101351</v>
      </c>
      <c r="G9007">
        <v>4.9000000000000004</v>
      </c>
      <c r="H9007" t="s">
        <v>154</v>
      </c>
      <c r="I9007" t="s">
        <v>676</v>
      </c>
      <c r="J9007">
        <v>187</v>
      </c>
    </row>
    <row r="9008" spans="1:10" x14ac:dyDescent="0.25">
      <c r="A9008" t="s">
        <v>101352</v>
      </c>
      <c r="B9008" t="s">
        <v>101353</v>
      </c>
      <c r="C9008" t="s">
        <v>101354</v>
      </c>
      <c r="D9008" t="s">
        <v>38277</v>
      </c>
      <c r="E9008" t="s">
        <v>101355</v>
      </c>
      <c r="F9008" t="s">
        <v>101356</v>
      </c>
      <c r="G9008">
        <v>6.1</v>
      </c>
      <c r="I9008" t="s">
        <v>62</v>
      </c>
      <c r="J9008">
        <v>88</v>
      </c>
    </row>
    <row r="9009" spans="1:10" x14ac:dyDescent="0.25">
      <c r="A9009" t="s">
        <v>101357</v>
      </c>
      <c r="B9009" t="s">
        <v>101358</v>
      </c>
      <c r="C9009">
        <v>2013</v>
      </c>
      <c r="D9009" t="s">
        <v>6336</v>
      </c>
      <c r="E9009" t="s">
        <v>101359</v>
      </c>
      <c r="F9009" t="s">
        <v>101360</v>
      </c>
      <c r="G9009">
        <v>6.5</v>
      </c>
      <c r="H9009" t="s">
        <v>1988</v>
      </c>
      <c r="I9009" t="s">
        <v>1553</v>
      </c>
      <c r="J9009">
        <v>889</v>
      </c>
    </row>
    <row r="9010" spans="1:10" x14ac:dyDescent="0.25">
      <c r="A9010" t="s">
        <v>101361</v>
      </c>
      <c r="B9010" t="s">
        <v>101362</v>
      </c>
      <c r="C9010">
        <v>2013</v>
      </c>
      <c r="D9010" t="s">
        <v>77034</v>
      </c>
      <c r="E9010" t="s">
        <v>101363</v>
      </c>
      <c r="F9010" t="s">
        <v>101364</v>
      </c>
      <c r="G9010">
        <v>7.7</v>
      </c>
      <c r="H9010" t="s">
        <v>115</v>
      </c>
      <c r="J9010">
        <v>272</v>
      </c>
    </row>
    <row r="9011" spans="1:10" x14ac:dyDescent="0.25">
      <c r="A9011" t="s">
        <v>101365</v>
      </c>
      <c r="B9011" t="s">
        <v>101366</v>
      </c>
      <c r="C9011">
        <v>2011</v>
      </c>
      <c r="D9011" t="s">
        <v>733</v>
      </c>
      <c r="E9011" t="s">
        <v>101367</v>
      </c>
      <c r="F9011" t="s">
        <v>101368</v>
      </c>
      <c r="G9011">
        <v>6.1</v>
      </c>
      <c r="J9011">
        <v>188</v>
      </c>
    </row>
    <row r="9012" spans="1:10" x14ac:dyDescent="0.25">
      <c r="A9012" t="s">
        <v>46328</v>
      </c>
      <c r="B9012" t="s">
        <v>101369</v>
      </c>
      <c r="C9012" t="s">
        <v>101370</v>
      </c>
      <c r="D9012" t="s">
        <v>75744</v>
      </c>
      <c r="E9012" t="s">
        <v>101371</v>
      </c>
      <c r="F9012" t="s">
        <v>101372</v>
      </c>
      <c r="G9012">
        <v>7.4</v>
      </c>
      <c r="H9012" t="s">
        <v>1526</v>
      </c>
      <c r="I9012" t="s">
        <v>2680</v>
      </c>
      <c r="J9012">
        <v>76</v>
      </c>
    </row>
    <row r="9013" spans="1:10" x14ac:dyDescent="0.25">
      <c r="A9013" t="s">
        <v>101373</v>
      </c>
      <c r="B9013" t="s">
        <v>101374</v>
      </c>
      <c r="C9013" t="s">
        <v>17938</v>
      </c>
      <c r="D9013" t="s">
        <v>38277</v>
      </c>
      <c r="E9013" t="s">
        <v>101375</v>
      </c>
      <c r="F9013" t="s">
        <v>101376</v>
      </c>
      <c r="G9013">
        <v>5.0999999999999996</v>
      </c>
      <c r="H9013" t="s">
        <v>385</v>
      </c>
      <c r="I9013" t="s">
        <v>32135</v>
      </c>
      <c r="J9013">
        <v>260</v>
      </c>
    </row>
    <row r="9014" spans="1:10" x14ac:dyDescent="0.25">
      <c r="A9014" t="s">
        <v>101377</v>
      </c>
      <c r="B9014" t="s">
        <v>101378</v>
      </c>
      <c r="C9014">
        <v>2009</v>
      </c>
      <c r="D9014" t="s">
        <v>71420</v>
      </c>
      <c r="E9014" t="s">
        <v>101379</v>
      </c>
      <c r="F9014" t="s">
        <v>101380</v>
      </c>
      <c r="G9014">
        <v>6.1</v>
      </c>
      <c r="H9014" t="s">
        <v>638</v>
      </c>
      <c r="J9014">
        <v>822</v>
      </c>
    </row>
    <row r="9015" spans="1:10" x14ac:dyDescent="0.25">
      <c r="A9015" t="s">
        <v>101381</v>
      </c>
      <c r="B9015" t="s">
        <v>101382</v>
      </c>
      <c r="C9015">
        <v>1940</v>
      </c>
      <c r="D9015" t="s">
        <v>40291</v>
      </c>
      <c r="E9015" t="s">
        <v>101383</v>
      </c>
      <c r="F9015" t="s">
        <v>101384</v>
      </c>
      <c r="G9015">
        <v>7.8</v>
      </c>
      <c r="H9015" t="s">
        <v>4062</v>
      </c>
      <c r="I9015" t="s">
        <v>1016</v>
      </c>
      <c r="J9015">
        <v>1752</v>
      </c>
    </row>
    <row r="9016" spans="1:10" x14ac:dyDescent="0.25">
      <c r="A9016" t="s">
        <v>101385</v>
      </c>
      <c r="B9016" t="s">
        <v>101386</v>
      </c>
      <c r="C9016" t="s">
        <v>16051</v>
      </c>
      <c r="D9016" t="s">
        <v>38392</v>
      </c>
      <c r="E9016" t="s">
        <v>101387</v>
      </c>
      <c r="F9016" t="s">
        <v>101388</v>
      </c>
      <c r="G9016">
        <v>6.1</v>
      </c>
      <c r="J9016">
        <v>129</v>
      </c>
    </row>
    <row r="9017" spans="1:10" x14ac:dyDescent="0.25">
      <c r="A9017" t="s">
        <v>101389</v>
      </c>
      <c r="B9017" t="s">
        <v>101390</v>
      </c>
      <c r="C9017" t="s">
        <v>30953</v>
      </c>
      <c r="D9017" t="s">
        <v>83867</v>
      </c>
      <c r="E9017" t="s">
        <v>101391</v>
      </c>
      <c r="F9017" t="s">
        <v>101392</v>
      </c>
      <c r="G9017">
        <v>8.5</v>
      </c>
      <c r="H9017" t="s">
        <v>7717</v>
      </c>
      <c r="I9017" t="s">
        <v>4464</v>
      </c>
      <c r="J9017">
        <v>232</v>
      </c>
    </row>
    <row r="9018" spans="1:10" x14ac:dyDescent="0.25">
      <c r="A9018" t="s">
        <v>40040</v>
      </c>
      <c r="B9018" t="s">
        <v>101393</v>
      </c>
      <c r="C9018">
        <v>2012</v>
      </c>
      <c r="D9018" t="s">
        <v>75669</v>
      </c>
      <c r="E9018" t="s">
        <v>101394</v>
      </c>
      <c r="F9018" t="s">
        <v>101395</v>
      </c>
      <c r="G9018">
        <v>6</v>
      </c>
      <c r="H9018" t="s">
        <v>4294</v>
      </c>
      <c r="I9018" t="s">
        <v>17</v>
      </c>
      <c r="J9018">
        <v>363</v>
      </c>
    </row>
    <row r="9019" spans="1:10" x14ac:dyDescent="0.25">
      <c r="A9019" t="s">
        <v>101396</v>
      </c>
      <c r="B9019" t="s">
        <v>101397</v>
      </c>
      <c r="C9019">
        <v>2022</v>
      </c>
      <c r="D9019" t="s">
        <v>38392</v>
      </c>
      <c r="E9019" t="s">
        <v>101398</v>
      </c>
      <c r="F9019" t="s">
        <v>101399</v>
      </c>
      <c r="G9019">
        <v>6.6</v>
      </c>
      <c r="H9019" t="s">
        <v>6969</v>
      </c>
      <c r="J9019">
        <v>83</v>
      </c>
    </row>
    <row r="9020" spans="1:10" x14ac:dyDescent="0.25">
      <c r="A9020" t="s">
        <v>101400</v>
      </c>
      <c r="B9020" t="s">
        <v>101401</v>
      </c>
      <c r="C9020" t="s">
        <v>90085</v>
      </c>
      <c r="D9020" t="s">
        <v>75685</v>
      </c>
      <c r="E9020" t="s">
        <v>101402</v>
      </c>
      <c r="F9020" t="s">
        <v>101403</v>
      </c>
      <c r="G9020">
        <v>5.0999999999999996</v>
      </c>
      <c r="J9020">
        <v>113</v>
      </c>
    </row>
    <row r="9021" spans="1:10" x14ac:dyDescent="0.25">
      <c r="A9021" t="s">
        <v>101404</v>
      </c>
      <c r="B9021" t="s">
        <v>101405</v>
      </c>
      <c r="C9021">
        <v>1981</v>
      </c>
      <c r="D9021" t="s">
        <v>78922</v>
      </c>
      <c r="E9021" t="s">
        <v>101406</v>
      </c>
      <c r="F9021" t="s">
        <v>101407</v>
      </c>
      <c r="G9021">
        <v>4.3</v>
      </c>
      <c r="H9021" t="s">
        <v>1969</v>
      </c>
      <c r="I9021" t="s">
        <v>17</v>
      </c>
      <c r="J9021">
        <v>193</v>
      </c>
    </row>
    <row r="9022" spans="1:10" x14ac:dyDescent="0.25">
      <c r="A9022" t="s">
        <v>101408</v>
      </c>
      <c r="B9022" t="s">
        <v>101409</v>
      </c>
      <c r="C9022" t="s">
        <v>20445</v>
      </c>
      <c r="D9022" t="s">
        <v>72339</v>
      </c>
      <c r="E9022" t="s">
        <v>101410</v>
      </c>
      <c r="F9022" t="s">
        <v>101411</v>
      </c>
      <c r="G9022">
        <v>7.1</v>
      </c>
      <c r="H9022" t="s">
        <v>559</v>
      </c>
      <c r="I9022" t="s">
        <v>1553</v>
      </c>
      <c r="J9022">
        <v>79</v>
      </c>
    </row>
    <row r="9023" spans="1:10" x14ac:dyDescent="0.25">
      <c r="A9023" t="s">
        <v>101412</v>
      </c>
      <c r="B9023" t="s">
        <v>101413</v>
      </c>
      <c r="C9023" t="s">
        <v>129</v>
      </c>
      <c r="D9023" t="s">
        <v>38277</v>
      </c>
      <c r="E9023" t="s">
        <v>101414</v>
      </c>
      <c r="F9023" t="s">
        <v>101415</v>
      </c>
      <c r="G9023">
        <v>7</v>
      </c>
      <c r="H9023" t="s">
        <v>154</v>
      </c>
      <c r="J9023">
        <v>188</v>
      </c>
    </row>
    <row r="9024" spans="1:10" x14ac:dyDescent="0.25">
      <c r="A9024" t="s">
        <v>101416</v>
      </c>
      <c r="B9024" t="s">
        <v>101417</v>
      </c>
      <c r="C9024" t="s">
        <v>11012</v>
      </c>
      <c r="D9024" t="s">
        <v>39357</v>
      </c>
      <c r="E9024" t="s">
        <v>101418</v>
      </c>
      <c r="F9024" t="s">
        <v>101419</v>
      </c>
      <c r="G9024">
        <v>5.4</v>
      </c>
      <c r="H9024" t="s">
        <v>1974</v>
      </c>
      <c r="J9024">
        <v>585</v>
      </c>
    </row>
    <row r="9025" spans="1:10" x14ac:dyDescent="0.25">
      <c r="A9025" t="s">
        <v>101420</v>
      </c>
      <c r="B9025" t="s">
        <v>101421</v>
      </c>
      <c r="C9025" t="s">
        <v>421</v>
      </c>
      <c r="D9025" t="s">
        <v>37898</v>
      </c>
      <c r="E9025" t="s">
        <v>101422</v>
      </c>
      <c r="F9025" t="s">
        <v>101423</v>
      </c>
      <c r="G9025">
        <v>7.8</v>
      </c>
      <c r="I9025" t="s">
        <v>4464</v>
      </c>
      <c r="J9025">
        <v>84</v>
      </c>
    </row>
    <row r="9026" spans="1:10" x14ac:dyDescent="0.25">
      <c r="A9026" t="s">
        <v>101424</v>
      </c>
      <c r="B9026" t="s">
        <v>101425</v>
      </c>
      <c r="C9026" t="s">
        <v>9744</v>
      </c>
      <c r="D9026" t="s">
        <v>59164</v>
      </c>
      <c r="E9026" t="s">
        <v>101426</v>
      </c>
      <c r="F9026" t="s">
        <v>101427</v>
      </c>
      <c r="G9026">
        <v>3</v>
      </c>
      <c r="I9026" t="s">
        <v>1553</v>
      </c>
      <c r="J9026">
        <v>224</v>
      </c>
    </row>
    <row r="9027" spans="1:10" x14ac:dyDescent="0.25">
      <c r="A9027" t="s">
        <v>101428</v>
      </c>
      <c r="B9027" t="s">
        <v>101429</v>
      </c>
      <c r="C9027">
        <v>2021</v>
      </c>
      <c r="D9027" t="s">
        <v>38392</v>
      </c>
      <c r="E9027" t="s">
        <v>101430</v>
      </c>
      <c r="F9027" t="s">
        <v>101431</v>
      </c>
      <c r="G9027">
        <v>5.2</v>
      </c>
      <c r="H9027" t="s">
        <v>783</v>
      </c>
      <c r="I9027" t="s">
        <v>17</v>
      </c>
      <c r="J9027">
        <v>69</v>
      </c>
    </row>
    <row r="9028" spans="1:10" x14ac:dyDescent="0.25">
      <c r="A9028" t="s">
        <v>101432</v>
      </c>
      <c r="B9028" t="s">
        <v>101433</v>
      </c>
      <c r="C9028">
        <v>1987</v>
      </c>
      <c r="D9028" t="s">
        <v>38286</v>
      </c>
      <c r="E9028" t="s">
        <v>101434</v>
      </c>
      <c r="F9028" t="s">
        <v>101435</v>
      </c>
      <c r="G9028">
        <v>6.2</v>
      </c>
      <c r="H9028" t="s">
        <v>783</v>
      </c>
      <c r="J9028">
        <v>382</v>
      </c>
    </row>
    <row r="9029" spans="1:10" x14ac:dyDescent="0.25">
      <c r="A9029" t="s">
        <v>101436</v>
      </c>
      <c r="B9029" t="s">
        <v>101437</v>
      </c>
      <c r="C9029">
        <v>1938</v>
      </c>
      <c r="D9029" t="s">
        <v>1255</v>
      </c>
      <c r="E9029" t="s">
        <v>101438</v>
      </c>
      <c r="F9029" t="s">
        <v>101439</v>
      </c>
      <c r="G9029">
        <v>4.4000000000000004</v>
      </c>
      <c r="H9029" t="s">
        <v>15913</v>
      </c>
      <c r="I9029" t="s">
        <v>1016</v>
      </c>
      <c r="J9029">
        <v>545</v>
      </c>
    </row>
    <row r="9030" spans="1:10" x14ac:dyDescent="0.25">
      <c r="A9030" t="s">
        <v>101440</v>
      </c>
      <c r="B9030" t="s">
        <v>101441</v>
      </c>
      <c r="C9030" t="s">
        <v>1683</v>
      </c>
      <c r="D9030" t="s">
        <v>76101</v>
      </c>
      <c r="E9030" t="s">
        <v>101442</v>
      </c>
      <c r="F9030" t="s">
        <v>101443</v>
      </c>
      <c r="G9030">
        <v>5.7</v>
      </c>
      <c r="H9030" t="s">
        <v>13362</v>
      </c>
      <c r="J9030">
        <v>60</v>
      </c>
    </row>
    <row r="9031" spans="1:10" x14ac:dyDescent="0.25">
      <c r="A9031" t="s">
        <v>92320</v>
      </c>
      <c r="B9031" t="s">
        <v>101444</v>
      </c>
      <c r="C9031">
        <v>2010</v>
      </c>
      <c r="D9031" t="s">
        <v>75903</v>
      </c>
      <c r="E9031" t="s">
        <v>101445</v>
      </c>
      <c r="F9031" t="s">
        <v>101446</v>
      </c>
      <c r="G9031">
        <v>3.7</v>
      </c>
      <c r="H9031" t="s">
        <v>2160</v>
      </c>
      <c r="J9031">
        <v>199</v>
      </c>
    </row>
    <row r="9032" spans="1:10" x14ac:dyDescent="0.25">
      <c r="A9032" t="s">
        <v>101447</v>
      </c>
      <c r="B9032" t="s">
        <v>101448</v>
      </c>
      <c r="C9032" t="s">
        <v>20445</v>
      </c>
      <c r="D9032" t="s">
        <v>71082</v>
      </c>
      <c r="E9032" t="s">
        <v>101449</v>
      </c>
      <c r="F9032" t="s">
        <v>101450</v>
      </c>
      <c r="G9032">
        <v>7.3</v>
      </c>
      <c r="H9032" t="s">
        <v>15913</v>
      </c>
      <c r="J9032">
        <v>17</v>
      </c>
    </row>
    <row r="9033" spans="1:10" x14ac:dyDescent="0.25">
      <c r="A9033" t="s">
        <v>101451</v>
      </c>
      <c r="B9033" t="s">
        <v>101452</v>
      </c>
      <c r="C9033">
        <v>1978</v>
      </c>
      <c r="D9033" t="s">
        <v>71082</v>
      </c>
      <c r="E9033" t="s">
        <v>101453</v>
      </c>
      <c r="F9033" t="s">
        <v>101454</v>
      </c>
      <c r="G9033">
        <v>6.7</v>
      </c>
      <c r="H9033" t="s">
        <v>2123</v>
      </c>
      <c r="J9033">
        <v>157</v>
      </c>
    </row>
    <row r="9034" spans="1:10" x14ac:dyDescent="0.25">
      <c r="A9034" t="s">
        <v>101455</v>
      </c>
      <c r="B9034" t="s">
        <v>101456</v>
      </c>
      <c r="C9034" t="s">
        <v>16558</v>
      </c>
      <c r="D9034" t="s">
        <v>40291</v>
      </c>
      <c r="E9034" t="s">
        <v>101457</v>
      </c>
      <c r="F9034" t="s">
        <v>101458</v>
      </c>
      <c r="G9034">
        <v>6.4</v>
      </c>
      <c r="H9034" t="s">
        <v>171</v>
      </c>
      <c r="I9034" t="s">
        <v>676</v>
      </c>
      <c r="J9034">
        <v>115</v>
      </c>
    </row>
    <row r="9035" spans="1:10" x14ac:dyDescent="0.25">
      <c r="A9035" t="s">
        <v>101459</v>
      </c>
      <c r="B9035" t="s">
        <v>101460</v>
      </c>
      <c r="C9035" t="s">
        <v>13231</v>
      </c>
      <c r="D9035" t="s">
        <v>13</v>
      </c>
      <c r="E9035" t="s">
        <v>101461</v>
      </c>
      <c r="F9035" t="s">
        <v>101462</v>
      </c>
      <c r="G9035">
        <v>5.9</v>
      </c>
      <c r="H9035" t="s">
        <v>239</v>
      </c>
      <c r="I9035" t="s">
        <v>120</v>
      </c>
      <c r="J9035">
        <v>250</v>
      </c>
    </row>
    <row r="9036" spans="1:10" x14ac:dyDescent="0.25">
      <c r="A9036" t="s">
        <v>101463</v>
      </c>
      <c r="B9036" t="s">
        <v>101464</v>
      </c>
      <c r="C9036">
        <v>1947</v>
      </c>
      <c r="D9036" t="s">
        <v>44482</v>
      </c>
      <c r="E9036" t="s">
        <v>101465</v>
      </c>
      <c r="F9036" t="s">
        <v>101466</v>
      </c>
      <c r="G9036">
        <v>6.6</v>
      </c>
      <c r="H9036" t="s">
        <v>5716</v>
      </c>
      <c r="I9036" t="s">
        <v>1016</v>
      </c>
      <c r="J9036">
        <v>374</v>
      </c>
    </row>
    <row r="9037" spans="1:10" x14ac:dyDescent="0.25">
      <c r="A9037" t="s">
        <v>101467</v>
      </c>
      <c r="B9037" t="s">
        <v>101468</v>
      </c>
      <c r="C9037">
        <v>1984</v>
      </c>
      <c r="D9037" t="s">
        <v>74045</v>
      </c>
      <c r="E9037" t="s">
        <v>101469</v>
      </c>
      <c r="F9037" t="s">
        <v>15004</v>
      </c>
      <c r="G9037">
        <v>6.8</v>
      </c>
      <c r="J9037">
        <v>30</v>
      </c>
    </row>
    <row r="9038" spans="1:10" x14ac:dyDescent="0.25">
      <c r="A9038" t="s">
        <v>101470</v>
      </c>
      <c r="B9038" t="s">
        <v>101471</v>
      </c>
      <c r="C9038" t="s">
        <v>84245</v>
      </c>
      <c r="D9038" t="s">
        <v>6336</v>
      </c>
      <c r="E9038" t="s">
        <v>101472</v>
      </c>
      <c r="F9038" t="s">
        <v>101473</v>
      </c>
      <c r="G9038">
        <v>7.7</v>
      </c>
      <c r="H9038" t="s">
        <v>901</v>
      </c>
      <c r="J9038">
        <v>39</v>
      </c>
    </row>
    <row r="9039" spans="1:10" x14ac:dyDescent="0.25">
      <c r="A9039" t="s">
        <v>101474</v>
      </c>
      <c r="B9039" t="s">
        <v>101475</v>
      </c>
      <c r="C9039">
        <v>2023</v>
      </c>
      <c r="D9039" t="s">
        <v>75903</v>
      </c>
      <c r="E9039" t="s">
        <v>101476</v>
      </c>
      <c r="F9039" t="s">
        <v>101477</v>
      </c>
      <c r="G9039">
        <v>5</v>
      </c>
      <c r="H9039" t="s">
        <v>4544</v>
      </c>
      <c r="J9039">
        <v>33</v>
      </c>
    </row>
    <row r="9040" spans="1:10" x14ac:dyDescent="0.25">
      <c r="A9040" t="s">
        <v>101478</v>
      </c>
      <c r="B9040" t="s">
        <v>101479</v>
      </c>
      <c r="C9040">
        <v>1976</v>
      </c>
      <c r="D9040" t="s">
        <v>71082</v>
      </c>
      <c r="E9040" t="s">
        <v>101480</v>
      </c>
      <c r="F9040" t="s">
        <v>101481</v>
      </c>
      <c r="G9040">
        <v>8.5</v>
      </c>
      <c r="H9040" t="s">
        <v>1830</v>
      </c>
      <c r="J9040">
        <v>89</v>
      </c>
    </row>
    <row r="9041" spans="1:10" x14ac:dyDescent="0.25">
      <c r="A9041" t="s">
        <v>101482</v>
      </c>
      <c r="B9041" t="s">
        <v>101483</v>
      </c>
      <c r="C9041">
        <v>2007</v>
      </c>
      <c r="D9041" t="s">
        <v>38392</v>
      </c>
      <c r="E9041" t="s">
        <v>101484</v>
      </c>
      <c r="F9041" t="s">
        <v>101485</v>
      </c>
      <c r="G9041">
        <v>6.7</v>
      </c>
      <c r="J9041">
        <v>112</v>
      </c>
    </row>
    <row r="9042" spans="1:10" x14ac:dyDescent="0.25">
      <c r="A9042" t="s">
        <v>101486</v>
      </c>
      <c r="B9042" t="s">
        <v>101487</v>
      </c>
      <c r="C9042">
        <v>1978</v>
      </c>
      <c r="D9042" t="s">
        <v>38277</v>
      </c>
      <c r="E9042" t="s">
        <v>101488</v>
      </c>
      <c r="F9042" t="s">
        <v>101489</v>
      </c>
      <c r="G9042">
        <v>8.6999999999999993</v>
      </c>
      <c r="H9042" t="s">
        <v>653</v>
      </c>
      <c r="J9042">
        <v>11554</v>
      </c>
    </row>
    <row r="9043" spans="1:10" x14ac:dyDescent="0.25">
      <c r="A9043" t="s">
        <v>101490</v>
      </c>
      <c r="B9043" t="s">
        <v>101491</v>
      </c>
      <c r="C9043" t="s">
        <v>6015</v>
      </c>
      <c r="D9043" t="s">
        <v>44482</v>
      </c>
      <c r="E9043" t="s">
        <v>101492</v>
      </c>
      <c r="F9043" t="s">
        <v>101493</v>
      </c>
      <c r="G9043">
        <v>5.9</v>
      </c>
      <c r="H9043" t="s">
        <v>11761</v>
      </c>
      <c r="I9043" t="s">
        <v>1553</v>
      </c>
      <c r="J9043">
        <v>802</v>
      </c>
    </row>
    <row r="9044" spans="1:10" x14ac:dyDescent="0.25">
      <c r="A9044" t="s">
        <v>77388</v>
      </c>
      <c r="B9044" t="s">
        <v>101494</v>
      </c>
      <c r="C9044" t="s">
        <v>101495</v>
      </c>
      <c r="D9044" t="s">
        <v>75744</v>
      </c>
      <c r="E9044" t="s">
        <v>101496</v>
      </c>
      <c r="F9044" t="s">
        <v>101497</v>
      </c>
      <c r="G9044">
        <v>7.5</v>
      </c>
      <c r="H9044" t="s">
        <v>230</v>
      </c>
      <c r="J9044">
        <v>1024</v>
      </c>
    </row>
    <row r="9045" spans="1:10" x14ac:dyDescent="0.25">
      <c r="A9045" t="s">
        <v>101498</v>
      </c>
      <c r="B9045" t="s">
        <v>101499</v>
      </c>
      <c r="C9045" t="s">
        <v>265</v>
      </c>
      <c r="D9045" t="s">
        <v>44482</v>
      </c>
      <c r="E9045" t="s">
        <v>101500</v>
      </c>
      <c r="F9045" t="s">
        <v>101501</v>
      </c>
      <c r="G9045">
        <v>7.4</v>
      </c>
      <c r="J9045">
        <v>44</v>
      </c>
    </row>
    <row r="9046" spans="1:10" x14ac:dyDescent="0.25">
      <c r="A9046" t="s">
        <v>101502</v>
      </c>
      <c r="B9046" t="s">
        <v>101503</v>
      </c>
      <c r="C9046">
        <v>2013</v>
      </c>
      <c r="D9046" t="s">
        <v>73467</v>
      </c>
      <c r="E9046" t="s">
        <v>101504</v>
      </c>
      <c r="F9046" t="s">
        <v>101505</v>
      </c>
      <c r="G9046">
        <v>8.8000000000000007</v>
      </c>
      <c r="H9046" t="s">
        <v>8478</v>
      </c>
      <c r="J9046">
        <v>23</v>
      </c>
    </row>
    <row r="9047" spans="1:10" x14ac:dyDescent="0.25">
      <c r="A9047" t="s">
        <v>101506</v>
      </c>
      <c r="B9047" t="s">
        <v>101507</v>
      </c>
      <c r="C9047">
        <v>2017</v>
      </c>
      <c r="D9047" t="s">
        <v>6336</v>
      </c>
      <c r="E9047" t="s">
        <v>101508</v>
      </c>
      <c r="F9047" t="s">
        <v>101509</v>
      </c>
      <c r="G9047">
        <v>6.5</v>
      </c>
      <c r="H9047" t="s">
        <v>6623</v>
      </c>
      <c r="I9047" t="s">
        <v>1553</v>
      </c>
      <c r="J9047">
        <v>279</v>
      </c>
    </row>
    <row r="9048" spans="1:10" x14ac:dyDescent="0.25">
      <c r="A9048" t="s">
        <v>101510</v>
      </c>
      <c r="B9048" t="s">
        <v>101511</v>
      </c>
      <c r="C9048">
        <v>1981</v>
      </c>
      <c r="D9048" t="s">
        <v>71191</v>
      </c>
      <c r="E9048" t="s">
        <v>101512</v>
      </c>
      <c r="F9048" t="s">
        <v>101513</v>
      </c>
      <c r="G9048">
        <v>7.4</v>
      </c>
      <c r="H9048" t="s">
        <v>14464</v>
      </c>
      <c r="J9048">
        <v>509</v>
      </c>
    </row>
    <row r="9049" spans="1:10" x14ac:dyDescent="0.25">
      <c r="A9049" t="s">
        <v>101514</v>
      </c>
      <c r="B9049" t="s">
        <v>101515</v>
      </c>
      <c r="C9049">
        <v>1938</v>
      </c>
      <c r="D9049" t="s">
        <v>75903</v>
      </c>
      <c r="E9049" t="s">
        <v>101516</v>
      </c>
      <c r="F9049" t="s">
        <v>101517</v>
      </c>
      <c r="G9049">
        <v>4.7</v>
      </c>
      <c r="H9049" t="s">
        <v>622</v>
      </c>
      <c r="I9049" t="s">
        <v>6283</v>
      </c>
      <c r="J9049">
        <v>639</v>
      </c>
    </row>
    <row r="9050" spans="1:10" x14ac:dyDescent="0.25">
      <c r="A9050" t="s">
        <v>101518</v>
      </c>
      <c r="B9050" t="s">
        <v>101519</v>
      </c>
      <c r="C9050" t="s">
        <v>6513</v>
      </c>
      <c r="D9050" t="s">
        <v>101520</v>
      </c>
      <c r="E9050" t="s">
        <v>101521</v>
      </c>
      <c r="F9050" t="s">
        <v>101522</v>
      </c>
      <c r="G9050">
        <v>3.2</v>
      </c>
      <c r="H9050" t="s">
        <v>385</v>
      </c>
      <c r="I9050" t="s">
        <v>1553</v>
      </c>
      <c r="J9050">
        <v>287</v>
      </c>
    </row>
    <row r="9051" spans="1:10" x14ac:dyDescent="0.25">
      <c r="A9051" t="s">
        <v>51555</v>
      </c>
      <c r="B9051" t="s">
        <v>101523</v>
      </c>
      <c r="C9051" t="s">
        <v>4627</v>
      </c>
      <c r="D9051" t="s">
        <v>73467</v>
      </c>
      <c r="E9051" t="s">
        <v>101524</v>
      </c>
      <c r="F9051" t="s">
        <v>101525</v>
      </c>
      <c r="G9051">
        <v>6.7</v>
      </c>
      <c r="H9051" t="s">
        <v>8512</v>
      </c>
      <c r="J9051">
        <v>8</v>
      </c>
    </row>
    <row r="9052" spans="1:10" x14ac:dyDescent="0.25">
      <c r="A9052" t="s">
        <v>101526</v>
      </c>
      <c r="B9052" t="s">
        <v>101527</v>
      </c>
      <c r="C9052">
        <v>2008</v>
      </c>
      <c r="D9052" t="s">
        <v>6336</v>
      </c>
      <c r="E9052" t="s">
        <v>101528</v>
      </c>
      <c r="F9052" t="s">
        <v>101529</v>
      </c>
      <c r="G9052">
        <v>7.2</v>
      </c>
      <c r="H9052" t="s">
        <v>1988</v>
      </c>
      <c r="J9052">
        <v>74</v>
      </c>
    </row>
    <row r="9053" spans="1:10" x14ac:dyDescent="0.25">
      <c r="A9053" t="s">
        <v>101530</v>
      </c>
      <c r="B9053" t="s">
        <v>101531</v>
      </c>
      <c r="C9053" t="s">
        <v>21548</v>
      </c>
      <c r="D9053" t="s">
        <v>38286</v>
      </c>
      <c r="E9053" t="s">
        <v>101532</v>
      </c>
      <c r="F9053" t="s">
        <v>101533</v>
      </c>
      <c r="G9053">
        <v>8.1999999999999993</v>
      </c>
      <c r="J9053">
        <v>94</v>
      </c>
    </row>
    <row r="9054" spans="1:10" x14ac:dyDescent="0.25">
      <c r="A9054" t="s">
        <v>101534</v>
      </c>
      <c r="B9054" t="s">
        <v>101535</v>
      </c>
      <c r="C9054">
        <v>2007</v>
      </c>
      <c r="D9054" t="s">
        <v>1255</v>
      </c>
      <c r="E9054" t="s">
        <v>101536</v>
      </c>
      <c r="F9054" t="s">
        <v>101537</v>
      </c>
      <c r="G9054">
        <v>6.5</v>
      </c>
      <c r="H9054" t="s">
        <v>6356</v>
      </c>
      <c r="J9054">
        <v>179</v>
      </c>
    </row>
    <row r="9055" spans="1:10" x14ac:dyDescent="0.25">
      <c r="A9055" t="s">
        <v>101538</v>
      </c>
      <c r="B9055" t="s">
        <v>101539</v>
      </c>
      <c r="C9055">
        <v>1939</v>
      </c>
      <c r="D9055" t="s">
        <v>44482</v>
      </c>
      <c r="E9055" t="s">
        <v>101540</v>
      </c>
      <c r="F9055" t="s">
        <v>101541</v>
      </c>
      <c r="G9055">
        <v>7.1</v>
      </c>
      <c r="H9055" t="s">
        <v>4863</v>
      </c>
      <c r="I9055" t="s">
        <v>1553</v>
      </c>
      <c r="J9055">
        <v>199</v>
      </c>
    </row>
    <row r="9056" spans="1:10" x14ac:dyDescent="0.25">
      <c r="A9056" t="s">
        <v>101542</v>
      </c>
      <c r="B9056" t="s">
        <v>101543</v>
      </c>
      <c r="C9056">
        <v>2022</v>
      </c>
      <c r="D9056" t="s">
        <v>75903</v>
      </c>
      <c r="E9056" t="s">
        <v>101544</v>
      </c>
      <c r="F9056" t="s">
        <v>101545</v>
      </c>
      <c r="G9056">
        <v>6.4</v>
      </c>
      <c r="H9056" t="s">
        <v>578</v>
      </c>
      <c r="J9056">
        <v>11</v>
      </c>
    </row>
    <row r="9057" spans="1:10" x14ac:dyDescent="0.25">
      <c r="A9057" t="s">
        <v>101546</v>
      </c>
      <c r="B9057" t="s">
        <v>101547</v>
      </c>
      <c r="C9057">
        <v>2008</v>
      </c>
      <c r="D9057" t="s">
        <v>38392</v>
      </c>
      <c r="E9057" t="s">
        <v>101548</v>
      </c>
      <c r="F9057" t="s">
        <v>101549</v>
      </c>
      <c r="G9057">
        <v>6.5</v>
      </c>
      <c r="H9057" t="s">
        <v>1714</v>
      </c>
      <c r="J9057">
        <v>2078</v>
      </c>
    </row>
    <row r="9058" spans="1:10" x14ac:dyDescent="0.25">
      <c r="A9058" t="s">
        <v>101550</v>
      </c>
      <c r="B9058" t="s">
        <v>101551</v>
      </c>
      <c r="C9058" t="s">
        <v>6015</v>
      </c>
      <c r="D9058" t="s">
        <v>44482</v>
      </c>
      <c r="E9058" t="s">
        <v>101552</v>
      </c>
      <c r="F9058" t="s">
        <v>101553</v>
      </c>
      <c r="G9058">
        <v>6.5</v>
      </c>
      <c r="H9058" t="s">
        <v>633</v>
      </c>
      <c r="I9058" t="s">
        <v>676</v>
      </c>
      <c r="J9058">
        <v>1072</v>
      </c>
    </row>
    <row r="9059" spans="1:10" x14ac:dyDescent="0.25">
      <c r="A9059" t="s">
        <v>101554</v>
      </c>
      <c r="B9059" t="s">
        <v>101555</v>
      </c>
      <c r="C9059" t="s">
        <v>1101</v>
      </c>
      <c r="D9059" t="s">
        <v>75930</v>
      </c>
      <c r="E9059" t="s">
        <v>101556</v>
      </c>
      <c r="F9059" t="s">
        <v>101557</v>
      </c>
      <c r="G9059">
        <v>7.9</v>
      </c>
      <c r="H9059" t="s">
        <v>1974</v>
      </c>
      <c r="I9059" t="s">
        <v>120</v>
      </c>
      <c r="J9059">
        <v>2648</v>
      </c>
    </row>
    <row r="9060" spans="1:10" x14ac:dyDescent="0.25">
      <c r="A9060" t="s">
        <v>101558</v>
      </c>
      <c r="B9060" t="s">
        <v>101559</v>
      </c>
      <c r="C9060">
        <v>1972</v>
      </c>
      <c r="D9060" t="s">
        <v>72058</v>
      </c>
      <c r="E9060" t="s">
        <v>101560</v>
      </c>
      <c r="F9060" t="s">
        <v>101561</v>
      </c>
      <c r="G9060">
        <v>7.6</v>
      </c>
      <c r="H9060" t="s">
        <v>1402</v>
      </c>
      <c r="J9060">
        <v>904</v>
      </c>
    </row>
    <row r="9061" spans="1:10" x14ac:dyDescent="0.25">
      <c r="A9061" t="s">
        <v>101562</v>
      </c>
      <c r="B9061" t="s">
        <v>101563</v>
      </c>
      <c r="C9061">
        <v>2017</v>
      </c>
      <c r="D9061" t="s">
        <v>38277</v>
      </c>
      <c r="E9061" t="s">
        <v>101564</v>
      </c>
      <c r="F9061" t="s">
        <v>101565</v>
      </c>
      <c r="G9061">
        <v>6.4</v>
      </c>
      <c r="H9061" t="s">
        <v>1974</v>
      </c>
      <c r="J9061">
        <v>217</v>
      </c>
    </row>
    <row r="9062" spans="1:10" x14ac:dyDescent="0.25">
      <c r="A9062" t="s">
        <v>101566</v>
      </c>
      <c r="B9062" t="s">
        <v>101567</v>
      </c>
      <c r="C9062" t="s">
        <v>6126</v>
      </c>
      <c r="D9062" t="s">
        <v>6336</v>
      </c>
      <c r="E9062" t="s">
        <v>101568</v>
      </c>
      <c r="F9062" t="s">
        <v>101569</v>
      </c>
      <c r="G9062">
        <v>7.8</v>
      </c>
      <c r="J9062">
        <v>27</v>
      </c>
    </row>
    <row r="9063" spans="1:10" x14ac:dyDescent="0.25">
      <c r="A9063" t="s">
        <v>101570</v>
      </c>
      <c r="B9063" t="s">
        <v>101571</v>
      </c>
      <c r="C9063">
        <v>1951</v>
      </c>
      <c r="D9063" t="s">
        <v>71904</v>
      </c>
      <c r="E9063" t="s">
        <v>101572</v>
      </c>
      <c r="F9063" t="s">
        <v>101573</v>
      </c>
      <c r="G9063">
        <v>4.2</v>
      </c>
      <c r="H9063" t="s">
        <v>20989</v>
      </c>
      <c r="I9063" t="s">
        <v>2680</v>
      </c>
      <c r="J9063">
        <v>1180</v>
      </c>
    </row>
    <row r="9064" spans="1:10" x14ac:dyDescent="0.25">
      <c r="A9064" t="s">
        <v>43668</v>
      </c>
      <c r="B9064" t="s">
        <v>101574</v>
      </c>
      <c r="C9064" t="s">
        <v>20902</v>
      </c>
      <c r="D9064" t="s">
        <v>101575</v>
      </c>
      <c r="E9064" t="s">
        <v>101576</v>
      </c>
      <c r="F9064" t="s">
        <v>101577</v>
      </c>
      <c r="G9064">
        <v>5</v>
      </c>
      <c r="H9064" t="s">
        <v>1130</v>
      </c>
      <c r="J9064">
        <v>191</v>
      </c>
    </row>
    <row r="9065" spans="1:10" x14ac:dyDescent="0.25">
      <c r="A9065" t="s">
        <v>101578</v>
      </c>
      <c r="B9065" t="s">
        <v>101579</v>
      </c>
      <c r="C9065" t="s">
        <v>1541</v>
      </c>
      <c r="D9065" t="s">
        <v>6336</v>
      </c>
      <c r="E9065" t="s">
        <v>101580</v>
      </c>
      <c r="F9065" t="s">
        <v>101581</v>
      </c>
      <c r="G9065">
        <v>8</v>
      </c>
      <c r="I9065" t="s">
        <v>4464</v>
      </c>
      <c r="J9065">
        <v>336</v>
      </c>
    </row>
    <row r="9066" spans="1:10" x14ac:dyDescent="0.25">
      <c r="A9066" t="s">
        <v>101582</v>
      </c>
      <c r="B9066" t="s">
        <v>101583</v>
      </c>
      <c r="C9066">
        <v>1988</v>
      </c>
      <c r="D9066" t="s">
        <v>71082</v>
      </c>
      <c r="E9066" t="s">
        <v>101584</v>
      </c>
      <c r="F9066" t="s">
        <v>101585</v>
      </c>
      <c r="G9066">
        <v>7.3</v>
      </c>
      <c r="H9066" t="s">
        <v>160</v>
      </c>
      <c r="J9066">
        <v>68</v>
      </c>
    </row>
    <row r="9067" spans="1:10" x14ac:dyDescent="0.25">
      <c r="A9067" t="s">
        <v>23221</v>
      </c>
      <c r="B9067" t="s">
        <v>101586</v>
      </c>
      <c r="C9067" t="s">
        <v>6513</v>
      </c>
      <c r="D9067" t="s">
        <v>28</v>
      </c>
      <c r="E9067" t="s">
        <v>101587</v>
      </c>
      <c r="F9067" t="s">
        <v>101588</v>
      </c>
      <c r="G9067">
        <v>4.5</v>
      </c>
      <c r="H9067" t="s">
        <v>783</v>
      </c>
      <c r="I9067" t="s">
        <v>676</v>
      </c>
      <c r="J9067">
        <v>183</v>
      </c>
    </row>
    <row r="9068" spans="1:10" x14ac:dyDescent="0.25">
      <c r="A9068" t="s">
        <v>101589</v>
      </c>
      <c r="B9068" t="s">
        <v>101590</v>
      </c>
      <c r="C9068" t="s">
        <v>9990</v>
      </c>
      <c r="D9068" t="s">
        <v>75669</v>
      </c>
      <c r="E9068" t="s">
        <v>101591</v>
      </c>
      <c r="F9068" t="s">
        <v>101592</v>
      </c>
      <c r="G9068">
        <v>3.4</v>
      </c>
      <c r="H9068" t="s">
        <v>6623</v>
      </c>
      <c r="I9068" t="s">
        <v>1553</v>
      </c>
      <c r="J9068">
        <v>158</v>
      </c>
    </row>
    <row r="9069" spans="1:10" x14ac:dyDescent="0.25">
      <c r="A9069" t="s">
        <v>101593</v>
      </c>
      <c r="B9069" t="s">
        <v>101594</v>
      </c>
      <c r="C9069" t="s">
        <v>4859</v>
      </c>
      <c r="D9069" t="s">
        <v>40291</v>
      </c>
      <c r="E9069" t="s">
        <v>101595</v>
      </c>
      <c r="F9069" t="s">
        <v>101596</v>
      </c>
      <c r="G9069">
        <v>6.6</v>
      </c>
      <c r="H9069" t="s">
        <v>4062</v>
      </c>
      <c r="J9069">
        <v>383</v>
      </c>
    </row>
    <row r="9070" spans="1:10" x14ac:dyDescent="0.25">
      <c r="A9070" t="s">
        <v>101597</v>
      </c>
      <c r="B9070" t="s">
        <v>101598</v>
      </c>
      <c r="C9070" t="s">
        <v>18927</v>
      </c>
      <c r="D9070" t="s">
        <v>38684</v>
      </c>
      <c r="E9070" t="s">
        <v>101599</v>
      </c>
      <c r="F9070" t="s">
        <v>101600</v>
      </c>
      <c r="G9070">
        <v>4.5999999999999996</v>
      </c>
      <c r="H9070" t="s">
        <v>28528</v>
      </c>
      <c r="I9070" t="s">
        <v>1553</v>
      </c>
      <c r="J9070">
        <v>314</v>
      </c>
    </row>
    <row r="9071" spans="1:10" x14ac:dyDescent="0.25">
      <c r="A9071" t="s">
        <v>101601</v>
      </c>
      <c r="B9071" t="s">
        <v>101602</v>
      </c>
      <c r="C9071">
        <v>2010</v>
      </c>
      <c r="D9071" t="s">
        <v>71210</v>
      </c>
      <c r="E9071" t="s">
        <v>101603</v>
      </c>
      <c r="F9071" t="s">
        <v>101604</v>
      </c>
      <c r="G9071">
        <v>6.2</v>
      </c>
      <c r="H9071" t="s">
        <v>1073</v>
      </c>
      <c r="J9071">
        <v>23</v>
      </c>
    </row>
    <row r="9072" spans="1:10" x14ac:dyDescent="0.25">
      <c r="A9072" t="s">
        <v>101605</v>
      </c>
      <c r="B9072" t="s">
        <v>101606</v>
      </c>
      <c r="C9072">
        <v>1998</v>
      </c>
      <c r="D9072" t="s">
        <v>101607</v>
      </c>
      <c r="E9072" t="s">
        <v>101608</v>
      </c>
      <c r="F9072" t="s">
        <v>101609</v>
      </c>
      <c r="G9072">
        <v>3.8</v>
      </c>
      <c r="H9072" t="s">
        <v>75</v>
      </c>
      <c r="I9072" t="s">
        <v>676</v>
      </c>
      <c r="J9072">
        <v>414</v>
      </c>
    </row>
    <row r="9073" spans="1:11" x14ac:dyDescent="0.25">
      <c r="A9073" t="s">
        <v>101610</v>
      </c>
      <c r="B9073" t="s">
        <v>101611</v>
      </c>
      <c r="C9073">
        <v>2018</v>
      </c>
      <c r="D9073" t="s">
        <v>74045</v>
      </c>
      <c r="E9073" t="s">
        <v>101612</v>
      </c>
      <c r="F9073" t="s">
        <v>101613</v>
      </c>
      <c r="G9073">
        <v>5.6</v>
      </c>
      <c r="H9073" t="s">
        <v>1567</v>
      </c>
      <c r="I9073" t="s">
        <v>45</v>
      </c>
      <c r="J9073">
        <v>211</v>
      </c>
    </row>
    <row r="9074" spans="1:11" x14ac:dyDescent="0.25">
      <c r="A9074" t="s">
        <v>101614</v>
      </c>
      <c r="B9074" t="s">
        <v>101615</v>
      </c>
      <c r="C9074">
        <v>2017</v>
      </c>
      <c r="D9074" t="s">
        <v>38392</v>
      </c>
      <c r="E9074" t="s">
        <v>101616</v>
      </c>
      <c r="F9074" t="s">
        <v>101617</v>
      </c>
      <c r="G9074">
        <v>5.9</v>
      </c>
      <c r="H9074" t="s">
        <v>1969</v>
      </c>
      <c r="I9074" t="s">
        <v>120</v>
      </c>
      <c r="J9074">
        <v>792</v>
      </c>
    </row>
    <row r="9075" spans="1:11" x14ac:dyDescent="0.25">
      <c r="A9075" t="s">
        <v>101618</v>
      </c>
      <c r="B9075" t="s">
        <v>101619</v>
      </c>
      <c r="C9075" t="s">
        <v>13359</v>
      </c>
      <c r="D9075" t="s">
        <v>38286</v>
      </c>
      <c r="E9075" t="s">
        <v>101620</v>
      </c>
      <c r="F9075" t="s">
        <v>101621</v>
      </c>
      <c r="G9075">
        <v>7</v>
      </c>
      <c r="H9075" t="s">
        <v>4294</v>
      </c>
      <c r="I9075" t="s">
        <v>676</v>
      </c>
      <c r="J9075">
        <v>486</v>
      </c>
    </row>
    <row r="9076" spans="1:11" x14ac:dyDescent="0.25">
      <c r="A9076" t="s">
        <v>101622</v>
      </c>
      <c r="B9076" t="s">
        <v>101623</v>
      </c>
      <c r="C9076">
        <v>1996</v>
      </c>
      <c r="D9076" t="s">
        <v>1255</v>
      </c>
      <c r="E9076" t="s">
        <v>101624</v>
      </c>
      <c r="F9076" t="s">
        <v>101625</v>
      </c>
      <c r="G9076">
        <v>5.8</v>
      </c>
      <c r="H9076" t="s">
        <v>578</v>
      </c>
      <c r="I9076" t="s">
        <v>4252</v>
      </c>
      <c r="J9076">
        <v>1431</v>
      </c>
    </row>
    <row r="9077" spans="1:11" x14ac:dyDescent="0.25">
      <c r="A9077" t="s">
        <v>101626</v>
      </c>
      <c r="B9077" t="s">
        <v>101627</v>
      </c>
      <c r="C9077">
        <v>2014</v>
      </c>
      <c r="D9077" t="s">
        <v>71210</v>
      </c>
      <c r="E9077" t="s">
        <v>101628</v>
      </c>
      <c r="F9077" t="s">
        <v>101629</v>
      </c>
      <c r="G9077">
        <v>5</v>
      </c>
      <c r="H9077" t="s">
        <v>390</v>
      </c>
      <c r="J9077">
        <v>101</v>
      </c>
    </row>
    <row r="9078" spans="1:11" x14ac:dyDescent="0.25">
      <c r="A9078" t="s">
        <v>101630</v>
      </c>
      <c r="B9078" t="s">
        <v>101631</v>
      </c>
      <c r="C9078">
        <v>2001</v>
      </c>
      <c r="D9078" t="s">
        <v>38286</v>
      </c>
      <c r="E9078" t="s">
        <v>101632</v>
      </c>
      <c r="F9078" t="s">
        <v>101633</v>
      </c>
      <c r="G9078">
        <v>5.2</v>
      </c>
      <c r="H9078" t="s">
        <v>75</v>
      </c>
      <c r="I9078" t="s">
        <v>17</v>
      </c>
      <c r="J9078">
        <v>301</v>
      </c>
      <c r="K9078">
        <v>14387</v>
      </c>
    </row>
    <row r="9079" spans="1:11" x14ac:dyDescent="0.25">
      <c r="A9079" t="s">
        <v>90561</v>
      </c>
      <c r="B9079" t="s">
        <v>101634</v>
      </c>
      <c r="C9079">
        <v>1947</v>
      </c>
      <c r="D9079" t="s">
        <v>48</v>
      </c>
      <c r="E9079" t="s">
        <v>101635</v>
      </c>
      <c r="F9079" t="s">
        <v>101636</v>
      </c>
      <c r="G9079">
        <v>6.2</v>
      </c>
      <c r="H9079" t="s">
        <v>2350</v>
      </c>
      <c r="I9079" t="s">
        <v>6283</v>
      </c>
      <c r="J9079">
        <v>511</v>
      </c>
    </row>
    <row r="9080" spans="1:11" x14ac:dyDescent="0.25">
      <c r="A9080" t="s">
        <v>101637</v>
      </c>
      <c r="B9080" t="s">
        <v>101638</v>
      </c>
      <c r="C9080" t="s">
        <v>19913</v>
      </c>
      <c r="D9080" t="s">
        <v>1255</v>
      </c>
      <c r="E9080" t="s">
        <v>101639</v>
      </c>
      <c r="F9080" t="s">
        <v>101640</v>
      </c>
      <c r="G9080">
        <v>6.9</v>
      </c>
      <c r="I9080" t="s">
        <v>2071</v>
      </c>
      <c r="J9080">
        <v>441</v>
      </c>
    </row>
    <row r="9081" spans="1:11" x14ac:dyDescent="0.25">
      <c r="A9081" t="s">
        <v>101641</v>
      </c>
      <c r="B9081" t="s">
        <v>101642</v>
      </c>
      <c r="C9081" t="s">
        <v>10925</v>
      </c>
      <c r="D9081" t="s">
        <v>75669</v>
      </c>
      <c r="E9081" t="s">
        <v>101643</v>
      </c>
      <c r="F9081" t="s">
        <v>101644</v>
      </c>
      <c r="G9081">
        <v>6.3</v>
      </c>
      <c r="H9081" t="s">
        <v>3313</v>
      </c>
      <c r="I9081" t="s">
        <v>676</v>
      </c>
      <c r="J9081">
        <v>595</v>
      </c>
    </row>
    <row r="9082" spans="1:11" x14ac:dyDescent="0.25">
      <c r="A9082" t="s">
        <v>101645</v>
      </c>
      <c r="B9082" t="s">
        <v>101646</v>
      </c>
      <c r="C9082">
        <v>2019</v>
      </c>
      <c r="D9082" t="s">
        <v>77421</v>
      </c>
      <c r="E9082" t="s">
        <v>101647</v>
      </c>
      <c r="F9082" t="s">
        <v>101648</v>
      </c>
      <c r="G9082">
        <v>7.1</v>
      </c>
      <c r="H9082" t="s">
        <v>6533</v>
      </c>
      <c r="J9082">
        <v>80</v>
      </c>
    </row>
    <row r="9083" spans="1:11" x14ac:dyDescent="0.25">
      <c r="A9083" t="s">
        <v>101649</v>
      </c>
      <c r="B9083" t="s">
        <v>101650</v>
      </c>
      <c r="C9083" t="s">
        <v>5391</v>
      </c>
      <c r="D9083" t="s">
        <v>71210</v>
      </c>
      <c r="E9083" t="s">
        <v>101651</v>
      </c>
      <c r="F9083" t="s">
        <v>101652</v>
      </c>
      <c r="G9083">
        <v>8.4</v>
      </c>
      <c r="H9083" t="s">
        <v>901</v>
      </c>
      <c r="J9083">
        <v>210</v>
      </c>
    </row>
    <row r="9084" spans="1:11" x14ac:dyDescent="0.25">
      <c r="A9084" t="s">
        <v>101653</v>
      </c>
      <c r="B9084" t="s">
        <v>101654</v>
      </c>
      <c r="C9084" t="s">
        <v>4859</v>
      </c>
      <c r="D9084" t="s">
        <v>77421</v>
      </c>
      <c r="E9084" t="s">
        <v>101655</v>
      </c>
      <c r="F9084" t="s">
        <v>15004</v>
      </c>
      <c r="G9084">
        <v>6.7</v>
      </c>
      <c r="J9084">
        <v>37</v>
      </c>
    </row>
    <row r="9085" spans="1:11" x14ac:dyDescent="0.25">
      <c r="A9085" t="s">
        <v>101656</v>
      </c>
      <c r="B9085" t="s">
        <v>101657</v>
      </c>
      <c r="C9085">
        <v>2018</v>
      </c>
      <c r="D9085" t="s">
        <v>38392</v>
      </c>
      <c r="E9085" t="s">
        <v>101658</v>
      </c>
      <c r="F9085" t="s">
        <v>101659</v>
      </c>
      <c r="G9085">
        <v>5.5</v>
      </c>
      <c r="H9085" t="s">
        <v>31</v>
      </c>
      <c r="J9085">
        <v>176</v>
      </c>
    </row>
    <row r="9086" spans="1:11" x14ac:dyDescent="0.25">
      <c r="A9086" t="s">
        <v>101660</v>
      </c>
      <c r="B9086" t="s">
        <v>101661</v>
      </c>
      <c r="C9086">
        <v>1947</v>
      </c>
      <c r="D9086" t="s">
        <v>44482</v>
      </c>
      <c r="E9086" t="s">
        <v>101662</v>
      </c>
      <c r="F9086" t="s">
        <v>101663</v>
      </c>
      <c r="G9086">
        <v>7.7</v>
      </c>
      <c r="H9086" t="s">
        <v>4062</v>
      </c>
      <c r="I9086" t="s">
        <v>1016</v>
      </c>
      <c r="J9086">
        <v>1447</v>
      </c>
    </row>
    <row r="9087" spans="1:11" x14ac:dyDescent="0.25">
      <c r="A9087" t="s">
        <v>101664</v>
      </c>
      <c r="B9087" t="s">
        <v>101665</v>
      </c>
      <c r="C9087">
        <v>2016</v>
      </c>
      <c r="D9087" t="s">
        <v>6336</v>
      </c>
      <c r="E9087" t="s">
        <v>101666</v>
      </c>
      <c r="F9087" t="s">
        <v>101667</v>
      </c>
      <c r="G9087">
        <v>4.7</v>
      </c>
      <c r="H9087" t="s">
        <v>1988</v>
      </c>
      <c r="I9087" t="s">
        <v>676</v>
      </c>
      <c r="J9087">
        <v>178</v>
      </c>
    </row>
    <row r="9088" spans="1:11" x14ac:dyDescent="0.25">
      <c r="A9088" t="s">
        <v>101668</v>
      </c>
      <c r="B9088" t="s">
        <v>101669</v>
      </c>
      <c r="C9088">
        <v>1942</v>
      </c>
      <c r="D9088" t="s">
        <v>44482</v>
      </c>
      <c r="E9088" t="s">
        <v>101670</v>
      </c>
      <c r="F9088" t="s">
        <v>101671</v>
      </c>
      <c r="G9088">
        <v>7.4</v>
      </c>
      <c r="H9088" t="s">
        <v>4062</v>
      </c>
      <c r="I9088" t="s">
        <v>1016</v>
      </c>
      <c r="J9088">
        <v>1328</v>
      </c>
    </row>
    <row r="9089" spans="1:10" x14ac:dyDescent="0.25">
      <c r="A9089" t="s">
        <v>101672</v>
      </c>
      <c r="B9089" t="s">
        <v>101673</v>
      </c>
      <c r="C9089" t="s">
        <v>10699</v>
      </c>
      <c r="D9089" t="s">
        <v>37898</v>
      </c>
      <c r="E9089" t="s">
        <v>101674</v>
      </c>
      <c r="F9089" t="s">
        <v>101675</v>
      </c>
      <c r="G9089">
        <v>6.3</v>
      </c>
      <c r="H9089" t="s">
        <v>1974</v>
      </c>
      <c r="I9089" t="s">
        <v>2680</v>
      </c>
      <c r="J9089">
        <v>118</v>
      </c>
    </row>
    <row r="9090" spans="1:10" x14ac:dyDescent="0.25">
      <c r="A9090" t="s">
        <v>101676</v>
      </c>
      <c r="B9090" t="s">
        <v>101677</v>
      </c>
      <c r="C9090">
        <v>2005</v>
      </c>
      <c r="D9090" t="s">
        <v>38277</v>
      </c>
      <c r="E9090" t="s">
        <v>101678</v>
      </c>
      <c r="F9090" t="s">
        <v>101679</v>
      </c>
      <c r="G9090">
        <v>5.4</v>
      </c>
      <c r="H9090" t="s">
        <v>115</v>
      </c>
      <c r="J9090">
        <v>1055</v>
      </c>
    </row>
    <row r="9091" spans="1:10" x14ac:dyDescent="0.25">
      <c r="A9091" t="s">
        <v>101680</v>
      </c>
      <c r="B9091" t="s">
        <v>101681</v>
      </c>
      <c r="C9091">
        <v>2018</v>
      </c>
      <c r="D9091" t="s">
        <v>38832</v>
      </c>
      <c r="E9091" t="s">
        <v>101682</v>
      </c>
      <c r="F9091" t="s">
        <v>101683</v>
      </c>
      <c r="G9091">
        <v>6.2</v>
      </c>
      <c r="H9091" t="s">
        <v>1969</v>
      </c>
      <c r="J9091">
        <v>253</v>
      </c>
    </row>
    <row r="9092" spans="1:10" x14ac:dyDescent="0.25">
      <c r="A9092" t="s">
        <v>101684</v>
      </c>
      <c r="B9092" t="s">
        <v>101685</v>
      </c>
      <c r="C9092" t="s">
        <v>7527</v>
      </c>
      <c r="D9092" t="s">
        <v>38277</v>
      </c>
      <c r="E9092" t="s">
        <v>101686</v>
      </c>
      <c r="F9092" t="s">
        <v>101687</v>
      </c>
      <c r="G9092">
        <v>5.9</v>
      </c>
      <c r="H9092" t="s">
        <v>1044</v>
      </c>
      <c r="J9092">
        <v>302</v>
      </c>
    </row>
    <row r="9093" spans="1:10" x14ac:dyDescent="0.25">
      <c r="A9093" t="s">
        <v>101688</v>
      </c>
      <c r="B9093" t="s">
        <v>101689</v>
      </c>
      <c r="C9093" t="s">
        <v>24621</v>
      </c>
      <c r="D9093" t="s">
        <v>40291</v>
      </c>
      <c r="E9093" t="s">
        <v>101690</v>
      </c>
      <c r="F9093" t="s">
        <v>101691</v>
      </c>
      <c r="G9093">
        <v>6.2</v>
      </c>
      <c r="H9093" t="s">
        <v>171</v>
      </c>
      <c r="I9093" t="s">
        <v>16962</v>
      </c>
      <c r="J9093">
        <v>1434</v>
      </c>
    </row>
    <row r="9094" spans="1:10" x14ac:dyDescent="0.25">
      <c r="A9094" t="s">
        <v>101692</v>
      </c>
      <c r="B9094" t="s">
        <v>101693</v>
      </c>
      <c r="C9094">
        <v>2009</v>
      </c>
      <c r="D9094" t="s">
        <v>75669</v>
      </c>
      <c r="E9094" t="s">
        <v>101694</v>
      </c>
      <c r="F9094" t="s">
        <v>101695</v>
      </c>
      <c r="G9094">
        <v>8.1999999999999993</v>
      </c>
      <c r="H9094" t="s">
        <v>489</v>
      </c>
      <c r="J9094">
        <v>441</v>
      </c>
    </row>
    <row r="9095" spans="1:10" x14ac:dyDescent="0.25">
      <c r="A9095" t="s">
        <v>101696</v>
      </c>
      <c r="B9095" t="s">
        <v>101697</v>
      </c>
      <c r="C9095">
        <v>2022</v>
      </c>
      <c r="D9095" t="s">
        <v>75669</v>
      </c>
      <c r="E9095" t="s">
        <v>101698</v>
      </c>
      <c r="F9095" t="s">
        <v>101699</v>
      </c>
      <c r="G9095">
        <v>5.7</v>
      </c>
      <c r="H9095" t="s">
        <v>1974</v>
      </c>
      <c r="I9095" t="s">
        <v>17</v>
      </c>
      <c r="J9095">
        <v>321</v>
      </c>
    </row>
    <row r="9096" spans="1:10" x14ac:dyDescent="0.25">
      <c r="A9096" t="s">
        <v>101700</v>
      </c>
      <c r="B9096" t="s">
        <v>101701</v>
      </c>
      <c r="C9096">
        <v>2007</v>
      </c>
      <c r="D9096" t="s">
        <v>38277</v>
      </c>
      <c r="E9096" t="s">
        <v>101702</v>
      </c>
      <c r="F9096" t="s">
        <v>101703</v>
      </c>
      <c r="G9096">
        <v>5.8</v>
      </c>
      <c r="H9096" t="s">
        <v>442</v>
      </c>
      <c r="J9096">
        <v>1822</v>
      </c>
    </row>
    <row r="9097" spans="1:10" x14ac:dyDescent="0.25">
      <c r="A9097" t="s">
        <v>61518</v>
      </c>
      <c r="B9097" t="s">
        <v>101704</v>
      </c>
      <c r="C9097" t="s">
        <v>30436</v>
      </c>
      <c r="D9097" t="s">
        <v>38832</v>
      </c>
      <c r="E9097" t="s">
        <v>101705</v>
      </c>
      <c r="F9097" t="s">
        <v>101706</v>
      </c>
      <c r="G9097">
        <v>7</v>
      </c>
      <c r="H9097" t="s">
        <v>160</v>
      </c>
      <c r="J9097">
        <v>147</v>
      </c>
    </row>
    <row r="9098" spans="1:10" x14ac:dyDescent="0.25">
      <c r="A9098" t="s">
        <v>101707</v>
      </c>
      <c r="B9098" t="s">
        <v>101708</v>
      </c>
      <c r="C9098" t="s">
        <v>10307</v>
      </c>
      <c r="D9098" t="s">
        <v>76193</v>
      </c>
      <c r="E9098" t="s">
        <v>101709</v>
      </c>
      <c r="F9098" t="s">
        <v>101710</v>
      </c>
      <c r="G9098">
        <v>6.2</v>
      </c>
      <c r="H9098" t="s">
        <v>1139</v>
      </c>
      <c r="I9098" t="s">
        <v>1553</v>
      </c>
      <c r="J9098">
        <v>711</v>
      </c>
    </row>
    <row r="9099" spans="1:10" x14ac:dyDescent="0.25">
      <c r="A9099" t="s">
        <v>101711</v>
      </c>
      <c r="B9099" t="s">
        <v>101712</v>
      </c>
      <c r="C9099" t="s">
        <v>10454</v>
      </c>
      <c r="D9099" t="s">
        <v>44482</v>
      </c>
      <c r="E9099" t="s">
        <v>101713</v>
      </c>
      <c r="F9099" t="s">
        <v>101714</v>
      </c>
      <c r="G9099">
        <v>3.7</v>
      </c>
      <c r="H9099" t="s">
        <v>12904</v>
      </c>
      <c r="I9099" t="s">
        <v>1553</v>
      </c>
      <c r="J9099">
        <v>276</v>
      </c>
    </row>
    <row r="9100" spans="1:10" x14ac:dyDescent="0.25">
      <c r="A9100" t="s">
        <v>101715</v>
      </c>
      <c r="B9100" t="s">
        <v>101716</v>
      </c>
      <c r="C9100" t="s">
        <v>10699</v>
      </c>
      <c r="D9100" t="s">
        <v>38392</v>
      </c>
      <c r="E9100" t="s">
        <v>101717</v>
      </c>
      <c r="F9100" t="s">
        <v>101718</v>
      </c>
      <c r="G9100">
        <v>5.8</v>
      </c>
      <c r="H9100" t="s">
        <v>3484</v>
      </c>
      <c r="J9100">
        <v>183</v>
      </c>
    </row>
    <row r="9101" spans="1:10" x14ac:dyDescent="0.25">
      <c r="A9101" t="s">
        <v>101719</v>
      </c>
      <c r="B9101" t="s">
        <v>101720</v>
      </c>
      <c r="C9101">
        <v>2014</v>
      </c>
      <c r="D9101" t="s">
        <v>6336</v>
      </c>
      <c r="E9101" t="s">
        <v>101721</v>
      </c>
      <c r="F9101" t="s">
        <v>101722</v>
      </c>
      <c r="G9101">
        <v>6.3</v>
      </c>
      <c r="H9101" t="s">
        <v>1567</v>
      </c>
      <c r="J9101">
        <v>678</v>
      </c>
    </row>
    <row r="9102" spans="1:10" x14ac:dyDescent="0.25">
      <c r="A9102" t="s">
        <v>101723</v>
      </c>
      <c r="B9102" t="s">
        <v>101724</v>
      </c>
      <c r="C9102" t="s">
        <v>10307</v>
      </c>
      <c r="D9102" t="s">
        <v>6336</v>
      </c>
      <c r="E9102" t="s">
        <v>101725</v>
      </c>
      <c r="F9102" t="s">
        <v>101726</v>
      </c>
      <c r="G9102">
        <v>6.2</v>
      </c>
      <c r="H9102" t="s">
        <v>1073</v>
      </c>
      <c r="I9102" t="s">
        <v>120</v>
      </c>
      <c r="J9102">
        <v>503</v>
      </c>
    </row>
    <row r="9103" spans="1:10" x14ac:dyDescent="0.25">
      <c r="A9103" t="s">
        <v>101727</v>
      </c>
      <c r="B9103" t="s">
        <v>101728</v>
      </c>
      <c r="C9103" t="s">
        <v>2839</v>
      </c>
      <c r="D9103" t="s">
        <v>38392</v>
      </c>
      <c r="E9103" t="s">
        <v>101729</v>
      </c>
      <c r="F9103" t="s">
        <v>101730</v>
      </c>
      <c r="G9103">
        <v>4</v>
      </c>
      <c r="H9103" t="s">
        <v>2350</v>
      </c>
      <c r="J9103">
        <v>170</v>
      </c>
    </row>
    <row r="9104" spans="1:10" x14ac:dyDescent="0.25">
      <c r="A9104" t="s">
        <v>101731</v>
      </c>
      <c r="B9104" t="s">
        <v>101732</v>
      </c>
      <c r="C9104" t="s">
        <v>3064</v>
      </c>
      <c r="D9104" t="s">
        <v>38684</v>
      </c>
      <c r="E9104" t="s">
        <v>101733</v>
      </c>
      <c r="F9104" t="s">
        <v>101734</v>
      </c>
      <c r="G9104">
        <v>7.3</v>
      </c>
      <c r="H9104" t="s">
        <v>31</v>
      </c>
      <c r="I9104" t="s">
        <v>763</v>
      </c>
      <c r="J9104">
        <v>109</v>
      </c>
    </row>
    <row r="9105" spans="1:11" x14ac:dyDescent="0.25">
      <c r="A9105" t="s">
        <v>101735</v>
      </c>
      <c r="B9105" t="s">
        <v>101736</v>
      </c>
      <c r="C9105">
        <v>1976</v>
      </c>
      <c r="D9105" t="s">
        <v>52583</v>
      </c>
      <c r="E9105" t="s">
        <v>101737</v>
      </c>
      <c r="F9105" t="s">
        <v>101738</v>
      </c>
      <c r="G9105">
        <v>5.3</v>
      </c>
      <c r="H9105" t="s">
        <v>638</v>
      </c>
      <c r="I9105" t="s">
        <v>2680</v>
      </c>
      <c r="J9105">
        <v>364</v>
      </c>
    </row>
    <row r="9106" spans="1:11" x14ac:dyDescent="0.25">
      <c r="A9106" t="s">
        <v>101739</v>
      </c>
      <c r="B9106" t="s">
        <v>101740</v>
      </c>
      <c r="C9106" t="s">
        <v>45645</v>
      </c>
      <c r="D9106" t="s">
        <v>77421</v>
      </c>
      <c r="E9106" t="s">
        <v>101741</v>
      </c>
      <c r="F9106" t="s">
        <v>101742</v>
      </c>
      <c r="G9106">
        <v>7</v>
      </c>
      <c r="H9106" t="s">
        <v>4329</v>
      </c>
      <c r="J9106">
        <v>399</v>
      </c>
    </row>
    <row r="9107" spans="1:11" x14ac:dyDescent="0.25">
      <c r="A9107" t="s">
        <v>101743</v>
      </c>
      <c r="B9107" t="s">
        <v>101744</v>
      </c>
      <c r="C9107">
        <v>1998</v>
      </c>
      <c r="D9107" t="s">
        <v>38286</v>
      </c>
      <c r="E9107" t="s">
        <v>101745</v>
      </c>
      <c r="F9107" t="s">
        <v>101746</v>
      </c>
      <c r="G9107">
        <v>4.8</v>
      </c>
      <c r="H9107" t="s">
        <v>1073</v>
      </c>
      <c r="I9107" t="s">
        <v>2680</v>
      </c>
      <c r="J9107">
        <v>288</v>
      </c>
    </row>
    <row r="9108" spans="1:11" x14ac:dyDescent="0.25">
      <c r="A9108" t="s">
        <v>44285</v>
      </c>
      <c r="B9108" t="s">
        <v>101747</v>
      </c>
      <c r="C9108">
        <v>1997</v>
      </c>
      <c r="D9108" t="s">
        <v>101748</v>
      </c>
      <c r="E9108" t="s">
        <v>101749</v>
      </c>
      <c r="F9108" t="s">
        <v>101750</v>
      </c>
      <c r="G9108">
        <v>4.8</v>
      </c>
      <c r="H9108" t="s">
        <v>2608</v>
      </c>
      <c r="I9108" t="s">
        <v>17</v>
      </c>
      <c r="J9108">
        <v>597</v>
      </c>
    </row>
    <row r="9109" spans="1:11" x14ac:dyDescent="0.25">
      <c r="A9109" t="s">
        <v>101751</v>
      </c>
      <c r="B9109" t="s">
        <v>101752</v>
      </c>
      <c r="C9109" t="s">
        <v>7193</v>
      </c>
      <c r="D9109" t="s">
        <v>38832</v>
      </c>
      <c r="E9109" t="s">
        <v>101753</v>
      </c>
      <c r="F9109" t="s">
        <v>101754</v>
      </c>
      <c r="G9109">
        <v>4.8</v>
      </c>
      <c r="H9109" t="s">
        <v>28528</v>
      </c>
      <c r="I9109" t="s">
        <v>1553</v>
      </c>
      <c r="J9109">
        <v>275</v>
      </c>
    </row>
    <row r="9110" spans="1:11" x14ac:dyDescent="0.25">
      <c r="A9110" t="s">
        <v>73722</v>
      </c>
      <c r="B9110" t="s">
        <v>101755</v>
      </c>
      <c r="C9110">
        <v>2006</v>
      </c>
      <c r="D9110" t="s">
        <v>81721</v>
      </c>
      <c r="E9110" t="s">
        <v>101756</v>
      </c>
      <c r="F9110" t="s">
        <v>101757</v>
      </c>
      <c r="G9110">
        <v>5</v>
      </c>
      <c r="I9110" t="s">
        <v>763</v>
      </c>
      <c r="J9110">
        <v>179</v>
      </c>
    </row>
    <row r="9111" spans="1:11" x14ac:dyDescent="0.25">
      <c r="A9111" t="s">
        <v>101758</v>
      </c>
      <c r="B9111" t="s">
        <v>101759</v>
      </c>
      <c r="C9111">
        <v>1975</v>
      </c>
      <c r="D9111" t="s">
        <v>71082</v>
      </c>
      <c r="E9111" t="s">
        <v>101760</v>
      </c>
      <c r="F9111" t="s">
        <v>101761</v>
      </c>
      <c r="G9111">
        <v>5.7</v>
      </c>
      <c r="H9111" t="s">
        <v>4575</v>
      </c>
      <c r="J9111">
        <v>29</v>
      </c>
    </row>
    <row r="9112" spans="1:11" x14ac:dyDescent="0.25">
      <c r="A9112" t="s">
        <v>101762</v>
      </c>
      <c r="B9112" t="s">
        <v>101763</v>
      </c>
      <c r="C9112">
        <v>1951</v>
      </c>
      <c r="D9112" t="s">
        <v>88732</v>
      </c>
      <c r="E9112" t="s">
        <v>101764</v>
      </c>
      <c r="F9112" t="s">
        <v>101765</v>
      </c>
      <c r="G9112">
        <v>7.6</v>
      </c>
      <c r="H9112" t="s">
        <v>4062</v>
      </c>
      <c r="I9112" t="s">
        <v>1016</v>
      </c>
      <c r="J9112">
        <v>1476</v>
      </c>
    </row>
    <row r="9113" spans="1:11" x14ac:dyDescent="0.25">
      <c r="A9113" t="s">
        <v>101766</v>
      </c>
      <c r="B9113" t="s">
        <v>101767</v>
      </c>
      <c r="C9113" t="s">
        <v>12857</v>
      </c>
      <c r="D9113" t="s">
        <v>41</v>
      </c>
      <c r="E9113" t="s">
        <v>101768</v>
      </c>
      <c r="F9113" t="s">
        <v>101769</v>
      </c>
      <c r="G9113">
        <v>8</v>
      </c>
      <c r="I9113" t="s">
        <v>16962</v>
      </c>
      <c r="J9113">
        <v>2214</v>
      </c>
    </row>
    <row r="9114" spans="1:11" x14ac:dyDescent="0.25">
      <c r="A9114" t="s">
        <v>101770</v>
      </c>
      <c r="B9114" t="s">
        <v>101771</v>
      </c>
      <c r="C9114" t="s">
        <v>48571</v>
      </c>
      <c r="D9114" t="s">
        <v>44482</v>
      </c>
      <c r="E9114" t="s">
        <v>101772</v>
      </c>
      <c r="F9114" t="s">
        <v>101773</v>
      </c>
      <c r="G9114">
        <v>6.3</v>
      </c>
      <c r="I9114" t="s">
        <v>1553</v>
      </c>
      <c r="J9114">
        <v>677</v>
      </c>
    </row>
    <row r="9115" spans="1:11" x14ac:dyDescent="0.25">
      <c r="A9115" t="s">
        <v>101774</v>
      </c>
      <c r="B9115" t="s">
        <v>101775</v>
      </c>
      <c r="C9115" t="s">
        <v>36014</v>
      </c>
      <c r="D9115" t="s">
        <v>38392</v>
      </c>
      <c r="E9115" t="s">
        <v>101776</v>
      </c>
      <c r="F9115" t="s">
        <v>101777</v>
      </c>
      <c r="G9115">
        <v>8.1999999999999993</v>
      </c>
      <c r="H9115" t="s">
        <v>31</v>
      </c>
      <c r="J9115">
        <v>55</v>
      </c>
    </row>
    <row r="9116" spans="1:11" x14ac:dyDescent="0.25">
      <c r="A9116" t="s">
        <v>101778</v>
      </c>
      <c r="B9116" t="s">
        <v>101779</v>
      </c>
      <c r="C9116" t="s">
        <v>11956</v>
      </c>
      <c r="D9116" t="s">
        <v>75920</v>
      </c>
      <c r="E9116" t="s">
        <v>101780</v>
      </c>
      <c r="F9116" t="s">
        <v>101781</v>
      </c>
      <c r="G9116">
        <v>6.6</v>
      </c>
      <c r="H9116" t="s">
        <v>5716</v>
      </c>
      <c r="J9116">
        <v>70</v>
      </c>
    </row>
    <row r="9117" spans="1:11" x14ac:dyDescent="0.25">
      <c r="A9117" t="s">
        <v>101782</v>
      </c>
      <c r="B9117" t="s">
        <v>101783</v>
      </c>
      <c r="C9117">
        <v>2009</v>
      </c>
      <c r="D9117" t="s">
        <v>733</v>
      </c>
      <c r="E9117" t="s">
        <v>101784</v>
      </c>
      <c r="F9117" t="s">
        <v>101785</v>
      </c>
      <c r="G9117">
        <v>5.0999999999999996</v>
      </c>
      <c r="H9117" t="s">
        <v>2608</v>
      </c>
      <c r="I9117" t="s">
        <v>45</v>
      </c>
      <c r="J9117">
        <v>579</v>
      </c>
      <c r="K9117">
        <v>548775</v>
      </c>
    </row>
    <row r="9118" spans="1:11" x14ac:dyDescent="0.25">
      <c r="A9118" t="s">
        <v>101786</v>
      </c>
      <c r="B9118" t="s">
        <v>101787</v>
      </c>
      <c r="C9118">
        <v>2010</v>
      </c>
      <c r="D9118" t="s">
        <v>38277</v>
      </c>
      <c r="E9118" t="s">
        <v>101788</v>
      </c>
      <c r="F9118" t="s">
        <v>101789</v>
      </c>
      <c r="G9118">
        <v>5.5</v>
      </c>
      <c r="H9118" t="s">
        <v>115</v>
      </c>
      <c r="J9118">
        <v>122</v>
      </c>
    </row>
    <row r="9119" spans="1:11" x14ac:dyDescent="0.25">
      <c r="A9119" t="s">
        <v>101790</v>
      </c>
      <c r="B9119" t="s">
        <v>101791</v>
      </c>
      <c r="C9119" t="s">
        <v>50111</v>
      </c>
      <c r="D9119" t="s">
        <v>630</v>
      </c>
      <c r="E9119" t="s">
        <v>101792</v>
      </c>
      <c r="F9119" t="s">
        <v>101793</v>
      </c>
      <c r="G9119">
        <v>8.1999999999999993</v>
      </c>
      <c r="H9119" t="s">
        <v>4329</v>
      </c>
      <c r="J9119">
        <v>2018</v>
      </c>
    </row>
    <row r="9120" spans="1:11" x14ac:dyDescent="0.25">
      <c r="A9120" t="s">
        <v>101794</v>
      </c>
      <c r="B9120" t="s">
        <v>101795</v>
      </c>
      <c r="C9120" t="s">
        <v>101796</v>
      </c>
      <c r="D9120" t="s">
        <v>6336</v>
      </c>
      <c r="E9120" t="s">
        <v>101797</v>
      </c>
      <c r="F9120" t="s">
        <v>15004</v>
      </c>
      <c r="G9120">
        <v>6.6</v>
      </c>
      <c r="J9120">
        <v>13</v>
      </c>
    </row>
    <row r="9121" spans="1:10" x14ac:dyDescent="0.25">
      <c r="A9121" t="s">
        <v>101798</v>
      </c>
      <c r="B9121" t="s">
        <v>101799</v>
      </c>
      <c r="C9121" t="s">
        <v>17925</v>
      </c>
      <c r="D9121" t="s">
        <v>42515</v>
      </c>
      <c r="E9121" t="s">
        <v>101800</v>
      </c>
      <c r="F9121" t="s">
        <v>101801</v>
      </c>
      <c r="G9121">
        <v>4.9000000000000004</v>
      </c>
      <c r="H9121" t="s">
        <v>115</v>
      </c>
      <c r="I9121" t="s">
        <v>676</v>
      </c>
      <c r="J9121">
        <v>629</v>
      </c>
    </row>
    <row r="9122" spans="1:10" x14ac:dyDescent="0.25">
      <c r="A9122" t="s">
        <v>101802</v>
      </c>
      <c r="B9122" t="s">
        <v>101803</v>
      </c>
      <c r="C9122">
        <v>2021</v>
      </c>
      <c r="D9122" t="s">
        <v>75669</v>
      </c>
      <c r="E9122" t="s">
        <v>101804</v>
      </c>
      <c r="F9122" t="s">
        <v>101805</v>
      </c>
      <c r="G9122">
        <v>5.7</v>
      </c>
      <c r="H9122" t="s">
        <v>1073</v>
      </c>
      <c r="J9122">
        <v>149</v>
      </c>
    </row>
    <row r="9123" spans="1:10" x14ac:dyDescent="0.25">
      <c r="A9123" t="s">
        <v>101806</v>
      </c>
      <c r="B9123" t="s">
        <v>101807</v>
      </c>
      <c r="C9123" t="s">
        <v>12634</v>
      </c>
      <c r="D9123" t="s">
        <v>37898</v>
      </c>
      <c r="E9123" t="s">
        <v>101808</v>
      </c>
      <c r="F9123" t="s">
        <v>101809</v>
      </c>
      <c r="G9123">
        <v>1.4</v>
      </c>
      <c r="H9123" t="s">
        <v>1407</v>
      </c>
      <c r="I9123" t="s">
        <v>4252</v>
      </c>
      <c r="J9123">
        <v>436</v>
      </c>
    </row>
    <row r="9124" spans="1:10" x14ac:dyDescent="0.25">
      <c r="A9124" t="s">
        <v>101810</v>
      </c>
      <c r="B9124" t="s">
        <v>101811</v>
      </c>
      <c r="C9124" t="s">
        <v>13195</v>
      </c>
      <c r="D9124" t="s">
        <v>75943</v>
      </c>
      <c r="E9124" t="s">
        <v>101812</v>
      </c>
      <c r="F9124" t="s">
        <v>101813</v>
      </c>
      <c r="G9124">
        <v>7.1</v>
      </c>
      <c r="H9124" t="s">
        <v>901</v>
      </c>
      <c r="J9124">
        <v>63</v>
      </c>
    </row>
    <row r="9125" spans="1:10" x14ac:dyDescent="0.25">
      <c r="A9125" t="s">
        <v>101814</v>
      </c>
      <c r="B9125" t="s">
        <v>101815</v>
      </c>
      <c r="C9125" t="s">
        <v>29519</v>
      </c>
      <c r="D9125" t="s">
        <v>37898</v>
      </c>
      <c r="E9125" t="s">
        <v>101816</v>
      </c>
      <c r="F9125" t="s">
        <v>101817</v>
      </c>
      <c r="G9125">
        <v>6.8</v>
      </c>
      <c r="H9125" t="s">
        <v>901</v>
      </c>
      <c r="I9125" t="s">
        <v>1553</v>
      </c>
      <c r="J9125">
        <v>400</v>
      </c>
    </row>
    <row r="9126" spans="1:10" x14ac:dyDescent="0.25">
      <c r="A9126" t="s">
        <v>101818</v>
      </c>
      <c r="B9126" t="s">
        <v>101819</v>
      </c>
      <c r="C9126" t="s">
        <v>1884</v>
      </c>
      <c r="D9126" t="s">
        <v>38684</v>
      </c>
      <c r="E9126" t="s">
        <v>101820</v>
      </c>
      <c r="F9126" t="s">
        <v>101821</v>
      </c>
      <c r="G9126">
        <v>5.8</v>
      </c>
      <c r="H9126" t="s">
        <v>901</v>
      </c>
      <c r="I9126" t="s">
        <v>4464</v>
      </c>
      <c r="J9126">
        <v>214</v>
      </c>
    </row>
    <row r="9127" spans="1:10" x14ac:dyDescent="0.25">
      <c r="A9127" t="s">
        <v>101822</v>
      </c>
      <c r="B9127" t="s">
        <v>101823</v>
      </c>
      <c r="C9127">
        <v>2013</v>
      </c>
      <c r="D9127" t="s">
        <v>89668</v>
      </c>
      <c r="E9127" t="s">
        <v>101824</v>
      </c>
      <c r="F9127" t="s">
        <v>101825</v>
      </c>
      <c r="G9127">
        <v>9</v>
      </c>
      <c r="H9127" t="s">
        <v>14100</v>
      </c>
      <c r="J9127">
        <v>80</v>
      </c>
    </row>
    <row r="9128" spans="1:10" x14ac:dyDescent="0.25">
      <c r="A9128" t="s">
        <v>101826</v>
      </c>
      <c r="B9128" t="s">
        <v>101827</v>
      </c>
      <c r="C9128">
        <v>2006</v>
      </c>
      <c r="D9128" t="s">
        <v>23115</v>
      </c>
      <c r="E9128" t="s">
        <v>101828</v>
      </c>
      <c r="F9128" t="s">
        <v>101829</v>
      </c>
      <c r="G9128">
        <v>6.9</v>
      </c>
      <c r="J9128">
        <v>208</v>
      </c>
    </row>
    <row r="9129" spans="1:10" x14ac:dyDescent="0.25">
      <c r="A9129" t="s">
        <v>101830</v>
      </c>
      <c r="B9129" t="s">
        <v>101831</v>
      </c>
      <c r="C9129">
        <v>2020</v>
      </c>
      <c r="D9129" t="s">
        <v>6336</v>
      </c>
      <c r="E9129" t="s">
        <v>101832</v>
      </c>
      <c r="F9129" t="s">
        <v>101833</v>
      </c>
      <c r="G9129">
        <v>8.6</v>
      </c>
      <c r="H9129" t="s">
        <v>4294</v>
      </c>
      <c r="J9129">
        <v>12</v>
      </c>
    </row>
    <row r="9130" spans="1:10" x14ac:dyDescent="0.25">
      <c r="A9130" t="s">
        <v>101834</v>
      </c>
      <c r="B9130" t="s">
        <v>101835</v>
      </c>
      <c r="C9130" t="s">
        <v>14290</v>
      </c>
      <c r="D9130" t="s">
        <v>38892</v>
      </c>
      <c r="E9130" t="s">
        <v>101836</v>
      </c>
      <c r="F9130" t="s">
        <v>101837</v>
      </c>
      <c r="G9130">
        <v>6.8</v>
      </c>
      <c r="H9130" t="s">
        <v>31</v>
      </c>
      <c r="J9130">
        <v>91</v>
      </c>
    </row>
    <row r="9131" spans="1:10" x14ac:dyDescent="0.25">
      <c r="A9131" t="s">
        <v>101838</v>
      </c>
      <c r="B9131" t="s">
        <v>101839</v>
      </c>
      <c r="C9131" t="s">
        <v>12634</v>
      </c>
      <c r="D9131" t="s">
        <v>37898</v>
      </c>
      <c r="E9131" t="s">
        <v>101840</v>
      </c>
      <c r="F9131" t="s">
        <v>85715</v>
      </c>
      <c r="G9131">
        <v>8.1</v>
      </c>
      <c r="H9131" t="s">
        <v>4294</v>
      </c>
      <c r="I9131" t="s">
        <v>2680</v>
      </c>
      <c r="J9131">
        <v>1079</v>
      </c>
    </row>
    <row r="9132" spans="1:10" x14ac:dyDescent="0.25">
      <c r="A9132" t="s">
        <v>101841</v>
      </c>
      <c r="B9132" t="s">
        <v>101842</v>
      </c>
      <c r="C9132" t="s">
        <v>101843</v>
      </c>
      <c r="D9132" t="s">
        <v>6336</v>
      </c>
      <c r="E9132" t="s">
        <v>101844</v>
      </c>
      <c r="F9132" t="s">
        <v>101845</v>
      </c>
      <c r="G9132">
        <v>8</v>
      </c>
      <c r="J9132">
        <v>83</v>
      </c>
    </row>
    <row r="9133" spans="1:10" x14ac:dyDescent="0.25">
      <c r="A9133" t="s">
        <v>101846</v>
      </c>
      <c r="B9133" t="s">
        <v>101847</v>
      </c>
      <c r="C9133" t="s">
        <v>14457</v>
      </c>
      <c r="D9133" t="s">
        <v>38277</v>
      </c>
      <c r="E9133" t="s">
        <v>101848</v>
      </c>
      <c r="F9133" t="s">
        <v>101849</v>
      </c>
      <c r="G9133">
        <v>6.3</v>
      </c>
      <c r="H9133" t="s">
        <v>1044</v>
      </c>
      <c r="I9133" t="s">
        <v>1553</v>
      </c>
      <c r="J9133">
        <v>2007</v>
      </c>
    </row>
    <row r="9134" spans="1:10" x14ac:dyDescent="0.25">
      <c r="A9134" t="s">
        <v>101850</v>
      </c>
      <c r="B9134" t="s">
        <v>101851</v>
      </c>
      <c r="C9134" t="s">
        <v>12862</v>
      </c>
      <c r="D9134" t="s">
        <v>37898</v>
      </c>
      <c r="E9134" t="s">
        <v>101852</v>
      </c>
      <c r="F9134" t="s">
        <v>101853</v>
      </c>
      <c r="G9134">
        <v>7.1</v>
      </c>
      <c r="H9134" t="s">
        <v>1830</v>
      </c>
      <c r="I9134" t="s">
        <v>120</v>
      </c>
      <c r="J9134">
        <v>540</v>
      </c>
    </row>
    <row r="9135" spans="1:10" x14ac:dyDescent="0.25">
      <c r="A9135" t="s">
        <v>101854</v>
      </c>
      <c r="B9135" t="s">
        <v>101855</v>
      </c>
      <c r="C9135">
        <v>1999</v>
      </c>
      <c r="D9135" t="s">
        <v>38277</v>
      </c>
      <c r="E9135" t="s">
        <v>101856</v>
      </c>
      <c r="F9135" t="s">
        <v>101857</v>
      </c>
      <c r="G9135">
        <v>8.1999999999999993</v>
      </c>
      <c r="H9135" t="s">
        <v>442</v>
      </c>
      <c r="J9135">
        <v>40</v>
      </c>
    </row>
    <row r="9136" spans="1:10" x14ac:dyDescent="0.25">
      <c r="A9136" t="s">
        <v>101858</v>
      </c>
      <c r="B9136" t="s">
        <v>101859</v>
      </c>
      <c r="C9136">
        <v>1914</v>
      </c>
      <c r="D9136" t="s">
        <v>23115</v>
      </c>
      <c r="E9136" t="s">
        <v>101860</v>
      </c>
      <c r="F9136" t="s">
        <v>101861</v>
      </c>
      <c r="G9136">
        <v>5.5</v>
      </c>
      <c r="H9136" t="s">
        <v>4299</v>
      </c>
      <c r="J9136">
        <v>534</v>
      </c>
    </row>
    <row r="9137" spans="1:10" x14ac:dyDescent="0.25">
      <c r="A9137" t="s">
        <v>101862</v>
      </c>
      <c r="B9137" t="s">
        <v>101863</v>
      </c>
      <c r="C9137">
        <v>1953</v>
      </c>
      <c r="D9137" t="s">
        <v>40291</v>
      </c>
      <c r="E9137" t="s">
        <v>82156</v>
      </c>
      <c r="F9137" t="s">
        <v>101864</v>
      </c>
      <c r="G9137">
        <v>8</v>
      </c>
      <c r="H9137" t="s">
        <v>5716</v>
      </c>
      <c r="I9137" t="s">
        <v>1016</v>
      </c>
      <c r="J9137">
        <v>2803</v>
      </c>
    </row>
    <row r="9138" spans="1:10" x14ac:dyDescent="0.25">
      <c r="A9138" t="s">
        <v>101865</v>
      </c>
      <c r="B9138" t="s">
        <v>101866</v>
      </c>
      <c r="C9138">
        <v>2009</v>
      </c>
      <c r="D9138" t="s">
        <v>90861</v>
      </c>
      <c r="E9138" t="s">
        <v>101867</v>
      </c>
      <c r="F9138" t="s">
        <v>101868</v>
      </c>
      <c r="G9138">
        <v>5.3</v>
      </c>
      <c r="H9138" t="s">
        <v>4299</v>
      </c>
      <c r="J9138">
        <v>188</v>
      </c>
    </row>
    <row r="9139" spans="1:10" x14ac:dyDescent="0.25">
      <c r="A9139" t="s">
        <v>101869</v>
      </c>
      <c r="B9139" t="s">
        <v>101870</v>
      </c>
      <c r="C9139">
        <v>2016</v>
      </c>
      <c r="D9139" t="s">
        <v>48</v>
      </c>
      <c r="E9139" t="s">
        <v>101871</v>
      </c>
      <c r="F9139" t="s">
        <v>101872</v>
      </c>
      <c r="G9139">
        <v>4.5999999999999996</v>
      </c>
      <c r="H9139" t="s">
        <v>2160</v>
      </c>
      <c r="I9139" t="s">
        <v>17</v>
      </c>
      <c r="J9139">
        <v>213</v>
      </c>
    </row>
    <row r="9140" spans="1:10" x14ac:dyDescent="0.25">
      <c r="A9140" t="s">
        <v>101873</v>
      </c>
      <c r="B9140" t="s">
        <v>101874</v>
      </c>
      <c r="C9140">
        <v>1944</v>
      </c>
      <c r="D9140" t="s">
        <v>44482</v>
      </c>
      <c r="E9140" t="s">
        <v>101875</v>
      </c>
      <c r="F9140" t="s">
        <v>101876</v>
      </c>
      <c r="G9140">
        <v>7.4</v>
      </c>
      <c r="H9140" t="s">
        <v>5716</v>
      </c>
      <c r="I9140" t="s">
        <v>1016</v>
      </c>
      <c r="J9140">
        <v>1407</v>
      </c>
    </row>
    <row r="9141" spans="1:10" x14ac:dyDescent="0.25">
      <c r="A9141" t="s">
        <v>101877</v>
      </c>
      <c r="B9141" t="s">
        <v>101878</v>
      </c>
      <c r="C9141" t="s">
        <v>24621</v>
      </c>
      <c r="D9141" t="s">
        <v>18171</v>
      </c>
      <c r="E9141" t="s">
        <v>101879</v>
      </c>
      <c r="F9141" t="s">
        <v>101880</v>
      </c>
      <c r="G9141">
        <v>6.7</v>
      </c>
      <c r="J9141">
        <v>135</v>
      </c>
    </row>
    <row r="9142" spans="1:10" x14ac:dyDescent="0.25">
      <c r="A9142" t="s">
        <v>101881</v>
      </c>
      <c r="B9142" t="s">
        <v>101882</v>
      </c>
      <c r="C9142">
        <v>2001</v>
      </c>
      <c r="D9142" t="s">
        <v>75903</v>
      </c>
      <c r="E9142" t="s">
        <v>101883</v>
      </c>
      <c r="F9142" t="s">
        <v>101884</v>
      </c>
      <c r="G9142">
        <v>5.2</v>
      </c>
      <c r="H9142" t="s">
        <v>936</v>
      </c>
      <c r="J9142">
        <v>938</v>
      </c>
    </row>
    <row r="9143" spans="1:10" x14ac:dyDescent="0.25">
      <c r="A9143" t="s">
        <v>101885</v>
      </c>
      <c r="B9143" t="s">
        <v>101886</v>
      </c>
      <c r="C9143">
        <v>1954</v>
      </c>
      <c r="D9143" t="s">
        <v>44482</v>
      </c>
      <c r="E9143" t="s">
        <v>101764</v>
      </c>
      <c r="F9143" t="s">
        <v>101887</v>
      </c>
      <c r="G9143">
        <v>8</v>
      </c>
      <c r="H9143" t="s">
        <v>5716</v>
      </c>
      <c r="I9143" t="s">
        <v>1016</v>
      </c>
      <c r="J9143">
        <v>1732</v>
      </c>
    </row>
    <row r="9144" spans="1:10" x14ac:dyDescent="0.25">
      <c r="A9144" t="s">
        <v>101888</v>
      </c>
      <c r="B9144" t="s">
        <v>101889</v>
      </c>
      <c r="C9144" t="s">
        <v>6962</v>
      </c>
      <c r="D9144" t="s">
        <v>75685</v>
      </c>
      <c r="E9144" t="s">
        <v>101890</v>
      </c>
      <c r="F9144" t="s">
        <v>101891</v>
      </c>
      <c r="G9144">
        <v>4.4000000000000004</v>
      </c>
      <c r="I9144" t="s">
        <v>763</v>
      </c>
      <c r="J9144">
        <v>182</v>
      </c>
    </row>
    <row r="9145" spans="1:10" x14ac:dyDescent="0.25">
      <c r="A9145" t="s">
        <v>101892</v>
      </c>
      <c r="B9145" t="s">
        <v>101893</v>
      </c>
      <c r="C9145" t="s">
        <v>4283</v>
      </c>
      <c r="D9145" t="s">
        <v>38342</v>
      </c>
      <c r="E9145" t="s">
        <v>101894</v>
      </c>
      <c r="F9145" t="s">
        <v>101895</v>
      </c>
      <c r="G9145">
        <v>8.1</v>
      </c>
      <c r="J9145">
        <v>23</v>
      </c>
    </row>
    <row r="9146" spans="1:10" x14ac:dyDescent="0.25">
      <c r="A9146" t="s">
        <v>101896</v>
      </c>
      <c r="B9146" t="s">
        <v>101897</v>
      </c>
      <c r="C9146" t="s">
        <v>5193</v>
      </c>
      <c r="D9146" t="s">
        <v>81364</v>
      </c>
      <c r="E9146" t="s">
        <v>101898</v>
      </c>
      <c r="F9146" t="s">
        <v>101899</v>
      </c>
      <c r="G9146">
        <v>5.6</v>
      </c>
      <c r="J9146">
        <v>123</v>
      </c>
    </row>
    <row r="9147" spans="1:10" x14ac:dyDescent="0.25">
      <c r="A9147" t="s">
        <v>101900</v>
      </c>
      <c r="B9147" t="s">
        <v>101901</v>
      </c>
      <c r="C9147">
        <v>2014</v>
      </c>
      <c r="D9147" t="s">
        <v>75860</v>
      </c>
      <c r="E9147" t="s">
        <v>101902</v>
      </c>
      <c r="F9147" t="s">
        <v>101903</v>
      </c>
      <c r="G9147">
        <v>5.2</v>
      </c>
      <c r="H9147" t="s">
        <v>330</v>
      </c>
      <c r="J9147">
        <v>634</v>
      </c>
    </row>
    <row r="9148" spans="1:10" x14ac:dyDescent="0.25">
      <c r="A9148" t="s">
        <v>101904</v>
      </c>
      <c r="B9148" t="s">
        <v>101905</v>
      </c>
      <c r="C9148">
        <v>1976</v>
      </c>
      <c r="D9148" t="s">
        <v>101906</v>
      </c>
      <c r="E9148" t="s">
        <v>101907</v>
      </c>
      <c r="F9148" t="s">
        <v>101908</v>
      </c>
      <c r="G9148">
        <v>5.0999999999999996</v>
      </c>
      <c r="H9148" t="s">
        <v>2608</v>
      </c>
      <c r="I9148" t="s">
        <v>17</v>
      </c>
      <c r="J9148">
        <v>425</v>
      </c>
    </row>
    <row r="9149" spans="1:10" x14ac:dyDescent="0.25">
      <c r="A9149" t="s">
        <v>101909</v>
      </c>
      <c r="B9149" t="s">
        <v>101910</v>
      </c>
      <c r="C9149">
        <v>2023</v>
      </c>
      <c r="D9149" t="s">
        <v>37898</v>
      </c>
      <c r="E9149" t="s">
        <v>101911</v>
      </c>
      <c r="F9149" t="s">
        <v>101912</v>
      </c>
      <c r="G9149">
        <v>8.6</v>
      </c>
      <c r="H9149" t="s">
        <v>81</v>
      </c>
      <c r="J9149">
        <v>11</v>
      </c>
    </row>
    <row r="9150" spans="1:10" x14ac:dyDescent="0.25">
      <c r="A9150" t="s">
        <v>101913</v>
      </c>
      <c r="B9150" t="s">
        <v>101914</v>
      </c>
      <c r="C9150" t="s">
        <v>28636</v>
      </c>
      <c r="D9150" t="s">
        <v>6336</v>
      </c>
      <c r="E9150" t="s">
        <v>101915</v>
      </c>
      <c r="F9150" t="s">
        <v>101916</v>
      </c>
      <c r="G9150">
        <v>7.3</v>
      </c>
      <c r="H9150" t="s">
        <v>616</v>
      </c>
      <c r="I9150" t="s">
        <v>1553</v>
      </c>
      <c r="J9150">
        <v>47</v>
      </c>
    </row>
    <row r="9151" spans="1:10" x14ac:dyDescent="0.25">
      <c r="A9151" t="s">
        <v>101917</v>
      </c>
      <c r="B9151" t="s">
        <v>101918</v>
      </c>
      <c r="C9151" t="s">
        <v>5759</v>
      </c>
      <c r="D9151" t="s">
        <v>1255</v>
      </c>
      <c r="E9151" t="s">
        <v>101919</v>
      </c>
      <c r="F9151" t="s">
        <v>101920</v>
      </c>
      <c r="G9151">
        <v>5.5</v>
      </c>
      <c r="J9151">
        <v>265</v>
      </c>
    </row>
    <row r="9152" spans="1:10" x14ac:dyDescent="0.25">
      <c r="A9152" t="s">
        <v>101921</v>
      </c>
      <c r="B9152" t="s">
        <v>101922</v>
      </c>
      <c r="C9152" t="s">
        <v>29519</v>
      </c>
      <c r="D9152" t="s">
        <v>42515</v>
      </c>
      <c r="E9152" t="s">
        <v>101923</v>
      </c>
      <c r="F9152" t="s">
        <v>101924</v>
      </c>
      <c r="G9152">
        <v>4.3</v>
      </c>
      <c r="H9152" t="s">
        <v>1073</v>
      </c>
      <c r="I9152" t="s">
        <v>17</v>
      </c>
      <c r="J9152">
        <v>525</v>
      </c>
    </row>
    <row r="9153" spans="1:10" x14ac:dyDescent="0.25">
      <c r="A9153" t="s">
        <v>101925</v>
      </c>
      <c r="B9153" t="s">
        <v>101926</v>
      </c>
      <c r="C9153" t="s">
        <v>5391</v>
      </c>
      <c r="D9153" t="s">
        <v>51190</v>
      </c>
      <c r="E9153" t="s">
        <v>101927</v>
      </c>
      <c r="F9153" t="s">
        <v>101928</v>
      </c>
      <c r="G9153">
        <v>7.9</v>
      </c>
      <c r="H9153" t="s">
        <v>1830</v>
      </c>
      <c r="J9153">
        <v>145</v>
      </c>
    </row>
    <row r="9154" spans="1:10" x14ac:dyDescent="0.25">
      <c r="A9154" t="s">
        <v>101929</v>
      </c>
      <c r="B9154" t="s">
        <v>101930</v>
      </c>
      <c r="C9154" t="s">
        <v>3676</v>
      </c>
      <c r="D9154" t="s">
        <v>48</v>
      </c>
      <c r="E9154" t="s">
        <v>101931</v>
      </c>
      <c r="F9154" t="s">
        <v>101932</v>
      </c>
      <c r="G9154">
        <v>8.6</v>
      </c>
      <c r="I9154" t="s">
        <v>2071</v>
      </c>
      <c r="J9154">
        <v>1270</v>
      </c>
    </row>
    <row r="9155" spans="1:10" x14ac:dyDescent="0.25">
      <c r="A9155" t="s">
        <v>101933</v>
      </c>
      <c r="B9155" t="s">
        <v>101934</v>
      </c>
      <c r="C9155" t="s">
        <v>17962</v>
      </c>
      <c r="D9155" t="s">
        <v>38684</v>
      </c>
      <c r="E9155" t="s">
        <v>101935</v>
      </c>
      <c r="F9155" t="s">
        <v>101936</v>
      </c>
      <c r="G9155">
        <v>5.3</v>
      </c>
      <c r="H9155" t="s">
        <v>9860</v>
      </c>
      <c r="I9155" t="s">
        <v>4464</v>
      </c>
      <c r="J9155">
        <v>162</v>
      </c>
    </row>
    <row r="9156" spans="1:10" x14ac:dyDescent="0.25">
      <c r="A9156" t="s">
        <v>101937</v>
      </c>
      <c r="B9156" t="s">
        <v>101938</v>
      </c>
      <c r="C9156">
        <v>2019</v>
      </c>
      <c r="D9156" t="s">
        <v>75669</v>
      </c>
      <c r="E9156" t="s">
        <v>101939</v>
      </c>
      <c r="F9156" t="s">
        <v>15004</v>
      </c>
      <c r="G9156">
        <v>7.1</v>
      </c>
      <c r="H9156" t="s">
        <v>6969</v>
      </c>
      <c r="J9156">
        <v>17</v>
      </c>
    </row>
    <row r="9157" spans="1:10" x14ac:dyDescent="0.25">
      <c r="A9157" t="s">
        <v>101940</v>
      </c>
      <c r="B9157" t="s">
        <v>101941</v>
      </c>
      <c r="C9157">
        <v>1945</v>
      </c>
      <c r="D9157" t="s">
        <v>73467</v>
      </c>
      <c r="E9157" t="s">
        <v>101942</v>
      </c>
      <c r="F9157" t="s">
        <v>101943</v>
      </c>
      <c r="G9157">
        <v>7.7</v>
      </c>
      <c r="H9157" t="s">
        <v>901</v>
      </c>
      <c r="I9157" t="s">
        <v>676</v>
      </c>
      <c r="J9157">
        <v>1106</v>
      </c>
    </row>
    <row r="9158" spans="1:10" x14ac:dyDescent="0.25">
      <c r="A9158" t="s">
        <v>101944</v>
      </c>
      <c r="B9158" t="s">
        <v>101945</v>
      </c>
      <c r="C9158">
        <v>1943</v>
      </c>
      <c r="D9158" t="s">
        <v>44482</v>
      </c>
      <c r="E9158" t="s">
        <v>101946</v>
      </c>
      <c r="F9158" t="s">
        <v>101947</v>
      </c>
      <c r="G9158">
        <v>7.5</v>
      </c>
      <c r="H9158" t="s">
        <v>5716</v>
      </c>
      <c r="I9158" t="s">
        <v>1016</v>
      </c>
      <c r="J9158">
        <v>1149</v>
      </c>
    </row>
    <row r="9159" spans="1:10" x14ac:dyDescent="0.25">
      <c r="A9159" t="s">
        <v>101948</v>
      </c>
      <c r="B9159" t="s">
        <v>101949</v>
      </c>
      <c r="C9159" t="s">
        <v>25831</v>
      </c>
      <c r="D9159" t="s">
        <v>75744</v>
      </c>
      <c r="E9159" t="s">
        <v>101950</v>
      </c>
      <c r="F9159" t="s">
        <v>101951</v>
      </c>
      <c r="G9159">
        <v>5.9</v>
      </c>
      <c r="H9159" t="s">
        <v>1158</v>
      </c>
      <c r="I9159" t="s">
        <v>763</v>
      </c>
      <c r="J9159">
        <v>163</v>
      </c>
    </row>
    <row r="9160" spans="1:10" x14ac:dyDescent="0.25">
      <c r="A9160" t="s">
        <v>101952</v>
      </c>
      <c r="B9160" t="s">
        <v>101953</v>
      </c>
      <c r="C9160" t="s">
        <v>4326</v>
      </c>
      <c r="D9160" t="s">
        <v>75800</v>
      </c>
      <c r="E9160" t="s">
        <v>101954</v>
      </c>
      <c r="F9160" t="s">
        <v>101955</v>
      </c>
      <c r="G9160">
        <v>4.3</v>
      </c>
      <c r="I9160" t="s">
        <v>120</v>
      </c>
      <c r="J9160">
        <v>35</v>
      </c>
    </row>
    <row r="9161" spans="1:10" x14ac:dyDescent="0.25">
      <c r="A9161" t="s">
        <v>101956</v>
      </c>
      <c r="B9161" t="s">
        <v>101957</v>
      </c>
      <c r="C9161" t="s">
        <v>1111</v>
      </c>
      <c r="D9161" t="s">
        <v>75685</v>
      </c>
      <c r="E9161" t="s">
        <v>101958</v>
      </c>
      <c r="F9161" t="s">
        <v>101959</v>
      </c>
      <c r="G9161">
        <v>6.1</v>
      </c>
      <c r="H9161" t="s">
        <v>901</v>
      </c>
      <c r="I9161" t="s">
        <v>4464</v>
      </c>
      <c r="J9161">
        <v>58</v>
      </c>
    </row>
    <row r="9162" spans="1:10" x14ac:dyDescent="0.25">
      <c r="A9162" t="s">
        <v>101960</v>
      </c>
      <c r="B9162" t="s">
        <v>101961</v>
      </c>
      <c r="C9162" t="s">
        <v>11345</v>
      </c>
      <c r="D9162" t="s">
        <v>75731</v>
      </c>
      <c r="E9162" t="s">
        <v>101962</v>
      </c>
      <c r="F9162" t="s">
        <v>101963</v>
      </c>
      <c r="G9162">
        <v>7.6</v>
      </c>
      <c r="H9162" t="s">
        <v>292</v>
      </c>
      <c r="I9162" t="s">
        <v>676</v>
      </c>
      <c r="J9162">
        <v>252</v>
      </c>
    </row>
    <row r="9163" spans="1:10" x14ac:dyDescent="0.25">
      <c r="A9163" t="s">
        <v>101964</v>
      </c>
      <c r="B9163" t="s">
        <v>101965</v>
      </c>
      <c r="C9163" t="s">
        <v>1111</v>
      </c>
      <c r="D9163" t="s">
        <v>38277</v>
      </c>
      <c r="E9163" t="s">
        <v>101966</v>
      </c>
      <c r="F9163" t="s">
        <v>101967</v>
      </c>
      <c r="G9163">
        <v>7.7</v>
      </c>
      <c r="I9163" t="s">
        <v>4252</v>
      </c>
      <c r="J9163">
        <v>26</v>
      </c>
    </row>
    <row r="9164" spans="1:10" x14ac:dyDescent="0.25">
      <c r="A9164" t="s">
        <v>101968</v>
      </c>
      <c r="B9164" t="s">
        <v>101969</v>
      </c>
      <c r="C9164">
        <v>2015</v>
      </c>
      <c r="D9164" t="s">
        <v>75903</v>
      </c>
      <c r="E9164" t="s">
        <v>101970</v>
      </c>
      <c r="F9164" t="s">
        <v>101971</v>
      </c>
      <c r="G9164">
        <v>4.5</v>
      </c>
      <c r="H9164" t="s">
        <v>4299</v>
      </c>
      <c r="J9164">
        <v>214</v>
      </c>
    </row>
    <row r="9165" spans="1:10" x14ac:dyDescent="0.25">
      <c r="A9165" t="s">
        <v>101972</v>
      </c>
      <c r="B9165" t="s">
        <v>101973</v>
      </c>
      <c r="C9165">
        <v>1942</v>
      </c>
      <c r="D9165" t="s">
        <v>630</v>
      </c>
      <c r="E9165" t="s">
        <v>101974</v>
      </c>
      <c r="F9165" t="s">
        <v>101975</v>
      </c>
      <c r="G9165">
        <v>6.5</v>
      </c>
      <c r="H9165" t="s">
        <v>4062</v>
      </c>
      <c r="I9165" t="s">
        <v>1016</v>
      </c>
      <c r="J9165">
        <v>805</v>
      </c>
    </row>
    <row r="9166" spans="1:10" x14ac:dyDescent="0.25">
      <c r="A9166" t="s">
        <v>101976</v>
      </c>
      <c r="B9166" t="s">
        <v>101977</v>
      </c>
      <c r="C9166" t="s">
        <v>36014</v>
      </c>
      <c r="D9166" t="s">
        <v>75903</v>
      </c>
      <c r="E9166" t="s">
        <v>101978</v>
      </c>
      <c r="F9166" t="s">
        <v>101979</v>
      </c>
      <c r="G9166">
        <v>6.6</v>
      </c>
      <c r="H9166" t="s">
        <v>616</v>
      </c>
      <c r="I9166" t="s">
        <v>676</v>
      </c>
      <c r="J9166">
        <v>435</v>
      </c>
    </row>
    <row r="9167" spans="1:10" x14ac:dyDescent="0.25">
      <c r="A9167" t="s">
        <v>101980</v>
      </c>
      <c r="B9167" t="s">
        <v>101981</v>
      </c>
      <c r="C9167">
        <v>2023</v>
      </c>
      <c r="D9167" t="s">
        <v>37898</v>
      </c>
      <c r="E9167" t="s">
        <v>101982</v>
      </c>
      <c r="F9167" t="s">
        <v>101983</v>
      </c>
      <c r="G9167">
        <v>8.1999999999999993</v>
      </c>
      <c r="H9167" t="s">
        <v>578</v>
      </c>
      <c r="J9167">
        <v>32</v>
      </c>
    </row>
    <row r="9168" spans="1:10" x14ac:dyDescent="0.25">
      <c r="A9168" t="s">
        <v>101984</v>
      </c>
      <c r="B9168" t="s">
        <v>101985</v>
      </c>
      <c r="C9168" t="s">
        <v>6032</v>
      </c>
      <c r="D9168" t="s">
        <v>38392</v>
      </c>
      <c r="E9168" t="s">
        <v>101986</v>
      </c>
      <c r="F9168" t="s">
        <v>101987</v>
      </c>
      <c r="G9168">
        <v>6.4</v>
      </c>
      <c r="H9168" t="s">
        <v>8512</v>
      </c>
      <c r="I9168" t="s">
        <v>4464</v>
      </c>
      <c r="J9168">
        <v>2841</v>
      </c>
    </row>
    <row r="9169" spans="1:10" x14ac:dyDescent="0.25">
      <c r="A9169" t="s">
        <v>101988</v>
      </c>
      <c r="B9169" t="s">
        <v>101989</v>
      </c>
      <c r="C9169">
        <v>2017</v>
      </c>
      <c r="D9169" t="s">
        <v>13</v>
      </c>
      <c r="E9169" t="s">
        <v>101990</v>
      </c>
      <c r="F9169" t="s">
        <v>15004</v>
      </c>
      <c r="G9169">
        <v>4.7</v>
      </c>
      <c r="H9169" t="s">
        <v>4294</v>
      </c>
      <c r="J9169">
        <v>580</v>
      </c>
    </row>
    <row r="9170" spans="1:10" x14ac:dyDescent="0.25">
      <c r="A9170" t="s">
        <v>101991</v>
      </c>
      <c r="B9170" t="s">
        <v>101992</v>
      </c>
      <c r="C9170" t="s">
        <v>8352</v>
      </c>
      <c r="D9170" t="s">
        <v>18171</v>
      </c>
      <c r="E9170" t="s">
        <v>101993</v>
      </c>
      <c r="F9170" t="s">
        <v>101994</v>
      </c>
      <c r="G9170">
        <v>6.9</v>
      </c>
      <c r="I9170" t="s">
        <v>2071</v>
      </c>
      <c r="J9170">
        <v>217</v>
      </c>
    </row>
    <row r="9171" spans="1:10" x14ac:dyDescent="0.25">
      <c r="A9171" t="s">
        <v>101995</v>
      </c>
      <c r="B9171" t="s">
        <v>101996</v>
      </c>
      <c r="C9171">
        <v>2015</v>
      </c>
      <c r="D9171" t="s">
        <v>40514</v>
      </c>
      <c r="E9171" t="s">
        <v>101997</v>
      </c>
      <c r="F9171" t="s">
        <v>101998</v>
      </c>
      <c r="G9171">
        <v>5.4</v>
      </c>
      <c r="H9171" t="s">
        <v>1010</v>
      </c>
      <c r="J9171">
        <v>361</v>
      </c>
    </row>
    <row r="9172" spans="1:10" x14ac:dyDescent="0.25">
      <c r="A9172" t="s">
        <v>101999</v>
      </c>
      <c r="B9172" t="s">
        <v>102000</v>
      </c>
      <c r="C9172">
        <v>2018</v>
      </c>
      <c r="D9172" t="s">
        <v>71082</v>
      </c>
      <c r="E9172" t="s">
        <v>102001</v>
      </c>
      <c r="F9172" t="s">
        <v>102002</v>
      </c>
      <c r="G9172">
        <v>7.8</v>
      </c>
      <c r="H9172" t="s">
        <v>31</v>
      </c>
      <c r="J9172">
        <v>22</v>
      </c>
    </row>
    <row r="9173" spans="1:10" x14ac:dyDescent="0.25">
      <c r="A9173" t="s">
        <v>51965</v>
      </c>
      <c r="B9173" t="s">
        <v>102003</v>
      </c>
      <c r="C9173" t="s">
        <v>102004</v>
      </c>
      <c r="D9173" t="s">
        <v>71082</v>
      </c>
      <c r="E9173" t="s">
        <v>102005</v>
      </c>
      <c r="F9173" t="s">
        <v>102006</v>
      </c>
      <c r="G9173">
        <v>7.9</v>
      </c>
      <c r="J9173">
        <v>18</v>
      </c>
    </row>
    <row r="9174" spans="1:10" x14ac:dyDescent="0.25">
      <c r="A9174" t="s">
        <v>102007</v>
      </c>
      <c r="B9174" t="s">
        <v>102008</v>
      </c>
      <c r="C9174" t="s">
        <v>22032</v>
      </c>
      <c r="D9174" t="s">
        <v>79388</v>
      </c>
      <c r="E9174" t="s">
        <v>102009</v>
      </c>
      <c r="F9174" t="s">
        <v>102010</v>
      </c>
      <c r="G9174">
        <v>7.1</v>
      </c>
      <c r="H9174" t="s">
        <v>1567</v>
      </c>
      <c r="J9174">
        <v>160</v>
      </c>
    </row>
    <row r="9175" spans="1:10" x14ac:dyDescent="0.25">
      <c r="A9175" t="s">
        <v>102011</v>
      </c>
      <c r="B9175" t="s">
        <v>102012</v>
      </c>
      <c r="C9175">
        <v>1957</v>
      </c>
      <c r="D9175" t="s">
        <v>71597</v>
      </c>
      <c r="E9175" t="s">
        <v>102013</v>
      </c>
      <c r="F9175" t="s">
        <v>102014</v>
      </c>
      <c r="G9175">
        <v>5.6</v>
      </c>
      <c r="H9175" t="s">
        <v>17820</v>
      </c>
      <c r="J9175">
        <v>248</v>
      </c>
    </row>
    <row r="9176" spans="1:10" x14ac:dyDescent="0.25">
      <c r="A9176" t="s">
        <v>102015</v>
      </c>
      <c r="B9176" t="s">
        <v>102016</v>
      </c>
      <c r="C9176" t="s">
        <v>15351</v>
      </c>
      <c r="D9176" t="s">
        <v>38392</v>
      </c>
      <c r="E9176" t="s">
        <v>102017</v>
      </c>
      <c r="F9176" t="s">
        <v>102018</v>
      </c>
      <c r="G9176">
        <v>6.3</v>
      </c>
      <c r="H9176" t="s">
        <v>4294</v>
      </c>
      <c r="J9176">
        <v>2109</v>
      </c>
    </row>
    <row r="9177" spans="1:10" x14ac:dyDescent="0.25">
      <c r="A9177" t="s">
        <v>102019</v>
      </c>
      <c r="B9177" t="s">
        <v>102020</v>
      </c>
      <c r="C9177">
        <v>2000</v>
      </c>
      <c r="D9177" t="s">
        <v>72058</v>
      </c>
      <c r="E9177" t="s">
        <v>102021</v>
      </c>
      <c r="F9177" t="s">
        <v>102022</v>
      </c>
      <c r="G9177">
        <v>6.2</v>
      </c>
      <c r="H9177" t="s">
        <v>325</v>
      </c>
      <c r="J9177">
        <v>69</v>
      </c>
    </row>
    <row r="9178" spans="1:10" x14ac:dyDescent="0.25">
      <c r="A9178" t="s">
        <v>102023</v>
      </c>
      <c r="B9178" t="s">
        <v>102024</v>
      </c>
      <c r="C9178">
        <v>1991</v>
      </c>
      <c r="D9178" t="s">
        <v>38684</v>
      </c>
      <c r="E9178" t="s">
        <v>102025</v>
      </c>
      <c r="F9178" t="s">
        <v>102026</v>
      </c>
      <c r="G9178">
        <v>4.2</v>
      </c>
      <c r="H9178" t="s">
        <v>31</v>
      </c>
      <c r="J9178">
        <v>131</v>
      </c>
    </row>
    <row r="9179" spans="1:10" x14ac:dyDescent="0.25">
      <c r="A9179" t="s">
        <v>102027</v>
      </c>
      <c r="B9179" t="s">
        <v>102028</v>
      </c>
      <c r="C9179" t="s">
        <v>27495</v>
      </c>
      <c r="D9179" t="s">
        <v>23115</v>
      </c>
      <c r="E9179" t="s">
        <v>102029</v>
      </c>
      <c r="F9179" t="s">
        <v>102030</v>
      </c>
      <c r="G9179">
        <v>6.1</v>
      </c>
      <c r="H9179" t="s">
        <v>1320</v>
      </c>
      <c r="J9179">
        <v>125</v>
      </c>
    </row>
    <row r="9180" spans="1:10" x14ac:dyDescent="0.25">
      <c r="A9180" t="s">
        <v>102031</v>
      </c>
      <c r="B9180" t="s">
        <v>102032</v>
      </c>
      <c r="C9180">
        <v>2007</v>
      </c>
      <c r="D9180" t="s">
        <v>40134</v>
      </c>
      <c r="E9180" t="s">
        <v>102033</v>
      </c>
      <c r="F9180" t="s">
        <v>102034</v>
      </c>
      <c r="G9180">
        <v>6.9</v>
      </c>
      <c r="H9180" t="s">
        <v>4294</v>
      </c>
      <c r="I9180" t="s">
        <v>676</v>
      </c>
      <c r="J9180">
        <v>840</v>
      </c>
    </row>
    <row r="9181" spans="1:10" x14ac:dyDescent="0.25">
      <c r="A9181" t="s">
        <v>102035</v>
      </c>
      <c r="B9181" t="s">
        <v>102036</v>
      </c>
      <c r="C9181">
        <v>2019</v>
      </c>
      <c r="D9181" t="s">
        <v>71191</v>
      </c>
      <c r="E9181" t="s">
        <v>102037</v>
      </c>
      <c r="F9181" t="s">
        <v>102038</v>
      </c>
      <c r="G9181">
        <v>5.4</v>
      </c>
      <c r="H9181" t="s">
        <v>1714</v>
      </c>
      <c r="J9181">
        <v>236</v>
      </c>
    </row>
    <row r="9182" spans="1:10" x14ac:dyDescent="0.25">
      <c r="A9182" t="s">
        <v>102039</v>
      </c>
      <c r="B9182" t="s">
        <v>102040</v>
      </c>
      <c r="C9182">
        <v>1944</v>
      </c>
      <c r="D9182" t="s">
        <v>97134</v>
      </c>
      <c r="E9182" t="s">
        <v>102041</v>
      </c>
      <c r="F9182" t="s">
        <v>102042</v>
      </c>
      <c r="G9182">
        <v>7</v>
      </c>
      <c r="H9182" t="s">
        <v>5716</v>
      </c>
      <c r="I9182" t="s">
        <v>1016</v>
      </c>
      <c r="J9182">
        <v>619</v>
      </c>
    </row>
    <row r="9183" spans="1:10" x14ac:dyDescent="0.25">
      <c r="A9183" t="s">
        <v>102043</v>
      </c>
      <c r="B9183" t="s">
        <v>102044</v>
      </c>
      <c r="C9183">
        <v>1992</v>
      </c>
      <c r="D9183" t="s">
        <v>75669</v>
      </c>
      <c r="E9183" t="s">
        <v>102045</v>
      </c>
      <c r="F9183" t="s">
        <v>102046</v>
      </c>
      <c r="G9183">
        <v>7.6</v>
      </c>
      <c r="H9183" t="s">
        <v>1158</v>
      </c>
      <c r="J9183">
        <v>210</v>
      </c>
    </row>
    <row r="9184" spans="1:10" x14ac:dyDescent="0.25">
      <c r="A9184" t="s">
        <v>102047</v>
      </c>
      <c r="B9184" t="s">
        <v>102048</v>
      </c>
      <c r="C9184" t="s">
        <v>77565</v>
      </c>
      <c r="D9184" t="s">
        <v>6336</v>
      </c>
      <c r="E9184" t="s">
        <v>102049</v>
      </c>
      <c r="F9184" t="s">
        <v>102050</v>
      </c>
      <c r="G9184">
        <v>8</v>
      </c>
      <c r="H9184" t="s">
        <v>31</v>
      </c>
      <c r="J9184">
        <v>98</v>
      </c>
    </row>
    <row r="9185" spans="1:10" x14ac:dyDescent="0.25">
      <c r="A9185" t="s">
        <v>102051</v>
      </c>
      <c r="B9185" t="s">
        <v>102052</v>
      </c>
      <c r="C9185">
        <v>1973</v>
      </c>
      <c r="D9185" t="s">
        <v>38277</v>
      </c>
      <c r="E9185" t="s">
        <v>102053</v>
      </c>
      <c r="F9185" t="s">
        <v>102054</v>
      </c>
      <c r="G9185">
        <v>6.7</v>
      </c>
      <c r="H9185" t="s">
        <v>1974</v>
      </c>
      <c r="I9185" t="s">
        <v>17</v>
      </c>
      <c r="J9185">
        <v>25</v>
      </c>
    </row>
    <row r="9186" spans="1:10" x14ac:dyDescent="0.25">
      <c r="A9186" t="s">
        <v>102055</v>
      </c>
      <c r="B9186" t="s">
        <v>102056</v>
      </c>
      <c r="C9186">
        <v>2014</v>
      </c>
      <c r="D9186" t="s">
        <v>75952</v>
      </c>
      <c r="E9186" t="s">
        <v>102057</v>
      </c>
      <c r="F9186" t="s">
        <v>102058</v>
      </c>
      <c r="G9186">
        <v>5.2</v>
      </c>
      <c r="H9186" t="s">
        <v>653</v>
      </c>
      <c r="I9186" t="s">
        <v>17</v>
      </c>
      <c r="J9186">
        <v>290</v>
      </c>
    </row>
    <row r="9187" spans="1:10" x14ac:dyDescent="0.25">
      <c r="A9187" t="s">
        <v>102059</v>
      </c>
      <c r="B9187" t="s">
        <v>102060</v>
      </c>
      <c r="C9187" t="s">
        <v>8583</v>
      </c>
      <c r="D9187" t="s">
        <v>40291</v>
      </c>
      <c r="E9187" t="s">
        <v>102061</v>
      </c>
      <c r="F9187" t="s">
        <v>102062</v>
      </c>
      <c r="G9187">
        <v>6.1</v>
      </c>
      <c r="H9187" t="s">
        <v>4863</v>
      </c>
      <c r="J9187">
        <v>506</v>
      </c>
    </row>
    <row r="9188" spans="1:10" x14ac:dyDescent="0.25">
      <c r="A9188" t="s">
        <v>102063</v>
      </c>
      <c r="B9188" t="s">
        <v>102064</v>
      </c>
      <c r="C9188" t="s">
        <v>8379</v>
      </c>
      <c r="D9188" t="s">
        <v>38684</v>
      </c>
      <c r="E9188" t="s">
        <v>102065</v>
      </c>
      <c r="F9188" t="s">
        <v>102066</v>
      </c>
      <c r="G9188">
        <v>6</v>
      </c>
      <c r="H9188" t="s">
        <v>15913</v>
      </c>
      <c r="J9188">
        <v>218</v>
      </c>
    </row>
    <row r="9189" spans="1:10" x14ac:dyDescent="0.25">
      <c r="A9189" t="s">
        <v>102067</v>
      </c>
      <c r="B9189" t="s">
        <v>102068</v>
      </c>
      <c r="C9189">
        <v>2014</v>
      </c>
      <c r="D9189" t="s">
        <v>71191</v>
      </c>
      <c r="E9189" t="s">
        <v>102069</v>
      </c>
      <c r="F9189" t="s">
        <v>102070</v>
      </c>
      <c r="G9189">
        <v>6.4</v>
      </c>
      <c r="H9189" t="s">
        <v>653</v>
      </c>
      <c r="J9189">
        <v>366</v>
      </c>
    </row>
    <row r="9190" spans="1:10" x14ac:dyDescent="0.25">
      <c r="A9190" t="s">
        <v>102071</v>
      </c>
      <c r="B9190" t="s">
        <v>102072</v>
      </c>
      <c r="C9190">
        <v>2005</v>
      </c>
      <c r="D9190" t="s">
        <v>38286</v>
      </c>
      <c r="E9190" t="s">
        <v>102073</v>
      </c>
      <c r="F9190" t="s">
        <v>102074</v>
      </c>
      <c r="G9190">
        <v>3.5</v>
      </c>
      <c r="H9190" t="s">
        <v>1044</v>
      </c>
      <c r="I9190" t="s">
        <v>120</v>
      </c>
      <c r="J9190">
        <v>378</v>
      </c>
    </row>
    <row r="9191" spans="1:10" x14ac:dyDescent="0.25">
      <c r="A9191" t="s">
        <v>102075</v>
      </c>
      <c r="B9191" t="s">
        <v>102076</v>
      </c>
      <c r="C9191">
        <v>1951</v>
      </c>
      <c r="D9191" t="s">
        <v>38832</v>
      </c>
      <c r="E9191" t="s">
        <v>102077</v>
      </c>
      <c r="F9191" t="s">
        <v>102078</v>
      </c>
      <c r="G9191">
        <v>6.4</v>
      </c>
      <c r="H9191" t="s">
        <v>330</v>
      </c>
      <c r="I9191" t="s">
        <v>1016</v>
      </c>
      <c r="J9191">
        <v>543</v>
      </c>
    </row>
    <row r="9192" spans="1:10" x14ac:dyDescent="0.25">
      <c r="A9192" t="s">
        <v>102079</v>
      </c>
      <c r="B9192" t="s">
        <v>102080</v>
      </c>
      <c r="C9192" t="s">
        <v>1683</v>
      </c>
      <c r="D9192" t="s">
        <v>75685</v>
      </c>
      <c r="E9192" t="s">
        <v>102081</v>
      </c>
      <c r="F9192" t="s">
        <v>102082</v>
      </c>
      <c r="G9192">
        <v>7.1</v>
      </c>
      <c r="H9192" t="s">
        <v>5716</v>
      </c>
      <c r="J9192">
        <v>101</v>
      </c>
    </row>
    <row r="9193" spans="1:10" x14ac:dyDescent="0.25">
      <c r="A9193" t="s">
        <v>102083</v>
      </c>
      <c r="B9193" t="s">
        <v>102084</v>
      </c>
      <c r="C9193">
        <v>1996</v>
      </c>
      <c r="D9193" t="s">
        <v>41280</v>
      </c>
      <c r="E9193" t="s">
        <v>102085</v>
      </c>
      <c r="F9193" t="s">
        <v>102086</v>
      </c>
      <c r="G9193">
        <v>2.6</v>
      </c>
      <c r="H9193" t="s">
        <v>4299</v>
      </c>
      <c r="I9193" t="s">
        <v>17</v>
      </c>
      <c r="J9193">
        <v>269</v>
      </c>
    </row>
    <row r="9194" spans="1:10" x14ac:dyDescent="0.25">
      <c r="A9194" t="s">
        <v>102087</v>
      </c>
      <c r="B9194" t="s">
        <v>102088</v>
      </c>
      <c r="C9194">
        <v>2020</v>
      </c>
      <c r="D9194" t="s">
        <v>75920</v>
      </c>
      <c r="E9194" t="s">
        <v>102089</v>
      </c>
      <c r="F9194" t="s">
        <v>102090</v>
      </c>
      <c r="G9194">
        <v>6.4</v>
      </c>
      <c r="I9194" t="s">
        <v>1553</v>
      </c>
      <c r="J9194">
        <v>145</v>
      </c>
    </row>
    <row r="9195" spans="1:10" x14ac:dyDescent="0.25">
      <c r="A9195" t="s">
        <v>102091</v>
      </c>
      <c r="B9195" t="s">
        <v>102092</v>
      </c>
      <c r="C9195">
        <v>2012</v>
      </c>
      <c r="D9195" t="s">
        <v>75669</v>
      </c>
      <c r="E9195" t="s">
        <v>102093</v>
      </c>
      <c r="F9195" t="s">
        <v>102094</v>
      </c>
      <c r="G9195">
        <v>6.5</v>
      </c>
      <c r="H9195" t="s">
        <v>330</v>
      </c>
      <c r="J9195">
        <v>645</v>
      </c>
    </row>
    <row r="9196" spans="1:10" x14ac:dyDescent="0.25">
      <c r="A9196" t="s">
        <v>79520</v>
      </c>
      <c r="B9196" t="s">
        <v>102095</v>
      </c>
      <c r="C9196">
        <v>1970</v>
      </c>
      <c r="D9196" t="s">
        <v>71191</v>
      </c>
      <c r="E9196" t="s">
        <v>102096</v>
      </c>
      <c r="F9196" t="s">
        <v>102097</v>
      </c>
      <c r="G9196">
        <v>6.4</v>
      </c>
      <c r="H9196" t="s">
        <v>707</v>
      </c>
      <c r="I9196" t="s">
        <v>2680</v>
      </c>
      <c r="J9196">
        <v>101</v>
      </c>
    </row>
    <row r="9197" spans="1:10" x14ac:dyDescent="0.25">
      <c r="A9197" t="s">
        <v>102098</v>
      </c>
      <c r="B9197" t="s">
        <v>102099</v>
      </c>
      <c r="C9197" t="s">
        <v>10143</v>
      </c>
      <c r="D9197" t="s">
        <v>1255</v>
      </c>
      <c r="E9197" t="s">
        <v>102100</v>
      </c>
      <c r="F9197" t="s">
        <v>102101</v>
      </c>
      <c r="G9197">
        <v>8.1999999999999993</v>
      </c>
      <c r="I9197" t="s">
        <v>16962</v>
      </c>
      <c r="J9197">
        <v>2069</v>
      </c>
    </row>
    <row r="9198" spans="1:10" x14ac:dyDescent="0.25">
      <c r="A9198" t="s">
        <v>102102</v>
      </c>
      <c r="B9198" t="s">
        <v>102103</v>
      </c>
      <c r="C9198">
        <v>2022</v>
      </c>
      <c r="D9198" t="s">
        <v>6336</v>
      </c>
      <c r="E9198" t="s">
        <v>102104</v>
      </c>
      <c r="F9198" t="s">
        <v>102105</v>
      </c>
      <c r="G9198">
        <v>6.1</v>
      </c>
      <c r="H9198" t="s">
        <v>1073</v>
      </c>
      <c r="J9198">
        <v>36</v>
      </c>
    </row>
    <row r="9199" spans="1:10" x14ac:dyDescent="0.25">
      <c r="A9199" t="s">
        <v>102106</v>
      </c>
      <c r="B9199" t="s">
        <v>102107</v>
      </c>
      <c r="C9199" t="s">
        <v>4953</v>
      </c>
      <c r="D9199" t="s">
        <v>75685</v>
      </c>
      <c r="E9199" t="s">
        <v>102108</v>
      </c>
      <c r="F9199" t="s">
        <v>102109</v>
      </c>
      <c r="G9199">
        <v>5.9</v>
      </c>
      <c r="H9199" t="s">
        <v>4329</v>
      </c>
      <c r="I9199" t="s">
        <v>1553</v>
      </c>
      <c r="J9199">
        <v>71</v>
      </c>
    </row>
    <row r="9200" spans="1:10" x14ac:dyDescent="0.25">
      <c r="A9200" t="s">
        <v>102110</v>
      </c>
      <c r="B9200" t="s">
        <v>102111</v>
      </c>
      <c r="C9200" t="s">
        <v>157</v>
      </c>
      <c r="D9200" t="s">
        <v>76227</v>
      </c>
      <c r="E9200" t="s">
        <v>102112</v>
      </c>
      <c r="F9200" t="s">
        <v>102113</v>
      </c>
      <c r="G9200">
        <v>5.9</v>
      </c>
      <c r="I9200" t="s">
        <v>62</v>
      </c>
      <c r="J9200">
        <v>21</v>
      </c>
    </row>
    <row r="9201" spans="1:10" x14ac:dyDescent="0.25">
      <c r="A9201" t="s">
        <v>102114</v>
      </c>
      <c r="B9201" t="s">
        <v>102115</v>
      </c>
      <c r="C9201" t="s">
        <v>13732</v>
      </c>
      <c r="D9201" t="s">
        <v>48</v>
      </c>
      <c r="E9201" t="s">
        <v>102116</v>
      </c>
      <c r="F9201" t="s">
        <v>102117</v>
      </c>
      <c r="G9201">
        <v>7.9</v>
      </c>
      <c r="I9201" t="s">
        <v>2071</v>
      </c>
      <c r="J9201">
        <v>108</v>
      </c>
    </row>
    <row r="9202" spans="1:10" x14ac:dyDescent="0.25">
      <c r="A9202" t="s">
        <v>102118</v>
      </c>
      <c r="B9202" t="s">
        <v>102119</v>
      </c>
      <c r="C9202">
        <v>1942</v>
      </c>
      <c r="D9202" t="s">
        <v>38286</v>
      </c>
      <c r="E9202" t="s">
        <v>97499</v>
      </c>
      <c r="F9202" t="s">
        <v>102120</v>
      </c>
      <c r="G9202">
        <v>6.6</v>
      </c>
      <c r="H9202" t="s">
        <v>653</v>
      </c>
      <c r="I9202" t="s">
        <v>6283</v>
      </c>
      <c r="J9202">
        <v>601</v>
      </c>
    </row>
    <row r="9203" spans="1:10" x14ac:dyDescent="0.25">
      <c r="A9203" t="s">
        <v>102121</v>
      </c>
      <c r="B9203" t="s">
        <v>102122</v>
      </c>
      <c r="C9203">
        <v>1942</v>
      </c>
      <c r="D9203" t="s">
        <v>102123</v>
      </c>
      <c r="E9203" t="s">
        <v>102124</v>
      </c>
      <c r="F9203" t="s">
        <v>102125</v>
      </c>
      <c r="G9203">
        <v>7</v>
      </c>
      <c r="H9203" t="s">
        <v>4329</v>
      </c>
      <c r="I9203" t="s">
        <v>6283</v>
      </c>
      <c r="J9203">
        <v>1410</v>
      </c>
    </row>
    <row r="9204" spans="1:10" x14ac:dyDescent="0.25">
      <c r="A9204" t="s">
        <v>102126</v>
      </c>
      <c r="B9204" t="s">
        <v>102127</v>
      </c>
      <c r="C9204">
        <v>2018</v>
      </c>
      <c r="D9204" t="s">
        <v>55492</v>
      </c>
      <c r="E9204" t="s">
        <v>102128</v>
      </c>
      <c r="F9204" t="s">
        <v>102129</v>
      </c>
      <c r="G9204">
        <v>5.6</v>
      </c>
      <c r="H9204" t="s">
        <v>126</v>
      </c>
      <c r="J9204">
        <v>256</v>
      </c>
    </row>
    <row r="9205" spans="1:10" x14ac:dyDescent="0.25">
      <c r="A9205" t="s">
        <v>102130</v>
      </c>
      <c r="B9205" t="s">
        <v>102131</v>
      </c>
      <c r="C9205" t="s">
        <v>16173</v>
      </c>
      <c r="D9205" t="s">
        <v>57628</v>
      </c>
      <c r="E9205" t="s">
        <v>102132</v>
      </c>
      <c r="F9205" t="s">
        <v>25574</v>
      </c>
      <c r="G9205">
        <v>7.8</v>
      </c>
      <c r="H9205" t="s">
        <v>1044</v>
      </c>
      <c r="J9205">
        <v>272</v>
      </c>
    </row>
    <row r="9206" spans="1:10" x14ac:dyDescent="0.25">
      <c r="A9206" t="s">
        <v>102133</v>
      </c>
      <c r="B9206" t="s">
        <v>102134</v>
      </c>
      <c r="C9206" t="s">
        <v>7485</v>
      </c>
      <c r="D9206" t="s">
        <v>75685</v>
      </c>
      <c r="E9206" t="s">
        <v>102135</v>
      </c>
      <c r="F9206" t="s">
        <v>102136</v>
      </c>
      <c r="G9206">
        <v>5.9</v>
      </c>
      <c r="J9206">
        <v>28</v>
      </c>
    </row>
    <row r="9207" spans="1:10" x14ac:dyDescent="0.25">
      <c r="A9207" t="s">
        <v>102137</v>
      </c>
      <c r="B9207" t="s">
        <v>102138</v>
      </c>
      <c r="C9207" t="s">
        <v>22574</v>
      </c>
      <c r="D9207" t="s">
        <v>38286</v>
      </c>
      <c r="E9207" t="s">
        <v>102139</v>
      </c>
      <c r="F9207" t="s">
        <v>102140</v>
      </c>
      <c r="G9207">
        <v>7.8</v>
      </c>
      <c r="H9207" t="s">
        <v>1130</v>
      </c>
      <c r="I9207" t="s">
        <v>120</v>
      </c>
      <c r="J9207">
        <v>396</v>
      </c>
    </row>
    <row r="9208" spans="1:10" x14ac:dyDescent="0.25">
      <c r="A9208" t="s">
        <v>102141</v>
      </c>
      <c r="B9208" t="s">
        <v>102142</v>
      </c>
      <c r="C9208" t="s">
        <v>23144</v>
      </c>
      <c r="D9208" t="s">
        <v>76025</v>
      </c>
      <c r="E9208" t="s">
        <v>102143</v>
      </c>
      <c r="F9208" t="s">
        <v>102144</v>
      </c>
      <c r="G9208">
        <v>7.7</v>
      </c>
      <c r="H9208" t="s">
        <v>6533</v>
      </c>
      <c r="J9208">
        <v>142</v>
      </c>
    </row>
    <row r="9209" spans="1:10" x14ac:dyDescent="0.25">
      <c r="A9209" t="s">
        <v>102145</v>
      </c>
      <c r="B9209" t="s">
        <v>102146</v>
      </c>
      <c r="C9209">
        <v>1982</v>
      </c>
      <c r="D9209" t="s">
        <v>48</v>
      </c>
      <c r="E9209" t="s">
        <v>102147</v>
      </c>
      <c r="F9209" t="s">
        <v>102148</v>
      </c>
      <c r="G9209">
        <v>7.4</v>
      </c>
      <c r="H9209" t="s">
        <v>1974</v>
      </c>
      <c r="J9209">
        <v>86</v>
      </c>
    </row>
    <row r="9210" spans="1:10" x14ac:dyDescent="0.25">
      <c r="A9210" t="s">
        <v>102149</v>
      </c>
      <c r="B9210" t="s">
        <v>102150</v>
      </c>
      <c r="C9210" t="s">
        <v>46233</v>
      </c>
      <c r="D9210" t="s">
        <v>38392</v>
      </c>
      <c r="E9210" t="s">
        <v>102151</v>
      </c>
      <c r="F9210" t="s">
        <v>102152</v>
      </c>
      <c r="G9210">
        <v>7.6</v>
      </c>
      <c r="H9210" t="s">
        <v>633</v>
      </c>
      <c r="J9210">
        <v>58</v>
      </c>
    </row>
    <row r="9211" spans="1:10" x14ac:dyDescent="0.25">
      <c r="A9211" t="s">
        <v>102153</v>
      </c>
      <c r="B9211" t="s">
        <v>102154</v>
      </c>
      <c r="C9211" t="s">
        <v>13950</v>
      </c>
      <c r="D9211" t="s">
        <v>75744</v>
      </c>
      <c r="E9211" t="s">
        <v>102155</v>
      </c>
      <c r="F9211" t="s">
        <v>102156</v>
      </c>
      <c r="G9211">
        <v>6.1</v>
      </c>
      <c r="H9211" t="s">
        <v>165</v>
      </c>
      <c r="I9211" t="s">
        <v>4464</v>
      </c>
      <c r="J9211">
        <v>203</v>
      </c>
    </row>
    <row r="9212" spans="1:10" x14ac:dyDescent="0.25">
      <c r="A9212" t="s">
        <v>102157</v>
      </c>
      <c r="B9212" t="s">
        <v>102158</v>
      </c>
      <c r="C9212">
        <v>2013</v>
      </c>
      <c r="D9212" t="s">
        <v>44482</v>
      </c>
      <c r="E9212" t="s">
        <v>102159</v>
      </c>
      <c r="F9212" t="s">
        <v>102160</v>
      </c>
      <c r="G9212">
        <v>7.3</v>
      </c>
      <c r="H9212" t="s">
        <v>6297</v>
      </c>
      <c r="I9212" t="s">
        <v>676</v>
      </c>
      <c r="J9212">
        <v>1760</v>
      </c>
    </row>
    <row r="9213" spans="1:10" x14ac:dyDescent="0.25">
      <c r="A9213" t="s">
        <v>102161</v>
      </c>
      <c r="B9213" t="s">
        <v>102162</v>
      </c>
      <c r="C9213">
        <v>2009</v>
      </c>
      <c r="D9213" t="s">
        <v>71180</v>
      </c>
      <c r="E9213" t="s">
        <v>102163</v>
      </c>
      <c r="F9213" t="s">
        <v>102164</v>
      </c>
      <c r="G9213">
        <v>6.9</v>
      </c>
      <c r="H9213" t="s">
        <v>75</v>
      </c>
      <c r="J9213">
        <v>1162</v>
      </c>
    </row>
    <row r="9214" spans="1:10" x14ac:dyDescent="0.25">
      <c r="A9214" t="s">
        <v>102165</v>
      </c>
      <c r="B9214" t="s">
        <v>102166</v>
      </c>
      <c r="C9214">
        <v>1975</v>
      </c>
      <c r="D9214" t="s">
        <v>75903</v>
      </c>
      <c r="E9214" t="s">
        <v>102167</v>
      </c>
      <c r="F9214" t="s">
        <v>15004</v>
      </c>
      <c r="G9214">
        <v>6.8</v>
      </c>
      <c r="H9214" t="s">
        <v>15687</v>
      </c>
      <c r="J9214">
        <v>8</v>
      </c>
    </row>
    <row r="9215" spans="1:10" x14ac:dyDescent="0.25">
      <c r="A9215" t="s">
        <v>102168</v>
      </c>
      <c r="B9215" t="s">
        <v>102169</v>
      </c>
      <c r="C9215">
        <v>1951</v>
      </c>
      <c r="D9215" t="s">
        <v>44482</v>
      </c>
      <c r="E9215" t="s">
        <v>99769</v>
      </c>
      <c r="F9215" t="s">
        <v>102170</v>
      </c>
      <c r="G9215">
        <v>7.7</v>
      </c>
      <c r="H9215" t="s">
        <v>5716</v>
      </c>
      <c r="I9215" t="s">
        <v>1016</v>
      </c>
      <c r="J9215">
        <v>1459</v>
      </c>
    </row>
    <row r="9216" spans="1:10" x14ac:dyDescent="0.25">
      <c r="A9216" t="s">
        <v>102171</v>
      </c>
      <c r="B9216" t="s">
        <v>102172</v>
      </c>
      <c r="C9216" t="s">
        <v>17938</v>
      </c>
      <c r="D9216" t="s">
        <v>6336</v>
      </c>
      <c r="E9216" t="s">
        <v>102173</v>
      </c>
      <c r="F9216" t="s">
        <v>102174</v>
      </c>
      <c r="G9216">
        <v>5.9</v>
      </c>
      <c r="H9216" t="s">
        <v>6969</v>
      </c>
      <c r="I9216" t="s">
        <v>2680</v>
      </c>
      <c r="J9216">
        <v>189</v>
      </c>
    </row>
    <row r="9217" spans="1:10" x14ac:dyDescent="0.25">
      <c r="A9217" t="s">
        <v>102175</v>
      </c>
      <c r="B9217" t="s">
        <v>102176</v>
      </c>
      <c r="C9217">
        <v>1990</v>
      </c>
      <c r="D9217" t="s">
        <v>75943</v>
      </c>
      <c r="E9217" t="s">
        <v>102177</v>
      </c>
      <c r="F9217" t="s">
        <v>102178</v>
      </c>
      <c r="G9217">
        <v>5.7</v>
      </c>
      <c r="H9217" t="s">
        <v>4294</v>
      </c>
      <c r="J9217">
        <v>1089</v>
      </c>
    </row>
    <row r="9218" spans="1:10" x14ac:dyDescent="0.25">
      <c r="A9218" t="s">
        <v>102179</v>
      </c>
      <c r="B9218" t="s">
        <v>102180</v>
      </c>
      <c r="C9218" t="s">
        <v>24336</v>
      </c>
      <c r="D9218" t="s">
        <v>75669</v>
      </c>
      <c r="E9218" t="s">
        <v>87623</v>
      </c>
      <c r="F9218" t="s">
        <v>102181</v>
      </c>
      <c r="G9218">
        <v>4.7</v>
      </c>
      <c r="H9218" t="s">
        <v>149</v>
      </c>
      <c r="I9218" t="s">
        <v>4252</v>
      </c>
      <c r="J9218">
        <v>238</v>
      </c>
    </row>
    <row r="9219" spans="1:10" x14ac:dyDescent="0.25">
      <c r="A9219" t="s">
        <v>102182</v>
      </c>
      <c r="B9219" t="s">
        <v>102183</v>
      </c>
      <c r="C9219" t="s">
        <v>188</v>
      </c>
      <c r="D9219" t="s">
        <v>38684</v>
      </c>
      <c r="E9219" t="s">
        <v>102184</v>
      </c>
      <c r="F9219" t="s">
        <v>102185</v>
      </c>
      <c r="G9219">
        <v>6.6</v>
      </c>
      <c r="H9219" t="s">
        <v>330</v>
      </c>
      <c r="I9219" t="s">
        <v>763</v>
      </c>
      <c r="J9219">
        <v>556</v>
      </c>
    </row>
    <row r="9220" spans="1:10" x14ac:dyDescent="0.25">
      <c r="A9220" t="s">
        <v>102186</v>
      </c>
      <c r="B9220" t="s">
        <v>102187</v>
      </c>
      <c r="C9220">
        <v>1975</v>
      </c>
      <c r="D9220" t="s">
        <v>76227</v>
      </c>
      <c r="E9220" t="s">
        <v>102188</v>
      </c>
      <c r="F9220" t="s">
        <v>102189</v>
      </c>
      <c r="G9220">
        <v>6.2</v>
      </c>
      <c r="H9220" t="s">
        <v>4299</v>
      </c>
      <c r="I9220" t="s">
        <v>2680</v>
      </c>
      <c r="J9220">
        <v>126</v>
      </c>
    </row>
    <row r="9221" spans="1:10" x14ac:dyDescent="0.25">
      <c r="A9221" t="s">
        <v>102190</v>
      </c>
      <c r="B9221" t="s">
        <v>102191</v>
      </c>
      <c r="C9221" t="s">
        <v>82298</v>
      </c>
      <c r="D9221" t="s">
        <v>77421</v>
      </c>
      <c r="E9221" t="s">
        <v>102192</v>
      </c>
      <c r="F9221" t="s">
        <v>102193</v>
      </c>
      <c r="G9221">
        <v>8.6999999999999993</v>
      </c>
      <c r="H9221" t="s">
        <v>489</v>
      </c>
      <c r="J9221">
        <v>153</v>
      </c>
    </row>
    <row r="9222" spans="1:10" x14ac:dyDescent="0.25">
      <c r="A9222" t="s">
        <v>102194</v>
      </c>
      <c r="B9222" t="s">
        <v>102195</v>
      </c>
      <c r="C9222">
        <v>2020</v>
      </c>
      <c r="D9222" t="s">
        <v>38277</v>
      </c>
      <c r="E9222" t="s">
        <v>102196</v>
      </c>
      <c r="F9222" t="s">
        <v>102197</v>
      </c>
      <c r="G9222">
        <v>6.1</v>
      </c>
      <c r="H9222" t="s">
        <v>86</v>
      </c>
      <c r="J9222">
        <v>69</v>
      </c>
    </row>
    <row r="9223" spans="1:10" x14ac:dyDescent="0.25">
      <c r="A9223" t="s">
        <v>102198</v>
      </c>
      <c r="B9223" t="s">
        <v>102199</v>
      </c>
      <c r="C9223" t="s">
        <v>10896</v>
      </c>
      <c r="D9223" t="s">
        <v>95881</v>
      </c>
      <c r="E9223" t="s">
        <v>102200</v>
      </c>
      <c r="F9223" t="s">
        <v>102201</v>
      </c>
      <c r="G9223">
        <v>3.2</v>
      </c>
      <c r="I9223" t="s">
        <v>62</v>
      </c>
      <c r="J9223">
        <v>2093</v>
      </c>
    </row>
    <row r="9224" spans="1:10" x14ac:dyDescent="0.25">
      <c r="A9224" t="s">
        <v>95024</v>
      </c>
      <c r="B9224" t="s">
        <v>102202</v>
      </c>
      <c r="C9224" t="s">
        <v>9744</v>
      </c>
      <c r="D9224" t="s">
        <v>75685</v>
      </c>
      <c r="E9224" t="s">
        <v>102203</v>
      </c>
      <c r="F9224" t="s">
        <v>102204</v>
      </c>
      <c r="G9224">
        <v>6.5</v>
      </c>
      <c r="H9224" t="s">
        <v>5202</v>
      </c>
      <c r="J9224">
        <v>76</v>
      </c>
    </row>
    <row r="9225" spans="1:10" x14ac:dyDescent="0.25">
      <c r="A9225" t="s">
        <v>102205</v>
      </c>
      <c r="B9225" t="s">
        <v>102206</v>
      </c>
      <c r="C9225">
        <v>2022</v>
      </c>
      <c r="D9225" t="s">
        <v>40514</v>
      </c>
      <c r="E9225" t="s">
        <v>102207</v>
      </c>
      <c r="F9225" t="s">
        <v>102208</v>
      </c>
      <c r="G9225">
        <v>6.8</v>
      </c>
      <c r="H9225" t="s">
        <v>2160</v>
      </c>
      <c r="J9225">
        <v>29</v>
      </c>
    </row>
    <row r="9226" spans="1:10" x14ac:dyDescent="0.25">
      <c r="A9226" t="s">
        <v>102209</v>
      </c>
      <c r="B9226" t="s">
        <v>102210</v>
      </c>
      <c r="C9226" t="s">
        <v>10699</v>
      </c>
      <c r="D9226" t="s">
        <v>71210</v>
      </c>
      <c r="E9226" t="s">
        <v>102211</v>
      </c>
      <c r="F9226" t="s">
        <v>102212</v>
      </c>
      <c r="G9226">
        <v>6</v>
      </c>
      <c r="H9226" t="s">
        <v>115</v>
      </c>
      <c r="J9226">
        <v>973</v>
      </c>
    </row>
    <row r="9227" spans="1:10" x14ac:dyDescent="0.25">
      <c r="A9227" t="s">
        <v>102213</v>
      </c>
      <c r="B9227" t="s">
        <v>102214</v>
      </c>
      <c r="C9227">
        <v>2022</v>
      </c>
      <c r="D9227" t="s">
        <v>71210</v>
      </c>
      <c r="E9227" t="s">
        <v>102215</v>
      </c>
      <c r="F9227" t="s">
        <v>102216</v>
      </c>
      <c r="G9227">
        <v>7.3</v>
      </c>
      <c r="H9227" t="s">
        <v>10652</v>
      </c>
      <c r="J9227">
        <v>156</v>
      </c>
    </row>
    <row r="9228" spans="1:10" x14ac:dyDescent="0.25">
      <c r="A9228" t="s">
        <v>102217</v>
      </c>
      <c r="B9228" t="s">
        <v>102218</v>
      </c>
      <c r="C9228" t="s">
        <v>74468</v>
      </c>
      <c r="D9228" t="s">
        <v>75943</v>
      </c>
      <c r="E9228" t="s">
        <v>102219</v>
      </c>
      <c r="F9228" t="s">
        <v>102220</v>
      </c>
      <c r="G9228">
        <v>6.5</v>
      </c>
      <c r="H9228" t="s">
        <v>633</v>
      </c>
      <c r="J9228">
        <v>52</v>
      </c>
    </row>
    <row r="9229" spans="1:10" x14ac:dyDescent="0.25">
      <c r="A9229" t="s">
        <v>102221</v>
      </c>
      <c r="B9229" t="s">
        <v>102222</v>
      </c>
      <c r="C9229">
        <v>2017</v>
      </c>
      <c r="D9229" t="s">
        <v>13</v>
      </c>
      <c r="E9229" t="s">
        <v>102223</v>
      </c>
      <c r="F9229" t="s">
        <v>102224</v>
      </c>
      <c r="G9229">
        <v>6.5</v>
      </c>
      <c r="H9229" t="s">
        <v>69</v>
      </c>
      <c r="J9229">
        <v>1429</v>
      </c>
    </row>
    <row r="9230" spans="1:10" x14ac:dyDescent="0.25">
      <c r="A9230" t="s">
        <v>102225</v>
      </c>
      <c r="B9230" t="s">
        <v>102226</v>
      </c>
      <c r="C9230">
        <v>1995</v>
      </c>
      <c r="D9230" t="s">
        <v>1221</v>
      </c>
      <c r="E9230" t="s">
        <v>102227</v>
      </c>
      <c r="F9230" t="s">
        <v>102228</v>
      </c>
      <c r="G9230">
        <v>4.2</v>
      </c>
      <c r="I9230" t="s">
        <v>763</v>
      </c>
      <c r="J9230">
        <v>225</v>
      </c>
    </row>
    <row r="9231" spans="1:10" x14ac:dyDescent="0.25">
      <c r="A9231" t="s">
        <v>102229</v>
      </c>
      <c r="B9231" t="s">
        <v>102230</v>
      </c>
      <c r="C9231" t="s">
        <v>4953</v>
      </c>
      <c r="D9231" t="s">
        <v>630</v>
      </c>
      <c r="E9231" t="s">
        <v>102231</v>
      </c>
      <c r="F9231" t="s">
        <v>102232</v>
      </c>
      <c r="G9231">
        <v>7.7</v>
      </c>
      <c r="H9231" t="s">
        <v>165</v>
      </c>
      <c r="I9231" t="s">
        <v>763</v>
      </c>
      <c r="J9231">
        <v>107</v>
      </c>
    </row>
    <row r="9232" spans="1:10" x14ac:dyDescent="0.25">
      <c r="A9232" t="s">
        <v>102233</v>
      </c>
      <c r="B9232" t="s">
        <v>102234</v>
      </c>
      <c r="C9232">
        <v>1952</v>
      </c>
      <c r="D9232" t="s">
        <v>44482</v>
      </c>
      <c r="E9232" t="s">
        <v>102235</v>
      </c>
      <c r="F9232" t="s">
        <v>102236</v>
      </c>
      <c r="G9232">
        <v>8.1</v>
      </c>
      <c r="H9232" t="s">
        <v>5716</v>
      </c>
      <c r="I9232" t="s">
        <v>1016</v>
      </c>
      <c r="J9232">
        <v>3419</v>
      </c>
    </row>
    <row r="9233" spans="1:10" x14ac:dyDescent="0.25">
      <c r="A9233" t="s">
        <v>72143</v>
      </c>
      <c r="B9233" t="s">
        <v>102237</v>
      </c>
      <c r="C9233" t="s">
        <v>13831</v>
      </c>
      <c r="D9233" t="s">
        <v>76188</v>
      </c>
      <c r="E9233" t="s">
        <v>102238</v>
      </c>
      <c r="F9233" t="s">
        <v>102239</v>
      </c>
      <c r="G9233">
        <v>6.9</v>
      </c>
      <c r="H9233" t="s">
        <v>6623</v>
      </c>
      <c r="J9233">
        <v>413</v>
      </c>
    </row>
    <row r="9234" spans="1:10" x14ac:dyDescent="0.25">
      <c r="A9234" t="s">
        <v>102240</v>
      </c>
      <c r="B9234" t="s">
        <v>102241</v>
      </c>
      <c r="C9234">
        <v>1979</v>
      </c>
      <c r="D9234" t="s">
        <v>71180</v>
      </c>
      <c r="E9234" t="s">
        <v>102242</v>
      </c>
      <c r="F9234" t="s">
        <v>102243</v>
      </c>
      <c r="G9234">
        <v>7.7</v>
      </c>
      <c r="H9234" t="s">
        <v>508</v>
      </c>
      <c r="J9234">
        <v>65</v>
      </c>
    </row>
    <row r="9235" spans="1:10" x14ac:dyDescent="0.25">
      <c r="A9235" t="s">
        <v>102244</v>
      </c>
      <c r="B9235" t="s">
        <v>102245</v>
      </c>
      <c r="C9235">
        <v>1968</v>
      </c>
      <c r="D9235" t="s">
        <v>38832</v>
      </c>
      <c r="E9235" t="s">
        <v>102246</v>
      </c>
      <c r="F9235" t="s">
        <v>102247</v>
      </c>
      <c r="G9235">
        <v>7.5</v>
      </c>
      <c r="H9235" t="s">
        <v>1139</v>
      </c>
      <c r="J9235">
        <v>755</v>
      </c>
    </row>
    <row r="9236" spans="1:10" x14ac:dyDescent="0.25">
      <c r="A9236" t="s">
        <v>102248</v>
      </c>
      <c r="B9236" t="s">
        <v>102249</v>
      </c>
      <c r="C9236">
        <v>1975</v>
      </c>
      <c r="D9236" t="s">
        <v>75903</v>
      </c>
      <c r="E9236" t="s">
        <v>102250</v>
      </c>
      <c r="F9236" t="s">
        <v>102251</v>
      </c>
      <c r="G9236">
        <v>6.6</v>
      </c>
      <c r="H9236" t="s">
        <v>4218</v>
      </c>
      <c r="J9236">
        <v>275</v>
      </c>
    </row>
    <row r="9237" spans="1:10" x14ac:dyDescent="0.25">
      <c r="A9237" t="s">
        <v>102252</v>
      </c>
      <c r="B9237" t="s">
        <v>102253</v>
      </c>
      <c r="C9237" t="s">
        <v>16558</v>
      </c>
      <c r="D9237" t="s">
        <v>75744</v>
      </c>
      <c r="E9237" t="s">
        <v>102254</v>
      </c>
      <c r="F9237" t="s">
        <v>102255</v>
      </c>
      <c r="G9237">
        <v>7.3</v>
      </c>
      <c r="H9237" t="s">
        <v>93</v>
      </c>
      <c r="I9237" t="s">
        <v>676</v>
      </c>
      <c r="J9237">
        <v>381</v>
      </c>
    </row>
    <row r="9238" spans="1:10" x14ac:dyDescent="0.25">
      <c r="A9238" t="s">
        <v>102256</v>
      </c>
      <c r="B9238" t="s">
        <v>102257</v>
      </c>
      <c r="C9238">
        <v>2016</v>
      </c>
      <c r="D9238" t="s">
        <v>38277</v>
      </c>
      <c r="E9238" t="s">
        <v>102258</v>
      </c>
      <c r="F9238" t="s">
        <v>102259</v>
      </c>
      <c r="G9238">
        <v>5.6</v>
      </c>
      <c r="H9238" t="s">
        <v>707</v>
      </c>
      <c r="J9238">
        <v>135</v>
      </c>
    </row>
    <row r="9239" spans="1:10" x14ac:dyDescent="0.25">
      <c r="A9239" t="s">
        <v>102260</v>
      </c>
      <c r="B9239" t="s">
        <v>102261</v>
      </c>
      <c r="C9239">
        <v>2005</v>
      </c>
      <c r="D9239" t="s">
        <v>71191</v>
      </c>
      <c r="E9239" t="s">
        <v>102262</v>
      </c>
      <c r="F9239" t="s">
        <v>102263</v>
      </c>
      <c r="G9239">
        <v>5.8</v>
      </c>
      <c r="H9239" t="s">
        <v>2160</v>
      </c>
      <c r="J9239">
        <v>399</v>
      </c>
    </row>
    <row r="9240" spans="1:10" x14ac:dyDescent="0.25">
      <c r="A9240" t="s">
        <v>102264</v>
      </c>
      <c r="B9240" t="s">
        <v>102265</v>
      </c>
      <c r="C9240">
        <v>2014</v>
      </c>
      <c r="D9240" t="s">
        <v>71082</v>
      </c>
      <c r="E9240" t="s">
        <v>102266</v>
      </c>
      <c r="F9240" t="s">
        <v>102267</v>
      </c>
      <c r="G9240">
        <v>4.5999999999999996</v>
      </c>
      <c r="H9240" t="s">
        <v>2160</v>
      </c>
      <c r="I9240" t="s">
        <v>2680</v>
      </c>
      <c r="J9240">
        <v>583</v>
      </c>
    </row>
    <row r="9241" spans="1:10" x14ac:dyDescent="0.25">
      <c r="A9241" t="s">
        <v>102268</v>
      </c>
      <c r="B9241" t="s">
        <v>102269</v>
      </c>
      <c r="C9241" t="s">
        <v>102270</v>
      </c>
      <c r="D9241" t="s">
        <v>44482</v>
      </c>
      <c r="E9241" t="s">
        <v>102271</v>
      </c>
      <c r="F9241" t="s">
        <v>102272</v>
      </c>
      <c r="G9241">
        <v>7.2</v>
      </c>
      <c r="H9241" t="s">
        <v>165</v>
      </c>
      <c r="I9241" t="s">
        <v>2680</v>
      </c>
      <c r="J9241">
        <v>1863</v>
      </c>
    </row>
    <row r="9242" spans="1:10" x14ac:dyDescent="0.25">
      <c r="A9242" t="s">
        <v>102273</v>
      </c>
      <c r="B9242" t="s">
        <v>102274</v>
      </c>
      <c r="C9242" t="s">
        <v>102275</v>
      </c>
      <c r="D9242" t="s">
        <v>630</v>
      </c>
      <c r="E9242" t="s">
        <v>102276</v>
      </c>
      <c r="F9242" t="s">
        <v>102277</v>
      </c>
      <c r="G9242">
        <v>7.7</v>
      </c>
      <c r="H9242" t="s">
        <v>489</v>
      </c>
      <c r="I9242" t="s">
        <v>763</v>
      </c>
      <c r="J9242">
        <v>387</v>
      </c>
    </row>
    <row r="9243" spans="1:10" x14ac:dyDescent="0.25">
      <c r="A9243" t="s">
        <v>102278</v>
      </c>
      <c r="B9243" t="s">
        <v>102279</v>
      </c>
      <c r="C9243">
        <v>2000</v>
      </c>
      <c r="D9243" t="s">
        <v>75903</v>
      </c>
      <c r="E9243" t="s">
        <v>102280</v>
      </c>
      <c r="F9243" t="s">
        <v>102281</v>
      </c>
      <c r="G9243">
        <v>5.4</v>
      </c>
      <c r="H9243" t="s">
        <v>1073</v>
      </c>
      <c r="I9243" t="s">
        <v>2680</v>
      </c>
      <c r="J9243">
        <v>179</v>
      </c>
    </row>
    <row r="9244" spans="1:10" x14ac:dyDescent="0.25">
      <c r="A9244" t="s">
        <v>102282</v>
      </c>
      <c r="B9244" t="s">
        <v>102283</v>
      </c>
      <c r="C9244" t="s">
        <v>5535</v>
      </c>
      <c r="D9244" t="s">
        <v>37898</v>
      </c>
      <c r="E9244" t="s">
        <v>102284</v>
      </c>
      <c r="F9244" t="s">
        <v>102285</v>
      </c>
      <c r="G9244">
        <v>5.3</v>
      </c>
      <c r="H9244" t="s">
        <v>4338</v>
      </c>
      <c r="I9244" t="s">
        <v>676</v>
      </c>
      <c r="J9244">
        <v>2724</v>
      </c>
    </row>
    <row r="9245" spans="1:10" x14ac:dyDescent="0.25">
      <c r="A9245" t="s">
        <v>102286</v>
      </c>
      <c r="B9245" t="s">
        <v>102287</v>
      </c>
      <c r="C9245">
        <v>1998</v>
      </c>
      <c r="D9245" t="s">
        <v>75943</v>
      </c>
      <c r="E9245" t="s">
        <v>102288</v>
      </c>
      <c r="F9245" t="s">
        <v>102289</v>
      </c>
      <c r="G9245">
        <v>2.5</v>
      </c>
      <c r="H9245" t="s">
        <v>2160</v>
      </c>
      <c r="I9245" t="s">
        <v>2680</v>
      </c>
      <c r="J9245">
        <v>713</v>
      </c>
    </row>
    <row r="9246" spans="1:10" x14ac:dyDescent="0.25">
      <c r="A9246" t="s">
        <v>102290</v>
      </c>
      <c r="B9246" t="s">
        <v>102291</v>
      </c>
      <c r="C9246" t="s">
        <v>2007</v>
      </c>
      <c r="D9246" t="s">
        <v>38684</v>
      </c>
      <c r="E9246" t="s">
        <v>102292</v>
      </c>
      <c r="F9246" t="s">
        <v>102293</v>
      </c>
      <c r="G9246">
        <v>6.9</v>
      </c>
      <c r="H9246" t="s">
        <v>31</v>
      </c>
      <c r="I9246" t="s">
        <v>1553</v>
      </c>
      <c r="J9246">
        <v>89</v>
      </c>
    </row>
    <row r="9247" spans="1:10" x14ac:dyDescent="0.25">
      <c r="A9247" t="s">
        <v>102294</v>
      </c>
      <c r="B9247" t="s">
        <v>102295</v>
      </c>
      <c r="C9247" t="s">
        <v>11239</v>
      </c>
      <c r="D9247" t="s">
        <v>23115</v>
      </c>
      <c r="E9247" t="s">
        <v>102296</v>
      </c>
      <c r="F9247" t="s">
        <v>102297</v>
      </c>
      <c r="G9247">
        <v>7.7</v>
      </c>
      <c r="I9247" t="s">
        <v>2071</v>
      </c>
      <c r="J9247">
        <v>420</v>
      </c>
    </row>
    <row r="9248" spans="1:10" x14ac:dyDescent="0.25">
      <c r="A9248" t="s">
        <v>102298</v>
      </c>
      <c r="B9248" t="s">
        <v>102299</v>
      </c>
      <c r="C9248">
        <v>2016</v>
      </c>
      <c r="D9248" t="s">
        <v>38392</v>
      </c>
      <c r="E9248" t="s">
        <v>102300</v>
      </c>
      <c r="F9248" t="s">
        <v>102301</v>
      </c>
      <c r="G9248">
        <v>3.8</v>
      </c>
      <c r="H9248" t="s">
        <v>6969</v>
      </c>
      <c r="I9248" t="s">
        <v>17</v>
      </c>
      <c r="J9248">
        <v>296</v>
      </c>
    </row>
    <row r="9249" spans="1:10" x14ac:dyDescent="0.25">
      <c r="A9249" t="s">
        <v>102302</v>
      </c>
      <c r="B9249" t="s">
        <v>102303</v>
      </c>
      <c r="C9249">
        <v>1994</v>
      </c>
      <c r="D9249" t="s">
        <v>71082</v>
      </c>
      <c r="E9249" t="s">
        <v>102304</v>
      </c>
      <c r="F9249" t="s">
        <v>102305</v>
      </c>
      <c r="G9249">
        <v>8.1</v>
      </c>
      <c r="H9249" t="s">
        <v>160</v>
      </c>
      <c r="I9249" t="s">
        <v>120</v>
      </c>
      <c r="J9249">
        <v>41</v>
      </c>
    </row>
    <row r="9250" spans="1:10" x14ac:dyDescent="0.25">
      <c r="A9250" t="s">
        <v>102306</v>
      </c>
      <c r="B9250" t="s">
        <v>102307</v>
      </c>
      <c r="C9250">
        <v>1995</v>
      </c>
      <c r="D9250" t="s">
        <v>39357</v>
      </c>
      <c r="E9250" t="s">
        <v>102308</v>
      </c>
      <c r="F9250" t="s">
        <v>102309</v>
      </c>
      <c r="G9250">
        <v>5.8</v>
      </c>
      <c r="H9250" t="s">
        <v>1104</v>
      </c>
      <c r="J9250">
        <v>2062</v>
      </c>
    </row>
    <row r="9251" spans="1:10" x14ac:dyDescent="0.25">
      <c r="A9251" t="s">
        <v>102310</v>
      </c>
      <c r="B9251" t="s">
        <v>102311</v>
      </c>
      <c r="C9251" t="s">
        <v>21576</v>
      </c>
      <c r="D9251" t="s">
        <v>6336</v>
      </c>
      <c r="E9251" t="s">
        <v>102312</v>
      </c>
      <c r="F9251" t="s">
        <v>102313</v>
      </c>
      <c r="G9251">
        <v>7.6</v>
      </c>
      <c r="H9251" t="s">
        <v>1073</v>
      </c>
      <c r="J9251">
        <v>11</v>
      </c>
    </row>
    <row r="9252" spans="1:10" x14ac:dyDescent="0.25">
      <c r="A9252" t="s">
        <v>102314</v>
      </c>
      <c r="B9252" t="s">
        <v>102315</v>
      </c>
      <c r="C9252" t="s">
        <v>33715</v>
      </c>
      <c r="D9252" t="s">
        <v>75685</v>
      </c>
      <c r="E9252" t="s">
        <v>102316</v>
      </c>
      <c r="F9252" t="s">
        <v>102317</v>
      </c>
      <c r="G9252">
        <v>7.1</v>
      </c>
      <c r="H9252" t="s">
        <v>901</v>
      </c>
      <c r="J9252">
        <v>67</v>
      </c>
    </row>
    <row r="9253" spans="1:10" x14ac:dyDescent="0.25">
      <c r="A9253" t="s">
        <v>102318</v>
      </c>
      <c r="B9253" t="s">
        <v>102319</v>
      </c>
      <c r="C9253" t="s">
        <v>20727</v>
      </c>
      <c r="D9253" t="s">
        <v>37898</v>
      </c>
      <c r="E9253" t="s">
        <v>102320</v>
      </c>
      <c r="F9253" t="s">
        <v>102321</v>
      </c>
      <c r="G9253">
        <v>6.1</v>
      </c>
      <c r="H9253" t="s">
        <v>4294</v>
      </c>
      <c r="I9253" t="s">
        <v>2680</v>
      </c>
      <c r="J9253">
        <v>179</v>
      </c>
    </row>
    <row r="9254" spans="1:10" x14ac:dyDescent="0.25">
      <c r="A9254" t="s">
        <v>102322</v>
      </c>
      <c r="B9254" t="s">
        <v>102323</v>
      </c>
      <c r="C9254">
        <v>2010</v>
      </c>
      <c r="D9254" t="s">
        <v>562</v>
      </c>
      <c r="E9254" t="s">
        <v>102324</v>
      </c>
      <c r="F9254" t="s">
        <v>102325</v>
      </c>
      <c r="G9254">
        <v>5.6</v>
      </c>
      <c r="H9254" t="s">
        <v>385</v>
      </c>
      <c r="J9254">
        <v>1644</v>
      </c>
    </row>
    <row r="9255" spans="1:10" x14ac:dyDescent="0.25">
      <c r="A9255" t="s">
        <v>102326</v>
      </c>
      <c r="B9255" t="s">
        <v>102327</v>
      </c>
      <c r="C9255">
        <v>1934</v>
      </c>
      <c r="D9255" t="s">
        <v>23115</v>
      </c>
      <c r="E9255" t="s">
        <v>102328</v>
      </c>
      <c r="F9255" t="s">
        <v>102329</v>
      </c>
      <c r="G9255">
        <v>5.6</v>
      </c>
      <c r="H9255" t="s">
        <v>9661</v>
      </c>
      <c r="I9255" t="s">
        <v>1016</v>
      </c>
      <c r="J9255">
        <v>402</v>
      </c>
    </row>
    <row r="9256" spans="1:10" x14ac:dyDescent="0.25">
      <c r="A9256" t="s">
        <v>102330</v>
      </c>
      <c r="B9256" t="s">
        <v>102331</v>
      </c>
      <c r="C9256" t="s">
        <v>129</v>
      </c>
      <c r="D9256" t="s">
        <v>6336</v>
      </c>
      <c r="E9256" t="s">
        <v>102332</v>
      </c>
      <c r="F9256" t="s">
        <v>102333</v>
      </c>
      <c r="G9256">
        <v>7</v>
      </c>
      <c r="J9256">
        <v>6</v>
      </c>
    </row>
    <row r="9257" spans="1:10" x14ac:dyDescent="0.25">
      <c r="A9257" t="s">
        <v>102334</v>
      </c>
      <c r="B9257" t="s">
        <v>102335</v>
      </c>
      <c r="C9257" t="s">
        <v>25023</v>
      </c>
      <c r="D9257" t="s">
        <v>77421</v>
      </c>
      <c r="E9257" t="s">
        <v>102336</v>
      </c>
      <c r="F9257" t="s">
        <v>102337</v>
      </c>
      <c r="G9257">
        <v>7.1</v>
      </c>
      <c r="H9257" t="s">
        <v>7717</v>
      </c>
      <c r="J9257">
        <v>58</v>
      </c>
    </row>
    <row r="9258" spans="1:10" x14ac:dyDescent="0.25">
      <c r="A9258" t="s">
        <v>102338</v>
      </c>
      <c r="B9258" t="s">
        <v>102339</v>
      </c>
      <c r="C9258">
        <v>2001</v>
      </c>
      <c r="D9258" t="s">
        <v>75744</v>
      </c>
      <c r="E9258" t="s">
        <v>102340</v>
      </c>
      <c r="F9258" t="s">
        <v>102341</v>
      </c>
      <c r="G9258">
        <v>5</v>
      </c>
      <c r="H9258" t="s">
        <v>4338</v>
      </c>
      <c r="J9258">
        <v>633</v>
      </c>
    </row>
    <row r="9259" spans="1:10" x14ac:dyDescent="0.25">
      <c r="A9259" t="s">
        <v>102342</v>
      </c>
      <c r="B9259" t="s">
        <v>102343</v>
      </c>
      <c r="C9259" t="s">
        <v>4087</v>
      </c>
      <c r="D9259" t="s">
        <v>1255</v>
      </c>
      <c r="E9259" t="s">
        <v>102344</v>
      </c>
      <c r="F9259" t="s">
        <v>102345</v>
      </c>
      <c r="G9259">
        <v>7.9</v>
      </c>
      <c r="I9259" t="s">
        <v>16962</v>
      </c>
      <c r="J9259">
        <v>1287</v>
      </c>
    </row>
    <row r="9260" spans="1:10" x14ac:dyDescent="0.25">
      <c r="A9260" t="s">
        <v>72143</v>
      </c>
      <c r="B9260" t="s">
        <v>102346</v>
      </c>
      <c r="C9260" t="s">
        <v>30094</v>
      </c>
      <c r="D9260" t="s">
        <v>76843</v>
      </c>
      <c r="E9260" t="s">
        <v>102347</v>
      </c>
      <c r="F9260" t="s">
        <v>102348</v>
      </c>
      <c r="G9260">
        <v>6.9</v>
      </c>
      <c r="H9260" t="s">
        <v>230</v>
      </c>
      <c r="J9260">
        <v>635</v>
      </c>
    </row>
    <row r="9261" spans="1:10" x14ac:dyDescent="0.25">
      <c r="A9261" t="s">
        <v>102349</v>
      </c>
      <c r="B9261" t="s">
        <v>102350</v>
      </c>
      <c r="C9261" t="s">
        <v>217</v>
      </c>
      <c r="D9261" t="s">
        <v>76025</v>
      </c>
      <c r="E9261" t="s">
        <v>102351</v>
      </c>
      <c r="F9261" t="s">
        <v>102352</v>
      </c>
      <c r="G9261">
        <v>9.6</v>
      </c>
      <c r="J9261">
        <v>9</v>
      </c>
    </row>
    <row r="9262" spans="1:10" x14ac:dyDescent="0.25">
      <c r="A9262" t="s">
        <v>102353</v>
      </c>
      <c r="B9262" t="s">
        <v>102354</v>
      </c>
      <c r="C9262">
        <v>2019</v>
      </c>
      <c r="D9262" t="s">
        <v>75685</v>
      </c>
      <c r="E9262" t="s">
        <v>102355</v>
      </c>
      <c r="F9262" t="s">
        <v>102356</v>
      </c>
      <c r="G9262">
        <v>4</v>
      </c>
      <c r="H9262" t="s">
        <v>1974</v>
      </c>
      <c r="J9262">
        <v>131</v>
      </c>
    </row>
    <row r="9263" spans="1:10" x14ac:dyDescent="0.25">
      <c r="A9263" t="s">
        <v>102357</v>
      </c>
      <c r="B9263" t="s">
        <v>102358</v>
      </c>
      <c r="C9263" t="s">
        <v>10925</v>
      </c>
      <c r="D9263" t="s">
        <v>71920</v>
      </c>
      <c r="E9263" t="s">
        <v>102359</v>
      </c>
      <c r="F9263" t="s">
        <v>102360</v>
      </c>
      <c r="G9263">
        <v>6.3</v>
      </c>
      <c r="H9263" t="s">
        <v>559</v>
      </c>
      <c r="J9263">
        <v>225</v>
      </c>
    </row>
    <row r="9264" spans="1:10" x14ac:dyDescent="0.25">
      <c r="A9264" t="s">
        <v>102361</v>
      </c>
      <c r="B9264" t="s">
        <v>102362</v>
      </c>
      <c r="C9264" t="s">
        <v>5759</v>
      </c>
      <c r="D9264" t="s">
        <v>76682</v>
      </c>
      <c r="E9264" t="s">
        <v>102363</v>
      </c>
      <c r="F9264" t="s">
        <v>102364</v>
      </c>
      <c r="G9264">
        <v>7.4</v>
      </c>
      <c r="I9264" t="s">
        <v>16962</v>
      </c>
      <c r="J9264">
        <v>714</v>
      </c>
    </row>
    <row r="9265" spans="1:11" x14ac:dyDescent="0.25">
      <c r="A9265" t="s">
        <v>102365</v>
      </c>
      <c r="B9265" t="s">
        <v>102366</v>
      </c>
      <c r="C9265" t="s">
        <v>9744</v>
      </c>
      <c r="D9265" t="s">
        <v>13</v>
      </c>
      <c r="E9265" t="s">
        <v>102367</v>
      </c>
      <c r="F9265" t="s">
        <v>102368</v>
      </c>
      <c r="G9265">
        <v>6.8</v>
      </c>
      <c r="H9265" t="s">
        <v>160</v>
      </c>
      <c r="I9265" t="s">
        <v>763</v>
      </c>
      <c r="J9265">
        <v>221</v>
      </c>
    </row>
    <row r="9266" spans="1:11" x14ac:dyDescent="0.25">
      <c r="A9266" t="s">
        <v>102369</v>
      </c>
      <c r="B9266" t="s">
        <v>102370</v>
      </c>
      <c r="C9266" t="s">
        <v>76084</v>
      </c>
      <c r="D9266" t="s">
        <v>83678</v>
      </c>
      <c r="E9266" t="s">
        <v>102371</v>
      </c>
      <c r="F9266" t="s">
        <v>102372</v>
      </c>
      <c r="G9266">
        <v>5.9</v>
      </c>
      <c r="H9266" t="s">
        <v>1104</v>
      </c>
      <c r="J9266">
        <v>119</v>
      </c>
    </row>
    <row r="9267" spans="1:11" x14ac:dyDescent="0.25">
      <c r="A9267" t="s">
        <v>102373</v>
      </c>
      <c r="B9267" t="s">
        <v>102374</v>
      </c>
      <c r="C9267">
        <v>2019</v>
      </c>
      <c r="D9267" t="s">
        <v>37898</v>
      </c>
      <c r="E9267" t="s">
        <v>102375</v>
      </c>
      <c r="F9267" t="s">
        <v>102376</v>
      </c>
      <c r="G9267">
        <v>5.7</v>
      </c>
      <c r="H9267" t="s">
        <v>1567</v>
      </c>
      <c r="J9267">
        <v>432</v>
      </c>
    </row>
    <row r="9268" spans="1:11" x14ac:dyDescent="0.25">
      <c r="A9268" t="s">
        <v>102377</v>
      </c>
      <c r="B9268" t="s">
        <v>102378</v>
      </c>
      <c r="C9268">
        <v>2003</v>
      </c>
      <c r="D9268" t="s">
        <v>38277</v>
      </c>
      <c r="E9268" t="s">
        <v>102379</v>
      </c>
      <c r="F9268" t="s">
        <v>102380</v>
      </c>
      <c r="G9268">
        <v>5.7</v>
      </c>
      <c r="H9268" t="s">
        <v>385</v>
      </c>
      <c r="I9268" t="s">
        <v>17</v>
      </c>
      <c r="J9268">
        <v>634</v>
      </c>
      <c r="K9268">
        <v>56146</v>
      </c>
    </row>
    <row r="9269" spans="1:11" x14ac:dyDescent="0.25">
      <c r="A9269" t="s">
        <v>102381</v>
      </c>
      <c r="B9269" t="s">
        <v>102382</v>
      </c>
      <c r="C9269">
        <v>2019</v>
      </c>
      <c r="D9269" t="s">
        <v>630</v>
      </c>
      <c r="F9269" t="s">
        <v>102383</v>
      </c>
      <c r="G9269">
        <v>7.5</v>
      </c>
      <c r="H9269" t="s">
        <v>5202</v>
      </c>
      <c r="J9269">
        <v>193</v>
      </c>
    </row>
    <row r="9270" spans="1:11" x14ac:dyDescent="0.25">
      <c r="A9270" t="s">
        <v>102384</v>
      </c>
      <c r="B9270" t="s">
        <v>102385</v>
      </c>
      <c r="C9270" t="s">
        <v>28636</v>
      </c>
      <c r="D9270" t="s">
        <v>18612</v>
      </c>
      <c r="E9270" t="s">
        <v>102386</v>
      </c>
      <c r="F9270" t="s">
        <v>102387</v>
      </c>
      <c r="G9270">
        <v>6.2</v>
      </c>
      <c r="H9270" t="s">
        <v>653</v>
      </c>
      <c r="J9270">
        <v>533</v>
      </c>
    </row>
    <row r="9271" spans="1:11" x14ac:dyDescent="0.25">
      <c r="A9271" t="s">
        <v>102388</v>
      </c>
      <c r="B9271" t="s">
        <v>102389</v>
      </c>
      <c r="C9271">
        <v>1950</v>
      </c>
      <c r="D9271" t="s">
        <v>76188</v>
      </c>
      <c r="E9271" t="s">
        <v>102390</v>
      </c>
      <c r="F9271" t="s">
        <v>102391</v>
      </c>
      <c r="G9271">
        <v>7.3</v>
      </c>
      <c r="H9271" t="s">
        <v>297</v>
      </c>
      <c r="J9271">
        <v>622</v>
      </c>
    </row>
    <row r="9272" spans="1:11" x14ac:dyDescent="0.25">
      <c r="A9272" t="s">
        <v>102392</v>
      </c>
      <c r="B9272" t="s">
        <v>102393</v>
      </c>
      <c r="C9272">
        <v>1985</v>
      </c>
      <c r="D9272" t="s">
        <v>76193</v>
      </c>
      <c r="E9272" t="s">
        <v>102394</v>
      </c>
      <c r="F9272" t="s">
        <v>102395</v>
      </c>
      <c r="G9272">
        <v>6.5</v>
      </c>
      <c r="H9272" t="s">
        <v>829</v>
      </c>
      <c r="J9272">
        <v>205</v>
      </c>
    </row>
    <row r="9273" spans="1:11" x14ac:dyDescent="0.25">
      <c r="A9273" t="s">
        <v>102396</v>
      </c>
      <c r="B9273" t="s">
        <v>102397</v>
      </c>
      <c r="C9273">
        <v>2018</v>
      </c>
      <c r="D9273" t="s">
        <v>75669</v>
      </c>
      <c r="E9273" t="s">
        <v>102398</v>
      </c>
      <c r="F9273" t="s">
        <v>102399</v>
      </c>
      <c r="G9273">
        <v>5</v>
      </c>
      <c r="H9273" t="s">
        <v>1073</v>
      </c>
      <c r="J9273">
        <v>186</v>
      </c>
    </row>
    <row r="9274" spans="1:11" x14ac:dyDescent="0.25">
      <c r="A9274" t="s">
        <v>102400</v>
      </c>
      <c r="B9274" t="s">
        <v>102401</v>
      </c>
      <c r="C9274">
        <v>1945</v>
      </c>
      <c r="D9274" t="s">
        <v>41</v>
      </c>
      <c r="E9274" t="s">
        <v>102402</v>
      </c>
      <c r="F9274" t="s">
        <v>102403</v>
      </c>
      <c r="G9274">
        <v>6.7</v>
      </c>
      <c r="H9274" t="s">
        <v>102404</v>
      </c>
      <c r="I9274" t="s">
        <v>1016</v>
      </c>
      <c r="J9274">
        <v>87</v>
      </c>
    </row>
    <row r="9275" spans="1:11" x14ac:dyDescent="0.25">
      <c r="A9275" t="s">
        <v>102405</v>
      </c>
      <c r="B9275" t="s">
        <v>102406</v>
      </c>
      <c r="C9275" t="s">
        <v>9990</v>
      </c>
      <c r="D9275" t="s">
        <v>75685</v>
      </c>
      <c r="E9275" t="s">
        <v>102407</v>
      </c>
      <c r="F9275" t="s">
        <v>102408</v>
      </c>
      <c r="G9275">
        <v>6.9</v>
      </c>
      <c r="H9275" t="s">
        <v>17238</v>
      </c>
      <c r="I9275" t="s">
        <v>2680</v>
      </c>
      <c r="J9275">
        <v>42</v>
      </c>
    </row>
    <row r="9276" spans="1:11" x14ac:dyDescent="0.25">
      <c r="A9276" t="s">
        <v>102409</v>
      </c>
      <c r="B9276" t="s">
        <v>102410</v>
      </c>
      <c r="C9276">
        <v>1949</v>
      </c>
      <c r="D9276" t="s">
        <v>44482</v>
      </c>
      <c r="E9276" t="s">
        <v>95235</v>
      </c>
      <c r="F9276" t="s">
        <v>102411</v>
      </c>
      <c r="G9276">
        <v>7.5</v>
      </c>
      <c r="H9276" t="s">
        <v>4062</v>
      </c>
      <c r="I9276" t="s">
        <v>1016</v>
      </c>
      <c r="J9276">
        <v>1072</v>
      </c>
    </row>
    <row r="9277" spans="1:11" x14ac:dyDescent="0.25">
      <c r="A9277" t="s">
        <v>102412</v>
      </c>
      <c r="B9277" t="s">
        <v>102413</v>
      </c>
      <c r="C9277">
        <v>2016</v>
      </c>
      <c r="D9277" t="s">
        <v>40291</v>
      </c>
      <c r="E9277" t="s">
        <v>102414</v>
      </c>
      <c r="F9277" t="s">
        <v>102415</v>
      </c>
      <c r="G9277">
        <v>6</v>
      </c>
      <c r="H9277" t="s">
        <v>9860</v>
      </c>
      <c r="I9277" t="s">
        <v>763</v>
      </c>
      <c r="J9277">
        <v>128</v>
      </c>
    </row>
    <row r="9278" spans="1:11" x14ac:dyDescent="0.25">
      <c r="A9278" t="s">
        <v>102416</v>
      </c>
      <c r="B9278" t="s">
        <v>102417</v>
      </c>
      <c r="C9278">
        <v>2004</v>
      </c>
      <c r="D9278" t="s">
        <v>23115</v>
      </c>
      <c r="E9278" t="s">
        <v>102418</v>
      </c>
      <c r="F9278" t="s">
        <v>102419</v>
      </c>
      <c r="G9278">
        <v>5.5</v>
      </c>
      <c r="H9278" t="s">
        <v>330</v>
      </c>
      <c r="I9278" t="s">
        <v>676</v>
      </c>
      <c r="J9278">
        <v>568</v>
      </c>
    </row>
    <row r="9279" spans="1:11" x14ac:dyDescent="0.25">
      <c r="A9279" t="s">
        <v>102420</v>
      </c>
      <c r="B9279" t="s">
        <v>102421</v>
      </c>
      <c r="C9279">
        <v>1989</v>
      </c>
      <c r="D9279" t="s">
        <v>91248</v>
      </c>
      <c r="E9279" t="s">
        <v>102422</v>
      </c>
      <c r="F9279" t="s">
        <v>102423</v>
      </c>
      <c r="G9279">
        <v>7.3</v>
      </c>
      <c r="H9279" t="s">
        <v>578</v>
      </c>
      <c r="J9279">
        <v>1408</v>
      </c>
    </row>
    <row r="9280" spans="1:11" x14ac:dyDescent="0.25">
      <c r="A9280" t="s">
        <v>102424</v>
      </c>
      <c r="B9280" t="s">
        <v>102425</v>
      </c>
      <c r="C9280">
        <v>2015</v>
      </c>
      <c r="D9280" t="s">
        <v>23115</v>
      </c>
      <c r="E9280" t="s">
        <v>102426</v>
      </c>
      <c r="F9280" t="s">
        <v>102427</v>
      </c>
      <c r="G9280">
        <v>6.5</v>
      </c>
      <c r="H9280" t="s">
        <v>1073</v>
      </c>
      <c r="I9280" t="s">
        <v>1553</v>
      </c>
      <c r="J9280">
        <v>115</v>
      </c>
    </row>
    <row r="9281" spans="1:10" x14ac:dyDescent="0.25">
      <c r="A9281" t="s">
        <v>102428</v>
      </c>
      <c r="B9281" t="s">
        <v>102429</v>
      </c>
      <c r="C9281">
        <v>2013</v>
      </c>
      <c r="D9281" t="s">
        <v>47313</v>
      </c>
      <c r="E9281" t="s">
        <v>102430</v>
      </c>
      <c r="F9281" t="s">
        <v>102431</v>
      </c>
      <c r="G9281">
        <v>7.9</v>
      </c>
      <c r="J9281">
        <v>656</v>
      </c>
    </row>
    <row r="9282" spans="1:10" x14ac:dyDescent="0.25">
      <c r="A9282" t="s">
        <v>102432</v>
      </c>
      <c r="B9282" t="s">
        <v>102433</v>
      </c>
      <c r="C9282">
        <v>1963</v>
      </c>
      <c r="D9282" t="s">
        <v>75903</v>
      </c>
      <c r="E9282" t="s">
        <v>102434</v>
      </c>
      <c r="F9282" t="s">
        <v>102435</v>
      </c>
      <c r="G9282">
        <v>6.7</v>
      </c>
      <c r="H9282" t="s">
        <v>1526</v>
      </c>
      <c r="I9282" t="s">
        <v>676</v>
      </c>
      <c r="J9282">
        <v>309</v>
      </c>
    </row>
    <row r="9283" spans="1:10" x14ac:dyDescent="0.25">
      <c r="A9283" t="s">
        <v>102436</v>
      </c>
      <c r="B9283" t="s">
        <v>102437</v>
      </c>
      <c r="C9283">
        <v>1976</v>
      </c>
      <c r="D9283" t="s">
        <v>23115</v>
      </c>
      <c r="E9283" t="s">
        <v>102438</v>
      </c>
      <c r="F9283" t="s">
        <v>102439</v>
      </c>
      <c r="G9283">
        <v>5.9</v>
      </c>
      <c r="H9283" t="s">
        <v>17820</v>
      </c>
      <c r="J9283">
        <v>79</v>
      </c>
    </row>
    <row r="9284" spans="1:10" x14ac:dyDescent="0.25">
      <c r="A9284" t="s">
        <v>71178</v>
      </c>
      <c r="B9284" t="s">
        <v>102440</v>
      </c>
      <c r="C9284" t="s">
        <v>22053</v>
      </c>
      <c r="D9284" t="s">
        <v>1255</v>
      </c>
      <c r="E9284" t="s">
        <v>102441</v>
      </c>
      <c r="F9284" t="s">
        <v>102442</v>
      </c>
      <c r="G9284">
        <v>7.8</v>
      </c>
      <c r="I9284" t="s">
        <v>23688</v>
      </c>
      <c r="J9284">
        <v>1888</v>
      </c>
    </row>
    <row r="9285" spans="1:10" x14ac:dyDescent="0.25">
      <c r="A9285" t="s">
        <v>102443</v>
      </c>
      <c r="B9285" t="s">
        <v>102444</v>
      </c>
      <c r="C9285">
        <v>1998</v>
      </c>
      <c r="D9285" t="s">
        <v>6336</v>
      </c>
      <c r="E9285" t="s">
        <v>102445</v>
      </c>
      <c r="F9285" t="s">
        <v>102446</v>
      </c>
      <c r="G9285">
        <v>6.1</v>
      </c>
      <c r="H9285" t="s">
        <v>1139</v>
      </c>
      <c r="I9285" t="s">
        <v>17</v>
      </c>
      <c r="J9285">
        <v>284</v>
      </c>
    </row>
    <row r="9286" spans="1:10" x14ac:dyDescent="0.25">
      <c r="A9286" t="s">
        <v>102447</v>
      </c>
      <c r="B9286" t="s">
        <v>102448</v>
      </c>
      <c r="C9286" t="s">
        <v>265</v>
      </c>
      <c r="D9286" t="s">
        <v>76101</v>
      </c>
      <c r="E9286" t="s">
        <v>102449</v>
      </c>
      <c r="F9286" t="s">
        <v>102450</v>
      </c>
      <c r="G9286">
        <v>5.6</v>
      </c>
      <c r="J9286">
        <v>28</v>
      </c>
    </row>
    <row r="9287" spans="1:10" x14ac:dyDescent="0.25">
      <c r="A9287" t="s">
        <v>102451</v>
      </c>
      <c r="B9287" t="s">
        <v>102452</v>
      </c>
      <c r="C9287" t="s">
        <v>1914</v>
      </c>
      <c r="D9287" t="s">
        <v>38684</v>
      </c>
      <c r="E9287" t="s">
        <v>102453</v>
      </c>
      <c r="F9287" t="s">
        <v>102454</v>
      </c>
      <c r="G9287">
        <v>1.3</v>
      </c>
      <c r="I9287" t="s">
        <v>763</v>
      </c>
      <c r="J9287">
        <v>1016</v>
      </c>
    </row>
    <row r="9288" spans="1:10" x14ac:dyDescent="0.25">
      <c r="A9288" t="s">
        <v>102455</v>
      </c>
      <c r="B9288" t="s">
        <v>102456</v>
      </c>
      <c r="C9288" t="s">
        <v>2745</v>
      </c>
      <c r="D9288" t="s">
        <v>71082</v>
      </c>
      <c r="E9288" t="s">
        <v>102457</v>
      </c>
      <c r="F9288" t="s">
        <v>102458</v>
      </c>
      <c r="G9288">
        <v>2.2000000000000002</v>
      </c>
      <c r="H9288" t="s">
        <v>901</v>
      </c>
      <c r="J9288">
        <v>1310</v>
      </c>
    </row>
    <row r="9289" spans="1:10" x14ac:dyDescent="0.25">
      <c r="A9289" t="s">
        <v>102459</v>
      </c>
      <c r="B9289" t="s">
        <v>102460</v>
      </c>
      <c r="C9289" t="s">
        <v>8215</v>
      </c>
      <c r="D9289" t="s">
        <v>75685</v>
      </c>
      <c r="E9289" t="s">
        <v>102461</v>
      </c>
      <c r="F9289" t="s">
        <v>102462</v>
      </c>
      <c r="G9289">
        <v>5.6</v>
      </c>
      <c r="I9289" t="s">
        <v>4464</v>
      </c>
      <c r="J9289">
        <v>297</v>
      </c>
    </row>
    <row r="9290" spans="1:10" x14ac:dyDescent="0.25">
      <c r="A9290" t="s">
        <v>102463</v>
      </c>
      <c r="B9290" t="s">
        <v>102464</v>
      </c>
      <c r="C9290" t="s">
        <v>1165</v>
      </c>
      <c r="D9290" t="s">
        <v>71920</v>
      </c>
      <c r="E9290" t="s">
        <v>102465</v>
      </c>
      <c r="F9290" t="s">
        <v>102466</v>
      </c>
      <c r="G9290">
        <v>6.8</v>
      </c>
      <c r="H9290" t="s">
        <v>1969</v>
      </c>
      <c r="J9290">
        <v>158</v>
      </c>
    </row>
    <row r="9291" spans="1:10" x14ac:dyDescent="0.25">
      <c r="A9291" t="s">
        <v>102467</v>
      </c>
      <c r="B9291" t="s">
        <v>102468</v>
      </c>
      <c r="C9291" t="s">
        <v>5066</v>
      </c>
      <c r="D9291" t="s">
        <v>6336</v>
      </c>
      <c r="E9291" t="s">
        <v>102469</v>
      </c>
      <c r="F9291" t="s">
        <v>102470</v>
      </c>
      <c r="G9291">
        <v>7</v>
      </c>
      <c r="H9291" t="s">
        <v>4575</v>
      </c>
      <c r="J9291">
        <v>133</v>
      </c>
    </row>
    <row r="9292" spans="1:10" x14ac:dyDescent="0.25">
      <c r="A9292" t="s">
        <v>102471</v>
      </c>
      <c r="B9292" t="s">
        <v>102472</v>
      </c>
      <c r="C9292">
        <v>2004</v>
      </c>
      <c r="D9292" t="s">
        <v>38277</v>
      </c>
      <c r="E9292" t="s">
        <v>102473</v>
      </c>
      <c r="F9292" t="s">
        <v>102474</v>
      </c>
      <c r="G9292">
        <v>7.8</v>
      </c>
      <c r="H9292" t="s">
        <v>1567</v>
      </c>
      <c r="J9292">
        <v>6295</v>
      </c>
    </row>
    <row r="9293" spans="1:10" x14ac:dyDescent="0.25">
      <c r="A9293" t="s">
        <v>102475</v>
      </c>
      <c r="B9293" t="s">
        <v>102476</v>
      </c>
      <c r="C9293" t="s">
        <v>15257</v>
      </c>
      <c r="D9293" t="s">
        <v>38277</v>
      </c>
      <c r="E9293" t="s">
        <v>102477</v>
      </c>
      <c r="F9293" t="s">
        <v>102478</v>
      </c>
      <c r="G9293">
        <v>6</v>
      </c>
      <c r="H9293" t="s">
        <v>1044</v>
      </c>
      <c r="I9293" t="s">
        <v>1553</v>
      </c>
      <c r="J9293">
        <v>2070</v>
      </c>
    </row>
    <row r="9294" spans="1:10" x14ac:dyDescent="0.25">
      <c r="A9294" t="s">
        <v>102479</v>
      </c>
      <c r="B9294" t="s">
        <v>102480</v>
      </c>
      <c r="C9294" t="s">
        <v>97949</v>
      </c>
      <c r="D9294" t="s">
        <v>6336</v>
      </c>
      <c r="E9294" t="s">
        <v>102481</v>
      </c>
      <c r="F9294" t="s">
        <v>102482</v>
      </c>
      <c r="G9294">
        <v>8.1</v>
      </c>
      <c r="H9294" t="s">
        <v>160</v>
      </c>
      <c r="J9294">
        <v>44</v>
      </c>
    </row>
    <row r="9295" spans="1:10" x14ac:dyDescent="0.25">
      <c r="A9295" t="s">
        <v>102483</v>
      </c>
      <c r="B9295" t="s">
        <v>102484</v>
      </c>
      <c r="C9295">
        <v>1947</v>
      </c>
      <c r="D9295" t="s">
        <v>97134</v>
      </c>
      <c r="E9295" t="s">
        <v>102485</v>
      </c>
      <c r="F9295" t="s">
        <v>102486</v>
      </c>
      <c r="G9295">
        <v>7.1</v>
      </c>
      <c r="H9295" t="s">
        <v>5716</v>
      </c>
      <c r="I9295" t="s">
        <v>1016</v>
      </c>
      <c r="J9295">
        <v>1470</v>
      </c>
    </row>
    <row r="9296" spans="1:10" x14ac:dyDescent="0.25">
      <c r="A9296" t="s">
        <v>102487</v>
      </c>
      <c r="B9296" t="s">
        <v>102488</v>
      </c>
      <c r="C9296">
        <v>2021</v>
      </c>
      <c r="D9296" t="s">
        <v>75669</v>
      </c>
      <c r="E9296" t="s">
        <v>102489</v>
      </c>
      <c r="F9296" t="s">
        <v>102490</v>
      </c>
      <c r="G9296">
        <v>5.5</v>
      </c>
      <c r="H9296" t="s">
        <v>10928</v>
      </c>
      <c r="J9296">
        <v>172</v>
      </c>
    </row>
    <row r="9297" spans="1:10" x14ac:dyDescent="0.25">
      <c r="A9297" t="s">
        <v>19497</v>
      </c>
      <c r="B9297" t="s">
        <v>102491</v>
      </c>
      <c r="C9297" t="s">
        <v>28900</v>
      </c>
      <c r="D9297" t="s">
        <v>37898</v>
      </c>
      <c r="E9297" t="s">
        <v>82303</v>
      </c>
      <c r="F9297" t="s">
        <v>102492</v>
      </c>
      <c r="G9297">
        <v>8.3000000000000007</v>
      </c>
      <c r="H9297" t="s">
        <v>9860</v>
      </c>
      <c r="I9297" t="s">
        <v>4464</v>
      </c>
      <c r="J9297">
        <v>67</v>
      </c>
    </row>
    <row r="9298" spans="1:10" x14ac:dyDescent="0.25">
      <c r="A9298" t="s">
        <v>102493</v>
      </c>
      <c r="B9298" t="s">
        <v>102494</v>
      </c>
      <c r="C9298" t="s">
        <v>12634</v>
      </c>
      <c r="D9298" t="s">
        <v>40291</v>
      </c>
      <c r="E9298" t="s">
        <v>102495</v>
      </c>
      <c r="F9298" t="s">
        <v>102496</v>
      </c>
      <c r="G9298">
        <v>6.7</v>
      </c>
      <c r="H9298" t="s">
        <v>901</v>
      </c>
      <c r="I9298" t="s">
        <v>676</v>
      </c>
      <c r="J9298">
        <v>768</v>
      </c>
    </row>
    <row r="9299" spans="1:10" x14ac:dyDescent="0.25">
      <c r="A9299" t="s">
        <v>102497</v>
      </c>
      <c r="B9299" t="s">
        <v>102498</v>
      </c>
      <c r="C9299" t="s">
        <v>13231</v>
      </c>
      <c r="D9299" t="s">
        <v>37898</v>
      </c>
      <c r="E9299" t="s">
        <v>102499</v>
      </c>
      <c r="F9299" t="s">
        <v>102500</v>
      </c>
      <c r="G9299">
        <v>5.8</v>
      </c>
      <c r="H9299" t="s">
        <v>239</v>
      </c>
      <c r="J9299">
        <v>109</v>
      </c>
    </row>
    <row r="9300" spans="1:10" x14ac:dyDescent="0.25">
      <c r="A9300" t="s">
        <v>102501</v>
      </c>
      <c r="B9300" t="s">
        <v>102502</v>
      </c>
      <c r="C9300" t="s">
        <v>26053</v>
      </c>
      <c r="D9300" t="s">
        <v>75669</v>
      </c>
      <c r="E9300" t="s">
        <v>102503</v>
      </c>
      <c r="F9300" t="s">
        <v>102504</v>
      </c>
      <c r="G9300">
        <v>7.5</v>
      </c>
      <c r="H9300" t="s">
        <v>6533</v>
      </c>
      <c r="J9300">
        <v>1810</v>
      </c>
    </row>
    <row r="9301" spans="1:10" x14ac:dyDescent="0.25">
      <c r="A9301" t="s">
        <v>102505</v>
      </c>
      <c r="B9301" t="s">
        <v>102506</v>
      </c>
      <c r="C9301" t="s">
        <v>11239</v>
      </c>
      <c r="D9301" t="s">
        <v>1255</v>
      </c>
      <c r="E9301" t="s">
        <v>102507</v>
      </c>
      <c r="F9301" t="s">
        <v>102508</v>
      </c>
      <c r="G9301">
        <v>6.6</v>
      </c>
      <c r="I9301" t="s">
        <v>4112</v>
      </c>
      <c r="J9301">
        <v>539</v>
      </c>
    </row>
    <row r="9302" spans="1:10" x14ac:dyDescent="0.25">
      <c r="A9302" t="s">
        <v>102509</v>
      </c>
      <c r="B9302" t="s">
        <v>102510</v>
      </c>
      <c r="C9302">
        <v>2017</v>
      </c>
      <c r="D9302" t="s">
        <v>38286</v>
      </c>
      <c r="E9302" t="s">
        <v>102511</v>
      </c>
      <c r="F9302" t="s">
        <v>102512</v>
      </c>
      <c r="G9302">
        <v>5.0999999999999996</v>
      </c>
      <c r="H9302" t="s">
        <v>1073</v>
      </c>
      <c r="I9302" t="s">
        <v>17</v>
      </c>
      <c r="J9302">
        <v>414</v>
      </c>
    </row>
    <row r="9303" spans="1:10" x14ac:dyDescent="0.25">
      <c r="A9303" t="s">
        <v>102513</v>
      </c>
      <c r="B9303" t="s">
        <v>102514</v>
      </c>
      <c r="C9303" t="s">
        <v>2620</v>
      </c>
      <c r="D9303" t="s">
        <v>6336</v>
      </c>
      <c r="E9303" t="s">
        <v>102515</v>
      </c>
      <c r="F9303" t="s">
        <v>102516</v>
      </c>
      <c r="G9303">
        <v>8.4</v>
      </c>
      <c r="H9303" t="s">
        <v>559</v>
      </c>
      <c r="J9303">
        <v>106</v>
      </c>
    </row>
    <row r="9304" spans="1:10" x14ac:dyDescent="0.25">
      <c r="A9304" t="s">
        <v>102517</v>
      </c>
      <c r="B9304" t="s">
        <v>102518</v>
      </c>
      <c r="C9304" t="s">
        <v>8162</v>
      </c>
      <c r="D9304" t="s">
        <v>75920</v>
      </c>
      <c r="E9304" t="s">
        <v>102519</v>
      </c>
      <c r="F9304" t="s">
        <v>102520</v>
      </c>
      <c r="G9304">
        <v>3.9</v>
      </c>
      <c r="H9304" t="s">
        <v>19318</v>
      </c>
      <c r="J9304">
        <v>8</v>
      </c>
    </row>
    <row r="9305" spans="1:10" x14ac:dyDescent="0.25">
      <c r="A9305" t="s">
        <v>102521</v>
      </c>
      <c r="B9305" t="s">
        <v>102522</v>
      </c>
      <c r="C9305">
        <v>2014</v>
      </c>
      <c r="D9305" t="s">
        <v>38684</v>
      </c>
      <c r="E9305" t="s">
        <v>102523</v>
      </c>
      <c r="F9305" t="s">
        <v>102524</v>
      </c>
      <c r="G9305">
        <v>5.8</v>
      </c>
      <c r="H9305" t="s">
        <v>4299</v>
      </c>
      <c r="J9305">
        <v>440</v>
      </c>
    </row>
    <row r="9306" spans="1:10" x14ac:dyDescent="0.25">
      <c r="A9306" t="s">
        <v>102525</v>
      </c>
      <c r="B9306" t="s">
        <v>102526</v>
      </c>
      <c r="C9306" t="s">
        <v>18927</v>
      </c>
      <c r="D9306" t="s">
        <v>38684</v>
      </c>
      <c r="E9306" t="s">
        <v>102527</v>
      </c>
      <c r="F9306" t="s">
        <v>102528</v>
      </c>
      <c r="G9306">
        <v>5.0999999999999996</v>
      </c>
      <c r="H9306" t="s">
        <v>4294</v>
      </c>
      <c r="I9306" t="s">
        <v>676</v>
      </c>
      <c r="J9306">
        <v>255</v>
      </c>
    </row>
    <row r="9307" spans="1:10" x14ac:dyDescent="0.25">
      <c r="A9307" t="s">
        <v>102529</v>
      </c>
      <c r="B9307" t="s">
        <v>102530</v>
      </c>
      <c r="C9307">
        <v>2001</v>
      </c>
      <c r="D9307" t="s">
        <v>72339</v>
      </c>
      <c r="E9307" t="s">
        <v>102531</v>
      </c>
      <c r="F9307" t="s">
        <v>102532</v>
      </c>
      <c r="G9307">
        <v>7.1</v>
      </c>
      <c r="H9307" t="s">
        <v>390</v>
      </c>
      <c r="I9307" t="s">
        <v>676</v>
      </c>
      <c r="J9307">
        <v>383</v>
      </c>
    </row>
    <row r="9308" spans="1:10" x14ac:dyDescent="0.25">
      <c r="A9308" t="s">
        <v>102533</v>
      </c>
      <c r="B9308" t="s">
        <v>102534</v>
      </c>
      <c r="C9308" t="s">
        <v>102535</v>
      </c>
      <c r="D9308" t="s">
        <v>37898</v>
      </c>
      <c r="F9308" t="s">
        <v>102536</v>
      </c>
      <c r="G9308">
        <v>7.1</v>
      </c>
      <c r="H9308" t="s">
        <v>4329</v>
      </c>
      <c r="J9308">
        <v>688</v>
      </c>
    </row>
    <row r="9309" spans="1:10" x14ac:dyDescent="0.25">
      <c r="A9309" t="s">
        <v>102537</v>
      </c>
      <c r="B9309" t="s">
        <v>102538</v>
      </c>
      <c r="C9309">
        <v>1908</v>
      </c>
      <c r="D9309" t="s">
        <v>44482</v>
      </c>
      <c r="E9309" t="s">
        <v>102539</v>
      </c>
      <c r="F9309" t="s">
        <v>102540</v>
      </c>
      <c r="G9309">
        <v>6.9</v>
      </c>
      <c r="H9309" t="s">
        <v>11761</v>
      </c>
      <c r="J9309">
        <v>2639</v>
      </c>
    </row>
    <row r="9310" spans="1:10" x14ac:dyDescent="0.25">
      <c r="A9310" t="s">
        <v>102541</v>
      </c>
      <c r="B9310" t="s">
        <v>102542</v>
      </c>
      <c r="C9310">
        <v>2020</v>
      </c>
      <c r="D9310" t="s">
        <v>6336</v>
      </c>
      <c r="E9310" t="s">
        <v>102543</v>
      </c>
      <c r="F9310" t="s">
        <v>102544</v>
      </c>
      <c r="G9310">
        <v>7.1</v>
      </c>
      <c r="H9310" t="s">
        <v>1988</v>
      </c>
      <c r="J9310">
        <v>369</v>
      </c>
    </row>
    <row r="9311" spans="1:10" x14ac:dyDescent="0.25">
      <c r="A9311" t="s">
        <v>102545</v>
      </c>
      <c r="B9311" t="s">
        <v>102546</v>
      </c>
      <c r="C9311">
        <v>1937</v>
      </c>
      <c r="D9311" t="s">
        <v>75819</v>
      </c>
      <c r="E9311" t="s">
        <v>102547</v>
      </c>
      <c r="F9311" t="s">
        <v>102548</v>
      </c>
      <c r="G9311">
        <v>6.3</v>
      </c>
      <c r="H9311" t="s">
        <v>45092</v>
      </c>
      <c r="I9311" t="s">
        <v>1016</v>
      </c>
      <c r="J9311">
        <v>323</v>
      </c>
    </row>
    <row r="9312" spans="1:10" x14ac:dyDescent="0.25">
      <c r="A9312" t="s">
        <v>102549</v>
      </c>
      <c r="B9312" t="s">
        <v>102550</v>
      </c>
      <c r="C9312" t="s">
        <v>8931</v>
      </c>
      <c r="D9312" t="s">
        <v>38392</v>
      </c>
      <c r="E9312" t="s">
        <v>102551</v>
      </c>
      <c r="F9312" t="s">
        <v>102552</v>
      </c>
      <c r="G9312">
        <v>5.7</v>
      </c>
      <c r="I9312" t="s">
        <v>16962</v>
      </c>
      <c r="J9312">
        <v>39</v>
      </c>
    </row>
    <row r="9313" spans="1:11" x14ac:dyDescent="0.25">
      <c r="A9313" t="s">
        <v>102553</v>
      </c>
      <c r="B9313" t="s">
        <v>102554</v>
      </c>
      <c r="C9313" t="s">
        <v>217</v>
      </c>
      <c r="D9313" t="s">
        <v>23115</v>
      </c>
      <c r="E9313" t="s">
        <v>102555</v>
      </c>
      <c r="F9313" t="s">
        <v>102556</v>
      </c>
      <c r="G9313">
        <v>7.5</v>
      </c>
      <c r="H9313" t="s">
        <v>8737</v>
      </c>
      <c r="J9313">
        <v>208</v>
      </c>
    </row>
    <row r="9314" spans="1:11" x14ac:dyDescent="0.25">
      <c r="A9314" t="s">
        <v>102557</v>
      </c>
      <c r="B9314" t="s">
        <v>102558</v>
      </c>
      <c r="C9314">
        <v>2013</v>
      </c>
      <c r="D9314" t="s">
        <v>71210</v>
      </c>
      <c r="E9314" t="s">
        <v>102559</v>
      </c>
      <c r="F9314" t="s">
        <v>102560</v>
      </c>
      <c r="G9314">
        <v>7.5</v>
      </c>
      <c r="J9314">
        <v>24</v>
      </c>
    </row>
    <row r="9315" spans="1:11" x14ac:dyDescent="0.25">
      <c r="A9315" t="s">
        <v>102561</v>
      </c>
      <c r="B9315" t="s">
        <v>102562</v>
      </c>
      <c r="C9315" t="s">
        <v>11956</v>
      </c>
      <c r="D9315" t="s">
        <v>13</v>
      </c>
      <c r="E9315" t="s">
        <v>102563</v>
      </c>
      <c r="F9315" t="s">
        <v>102564</v>
      </c>
      <c r="G9315">
        <v>5</v>
      </c>
      <c r="H9315" t="s">
        <v>17820</v>
      </c>
      <c r="I9315" t="s">
        <v>17</v>
      </c>
      <c r="J9315">
        <v>930</v>
      </c>
    </row>
    <row r="9316" spans="1:11" x14ac:dyDescent="0.25">
      <c r="A9316" t="s">
        <v>102565</v>
      </c>
      <c r="B9316" t="s">
        <v>102566</v>
      </c>
      <c r="C9316">
        <v>1999</v>
      </c>
      <c r="D9316" t="s">
        <v>71082</v>
      </c>
      <c r="E9316" t="s">
        <v>102567</v>
      </c>
      <c r="F9316" t="s">
        <v>102568</v>
      </c>
      <c r="G9316">
        <v>6.4</v>
      </c>
      <c r="H9316" t="s">
        <v>185</v>
      </c>
      <c r="J9316">
        <v>2636</v>
      </c>
    </row>
    <row r="9317" spans="1:11" x14ac:dyDescent="0.25">
      <c r="A9317" t="s">
        <v>102569</v>
      </c>
      <c r="B9317" t="s">
        <v>102570</v>
      </c>
      <c r="C9317" t="s">
        <v>13732</v>
      </c>
      <c r="D9317" t="s">
        <v>1255</v>
      </c>
      <c r="E9317" t="s">
        <v>102571</v>
      </c>
      <c r="F9317" t="s">
        <v>102572</v>
      </c>
      <c r="G9317">
        <v>7.9</v>
      </c>
      <c r="I9317" t="s">
        <v>2071</v>
      </c>
      <c r="J9317">
        <v>1119</v>
      </c>
    </row>
    <row r="9318" spans="1:11" x14ac:dyDescent="0.25">
      <c r="A9318" t="s">
        <v>102573</v>
      </c>
      <c r="B9318" t="s">
        <v>102574</v>
      </c>
      <c r="C9318">
        <v>1986</v>
      </c>
      <c r="D9318" t="s">
        <v>75744</v>
      </c>
      <c r="E9318" t="s">
        <v>102575</v>
      </c>
      <c r="F9318" t="s">
        <v>102576</v>
      </c>
      <c r="G9318">
        <v>5.3</v>
      </c>
      <c r="H9318" t="s">
        <v>1974</v>
      </c>
      <c r="I9318" t="s">
        <v>2680</v>
      </c>
      <c r="J9318">
        <v>485</v>
      </c>
      <c r="K9318">
        <v>1049042</v>
      </c>
    </row>
    <row r="9319" spans="1:11" x14ac:dyDescent="0.25">
      <c r="A9319" t="s">
        <v>102577</v>
      </c>
      <c r="B9319" t="s">
        <v>102578</v>
      </c>
      <c r="C9319" t="s">
        <v>9625</v>
      </c>
      <c r="D9319" t="s">
        <v>71082</v>
      </c>
      <c r="E9319" t="s">
        <v>102579</v>
      </c>
      <c r="F9319" t="s">
        <v>102580</v>
      </c>
      <c r="G9319">
        <v>8</v>
      </c>
      <c r="J9319">
        <v>32</v>
      </c>
    </row>
    <row r="9320" spans="1:11" x14ac:dyDescent="0.25">
      <c r="A9320" t="s">
        <v>102581</v>
      </c>
      <c r="B9320" t="s">
        <v>102582</v>
      </c>
      <c r="C9320">
        <v>1989</v>
      </c>
      <c r="D9320" t="s">
        <v>102583</v>
      </c>
      <c r="E9320" t="s">
        <v>102584</v>
      </c>
      <c r="F9320" t="s">
        <v>102585</v>
      </c>
      <c r="G9320">
        <v>7.3</v>
      </c>
      <c r="H9320" t="s">
        <v>812</v>
      </c>
      <c r="J9320">
        <v>509</v>
      </c>
    </row>
    <row r="9321" spans="1:11" x14ac:dyDescent="0.25">
      <c r="A9321" t="s">
        <v>102586</v>
      </c>
      <c r="B9321" t="s">
        <v>102587</v>
      </c>
      <c r="C9321" t="s">
        <v>22574</v>
      </c>
      <c r="D9321" t="s">
        <v>71420</v>
      </c>
      <c r="E9321" t="s">
        <v>102588</v>
      </c>
      <c r="F9321" t="s">
        <v>102589</v>
      </c>
      <c r="G9321">
        <v>6.9</v>
      </c>
      <c r="H9321" t="s">
        <v>1714</v>
      </c>
      <c r="I9321" t="s">
        <v>17</v>
      </c>
      <c r="J9321">
        <v>206</v>
      </c>
    </row>
    <row r="9322" spans="1:11" x14ac:dyDescent="0.25">
      <c r="A9322" t="s">
        <v>102590</v>
      </c>
      <c r="B9322" t="s">
        <v>102591</v>
      </c>
      <c r="C9322">
        <v>2018</v>
      </c>
      <c r="D9322" t="s">
        <v>71191</v>
      </c>
      <c r="E9322" t="s">
        <v>102592</v>
      </c>
      <c r="F9322" t="s">
        <v>102593</v>
      </c>
      <c r="G9322">
        <v>6</v>
      </c>
      <c r="H9322" t="s">
        <v>330</v>
      </c>
      <c r="J9322">
        <v>3754</v>
      </c>
    </row>
    <row r="9323" spans="1:11" x14ac:dyDescent="0.25">
      <c r="A9323" t="s">
        <v>102594</v>
      </c>
      <c r="B9323" t="s">
        <v>102595</v>
      </c>
      <c r="C9323">
        <v>2019</v>
      </c>
      <c r="D9323" t="s">
        <v>71082</v>
      </c>
      <c r="E9323" t="s">
        <v>102596</v>
      </c>
      <c r="F9323" t="s">
        <v>102597</v>
      </c>
      <c r="G9323">
        <v>5.5</v>
      </c>
      <c r="H9323" t="s">
        <v>5689</v>
      </c>
      <c r="J9323">
        <v>217</v>
      </c>
    </row>
    <row r="9324" spans="1:11" x14ac:dyDescent="0.25">
      <c r="A9324" t="s">
        <v>102598</v>
      </c>
      <c r="B9324" t="s">
        <v>102599</v>
      </c>
      <c r="C9324" t="s">
        <v>10307</v>
      </c>
      <c r="D9324" t="s">
        <v>74045</v>
      </c>
      <c r="E9324" t="s">
        <v>102600</v>
      </c>
      <c r="F9324" t="s">
        <v>102601</v>
      </c>
      <c r="G9324">
        <v>5.5</v>
      </c>
      <c r="H9324" t="s">
        <v>330</v>
      </c>
      <c r="J9324">
        <v>828</v>
      </c>
    </row>
    <row r="9325" spans="1:11" x14ac:dyDescent="0.25">
      <c r="A9325" t="s">
        <v>102602</v>
      </c>
      <c r="B9325" t="s">
        <v>102603</v>
      </c>
      <c r="C9325" t="s">
        <v>24106</v>
      </c>
      <c r="D9325" t="s">
        <v>71082</v>
      </c>
      <c r="E9325" t="s">
        <v>102604</v>
      </c>
      <c r="F9325" t="s">
        <v>102605</v>
      </c>
      <c r="G9325">
        <v>7.5</v>
      </c>
      <c r="H9325" t="s">
        <v>1567</v>
      </c>
      <c r="I9325" t="s">
        <v>4252</v>
      </c>
      <c r="J9325">
        <v>633</v>
      </c>
    </row>
    <row r="9326" spans="1:11" x14ac:dyDescent="0.25">
      <c r="A9326" t="s">
        <v>102606</v>
      </c>
      <c r="B9326" t="s">
        <v>102607</v>
      </c>
      <c r="C9326">
        <v>1961</v>
      </c>
      <c r="D9326" t="s">
        <v>71082</v>
      </c>
      <c r="E9326" t="s">
        <v>102608</v>
      </c>
      <c r="F9326" t="s">
        <v>102609</v>
      </c>
      <c r="G9326">
        <v>7.4</v>
      </c>
      <c r="H9326" t="s">
        <v>6969</v>
      </c>
      <c r="I9326" t="s">
        <v>1016</v>
      </c>
      <c r="J9326">
        <v>565</v>
      </c>
    </row>
    <row r="9327" spans="1:11" x14ac:dyDescent="0.25">
      <c r="A9327" t="s">
        <v>102610</v>
      </c>
      <c r="B9327" t="s">
        <v>102611</v>
      </c>
      <c r="C9327" t="s">
        <v>12634</v>
      </c>
      <c r="D9327" t="s">
        <v>44482</v>
      </c>
      <c r="E9327" t="s">
        <v>102612</v>
      </c>
      <c r="F9327" t="s">
        <v>102613</v>
      </c>
      <c r="G9327">
        <v>4.9000000000000004</v>
      </c>
      <c r="H9327" t="s">
        <v>6297</v>
      </c>
      <c r="I9327" t="s">
        <v>1553</v>
      </c>
      <c r="J9327">
        <v>55</v>
      </c>
    </row>
    <row r="9328" spans="1:11" x14ac:dyDescent="0.25">
      <c r="A9328" t="s">
        <v>102614</v>
      </c>
      <c r="B9328" t="s">
        <v>102615</v>
      </c>
      <c r="C9328" t="s">
        <v>8228</v>
      </c>
      <c r="D9328" t="s">
        <v>1255</v>
      </c>
      <c r="E9328" t="s">
        <v>102616</v>
      </c>
      <c r="F9328" t="s">
        <v>102617</v>
      </c>
      <c r="G9328">
        <v>8.1</v>
      </c>
      <c r="I9328" t="s">
        <v>16962</v>
      </c>
      <c r="J9328">
        <v>986</v>
      </c>
    </row>
    <row r="9329" spans="1:10" x14ac:dyDescent="0.25">
      <c r="A9329" t="s">
        <v>102618</v>
      </c>
      <c r="B9329" t="s">
        <v>102619</v>
      </c>
      <c r="C9329" t="s">
        <v>715</v>
      </c>
      <c r="D9329" t="s">
        <v>75943</v>
      </c>
      <c r="E9329" t="s">
        <v>102620</v>
      </c>
      <c r="F9329" t="s">
        <v>102621</v>
      </c>
      <c r="G9329">
        <v>6.6</v>
      </c>
      <c r="H9329" t="s">
        <v>1830</v>
      </c>
      <c r="J9329">
        <v>176</v>
      </c>
    </row>
    <row r="9330" spans="1:10" x14ac:dyDescent="0.25">
      <c r="A9330" t="s">
        <v>102622</v>
      </c>
      <c r="B9330" t="s">
        <v>102623</v>
      </c>
      <c r="C9330">
        <v>1999</v>
      </c>
      <c r="D9330" t="s">
        <v>23115</v>
      </c>
      <c r="E9330" t="s">
        <v>102624</v>
      </c>
      <c r="F9330" t="s">
        <v>102625</v>
      </c>
      <c r="G9330">
        <v>5.8</v>
      </c>
      <c r="H9330" t="s">
        <v>75</v>
      </c>
      <c r="I9330" t="s">
        <v>17</v>
      </c>
      <c r="J9330">
        <v>482</v>
      </c>
    </row>
    <row r="9331" spans="1:10" x14ac:dyDescent="0.25">
      <c r="A9331" t="s">
        <v>102626</v>
      </c>
      <c r="B9331" t="s">
        <v>102627</v>
      </c>
      <c r="C9331" t="s">
        <v>20727</v>
      </c>
      <c r="D9331" t="s">
        <v>76025</v>
      </c>
      <c r="E9331" t="s">
        <v>102628</v>
      </c>
      <c r="F9331" t="s">
        <v>102629</v>
      </c>
      <c r="G9331">
        <v>6.9</v>
      </c>
      <c r="H9331" t="s">
        <v>220</v>
      </c>
      <c r="I9331" t="s">
        <v>676</v>
      </c>
      <c r="J9331">
        <v>129</v>
      </c>
    </row>
    <row r="9332" spans="1:10" x14ac:dyDescent="0.25">
      <c r="A9332" t="s">
        <v>102630</v>
      </c>
      <c r="B9332" t="s">
        <v>102631</v>
      </c>
      <c r="C9332">
        <v>2002</v>
      </c>
      <c r="D9332" t="s">
        <v>48</v>
      </c>
      <c r="E9332" t="s">
        <v>102632</v>
      </c>
      <c r="F9332" t="s">
        <v>102633</v>
      </c>
      <c r="G9332">
        <v>6</v>
      </c>
      <c r="H9332" t="s">
        <v>1073</v>
      </c>
      <c r="I9332" t="s">
        <v>676</v>
      </c>
      <c r="J9332">
        <v>1184</v>
      </c>
    </row>
    <row r="9333" spans="1:10" x14ac:dyDescent="0.25">
      <c r="A9333" t="s">
        <v>102634</v>
      </c>
      <c r="B9333" t="s">
        <v>102635</v>
      </c>
      <c r="C9333">
        <v>1942</v>
      </c>
      <c r="D9333" t="s">
        <v>44482</v>
      </c>
      <c r="E9333" t="s">
        <v>102636</v>
      </c>
      <c r="F9333" t="s">
        <v>102637</v>
      </c>
      <c r="G9333">
        <v>7.3</v>
      </c>
      <c r="H9333" t="s">
        <v>5716</v>
      </c>
      <c r="I9333" t="s">
        <v>1016</v>
      </c>
      <c r="J9333">
        <v>1320</v>
      </c>
    </row>
    <row r="9334" spans="1:10" x14ac:dyDescent="0.25">
      <c r="A9334" t="s">
        <v>102638</v>
      </c>
      <c r="B9334" t="s">
        <v>102639</v>
      </c>
      <c r="C9334">
        <v>1997</v>
      </c>
      <c r="D9334" t="s">
        <v>38832</v>
      </c>
      <c r="E9334" t="s">
        <v>102640</v>
      </c>
      <c r="F9334" t="s">
        <v>102641</v>
      </c>
      <c r="G9334">
        <v>7.2</v>
      </c>
      <c r="H9334" t="s">
        <v>297</v>
      </c>
      <c r="J9334">
        <v>507</v>
      </c>
    </row>
    <row r="9335" spans="1:10" x14ac:dyDescent="0.25">
      <c r="A9335" t="s">
        <v>102642</v>
      </c>
      <c r="B9335" t="s">
        <v>102643</v>
      </c>
      <c r="C9335">
        <v>1977</v>
      </c>
      <c r="D9335" t="s">
        <v>37898</v>
      </c>
      <c r="E9335" t="s">
        <v>102644</v>
      </c>
      <c r="F9335" t="s">
        <v>102645</v>
      </c>
      <c r="G9335">
        <v>8.1999999999999993</v>
      </c>
      <c r="H9335" t="s">
        <v>622</v>
      </c>
      <c r="J9335">
        <v>2195</v>
      </c>
    </row>
    <row r="9336" spans="1:10" x14ac:dyDescent="0.25">
      <c r="A9336" t="s">
        <v>102646</v>
      </c>
      <c r="B9336" t="s">
        <v>102647</v>
      </c>
      <c r="C9336" t="s">
        <v>15257</v>
      </c>
      <c r="D9336" t="s">
        <v>76188</v>
      </c>
      <c r="E9336" t="s">
        <v>102648</v>
      </c>
      <c r="F9336" t="s">
        <v>102649</v>
      </c>
      <c r="G9336">
        <v>6.1</v>
      </c>
      <c r="H9336" t="s">
        <v>4575</v>
      </c>
      <c r="I9336" t="s">
        <v>17</v>
      </c>
      <c r="J9336">
        <v>803</v>
      </c>
    </row>
    <row r="9337" spans="1:10" x14ac:dyDescent="0.25">
      <c r="A9337" t="s">
        <v>102650</v>
      </c>
      <c r="B9337" t="s">
        <v>102651</v>
      </c>
      <c r="C9337" t="s">
        <v>11991</v>
      </c>
      <c r="D9337" t="s">
        <v>44482</v>
      </c>
      <c r="F9337" t="s">
        <v>102652</v>
      </c>
      <c r="G9337">
        <v>7.3</v>
      </c>
      <c r="H9337" t="s">
        <v>8512</v>
      </c>
      <c r="I9337" t="s">
        <v>676</v>
      </c>
      <c r="J9337">
        <v>616</v>
      </c>
    </row>
    <row r="9338" spans="1:10" x14ac:dyDescent="0.25">
      <c r="A9338" t="s">
        <v>102653</v>
      </c>
      <c r="B9338" t="s">
        <v>102654</v>
      </c>
      <c r="C9338" t="s">
        <v>71209</v>
      </c>
      <c r="D9338" t="s">
        <v>77421</v>
      </c>
      <c r="E9338" t="s">
        <v>102655</v>
      </c>
      <c r="F9338" t="s">
        <v>102656</v>
      </c>
      <c r="G9338">
        <v>7.1</v>
      </c>
      <c r="H9338" t="s">
        <v>5716</v>
      </c>
      <c r="J9338">
        <v>413</v>
      </c>
    </row>
    <row r="9339" spans="1:10" x14ac:dyDescent="0.25">
      <c r="A9339" t="s">
        <v>102657</v>
      </c>
      <c r="B9339" t="s">
        <v>102658</v>
      </c>
      <c r="C9339">
        <v>2012</v>
      </c>
      <c r="D9339" t="s">
        <v>6336</v>
      </c>
      <c r="E9339" t="s">
        <v>102659</v>
      </c>
      <c r="F9339" t="s">
        <v>102660</v>
      </c>
      <c r="G9339">
        <v>5.3</v>
      </c>
      <c r="H9339" t="s">
        <v>783</v>
      </c>
      <c r="I9339" t="s">
        <v>676</v>
      </c>
      <c r="J9339">
        <v>666</v>
      </c>
    </row>
    <row r="9340" spans="1:10" x14ac:dyDescent="0.25">
      <c r="A9340" t="s">
        <v>102661</v>
      </c>
      <c r="B9340" t="s">
        <v>102662</v>
      </c>
      <c r="C9340" t="s">
        <v>10143</v>
      </c>
      <c r="D9340" t="s">
        <v>6336</v>
      </c>
      <c r="E9340" t="s">
        <v>102663</v>
      </c>
      <c r="F9340" t="s">
        <v>102664</v>
      </c>
      <c r="G9340">
        <v>6.7</v>
      </c>
      <c r="I9340" t="s">
        <v>2071</v>
      </c>
      <c r="J9340">
        <v>350</v>
      </c>
    </row>
    <row r="9341" spans="1:10" x14ac:dyDescent="0.25">
      <c r="A9341" t="s">
        <v>102665</v>
      </c>
      <c r="B9341" t="s">
        <v>102666</v>
      </c>
      <c r="C9341">
        <v>2017</v>
      </c>
      <c r="D9341" t="s">
        <v>37898</v>
      </c>
      <c r="E9341" t="s">
        <v>102667</v>
      </c>
      <c r="F9341" t="s">
        <v>102668</v>
      </c>
      <c r="G9341">
        <v>5.5</v>
      </c>
      <c r="H9341" t="s">
        <v>4544</v>
      </c>
      <c r="I9341" t="s">
        <v>17</v>
      </c>
      <c r="J9341">
        <v>352</v>
      </c>
    </row>
    <row r="9342" spans="1:10" x14ac:dyDescent="0.25">
      <c r="A9342" t="s">
        <v>102669</v>
      </c>
      <c r="B9342" t="s">
        <v>102670</v>
      </c>
      <c r="C9342" t="s">
        <v>1683</v>
      </c>
      <c r="D9342" t="s">
        <v>75957</v>
      </c>
      <c r="E9342" t="s">
        <v>102671</v>
      </c>
      <c r="F9342" t="s">
        <v>102672</v>
      </c>
      <c r="G9342">
        <v>6.9</v>
      </c>
      <c r="I9342" t="s">
        <v>1553</v>
      </c>
      <c r="J9342">
        <v>29</v>
      </c>
    </row>
    <row r="9343" spans="1:10" x14ac:dyDescent="0.25">
      <c r="A9343" t="s">
        <v>102673</v>
      </c>
      <c r="B9343" t="s">
        <v>102674</v>
      </c>
      <c r="C9343">
        <v>2020</v>
      </c>
      <c r="D9343" t="s">
        <v>76474</v>
      </c>
      <c r="E9343" t="s">
        <v>102675</v>
      </c>
      <c r="F9343" t="s">
        <v>102676</v>
      </c>
      <c r="G9343">
        <v>7.2</v>
      </c>
      <c r="H9343" t="s">
        <v>5716</v>
      </c>
      <c r="I9343" t="s">
        <v>2680</v>
      </c>
      <c r="J9343">
        <v>642</v>
      </c>
    </row>
    <row r="9344" spans="1:10" x14ac:dyDescent="0.25">
      <c r="A9344" t="s">
        <v>102677</v>
      </c>
      <c r="B9344" t="s">
        <v>102678</v>
      </c>
      <c r="C9344" t="s">
        <v>4087</v>
      </c>
      <c r="D9344" t="s">
        <v>1255</v>
      </c>
      <c r="E9344" t="s">
        <v>102679</v>
      </c>
      <c r="F9344" t="s">
        <v>15004</v>
      </c>
      <c r="G9344">
        <v>7.1</v>
      </c>
      <c r="I9344" t="s">
        <v>2071</v>
      </c>
      <c r="J9344">
        <v>69</v>
      </c>
    </row>
    <row r="9345" spans="1:10" x14ac:dyDescent="0.25">
      <c r="A9345" t="s">
        <v>102680</v>
      </c>
      <c r="B9345" t="s">
        <v>102681</v>
      </c>
      <c r="C9345">
        <v>2012</v>
      </c>
      <c r="D9345" t="s">
        <v>71082</v>
      </c>
      <c r="E9345" t="s">
        <v>102682</v>
      </c>
      <c r="F9345" t="s">
        <v>102683</v>
      </c>
      <c r="G9345">
        <v>5.4</v>
      </c>
      <c r="H9345" t="s">
        <v>385</v>
      </c>
      <c r="I9345" t="s">
        <v>17</v>
      </c>
      <c r="J9345">
        <v>636</v>
      </c>
    </row>
    <row r="9346" spans="1:10" x14ac:dyDescent="0.25">
      <c r="A9346" t="s">
        <v>102684</v>
      </c>
      <c r="B9346" t="s">
        <v>102685</v>
      </c>
      <c r="C9346">
        <v>2017</v>
      </c>
      <c r="D9346" t="s">
        <v>38392</v>
      </c>
      <c r="E9346" t="s">
        <v>102686</v>
      </c>
      <c r="F9346" t="s">
        <v>102687</v>
      </c>
      <c r="G9346">
        <v>5.2</v>
      </c>
      <c r="H9346" t="s">
        <v>1567</v>
      </c>
      <c r="J9346">
        <v>1139</v>
      </c>
    </row>
    <row r="9347" spans="1:10" x14ac:dyDescent="0.25">
      <c r="A9347" t="s">
        <v>102688</v>
      </c>
      <c r="B9347" t="s">
        <v>102689</v>
      </c>
      <c r="C9347">
        <v>2003</v>
      </c>
      <c r="D9347" t="s">
        <v>75685</v>
      </c>
      <c r="E9347" t="s">
        <v>102690</v>
      </c>
      <c r="F9347" t="s">
        <v>102691</v>
      </c>
      <c r="G9347">
        <v>5.4</v>
      </c>
      <c r="H9347" t="s">
        <v>9096</v>
      </c>
      <c r="J9347">
        <v>439</v>
      </c>
    </row>
    <row r="9348" spans="1:10" x14ac:dyDescent="0.25">
      <c r="A9348" t="s">
        <v>102692</v>
      </c>
      <c r="B9348" t="s">
        <v>102693</v>
      </c>
      <c r="C9348" t="s">
        <v>5066</v>
      </c>
      <c r="D9348" t="s">
        <v>38277</v>
      </c>
      <c r="E9348" t="s">
        <v>102694</v>
      </c>
      <c r="F9348" t="s">
        <v>102695</v>
      </c>
      <c r="G9348">
        <v>5.4</v>
      </c>
      <c r="H9348" t="s">
        <v>1974</v>
      </c>
      <c r="I9348" t="s">
        <v>17</v>
      </c>
      <c r="J9348">
        <v>453</v>
      </c>
    </row>
    <row r="9349" spans="1:10" x14ac:dyDescent="0.25">
      <c r="A9349" t="s">
        <v>73023</v>
      </c>
      <c r="B9349" t="s">
        <v>102696</v>
      </c>
      <c r="C9349">
        <v>1975</v>
      </c>
      <c r="D9349" t="s">
        <v>77421</v>
      </c>
      <c r="E9349" t="s">
        <v>102697</v>
      </c>
      <c r="F9349" t="s">
        <v>102698</v>
      </c>
      <c r="G9349">
        <v>6.9</v>
      </c>
      <c r="H9349" t="s">
        <v>5716</v>
      </c>
      <c r="I9349" t="s">
        <v>676</v>
      </c>
      <c r="J9349">
        <v>390</v>
      </c>
    </row>
    <row r="9350" spans="1:10" x14ac:dyDescent="0.25">
      <c r="A9350" t="s">
        <v>102699</v>
      </c>
      <c r="B9350" t="s">
        <v>102700</v>
      </c>
      <c r="C9350" t="s">
        <v>21232</v>
      </c>
      <c r="D9350" t="s">
        <v>38077</v>
      </c>
      <c r="E9350" t="s">
        <v>102701</v>
      </c>
      <c r="F9350" t="s">
        <v>102702</v>
      </c>
      <c r="G9350">
        <v>7.6</v>
      </c>
      <c r="H9350" t="s">
        <v>160</v>
      </c>
      <c r="J9350">
        <v>58</v>
      </c>
    </row>
    <row r="9351" spans="1:10" x14ac:dyDescent="0.25">
      <c r="A9351" t="s">
        <v>102703</v>
      </c>
      <c r="B9351" t="s">
        <v>102704</v>
      </c>
      <c r="C9351" t="s">
        <v>19418</v>
      </c>
      <c r="D9351" t="s">
        <v>3705</v>
      </c>
      <c r="E9351" t="s">
        <v>102705</v>
      </c>
      <c r="F9351" t="s">
        <v>102706</v>
      </c>
      <c r="G9351">
        <v>8.5</v>
      </c>
      <c r="I9351" t="s">
        <v>16962</v>
      </c>
      <c r="J9351">
        <v>2058</v>
      </c>
    </row>
    <row r="9352" spans="1:10" x14ac:dyDescent="0.25">
      <c r="A9352" t="s">
        <v>102707</v>
      </c>
      <c r="B9352" t="s">
        <v>102708</v>
      </c>
      <c r="C9352" t="s">
        <v>11036</v>
      </c>
      <c r="D9352" t="s">
        <v>6336</v>
      </c>
      <c r="E9352" t="s">
        <v>102709</v>
      </c>
      <c r="F9352" t="s">
        <v>102710</v>
      </c>
      <c r="G9352">
        <v>5.4</v>
      </c>
      <c r="H9352" t="s">
        <v>1139</v>
      </c>
      <c r="J9352">
        <v>518</v>
      </c>
    </row>
    <row r="9353" spans="1:10" x14ac:dyDescent="0.25">
      <c r="A9353" t="s">
        <v>102711</v>
      </c>
      <c r="B9353" t="s">
        <v>102712</v>
      </c>
      <c r="C9353" t="s">
        <v>1187</v>
      </c>
      <c r="D9353" t="s">
        <v>40291</v>
      </c>
      <c r="E9353" t="s">
        <v>86559</v>
      </c>
      <c r="F9353" t="s">
        <v>102713</v>
      </c>
      <c r="G9353">
        <v>6.9</v>
      </c>
      <c r="I9353" t="s">
        <v>763</v>
      </c>
      <c r="J9353">
        <v>105</v>
      </c>
    </row>
    <row r="9354" spans="1:10" x14ac:dyDescent="0.25">
      <c r="A9354" t="s">
        <v>102714</v>
      </c>
      <c r="B9354" t="s">
        <v>102715</v>
      </c>
      <c r="C9354" t="s">
        <v>2079</v>
      </c>
      <c r="D9354" t="s">
        <v>38286</v>
      </c>
      <c r="E9354" t="s">
        <v>102716</v>
      </c>
      <c r="F9354" t="s">
        <v>102717</v>
      </c>
      <c r="G9354">
        <v>6.9</v>
      </c>
      <c r="J9354">
        <v>400</v>
      </c>
    </row>
    <row r="9355" spans="1:10" x14ac:dyDescent="0.25">
      <c r="A9355" t="s">
        <v>102718</v>
      </c>
      <c r="B9355" t="s">
        <v>102719</v>
      </c>
      <c r="C9355" t="s">
        <v>18927</v>
      </c>
      <c r="D9355" t="s">
        <v>13</v>
      </c>
      <c r="E9355" t="s">
        <v>102720</v>
      </c>
      <c r="F9355" t="s">
        <v>102721</v>
      </c>
      <c r="G9355">
        <v>6.7</v>
      </c>
      <c r="H9355" t="s">
        <v>149</v>
      </c>
      <c r="J9355">
        <v>114</v>
      </c>
    </row>
    <row r="9356" spans="1:10" x14ac:dyDescent="0.25">
      <c r="A9356" t="s">
        <v>102722</v>
      </c>
      <c r="B9356" t="s">
        <v>102723</v>
      </c>
      <c r="C9356">
        <v>1949</v>
      </c>
      <c r="D9356" t="s">
        <v>40291</v>
      </c>
      <c r="E9356" t="s">
        <v>102724</v>
      </c>
      <c r="F9356" t="s">
        <v>102725</v>
      </c>
      <c r="G9356">
        <v>7.9</v>
      </c>
      <c r="H9356" t="s">
        <v>5716</v>
      </c>
      <c r="I9356" t="s">
        <v>1016</v>
      </c>
      <c r="J9356">
        <v>2298</v>
      </c>
    </row>
    <row r="9357" spans="1:10" x14ac:dyDescent="0.25">
      <c r="A9357" t="s">
        <v>102726</v>
      </c>
      <c r="B9357" t="s">
        <v>102727</v>
      </c>
      <c r="C9357" t="s">
        <v>3760</v>
      </c>
      <c r="D9357" t="s">
        <v>71082</v>
      </c>
      <c r="E9357" t="s">
        <v>102728</v>
      </c>
      <c r="F9357" t="s">
        <v>102729</v>
      </c>
      <c r="G9357">
        <v>6.6</v>
      </c>
      <c r="H9357" t="s">
        <v>829</v>
      </c>
      <c r="J9357">
        <v>673</v>
      </c>
    </row>
    <row r="9358" spans="1:10" x14ac:dyDescent="0.25">
      <c r="A9358" t="s">
        <v>102730</v>
      </c>
      <c r="B9358" t="s">
        <v>102731</v>
      </c>
      <c r="C9358" t="s">
        <v>24707</v>
      </c>
      <c r="D9358" t="s">
        <v>37898</v>
      </c>
      <c r="E9358" t="s">
        <v>102732</v>
      </c>
      <c r="F9358" t="s">
        <v>102733</v>
      </c>
      <c r="G9358">
        <v>7.1</v>
      </c>
      <c r="I9358" t="s">
        <v>4464</v>
      </c>
      <c r="J9358">
        <v>304</v>
      </c>
    </row>
    <row r="9359" spans="1:10" x14ac:dyDescent="0.25">
      <c r="A9359" t="s">
        <v>102734</v>
      </c>
      <c r="B9359" t="s">
        <v>102735</v>
      </c>
      <c r="C9359" t="s">
        <v>15806</v>
      </c>
      <c r="D9359" t="s">
        <v>38684</v>
      </c>
      <c r="E9359" t="s">
        <v>102736</v>
      </c>
      <c r="F9359" t="s">
        <v>102737</v>
      </c>
      <c r="G9359">
        <v>7.8</v>
      </c>
      <c r="H9359" t="s">
        <v>2160</v>
      </c>
      <c r="I9359" t="s">
        <v>676</v>
      </c>
      <c r="J9359">
        <v>641</v>
      </c>
    </row>
    <row r="9360" spans="1:10" x14ac:dyDescent="0.25">
      <c r="A9360" t="s">
        <v>102738</v>
      </c>
      <c r="B9360" t="s">
        <v>102739</v>
      </c>
      <c r="C9360">
        <v>1997</v>
      </c>
      <c r="D9360" t="s">
        <v>71415</v>
      </c>
      <c r="E9360" t="s">
        <v>102740</v>
      </c>
      <c r="F9360" t="s">
        <v>102741</v>
      </c>
      <c r="G9360">
        <v>7.7</v>
      </c>
      <c r="H9360" t="s">
        <v>75</v>
      </c>
      <c r="I9360" t="s">
        <v>676</v>
      </c>
      <c r="J9360">
        <v>679</v>
      </c>
    </row>
    <row r="9361" spans="1:11" x14ac:dyDescent="0.25">
      <c r="A9361" t="s">
        <v>102742</v>
      </c>
      <c r="B9361" t="s">
        <v>102743</v>
      </c>
      <c r="C9361">
        <v>1965</v>
      </c>
      <c r="D9361" t="s">
        <v>38277</v>
      </c>
      <c r="E9361" t="s">
        <v>102744</v>
      </c>
      <c r="F9361" t="s">
        <v>102745</v>
      </c>
      <c r="G9361">
        <v>6.3</v>
      </c>
      <c r="H9361" t="s">
        <v>75</v>
      </c>
      <c r="J9361">
        <v>985</v>
      </c>
    </row>
    <row r="9362" spans="1:11" x14ac:dyDescent="0.25">
      <c r="A9362" t="s">
        <v>102746</v>
      </c>
      <c r="B9362" t="s">
        <v>102747</v>
      </c>
      <c r="C9362" t="s">
        <v>82298</v>
      </c>
      <c r="D9362" t="s">
        <v>75685</v>
      </c>
      <c r="E9362" t="s">
        <v>102748</v>
      </c>
      <c r="F9362" t="s">
        <v>102749</v>
      </c>
      <c r="G9362">
        <v>6.2</v>
      </c>
      <c r="H9362" t="s">
        <v>31</v>
      </c>
      <c r="I9362" t="s">
        <v>4464</v>
      </c>
      <c r="J9362">
        <v>210</v>
      </c>
    </row>
    <row r="9363" spans="1:11" x14ac:dyDescent="0.25">
      <c r="A9363" t="s">
        <v>102750</v>
      </c>
      <c r="B9363" t="s">
        <v>102751</v>
      </c>
      <c r="C9363">
        <v>2022</v>
      </c>
      <c r="D9363" t="s">
        <v>75669</v>
      </c>
      <c r="E9363" t="s">
        <v>102752</v>
      </c>
      <c r="F9363" t="s">
        <v>102753</v>
      </c>
      <c r="G9363">
        <v>7.4</v>
      </c>
      <c r="H9363" t="s">
        <v>1591</v>
      </c>
      <c r="J9363">
        <v>189</v>
      </c>
    </row>
    <row r="9364" spans="1:11" x14ac:dyDescent="0.25">
      <c r="A9364" t="s">
        <v>102754</v>
      </c>
      <c r="B9364" t="s">
        <v>102755</v>
      </c>
      <c r="C9364">
        <v>2007</v>
      </c>
      <c r="D9364" t="s">
        <v>37898</v>
      </c>
      <c r="E9364" t="s">
        <v>28265</v>
      </c>
      <c r="F9364" t="s">
        <v>102756</v>
      </c>
      <c r="G9364">
        <v>7.1</v>
      </c>
      <c r="H9364" t="s">
        <v>69</v>
      </c>
      <c r="J9364">
        <v>937</v>
      </c>
    </row>
    <row r="9365" spans="1:11" x14ac:dyDescent="0.25">
      <c r="A9365" t="s">
        <v>102757</v>
      </c>
      <c r="B9365" t="s">
        <v>102758</v>
      </c>
      <c r="C9365" t="s">
        <v>7681</v>
      </c>
      <c r="D9365" t="s">
        <v>38277</v>
      </c>
      <c r="E9365" t="s">
        <v>102759</v>
      </c>
      <c r="F9365" t="s">
        <v>102760</v>
      </c>
      <c r="G9365">
        <v>7.3</v>
      </c>
      <c r="H9365" t="s">
        <v>829</v>
      </c>
      <c r="J9365">
        <v>124</v>
      </c>
    </row>
    <row r="9366" spans="1:11" x14ac:dyDescent="0.25">
      <c r="A9366" t="s">
        <v>77388</v>
      </c>
      <c r="B9366" t="s">
        <v>102761</v>
      </c>
      <c r="C9366" t="s">
        <v>18770</v>
      </c>
      <c r="D9366" t="s">
        <v>71415</v>
      </c>
      <c r="E9366" t="s">
        <v>102762</v>
      </c>
      <c r="F9366" t="s">
        <v>102763</v>
      </c>
      <c r="G9366">
        <v>5.9</v>
      </c>
      <c r="H9366" t="s">
        <v>361</v>
      </c>
      <c r="I9366" t="s">
        <v>676</v>
      </c>
      <c r="J9366">
        <v>205</v>
      </c>
    </row>
    <row r="9367" spans="1:11" x14ac:dyDescent="0.25">
      <c r="A9367" t="s">
        <v>102764</v>
      </c>
      <c r="B9367" t="s">
        <v>102765</v>
      </c>
      <c r="C9367" t="s">
        <v>1312</v>
      </c>
      <c r="D9367" t="s">
        <v>72058</v>
      </c>
      <c r="E9367" t="s">
        <v>102766</v>
      </c>
      <c r="F9367" t="s">
        <v>102767</v>
      </c>
      <c r="G9367">
        <v>7.3</v>
      </c>
      <c r="H9367" t="s">
        <v>44</v>
      </c>
      <c r="I9367" t="s">
        <v>676</v>
      </c>
      <c r="J9367">
        <v>2030</v>
      </c>
    </row>
    <row r="9368" spans="1:11" x14ac:dyDescent="0.25">
      <c r="A9368" t="s">
        <v>102768</v>
      </c>
      <c r="B9368" t="s">
        <v>102769</v>
      </c>
      <c r="C9368" t="s">
        <v>11383</v>
      </c>
      <c r="D9368" t="s">
        <v>75669</v>
      </c>
      <c r="E9368" t="s">
        <v>102770</v>
      </c>
      <c r="F9368" t="s">
        <v>102771</v>
      </c>
      <c r="G9368">
        <v>7.9</v>
      </c>
      <c r="H9368" t="s">
        <v>165</v>
      </c>
      <c r="J9368">
        <v>57</v>
      </c>
    </row>
    <row r="9369" spans="1:11" x14ac:dyDescent="0.25">
      <c r="A9369" t="s">
        <v>102772</v>
      </c>
      <c r="B9369" t="s">
        <v>102773</v>
      </c>
      <c r="C9369">
        <v>1991</v>
      </c>
      <c r="D9369" t="s">
        <v>75736</v>
      </c>
      <c r="E9369" t="s">
        <v>102774</v>
      </c>
      <c r="F9369" t="s">
        <v>102775</v>
      </c>
      <c r="G9369">
        <v>5.4</v>
      </c>
      <c r="H9369" t="s">
        <v>1830</v>
      </c>
      <c r="J9369">
        <v>42</v>
      </c>
    </row>
    <row r="9370" spans="1:11" x14ac:dyDescent="0.25">
      <c r="A9370" t="s">
        <v>102776</v>
      </c>
      <c r="B9370" t="s">
        <v>102777</v>
      </c>
      <c r="C9370">
        <v>2018</v>
      </c>
      <c r="D9370" t="s">
        <v>75685</v>
      </c>
      <c r="E9370" t="s">
        <v>102778</v>
      </c>
      <c r="F9370" t="s">
        <v>102779</v>
      </c>
      <c r="G9370">
        <v>6.5</v>
      </c>
      <c r="H9370" t="s">
        <v>2350</v>
      </c>
      <c r="I9370" t="s">
        <v>120</v>
      </c>
      <c r="J9370">
        <v>735</v>
      </c>
    </row>
    <row r="9371" spans="1:11" x14ac:dyDescent="0.25">
      <c r="A9371" t="s">
        <v>102780</v>
      </c>
      <c r="B9371" t="s">
        <v>102781</v>
      </c>
      <c r="C9371">
        <v>2019</v>
      </c>
      <c r="D9371" t="s">
        <v>75860</v>
      </c>
      <c r="E9371" t="s">
        <v>102782</v>
      </c>
      <c r="F9371" t="s">
        <v>102783</v>
      </c>
      <c r="G9371">
        <v>4.8</v>
      </c>
      <c r="H9371" t="s">
        <v>1139</v>
      </c>
      <c r="J9371">
        <v>225</v>
      </c>
    </row>
    <row r="9372" spans="1:11" x14ac:dyDescent="0.25">
      <c r="A9372" t="s">
        <v>102784</v>
      </c>
      <c r="B9372" t="s">
        <v>102785</v>
      </c>
      <c r="C9372">
        <v>1932</v>
      </c>
      <c r="D9372" t="s">
        <v>39357</v>
      </c>
      <c r="E9372" t="s">
        <v>102786</v>
      </c>
      <c r="F9372" t="s">
        <v>102787</v>
      </c>
      <c r="G9372">
        <v>7.1</v>
      </c>
      <c r="H9372" t="s">
        <v>1044</v>
      </c>
      <c r="I9372" t="s">
        <v>6283</v>
      </c>
      <c r="J9372">
        <v>1603</v>
      </c>
      <c r="K9372">
        <v>1439000</v>
      </c>
    </row>
    <row r="9373" spans="1:11" x14ac:dyDescent="0.25">
      <c r="A9373" t="s">
        <v>102788</v>
      </c>
      <c r="B9373" t="s">
        <v>102789</v>
      </c>
      <c r="C9373">
        <v>2008</v>
      </c>
      <c r="D9373" t="s">
        <v>75669</v>
      </c>
      <c r="E9373" t="s">
        <v>102790</v>
      </c>
      <c r="F9373" t="s">
        <v>102791</v>
      </c>
      <c r="G9373">
        <v>6.6</v>
      </c>
      <c r="H9373" t="s">
        <v>1974</v>
      </c>
      <c r="I9373" t="s">
        <v>676</v>
      </c>
      <c r="J9373">
        <v>113</v>
      </c>
    </row>
    <row r="9374" spans="1:11" x14ac:dyDescent="0.25">
      <c r="A9374" t="s">
        <v>102792</v>
      </c>
      <c r="B9374" t="s">
        <v>102793</v>
      </c>
      <c r="C9374" t="s">
        <v>74468</v>
      </c>
      <c r="D9374" t="s">
        <v>40291</v>
      </c>
      <c r="E9374" t="s">
        <v>102794</v>
      </c>
      <c r="F9374" t="s">
        <v>102795</v>
      </c>
      <c r="G9374">
        <v>6.2</v>
      </c>
      <c r="H9374" t="s">
        <v>5716</v>
      </c>
      <c r="J9374">
        <v>119</v>
      </c>
    </row>
    <row r="9375" spans="1:11" x14ac:dyDescent="0.25">
      <c r="A9375" t="s">
        <v>102796</v>
      </c>
      <c r="B9375" t="s">
        <v>102797</v>
      </c>
      <c r="C9375" t="s">
        <v>13776</v>
      </c>
      <c r="D9375" t="s">
        <v>38684</v>
      </c>
      <c r="E9375" t="s">
        <v>102798</v>
      </c>
      <c r="F9375" t="s">
        <v>102799</v>
      </c>
      <c r="G9375">
        <v>6.9</v>
      </c>
      <c r="H9375" t="s">
        <v>31</v>
      </c>
      <c r="I9375" t="s">
        <v>4464</v>
      </c>
      <c r="J9375">
        <v>280</v>
      </c>
    </row>
    <row r="9376" spans="1:11" x14ac:dyDescent="0.25">
      <c r="A9376" t="s">
        <v>102800</v>
      </c>
      <c r="B9376" t="s">
        <v>102801</v>
      </c>
      <c r="C9376">
        <v>1984</v>
      </c>
      <c r="D9376" t="s">
        <v>76359</v>
      </c>
      <c r="E9376" t="s">
        <v>102802</v>
      </c>
      <c r="F9376" t="s">
        <v>102803</v>
      </c>
      <c r="G9376">
        <v>5.9</v>
      </c>
      <c r="H9376" t="s">
        <v>1407</v>
      </c>
      <c r="J9376">
        <v>118</v>
      </c>
    </row>
    <row r="9377" spans="1:11" x14ac:dyDescent="0.25">
      <c r="A9377" t="s">
        <v>92057</v>
      </c>
      <c r="B9377" t="s">
        <v>102804</v>
      </c>
      <c r="C9377">
        <v>1966</v>
      </c>
      <c r="D9377" t="s">
        <v>75903</v>
      </c>
      <c r="E9377" t="s">
        <v>102805</v>
      </c>
      <c r="F9377" t="s">
        <v>102806</v>
      </c>
      <c r="G9377">
        <v>6.3</v>
      </c>
      <c r="H9377" t="s">
        <v>115</v>
      </c>
      <c r="J9377">
        <v>379</v>
      </c>
    </row>
    <row r="9378" spans="1:11" x14ac:dyDescent="0.25">
      <c r="A9378" t="s">
        <v>102807</v>
      </c>
      <c r="B9378" t="s">
        <v>102808</v>
      </c>
      <c r="C9378" t="s">
        <v>10850</v>
      </c>
      <c r="D9378" t="s">
        <v>6336</v>
      </c>
      <c r="E9378" t="s">
        <v>102809</v>
      </c>
      <c r="F9378" t="s">
        <v>102810</v>
      </c>
      <c r="G9378">
        <v>7.1</v>
      </c>
      <c r="J9378">
        <v>167</v>
      </c>
    </row>
    <row r="9379" spans="1:11" x14ac:dyDescent="0.25">
      <c r="A9379" t="s">
        <v>102811</v>
      </c>
      <c r="B9379" t="s">
        <v>102812</v>
      </c>
      <c r="C9379" t="s">
        <v>129</v>
      </c>
      <c r="D9379" t="s">
        <v>76101</v>
      </c>
      <c r="E9379" t="s">
        <v>102813</v>
      </c>
      <c r="F9379" t="s">
        <v>102814</v>
      </c>
      <c r="G9379">
        <v>8.6</v>
      </c>
      <c r="H9379" t="s">
        <v>2776</v>
      </c>
      <c r="J9379">
        <v>48</v>
      </c>
    </row>
    <row r="9380" spans="1:11" x14ac:dyDescent="0.25">
      <c r="A9380" t="s">
        <v>102815</v>
      </c>
      <c r="B9380" t="s">
        <v>102816</v>
      </c>
      <c r="C9380">
        <v>2014</v>
      </c>
      <c r="D9380" t="s">
        <v>73467</v>
      </c>
      <c r="E9380" t="s">
        <v>102817</v>
      </c>
      <c r="F9380" t="s">
        <v>102818</v>
      </c>
      <c r="G9380">
        <v>6.6</v>
      </c>
      <c r="H9380" t="s">
        <v>1830</v>
      </c>
      <c r="J9380">
        <v>10</v>
      </c>
    </row>
    <row r="9381" spans="1:11" x14ac:dyDescent="0.25">
      <c r="A9381" t="s">
        <v>102819</v>
      </c>
      <c r="B9381" t="s">
        <v>102820</v>
      </c>
      <c r="C9381" t="s">
        <v>8379</v>
      </c>
      <c r="D9381" t="s">
        <v>71597</v>
      </c>
      <c r="E9381" t="s">
        <v>102821</v>
      </c>
      <c r="F9381" t="s">
        <v>102822</v>
      </c>
      <c r="G9381">
        <v>6.1</v>
      </c>
      <c r="H9381" t="s">
        <v>330</v>
      </c>
      <c r="I9381" t="s">
        <v>1553</v>
      </c>
      <c r="J9381">
        <v>1077</v>
      </c>
    </row>
    <row r="9382" spans="1:11" x14ac:dyDescent="0.25">
      <c r="A9382" t="s">
        <v>102823</v>
      </c>
      <c r="B9382" t="s">
        <v>102824</v>
      </c>
      <c r="C9382">
        <v>2022</v>
      </c>
      <c r="D9382" t="s">
        <v>38277</v>
      </c>
      <c r="E9382" t="s">
        <v>102825</v>
      </c>
      <c r="F9382" t="s">
        <v>102826</v>
      </c>
      <c r="G9382">
        <v>9.1</v>
      </c>
      <c r="J9382">
        <v>22</v>
      </c>
    </row>
    <row r="9383" spans="1:11" x14ac:dyDescent="0.25">
      <c r="A9383" t="s">
        <v>102827</v>
      </c>
      <c r="B9383" t="s">
        <v>102828</v>
      </c>
      <c r="C9383">
        <v>1997</v>
      </c>
      <c r="D9383" t="s">
        <v>38286</v>
      </c>
      <c r="E9383" t="s">
        <v>85846</v>
      </c>
      <c r="F9383" t="s">
        <v>102829</v>
      </c>
      <c r="G9383">
        <v>4.9000000000000004</v>
      </c>
      <c r="H9383" t="s">
        <v>2160</v>
      </c>
      <c r="I9383" t="s">
        <v>2680</v>
      </c>
      <c r="J9383">
        <v>122</v>
      </c>
    </row>
    <row r="9384" spans="1:11" x14ac:dyDescent="0.25">
      <c r="A9384" t="s">
        <v>102830</v>
      </c>
      <c r="B9384" t="s">
        <v>102831</v>
      </c>
      <c r="C9384">
        <v>2003</v>
      </c>
      <c r="D9384" t="s">
        <v>71210</v>
      </c>
      <c r="E9384" t="s">
        <v>102832</v>
      </c>
      <c r="F9384" t="s">
        <v>102833</v>
      </c>
      <c r="G9384">
        <v>5.3</v>
      </c>
      <c r="H9384" t="s">
        <v>2198</v>
      </c>
      <c r="I9384" t="s">
        <v>676</v>
      </c>
      <c r="J9384">
        <v>1173</v>
      </c>
      <c r="K9384">
        <v>301010</v>
      </c>
    </row>
    <row r="9385" spans="1:11" x14ac:dyDescent="0.25">
      <c r="A9385" t="s">
        <v>71333</v>
      </c>
      <c r="B9385" t="s">
        <v>102834</v>
      </c>
      <c r="C9385">
        <v>2014</v>
      </c>
      <c r="D9385" t="s">
        <v>40291</v>
      </c>
      <c r="E9385" t="s">
        <v>102835</v>
      </c>
      <c r="F9385" t="s">
        <v>102836</v>
      </c>
      <c r="G9385">
        <v>4.4000000000000004</v>
      </c>
      <c r="H9385" t="s">
        <v>6297</v>
      </c>
      <c r="J9385">
        <v>129</v>
      </c>
    </row>
    <row r="9386" spans="1:11" x14ac:dyDescent="0.25">
      <c r="A9386" t="s">
        <v>102837</v>
      </c>
      <c r="B9386" t="s">
        <v>102838</v>
      </c>
      <c r="C9386">
        <v>2017</v>
      </c>
      <c r="D9386" t="s">
        <v>13</v>
      </c>
      <c r="E9386" t="s">
        <v>102839</v>
      </c>
      <c r="F9386" t="s">
        <v>102840</v>
      </c>
      <c r="G9386">
        <v>6.6</v>
      </c>
      <c r="H9386" t="s">
        <v>2608</v>
      </c>
      <c r="I9386" t="s">
        <v>62</v>
      </c>
      <c r="J9386">
        <v>1004</v>
      </c>
    </row>
    <row r="9387" spans="1:11" x14ac:dyDescent="0.25">
      <c r="A9387" t="s">
        <v>102841</v>
      </c>
      <c r="B9387" t="s">
        <v>102842</v>
      </c>
      <c r="C9387">
        <v>1971</v>
      </c>
      <c r="D9387" t="s">
        <v>71082</v>
      </c>
      <c r="E9387" t="s">
        <v>102843</v>
      </c>
      <c r="F9387" t="s">
        <v>102844</v>
      </c>
      <c r="G9387">
        <v>6.3</v>
      </c>
      <c r="H9387" t="s">
        <v>1714</v>
      </c>
      <c r="I9387" t="s">
        <v>2680</v>
      </c>
      <c r="J9387">
        <v>555</v>
      </c>
    </row>
    <row r="9388" spans="1:11" x14ac:dyDescent="0.25">
      <c r="A9388" t="s">
        <v>102845</v>
      </c>
      <c r="B9388" t="s">
        <v>102846</v>
      </c>
      <c r="C9388">
        <v>1975</v>
      </c>
      <c r="D9388" t="s">
        <v>76019</v>
      </c>
      <c r="E9388" t="s">
        <v>102847</v>
      </c>
      <c r="F9388" t="s">
        <v>102848</v>
      </c>
      <c r="G9388">
        <v>6.9</v>
      </c>
      <c r="H9388" t="s">
        <v>31</v>
      </c>
      <c r="J9388">
        <v>109</v>
      </c>
    </row>
    <row r="9389" spans="1:11" x14ac:dyDescent="0.25">
      <c r="A9389" t="s">
        <v>102849</v>
      </c>
      <c r="B9389" t="s">
        <v>102850</v>
      </c>
      <c r="C9389">
        <v>1981</v>
      </c>
      <c r="D9389" t="s">
        <v>38684</v>
      </c>
      <c r="E9389" t="s">
        <v>102851</v>
      </c>
      <c r="F9389" t="s">
        <v>102852</v>
      </c>
      <c r="G9389">
        <v>7.6</v>
      </c>
      <c r="H9389" t="s">
        <v>10928</v>
      </c>
      <c r="J9389">
        <v>677</v>
      </c>
    </row>
    <row r="9390" spans="1:11" x14ac:dyDescent="0.25">
      <c r="A9390" t="s">
        <v>102853</v>
      </c>
      <c r="B9390" t="s">
        <v>102854</v>
      </c>
      <c r="C9390">
        <v>1957</v>
      </c>
      <c r="D9390" t="s">
        <v>75903</v>
      </c>
      <c r="E9390" t="s">
        <v>102855</v>
      </c>
      <c r="F9390" t="s">
        <v>102856</v>
      </c>
      <c r="G9390">
        <v>7.1</v>
      </c>
      <c r="H9390" t="s">
        <v>508</v>
      </c>
      <c r="J9390">
        <v>90</v>
      </c>
    </row>
    <row r="9391" spans="1:11" x14ac:dyDescent="0.25">
      <c r="A9391" t="s">
        <v>102857</v>
      </c>
      <c r="B9391" t="s">
        <v>102858</v>
      </c>
      <c r="C9391">
        <v>1995</v>
      </c>
      <c r="D9391" t="s">
        <v>90861</v>
      </c>
      <c r="E9391" t="s">
        <v>102859</v>
      </c>
      <c r="F9391" t="s">
        <v>102860</v>
      </c>
      <c r="G9391">
        <v>6.2</v>
      </c>
      <c r="H9391" t="s">
        <v>292</v>
      </c>
      <c r="J9391">
        <v>241</v>
      </c>
    </row>
    <row r="9392" spans="1:11" x14ac:dyDescent="0.25">
      <c r="A9392" t="s">
        <v>102861</v>
      </c>
      <c r="B9392" t="s">
        <v>102862</v>
      </c>
      <c r="C9392" t="s">
        <v>102863</v>
      </c>
      <c r="D9392" t="s">
        <v>6336</v>
      </c>
      <c r="E9392" t="s">
        <v>102864</v>
      </c>
      <c r="F9392" t="s">
        <v>84353</v>
      </c>
      <c r="G9392">
        <v>6.5</v>
      </c>
      <c r="J9392">
        <v>163</v>
      </c>
    </row>
    <row r="9393" spans="1:11" x14ac:dyDescent="0.25">
      <c r="A9393" t="s">
        <v>102865</v>
      </c>
      <c r="B9393" t="s">
        <v>102866</v>
      </c>
      <c r="C9393" t="s">
        <v>18019</v>
      </c>
      <c r="D9393" t="s">
        <v>71191</v>
      </c>
      <c r="E9393" t="s">
        <v>102867</v>
      </c>
      <c r="F9393" t="s">
        <v>102868</v>
      </c>
      <c r="G9393">
        <v>8.1999999999999993</v>
      </c>
      <c r="J9393">
        <v>86</v>
      </c>
    </row>
    <row r="9394" spans="1:11" x14ac:dyDescent="0.25">
      <c r="A9394" t="s">
        <v>102869</v>
      </c>
      <c r="B9394" t="s">
        <v>102870</v>
      </c>
      <c r="C9394" t="s">
        <v>11239</v>
      </c>
      <c r="D9394" t="s">
        <v>1255</v>
      </c>
      <c r="E9394" t="s">
        <v>102871</v>
      </c>
      <c r="F9394" t="s">
        <v>102872</v>
      </c>
      <c r="G9394">
        <v>7.8</v>
      </c>
      <c r="I9394" t="s">
        <v>16962</v>
      </c>
      <c r="J9394">
        <v>1595</v>
      </c>
    </row>
    <row r="9395" spans="1:11" x14ac:dyDescent="0.25">
      <c r="A9395" t="s">
        <v>102873</v>
      </c>
      <c r="B9395" t="s">
        <v>102874</v>
      </c>
      <c r="C9395" t="s">
        <v>18412</v>
      </c>
      <c r="D9395" t="s">
        <v>75800</v>
      </c>
      <c r="E9395" t="s">
        <v>102875</v>
      </c>
      <c r="F9395" t="s">
        <v>102876</v>
      </c>
      <c r="G9395">
        <v>6.8</v>
      </c>
      <c r="H9395" t="s">
        <v>31</v>
      </c>
      <c r="I9395" t="s">
        <v>1553</v>
      </c>
      <c r="J9395">
        <v>112</v>
      </c>
    </row>
    <row r="9396" spans="1:11" x14ac:dyDescent="0.25">
      <c r="A9396" t="s">
        <v>102877</v>
      </c>
      <c r="B9396" t="s">
        <v>102878</v>
      </c>
      <c r="C9396" t="s">
        <v>1220</v>
      </c>
      <c r="D9396" t="s">
        <v>6336</v>
      </c>
      <c r="E9396" t="s">
        <v>102879</v>
      </c>
      <c r="F9396" t="s">
        <v>102880</v>
      </c>
      <c r="G9396">
        <v>7.3</v>
      </c>
      <c r="H9396" t="s">
        <v>31</v>
      </c>
      <c r="J9396">
        <v>45</v>
      </c>
    </row>
    <row r="9397" spans="1:11" x14ac:dyDescent="0.25">
      <c r="A9397" t="s">
        <v>102881</v>
      </c>
      <c r="B9397" t="s">
        <v>102882</v>
      </c>
      <c r="C9397">
        <v>2023</v>
      </c>
      <c r="D9397" t="s">
        <v>38277</v>
      </c>
      <c r="E9397" t="s">
        <v>102883</v>
      </c>
      <c r="F9397" t="s">
        <v>102884</v>
      </c>
      <c r="G9397">
        <v>6.5</v>
      </c>
      <c r="H9397" t="s">
        <v>1104</v>
      </c>
      <c r="J9397">
        <v>25</v>
      </c>
    </row>
    <row r="9398" spans="1:11" x14ac:dyDescent="0.25">
      <c r="A9398" t="s">
        <v>102885</v>
      </c>
      <c r="B9398" t="s">
        <v>102886</v>
      </c>
      <c r="C9398" t="s">
        <v>23144</v>
      </c>
      <c r="D9398" t="s">
        <v>47259</v>
      </c>
      <c r="E9398" t="s">
        <v>102887</v>
      </c>
      <c r="F9398" t="s">
        <v>102888</v>
      </c>
      <c r="G9398">
        <v>7.3</v>
      </c>
      <c r="H9398" t="s">
        <v>8142</v>
      </c>
      <c r="I9398" t="s">
        <v>1553</v>
      </c>
      <c r="J9398">
        <v>79</v>
      </c>
    </row>
    <row r="9399" spans="1:11" x14ac:dyDescent="0.25">
      <c r="A9399" t="s">
        <v>102889</v>
      </c>
      <c r="B9399" t="s">
        <v>102890</v>
      </c>
      <c r="C9399" t="s">
        <v>700</v>
      </c>
      <c r="D9399" t="s">
        <v>38684</v>
      </c>
      <c r="E9399" t="s">
        <v>102891</v>
      </c>
      <c r="F9399" t="s">
        <v>102892</v>
      </c>
      <c r="G9399">
        <v>8.1</v>
      </c>
      <c r="I9399" t="s">
        <v>602</v>
      </c>
      <c r="J9399">
        <v>178</v>
      </c>
    </row>
    <row r="9400" spans="1:11" x14ac:dyDescent="0.25">
      <c r="A9400" t="s">
        <v>102893</v>
      </c>
      <c r="B9400" t="s">
        <v>102894</v>
      </c>
      <c r="C9400" t="s">
        <v>1187</v>
      </c>
      <c r="D9400" t="s">
        <v>38286</v>
      </c>
      <c r="E9400" t="s">
        <v>102895</v>
      </c>
      <c r="F9400" t="s">
        <v>102896</v>
      </c>
      <c r="G9400">
        <v>7.3</v>
      </c>
      <c r="H9400" t="s">
        <v>489</v>
      </c>
      <c r="J9400">
        <v>97</v>
      </c>
    </row>
    <row r="9401" spans="1:11" x14ac:dyDescent="0.25">
      <c r="A9401" t="s">
        <v>102897</v>
      </c>
      <c r="B9401" t="s">
        <v>102898</v>
      </c>
      <c r="C9401" t="s">
        <v>18874</v>
      </c>
      <c r="D9401" t="s">
        <v>38392</v>
      </c>
      <c r="E9401" t="s">
        <v>102899</v>
      </c>
      <c r="F9401" t="s">
        <v>102900</v>
      </c>
      <c r="G9401">
        <v>7</v>
      </c>
      <c r="J9401">
        <v>164</v>
      </c>
    </row>
    <row r="9402" spans="1:11" x14ac:dyDescent="0.25">
      <c r="A9402" t="s">
        <v>102901</v>
      </c>
      <c r="B9402" t="s">
        <v>102902</v>
      </c>
      <c r="C9402">
        <v>2016</v>
      </c>
      <c r="D9402" t="s">
        <v>71082</v>
      </c>
      <c r="E9402" t="s">
        <v>102903</v>
      </c>
      <c r="F9402" t="s">
        <v>102904</v>
      </c>
      <c r="G9402">
        <v>4.9000000000000004</v>
      </c>
      <c r="H9402" t="s">
        <v>2160</v>
      </c>
      <c r="I9402" t="s">
        <v>17</v>
      </c>
      <c r="J9402">
        <v>942</v>
      </c>
    </row>
    <row r="9403" spans="1:11" x14ac:dyDescent="0.25">
      <c r="A9403" t="s">
        <v>102905</v>
      </c>
      <c r="B9403" t="s">
        <v>102906</v>
      </c>
      <c r="C9403">
        <v>1993</v>
      </c>
      <c r="D9403" t="s">
        <v>37956</v>
      </c>
      <c r="E9403" t="s">
        <v>102907</v>
      </c>
      <c r="F9403" t="s">
        <v>102908</v>
      </c>
      <c r="G9403">
        <v>5.4</v>
      </c>
      <c r="H9403" t="s">
        <v>385</v>
      </c>
      <c r="I9403" t="s">
        <v>17</v>
      </c>
      <c r="J9403">
        <v>284</v>
      </c>
      <c r="K9403">
        <v>60473</v>
      </c>
    </row>
    <row r="9404" spans="1:11" x14ac:dyDescent="0.25">
      <c r="A9404" t="s">
        <v>102909</v>
      </c>
      <c r="B9404" t="s">
        <v>102910</v>
      </c>
      <c r="C9404" t="s">
        <v>7681</v>
      </c>
      <c r="D9404" t="s">
        <v>75685</v>
      </c>
      <c r="E9404" t="s">
        <v>102911</v>
      </c>
      <c r="F9404" t="s">
        <v>102912</v>
      </c>
      <c r="G9404">
        <v>6.3</v>
      </c>
      <c r="J9404">
        <v>64</v>
      </c>
    </row>
    <row r="9405" spans="1:11" x14ac:dyDescent="0.25">
      <c r="A9405" t="s">
        <v>102913</v>
      </c>
      <c r="B9405" t="s">
        <v>102914</v>
      </c>
      <c r="C9405" t="s">
        <v>15351</v>
      </c>
      <c r="D9405" t="s">
        <v>55492</v>
      </c>
      <c r="E9405" t="s">
        <v>102915</v>
      </c>
      <c r="F9405" t="s">
        <v>102916</v>
      </c>
      <c r="G9405">
        <v>6.7</v>
      </c>
      <c r="H9405" t="s">
        <v>559</v>
      </c>
      <c r="J9405">
        <v>580</v>
      </c>
    </row>
    <row r="9406" spans="1:11" x14ac:dyDescent="0.25">
      <c r="A9406" t="s">
        <v>102917</v>
      </c>
      <c r="B9406" t="s">
        <v>102918</v>
      </c>
      <c r="C9406" t="s">
        <v>30094</v>
      </c>
      <c r="D9406" t="s">
        <v>6336</v>
      </c>
      <c r="E9406" t="s">
        <v>101915</v>
      </c>
      <c r="F9406" t="s">
        <v>102919</v>
      </c>
      <c r="G9406">
        <v>6.7</v>
      </c>
      <c r="H9406" t="s">
        <v>3484</v>
      </c>
      <c r="J9406">
        <v>20</v>
      </c>
    </row>
    <row r="9407" spans="1:11" x14ac:dyDescent="0.25">
      <c r="A9407" t="s">
        <v>102920</v>
      </c>
      <c r="B9407" t="s">
        <v>102921</v>
      </c>
      <c r="C9407" t="s">
        <v>10143</v>
      </c>
      <c r="D9407" t="s">
        <v>1255</v>
      </c>
      <c r="E9407" t="s">
        <v>102922</v>
      </c>
      <c r="F9407" t="s">
        <v>102923</v>
      </c>
      <c r="G9407">
        <v>6.2</v>
      </c>
      <c r="I9407" t="s">
        <v>16962</v>
      </c>
      <c r="J9407">
        <v>540</v>
      </c>
    </row>
    <row r="9408" spans="1:11" x14ac:dyDescent="0.25">
      <c r="A9408" t="s">
        <v>102924</v>
      </c>
      <c r="B9408" t="s">
        <v>102925</v>
      </c>
      <c r="C9408" t="s">
        <v>26053</v>
      </c>
      <c r="D9408" t="s">
        <v>76335</v>
      </c>
      <c r="E9408" t="s">
        <v>102926</v>
      </c>
      <c r="F9408" t="s">
        <v>102927</v>
      </c>
      <c r="G9408">
        <v>8.9</v>
      </c>
      <c r="H9408" t="s">
        <v>160</v>
      </c>
      <c r="J9408">
        <v>32</v>
      </c>
    </row>
    <row r="9409" spans="1:10" x14ac:dyDescent="0.25">
      <c r="A9409" t="s">
        <v>102928</v>
      </c>
      <c r="B9409" t="s">
        <v>102929</v>
      </c>
      <c r="C9409">
        <v>2009</v>
      </c>
      <c r="D9409" t="s">
        <v>1255</v>
      </c>
      <c r="E9409" t="s">
        <v>102930</v>
      </c>
      <c r="F9409" t="s">
        <v>102931</v>
      </c>
      <c r="G9409">
        <v>7</v>
      </c>
      <c r="H9409" t="s">
        <v>2608</v>
      </c>
      <c r="J9409">
        <v>349</v>
      </c>
    </row>
    <row r="9410" spans="1:10" x14ac:dyDescent="0.25">
      <c r="A9410" t="s">
        <v>102932</v>
      </c>
      <c r="B9410" t="s">
        <v>102933</v>
      </c>
      <c r="C9410" t="s">
        <v>333</v>
      </c>
      <c r="D9410" t="s">
        <v>75669</v>
      </c>
      <c r="E9410" t="s">
        <v>102934</v>
      </c>
      <c r="F9410" t="s">
        <v>15004</v>
      </c>
      <c r="G9410">
        <v>8</v>
      </c>
      <c r="H9410" t="s">
        <v>762</v>
      </c>
      <c r="J9410">
        <v>98</v>
      </c>
    </row>
    <row r="9411" spans="1:10" x14ac:dyDescent="0.25">
      <c r="A9411" t="s">
        <v>102935</v>
      </c>
      <c r="B9411" t="s">
        <v>102936</v>
      </c>
      <c r="C9411">
        <v>2022</v>
      </c>
      <c r="D9411" t="s">
        <v>75920</v>
      </c>
      <c r="E9411" t="s">
        <v>102937</v>
      </c>
      <c r="F9411" t="s">
        <v>102938</v>
      </c>
      <c r="G9411">
        <v>8.6999999999999993</v>
      </c>
      <c r="H9411" t="s">
        <v>19318</v>
      </c>
      <c r="J9411">
        <v>318</v>
      </c>
    </row>
    <row r="9412" spans="1:10" x14ac:dyDescent="0.25">
      <c r="A9412" t="s">
        <v>102939</v>
      </c>
      <c r="B9412" t="s">
        <v>102940</v>
      </c>
      <c r="C9412" t="s">
        <v>102941</v>
      </c>
      <c r="D9412" t="s">
        <v>6336</v>
      </c>
      <c r="E9412" t="s">
        <v>102942</v>
      </c>
      <c r="F9412" t="s">
        <v>102943</v>
      </c>
      <c r="G9412">
        <v>7.8</v>
      </c>
      <c r="H9412" t="s">
        <v>9860</v>
      </c>
      <c r="J9412">
        <v>78</v>
      </c>
    </row>
    <row r="9413" spans="1:10" x14ac:dyDescent="0.25">
      <c r="A9413" t="s">
        <v>102944</v>
      </c>
      <c r="B9413" t="s">
        <v>102945</v>
      </c>
      <c r="C9413">
        <v>1978</v>
      </c>
      <c r="D9413" t="s">
        <v>71210</v>
      </c>
      <c r="E9413" t="s">
        <v>102946</v>
      </c>
      <c r="F9413" t="s">
        <v>102947</v>
      </c>
      <c r="G9413">
        <v>7.6</v>
      </c>
      <c r="H9413" t="s">
        <v>829</v>
      </c>
      <c r="I9413" t="s">
        <v>676</v>
      </c>
      <c r="J9413">
        <v>433</v>
      </c>
    </row>
    <row r="9414" spans="1:10" x14ac:dyDescent="0.25">
      <c r="A9414" t="s">
        <v>102948</v>
      </c>
      <c r="B9414" t="s">
        <v>102949</v>
      </c>
      <c r="C9414">
        <v>1952</v>
      </c>
      <c r="D9414" t="s">
        <v>44482</v>
      </c>
      <c r="E9414" t="s">
        <v>102950</v>
      </c>
      <c r="F9414" t="s">
        <v>102951</v>
      </c>
      <c r="G9414">
        <v>7.5</v>
      </c>
      <c r="H9414" t="s">
        <v>4062</v>
      </c>
      <c r="I9414" t="s">
        <v>1016</v>
      </c>
      <c r="J9414">
        <v>1706</v>
      </c>
    </row>
    <row r="9415" spans="1:10" x14ac:dyDescent="0.25">
      <c r="A9415" t="s">
        <v>92388</v>
      </c>
      <c r="B9415" t="s">
        <v>102952</v>
      </c>
      <c r="C9415" t="s">
        <v>17925</v>
      </c>
      <c r="D9415" t="s">
        <v>71191</v>
      </c>
      <c r="E9415" t="s">
        <v>102953</v>
      </c>
      <c r="F9415" t="s">
        <v>102954</v>
      </c>
      <c r="G9415">
        <v>6.8</v>
      </c>
      <c r="H9415" t="s">
        <v>75</v>
      </c>
      <c r="J9415">
        <v>424</v>
      </c>
    </row>
    <row r="9416" spans="1:10" x14ac:dyDescent="0.25">
      <c r="A9416" t="s">
        <v>102955</v>
      </c>
      <c r="B9416" t="s">
        <v>102956</v>
      </c>
      <c r="C9416">
        <v>2018</v>
      </c>
      <c r="D9416" t="s">
        <v>6336</v>
      </c>
      <c r="E9416" t="s">
        <v>102957</v>
      </c>
      <c r="F9416" t="s">
        <v>102958</v>
      </c>
      <c r="G9416">
        <v>3.3</v>
      </c>
      <c r="H9416" t="s">
        <v>4544</v>
      </c>
      <c r="J9416">
        <v>182</v>
      </c>
    </row>
    <row r="9417" spans="1:10" x14ac:dyDescent="0.25">
      <c r="A9417" t="s">
        <v>102959</v>
      </c>
      <c r="B9417" t="s">
        <v>102960</v>
      </c>
      <c r="C9417" t="s">
        <v>14475</v>
      </c>
      <c r="D9417" t="s">
        <v>23115</v>
      </c>
      <c r="E9417" t="s">
        <v>102961</v>
      </c>
      <c r="F9417" t="s">
        <v>102962</v>
      </c>
      <c r="G9417">
        <v>7.8</v>
      </c>
      <c r="I9417" t="s">
        <v>16962</v>
      </c>
      <c r="J9417">
        <v>626</v>
      </c>
    </row>
    <row r="9418" spans="1:10" x14ac:dyDescent="0.25">
      <c r="A9418" t="s">
        <v>102963</v>
      </c>
      <c r="B9418" t="s">
        <v>102964</v>
      </c>
      <c r="C9418">
        <v>1997</v>
      </c>
      <c r="D9418" t="s">
        <v>733</v>
      </c>
      <c r="E9418" t="s">
        <v>102965</v>
      </c>
      <c r="F9418" t="s">
        <v>102966</v>
      </c>
      <c r="G9418">
        <v>6.2</v>
      </c>
      <c r="H9418" t="s">
        <v>115</v>
      </c>
      <c r="J9418">
        <v>685</v>
      </c>
    </row>
    <row r="9419" spans="1:10" x14ac:dyDescent="0.25">
      <c r="A9419" t="s">
        <v>102967</v>
      </c>
      <c r="B9419" t="s">
        <v>102968</v>
      </c>
      <c r="C9419">
        <v>2000</v>
      </c>
      <c r="D9419" t="s">
        <v>38832</v>
      </c>
      <c r="E9419" t="s">
        <v>102969</v>
      </c>
      <c r="F9419" t="s">
        <v>102970</v>
      </c>
      <c r="G9419">
        <v>3.9</v>
      </c>
      <c r="H9419" t="s">
        <v>906</v>
      </c>
      <c r="J9419">
        <v>71</v>
      </c>
    </row>
    <row r="9420" spans="1:10" x14ac:dyDescent="0.25">
      <c r="A9420" t="s">
        <v>102971</v>
      </c>
      <c r="B9420" t="s">
        <v>102972</v>
      </c>
      <c r="C9420" t="s">
        <v>1111</v>
      </c>
      <c r="D9420" t="s">
        <v>38286</v>
      </c>
      <c r="E9420" t="s">
        <v>102973</v>
      </c>
      <c r="F9420" t="s">
        <v>102974</v>
      </c>
      <c r="G9420">
        <v>7.4</v>
      </c>
      <c r="I9420" t="s">
        <v>62</v>
      </c>
      <c r="J9420">
        <v>53</v>
      </c>
    </row>
    <row r="9421" spans="1:10" x14ac:dyDescent="0.25">
      <c r="A9421" t="s">
        <v>80394</v>
      </c>
      <c r="B9421" t="s">
        <v>102975</v>
      </c>
      <c r="C9421" t="s">
        <v>11383</v>
      </c>
      <c r="D9421" t="s">
        <v>38392</v>
      </c>
      <c r="E9421" t="s">
        <v>102976</v>
      </c>
      <c r="F9421" t="s">
        <v>102977</v>
      </c>
      <c r="G9421">
        <v>7.9</v>
      </c>
      <c r="H9421" t="s">
        <v>31</v>
      </c>
      <c r="J9421">
        <v>41</v>
      </c>
    </row>
    <row r="9422" spans="1:10" x14ac:dyDescent="0.25">
      <c r="A9422" t="s">
        <v>102978</v>
      </c>
      <c r="B9422" t="s">
        <v>102979</v>
      </c>
      <c r="C9422">
        <v>1954</v>
      </c>
      <c r="D9422" t="s">
        <v>44482</v>
      </c>
      <c r="E9422" t="s">
        <v>102980</v>
      </c>
      <c r="F9422" t="s">
        <v>102981</v>
      </c>
      <c r="G9422">
        <v>7.7</v>
      </c>
      <c r="H9422" t="s">
        <v>4863</v>
      </c>
      <c r="I9422" t="s">
        <v>1016</v>
      </c>
      <c r="J9422">
        <v>817</v>
      </c>
    </row>
    <row r="9423" spans="1:10" x14ac:dyDescent="0.25">
      <c r="A9423" t="s">
        <v>102982</v>
      </c>
      <c r="B9423" t="s">
        <v>102983</v>
      </c>
      <c r="C9423">
        <v>1940</v>
      </c>
      <c r="D9423" t="s">
        <v>40291</v>
      </c>
      <c r="E9423" t="s">
        <v>102984</v>
      </c>
      <c r="F9423" t="s">
        <v>102985</v>
      </c>
      <c r="G9423">
        <v>7</v>
      </c>
      <c r="H9423" t="s">
        <v>4062</v>
      </c>
      <c r="I9423" t="s">
        <v>1016</v>
      </c>
      <c r="J9423">
        <v>1346</v>
      </c>
    </row>
    <row r="9424" spans="1:10" x14ac:dyDescent="0.25">
      <c r="A9424" t="s">
        <v>102986</v>
      </c>
      <c r="B9424" t="s">
        <v>102987</v>
      </c>
      <c r="C9424">
        <v>2016</v>
      </c>
      <c r="D9424" t="s">
        <v>38277</v>
      </c>
      <c r="E9424" t="s">
        <v>102988</v>
      </c>
      <c r="F9424" t="s">
        <v>102989</v>
      </c>
      <c r="G9424">
        <v>6.2</v>
      </c>
      <c r="H9424" t="s">
        <v>1567</v>
      </c>
      <c r="I9424" t="s">
        <v>45</v>
      </c>
      <c r="J9424">
        <v>92</v>
      </c>
    </row>
    <row r="9425" spans="1:10" x14ac:dyDescent="0.25">
      <c r="A9425" t="s">
        <v>102990</v>
      </c>
      <c r="B9425" t="s">
        <v>102991</v>
      </c>
      <c r="C9425" t="s">
        <v>33715</v>
      </c>
      <c r="D9425" t="s">
        <v>6336</v>
      </c>
      <c r="E9425" t="s">
        <v>102992</v>
      </c>
      <c r="F9425" t="s">
        <v>102993</v>
      </c>
      <c r="G9425">
        <v>7.8</v>
      </c>
      <c r="J9425">
        <v>25</v>
      </c>
    </row>
    <row r="9426" spans="1:10" x14ac:dyDescent="0.25">
      <c r="A9426" t="s">
        <v>102994</v>
      </c>
      <c r="B9426" t="s">
        <v>102995</v>
      </c>
      <c r="C9426">
        <v>2022</v>
      </c>
      <c r="D9426" t="s">
        <v>6336</v>
      </c>
      <c r="E9426" t="s">
        <v>102996</v>
      </c>
      <c r="F9426" t="s">
        <v>102997</v>
      </c>
      <c r="G9426">
        <v>7.1</v>
      </c>
      <c r="J9426">
        <v>154</v>
      </c>
    </row>
    <row r="9427" spans="1:10" x14ac:dyDescent="0.25">
      <c r="A9427" t="s">
        <v>102998</v>
      </c>
      <c r="B9427" t="s">
        <v>102999</v>
      </c>
      <c r="C9427" t="s">
        <v>11991</v>
      </c>
      <c r="D9427" t="s">
        <v>37898</v>
      </c>
      <c r="E9427" t="s">
        <v>103000</v>
      </c>
      <c r="F9427" t="s">
        <v>103001</v>
      </c>
      <c r="G9427">
        <v>6.2</v>
      </c>
      <c r="H9427" t="s">
        <v>17747</v>
      </c>
      <c r="I9427" t="s">
        <v>4464</v>
      </c>
      <c r="J9427">
        <v>299</v>
      </c>
    </row>
    <row r="9428" spans="1:10" x14ac:dyDescent="0.25">
      <c r="A9428" t="s">
        <v>103002</v>
      </c>
      <c r="B9428" t="s">
        <v>103003</v>
      </c>
      <c r="C9428">
        <v>2003</v>
      </c>
      <c r="D9428" t="s">
        <v>75669</v>
      </c>
      <c r="E9428" t="s">
        <v>103004</v>
      </c>
      <c r="F9428" t="s">
        <v>103005</v>
      </c>
      <c r="G9428">
        <v>4.9000000000000004</v>
      </c>
      <c r="H9428" t="s">
        <v>1974</v>
      </c>
      <c r="I9428" t="s">
        <v>676</v>
      </c>
      <c r="J9428">
        <v>262</v>
      </c>
    </row>
    <row r="9429" spans="1:10" x14ac:dyDescent="0.25">
      <c r="A9429" t="s">
        <v>103006</v>
      </c>
      <c r="B9429" t="s">
        <v>103007</v>
      </c>
      <c r="C9429">
        <v>2000</v>
      </c>
      <c r="D9429" t="s">
        <v>58689</v>
      </c>
      <c r="E9429" t="s">
        <v>103008</v>
      </c>
      <c r="F9429" t="s">
        <v>103009</v>
      </c>
      <c r="G9429">
        <v>3.2</v>
      </c>
      <c r="H9429" t="s">
        <v>115</v>
      </c>
      <c r="I9429" t="s">
        <v>17</v>
      </c>
      <c r="J9429">
        <v>501</v>
      </c>
    </row>
    <row r="9430" spans="1:10" x14ac:dyDescent="0.25">
      <c r="A9430" t="s">
        <v>103010</v>
      </c>
      <c r="B9430" t="s">
        <v>103011</v>
      </c>
      <c r="C9430" t="s">
        <v>16051</v>
      </c>
      <c r="D9430" t="s">
        <v>1255</v>
      </c>
      <c r="E9430" t="s">
        <v>103012</v>
      </c>
      <c r="F9430" t="s">
        <v>103013</v>
      </c>
      <c r="G9430">
        <v>7.4</v>
      </c>
      <c r="J9430">
        <v>95</v>
      </c>
    </row>
    <row r="9431" spans="1:10" x14ac:dyDescent="0.25">
      <c r="A9431" t="s">
        <v>103014</v>
      </c>
      <c r="B9431" t="s">
        <v>103015</v>
      </c>
      <c r="C9431">
        <v>2015</v>
      </c>
      <c r="D9431" t="s">
        <v>6336</v>
      </c>
      <c r="E9431" t="s">
        <v>103016</v>
      </c>
      <c r="F9431" t="s">
        <v>103017</v>
      </c>
      <c r="G9431">
        <v>7</v>
      </c>
      <c r="H9431" t="s">
        <v>1073</v>
      </c>
      <c r="I9431" t="s">
        <v>1553</v>
      </c>
      <c r="J9431">
        <v>46</v>
      </c>
    </row>
    <row r="9432" spans="1:10" x14ac:dyDescent="0.25">
      <c r="A9432" t="s">
        <v>103018</v>
      </c>
      <c r="B9432" t="s">
        <v>103019</v>
      </c>
      <c r="C9432">
        <v>2022</v>
      </c>
      <c r="D9432" t="s">
        <v>75669</v>
      </c>
      <c r="E9432" t="s">
        <v>103020</v>
      </c>
      <c r="F9432" t="s">
        <v>103021</v>
      </c>
      <c r="G9432">
        <v>7.1</v>
      </c>
      <c r="H9432" t="s">
        <v>1974</v>
      </c>
      <c r="J9432">
        <v>17</v>
      </c>
    </row>
    <row r="9433" spans="1:10" x14ac:dyDescent="0.25">
      <c r="A9433" t="s">
        <v>103022</v>
      </c>
      <c r="B9433" t="s">
        <v>103023</v>
      </c>
      <c r="C9433">
        <v>1949</v>
      </c>
      <c r="D9433" t="s">
        <v>44482</v>
      </c>
      <c r="E9433" t="s">
        <v>82156</v>
      </c>
      <c r="F9433" t="s">
        <v>103024</v>
      </c>
      <c r="G9433">
        <v>7.2</v>
      </c>
      <c r="H9433" t="s">
        <v>5716</v>
      </c>
      <c r="I9433" t="s">
        <v>1016</v>
      </c>
      <c r="J9433">
        <v>1873</v>
      </c>
    </row>
    <row r="9434" spans="1:10" x14ac:dyDescent="0.25">
      <c r="A9434" t="s">
        <v>103025</v>
      </c>
      <c r="B9434" t="s">
        <v>103026</v>
      </c>
      <c r="C9434">
        <v>2017</v>
      </c>
      <c r="D9434" t="s">
        <v>75920</v>
      </c>
      <c r="E9434" t="s">
        <v>103027</v>
      </c>
      <c r="F9434" t="s">
        <v>103028</v>
      </c>
      <c r="G9434">
        <v>8</v>
      </c>
      <c r="H9434" t="s">
        <v>4863</v>
      </c>
      <c r="J9434">
        <v>62</v>
      </c>
    </row>
    <row r="9435" spans="1:10" x14ac:dyDescent="0.25">
      <c r="A9435" t="s">
        <v>103029</v>
      </c>
      <c r="B9435" t="s">
        <v>103030</v>
      </c>
      <c r="C9435">
        <v>1986</v>
      </c>
      <c r="D9435" t="s">
        <v>71082</v>
      </c>
      <c r="E9435" t="s">
        <v>103031</v>
      </c>
      <c r="F9435" t="s">
        <v>103032</v>
      </c>
      <c r="G9435">
        <v>5.0999999999999996</v>
      </c>
      <c r="H9435" t="s">
        <v>532</v>
      </c>
      <c r="I9435" t="s">
        <v>676</v>
      </c>
      <c r="J9435">
        <v>118</v>
      </c>
    </row>
    <row r="9436" spans="1:10" x14ac:dyDescent="0.25">
      <c r="A9436" t="s">
        <v>103033</v>
      </c>
      <c r="B9436" t="s">
        <v>103034</v>
      </c>
      <c r="C9436">
        <v>1989</v>
      </c>
      <c r="D9436" t="s">
        <v>75669</v>
      </c>
      <c r="E9436" t="s">
        <v>103035</v>
      </c>
      <c r="F9436" t="s">
        <v>103036</v>
      </c>
      <c r="G9436">
        <v>7.3</v>
      </c>
      <c r="H9436" t="s">
        <v>31</v>
      </c>
      <c r="J9436">
        <v>322</v>
      </c>
    </row>
    <row r="9437" spans="1:10" x14ac:dyDescent="0.25">
      <c r="A9437" t="s">
        <v>103037</v>
      </c>
      <c r="B9437" t="s">
        <v>103038</v>
      </c>
      <c r="C9437">
        <v>1954</v>
      </c>
      <c r="D9437" t="s">
        <v>44482</v>
      </c>
      <c r="E9437" t="s">
        <v>103039</v>
      </c>
      <c r="F9437" t="s">
        <v>103040</v>
      </c>
      <c r="G9437">
        <v>7.3</v>
      </c>
      <c r="H9437" t="s">
        <v>5716</v>
      </c>
      <c r="I9437" t="s">
        <v>1016</v>
      </c>
      <c r="J9437">
        <v>911</v>
      </c>
    </row>
    <row r="9438" spans="1:10" x14ac:dyDescent="0.25">
      <c r="A9438" t="s">
        <v>103041</v>
      </c>
      <c r="B9438" t="s">
        <v>103042</v>
      </c>
      <c r="C9438" t="s">
        <v>14576</v>
      </c>
      <c r="D9438" t="s">
        <v>38684</v>
      </c>
      <c r="E9438" t="s">
        <v>103043</v>
      </c>
      <c r="F9438" t="s">
        <v>103044</v>
      </c>
      <c r="G9438">
        <v>7.3</v>
      </c>
      <c r="H9438" t="s">
        <v>31</v>
      </c>
      <c r="J9438">
        <v>638</v>
      </c>
    </row>
    <row r="9439" spans="1:10" x14ac:dyDescent="0.25">
      <c r="A9439" t="s">
        <v>103045</v>
      </c>
      <c r="B9439" t="s">
        <v>103046</v>
      </c>
      <c r="C9439">
        <v>1998</v>
      </c>
      <c r="D9439" t="s">
        <v>40514</v>
      </c>
      <c r="E9439" t="s">
        <v>103047</v>
      </c>
      <c r="F9439" t="s">
        <v>103048</v>
      </c>
      <c r="G9439">
        <v>5.2</v>
      </c>
      <c r="H9439" t="s">
        <v>1714</v>
      </c>
      <c r="I9439" t="s">
        <v>676</v>
      </c>
      <c r="J9439">
        <v>1582</v>
      </c>
    </row>
    <row r="9440" spans="1:10" x14ac:dyDescent="0.25">
      <c r="A9440" t="s">
        <v>103049</v>
      </c>
      <c r="B9440" t="s">
        <v>103050</v>
      </c>
      <c r="C9440">
        <v>2014</v>
      </c>
      <c r="D9440" t="s">
        <v>73467</v>
      </c>
      <c r="E9440" t="s">
        <v>103051</v>
      </c>
      <c r="F9440" t="s">
        <v>103052</v>
      </c>
      <c r="G9440">
        <v>7.9</v>
      </c>
      <c r="H9440" t="s">
        <v>4062</v>
      </c>
      <c r="J9440">
        <v>29</v>
      </c>
    </row>
    <row r="9441" spans="1:10" x14ac:dyDescent="0.25">
      <c r="A9441" t="s">
        <v>103053</v>
      </c>
      <c r="B9441" t="s">
        <v>103054</v>
      </c>
      <c r="C9441">
        <v>2012</v>
      </c>
      <c r="D9441" t="s">
        <v>37898</v>
      </c>
      <c r="E9441" t="s">
        <v>103055</v>
      </c>
      <c r="F9441" t="s">
        <v>103056</v>
      </c>
      <c r="G9441">
        <v>5.7</v>
      </c>
      <c r="H9441" t="s">
        <v>4544</v>
      </c>
      <c r="I9441" t="s">
        <v>2680</v>
      </c>
      <c r="J9441">
        <v>1277</v>
      </c>
    </row>
    <row r="9442" spans="1:10" x14ac:dyDescent="0.25">
      <c r="A9442" t="s">
        <v>103057</v>
      </c>
      <c r="B9442" t="s">
        <v>103058</v>
      </c>
      <c r="C9442">
        <v>1979</v>
      </c>
      <c r="D9442" t="s">
        <v>38077</v>
      </c>
      <c r="E9442" t="s">
        <v>103059</v>
      </c>
      <c r="F9442" t="s">
        <v>103060</v>
      </c>
      <c r="G9442">
        <v>5.7</v>
      </c>
      <c r="H9442" t="s">
        <v>1974</v>
      </c>
      <c r="J9442">
        <v>129</v>
      </c>
    </row>
    <row r="9443" spans="1:10" x14ac:dyDescent="0.25">
      <c r="A9443" t="s">
        <v>103061</v>
      </c>
      <c r="B9443" t="s">
        <v>103062</v>
      </c>
      <c r="C9443" t="s">
        <v>129</v>
      </c>
      <c r="D9443" t="s">
        <v>75685</v>
      </c>
      <c r="E9443" t="s">
        <v>103063</v>
      </c>
      <c r="F9443" t="s">
        <v>103064</v>
      </c>
      <c r="G9443">
        <v>7.5</v>
      </c>
      <c r="H9443" t="s">
        <v>1158</v>
      </c>
      <c r="J9443">
        <v>31</v>
      </c>
    </row>
    <row r="9444" spans="1:10" x14ac:dyDescent="0.25">
      <c r="A9444" t="s">
        <v>103065</v>
      </c>
      <c r="B9444" t="s">
        <v>103066</v>
      </c>
      <c r="C9444">
        <v>2009</v>
      </c>
      <c r="D9444" t="s">
        <v>71191</v>
      </c>
      <c r="E9444" t="s">
        <v>103067</v>
      </c>
      <c r="F9444" t="s">
        <v>103068</v>
      </c>
      <c r="G9444">
        <v>7.3</v>
      </c>
      <c r="H9444" t="s">
        <v>1830</v>
      </c>
      <c r="J9444">
        <v>500</v>
      </c>
    </row>
    <row r="9445" spans="1:10" x14ac:dyDescent="0.25">
      <c r="A9445" t="s">
        <v>103069</v>
      </c>
      <c r="B9445" t="s">
        <v>103070</v>
      </c>
      <c r="C9445">
        <v>2008</v>
      </c>
      <c r="D9445" t="s">
        <v>38413</v>
      </c>
      <c r="E9445" t="s">
        <v>103071</v>
      </c>
      <c r="F9445" t="s">
        <v>103072</v>
      </c>
      <c r="G9445">
        <v>2.7</v>
      </c>
      <c r="H9445" t="s">
        <v>1073</v>
      </c>
      <c r="I9445" t="s">
        <v>17</v>
      </c>
      <c r="J9445">
        <v>488</v>
      </c>
    </row>
    <row r="9446" spans="1:10" x14ac:dyDescent="0.25">
      <c r="A9446" t="s">
        <v>103073</v>
      </c>
      <c r="B9446" t="s">
        <v>103074</v>
      </c>
      <c r="C9446" t="s">
        <v>1111</v>
      </c>
      <c r="D9446" t="s">
        <v>38286</v>
      </c>
      <c r="E9446" t="s">
        <v>103075</v>
      </c>
      <c r="F9446" t="s">
        <v>103076</v>
      </c>
      <c r="G9446">
        <v>7.5</v>
      </c>
      <c r="J9446">
        <v>44</v>
      </c>
    </row>
    <row r="9447" spans="1:10" x14ac:dyDescent="0.25">
      <c r="A9447" t="s">
        <v>103077</v>
      </c>
      <c r="B9447" t="s">
        <v>103078</v>
      </c>
      <c r="C9447" t="s">
        <v>102863</v>
      </c>
      <c r="D9447" t="s">
        <v>84792</v>
      </c>
      <c r="E9447" t="s">
        <v>103079</v>
      </c>
      <c r="F9447" t="s">
        <v>15004</v>
      </c>
      <c r="G9447">
        <v>4.2</v>
      </c>
      <c r="J9447">
        <v>114</v>
      </c>
    </row>
    <row r="9448" spans="1:10" x14ac:dyDescent="0.25">
      <c r="A9448" t="s">
        <v>103080</v>
      </c>
      <c r="B9448" t="s">
        <v>103081</v>
      </c>
      <c r="C9448">
        <v>1983</v>
      </c>
      <c r="D9448" t="s">
        <v>75744</v>
      </c>
      <c r="E9448" t="s">
        <v>103082</v>
      </c>
      <c r="F9448" t="s">
        <v>103083</v>
      </c>
      <c r="G9448">
        <v>7.4</v>
      </c>
      <c r="H9448" t="s">
        <v>1044</v>
      </c>
      <c r="J9448">
        <v>1616</v>
      </c>
    </row>
    <row r="9449" spans="1:10" x14ac:dyDescent="0.25">
      <c r="A9449" t="s">
        <v>103084</v>
      </c>
      <c r="B9449" t="s">
        <v>103085</v>
      </c>
      <c r="C9449" t="s">
        <v>15375</v>
      </c>
      <c r="D9449" t="s">
        <v>103086</v>
      </c>
      <c r="E9449" t="s">
        <v>103087</v>
      </c>
      <c r="F9449" t="s">
        <v>103088</v>
      </c>
      <c r="G9449">
        <v>5.8</v>
      </c>
      <c r="H9449" t="s">
        <v>15913</v>
      </c>
      <c r="I9449" t="s">
        <v>676</v>
      </c>
      <c r="J9449">
        <v>311</v>
      </c>
    </row>
    <row r="9450" spans="1:10" x14ac:dyDescent="0.25">
      <c r="A9450" t="s">
        <v>103089</v>
      </c>
      <c r="B9450" t="s">
        <v>103090</v>
      </c>
      <c r="C9450">
        <v>1985</v>
      </c>
      <c r="D9450" t="s">
        <v>38286</v>
      </c>
      <c r="E9450" t="s">
        <v>103091</v>
      </c>
      <c r="F9450" t="s">
        <v>103092</v>
      </c>
      <c r="G9450">
        <v>8.1</v>
      </c>
      <c r="H9450" t="s">
        <v>653</v>
      </c>
      <c r="J9450">
        <v>1244</v>
      </c>
    </row>
    <row r="9451" spans="1:10" x14ac:dyDescent="0.25">
      <c r="A9451" t="s">
        <v>103093</v>
      </c>
      <c r="B9451" t="s">
        <v>103094</v>
      </c>
      <c r="C9451" t="s">
        <v>13938</v>
      </c>
      <c r="D9451" t="s">
        <v>6336</v>
      </c>
      <c r="E9451" t="s">
        <v>103095</v>
      </c>
      <c r="F9451" t="s">
        <v>103096</v>
      </c>
      <c r="G9451">
        <v>8.4</v>
      </c>
      <c r="H9451" t="s">
        <v>633</v>
      </c>
      <c r="J9451">
        <v>27</v>
      </c>
    </row>
    <row r="9452" spans="1:10" x14ac:dyDescent="0.25">
      <c r="A9452" t="s">
        <v>103097</v>
      </c>
      <c r="B9452" t="s">
        <v>103098</v>
      </c>
      <c r="C9452">
        <v>1942</v>
      </c>
      <c r="D9452" t="s">
        <v>71082</v>
      </c>
      <c r="E9452" t="s">
        <v>103099</v>
      </c>
      <c r="F9452" t="s">
        <v>103100</v>
      </c>
      <c r="G9452">
        <v>7.6</v>
      </c>
      <c r="H9452" t="s">
        <v>19744</v>
      </c>
      <c r="J9452">
        <v>1819</v>
      </c>
    </row>
    <row r="9453" spans="1:10" x14ac:dyDescent="0.25">
      <c r="A9453" t="s">
        <v>103101</v>
      </c>
      <c r="B9453" t="s">
        <v>103102</v>
      </c>
      <c r="C9453" t="s">
        <v>89482</v>
      </c>
      <c r="D9453" t="s">
        <v>90</v>
      </c>
      <c r="E9453" t="s">
        <v>103103</v>
      </c>
      <c r="F9453" t="s">
        <v>103104</v>
      </c>
      <c r="G9453">
        <v>7.3</v>
      </c>
      <c r="H9453" t="s">
        <v>31</v>
      </c>
      <c r="J9453">
        <v>93</v>
      </c>
    </row>
    <row r="9454" spans="1:10" x14ac:dyDescent="0.25">
      <c r="A9454" t="s">
        <v>103105</v>
      </c>
      <c r="B9454" t="s">
        <v>103106</v>
      </c>
      <c r="C9454" t="s">
        <v>10883</v>
      </c>
      <c r="D9454" t="s">
        <v>75903</v>
      </c>
      <c r="E9454" t="s">
        <v>103107</v>
      </c>
      <c r="F9454" t="s">
        <v>103108</v>
      </c>
      <c r="G9454">
        <v>6.8</v>
      </c>
      <c r="H9454" t="s">
        <v>18532</v>
      </c>
      <c r="J9454">
        <v>288</v>
      </c>
    </row>
    <row r="9455" spans="1:10" x14ac:dyDescent="0.25">
      <c r="A9455" t="s">
        <v>103109</v>
      </c>
      <c r="B9455" t="s">
        <v>103110</v>
      </c>
      <c r="C9455">
        <v>2018</v>
      </c>
      <c r="D9455" t="s">
        <v>75903</v>
      </c>
      <c r="E9455" t="s">
        <v>103111</v>
      </c>
      <c r="F9455" t="s">
        <v>103112</v>
      </c>
      <c r="G9455">
        <v>6</v>
      </c>
      <c r="H9455" t="s">
        <v>75</v>
      </c>
      <c r="I9455" t="s">
        <v>676</v>
      </c>
      <c r="J9455">
        <v>200</v>
      </c>
    </row>
    <row r="9456" spans="1:10" x14ac:dyDescent="0.25">
      <c r="A9456" t="s">
        <v>103113</v>
      </c>
      <c r="B9456" t="s">
        <v>103114</v>
      </c>
      <c r="C9456" t="s">
        <v>6957</v>
      </c>
      <c r="D9456" t="s">
        <v>91248</v>
      </c>
      <c r="E9456" t="s">
        <v>103115</v>
      </c>
      <c r="F9456" t="s">
        <v>103116</v>
      </c>
      <c r="G9456">
        <v>6.7</v>
      </c>
      <c r="H9456" t="s">
        <v>160</v>
      </c>
      <c r="I9456" t="s">
        <v>1553</v>
      </c>
      <c r="J9456">
        <v>143</v>
      </c>
    </row>
    <row r="9457" spans="1:11" x14ac:dyDescent="0.25">
      <c r="A9457" t="s">
        <v>103117</v>
      </c>
      <c r="B9457" t="s">
        <v>103118</v>
      </c>
      <c r="C9457">
        <v>1943</v>
      </c>
      <c r="D9457" t="s">
        <v>40291</v>
      </c>
      <c r="E9457" t="s">
        <v>103119</v>
      </c>
      <c r="F9457" t="s">
        <v>103120</v>
      </c>
      <c r="G9457">
        <v>7.3</v>
      </c>
      <c r="H9457" t="s">
        <v>4062</v>
      </c>
      <c r="I9457" t="s">
        <v>1016</v>
      </c>
      <c r="J9457">
        <v>2026</v>
      </c>
    </row>
    <row r="9458" spans="1:11" x14ac:dyDescent="0.25">
      <c r="A9458" t="s">
        <v>103121</v>
      </c>
      <c r="B9458" t="s">
        <v>103122</v>
      </c>
      <c r="C9458">
        <v>2007</v>
      </c>
      <c r="D9458" t="s">
        <v>103123</v>
      </c>
      <c r="E9458" t="s">
        <v>103124</v>
      </c>
      <c r="F9458" t="s">
        <v>103125</v>
      </c>
      <c r="G9458">
        <v>7.1</v>
      </c>
      <c r="H9458" t="s">
        <v>5689</v>
      </c>
      <c r="I9458" t="s">
        <v>45</v>
      </c>
      <c r="J9458">
        <v>3445</v>
      </c>
      <c r="K9458">
        <v>231274</v>
      </c>
    </row>
    <row r="9459" spans="1:11" x14ac:dyDescent="0.25">
      <c r="A9459" t="s">
        <v>103126</v>
      </c>
      <c r="B9459" t="s">
        <v>103127</v>
      </c>
      <c r="C9459">
        <v>1953</v>
      </c>
      <c r="D9459" t="s">
        <v>44482</v>
      </c>
      <c r="E9459" t="s">
        <v>103128</v>
      </c>
      <c r="F9459" t="s">
        <v>103129</v>
      </c>
      <c r="G9459">
        <v>7.7</v>
      </c>
      <c r="H9459" t="s">
        <v>5716</v>
      </c>
      <c r="I9459" t="s">
        <v>1016</v>
      </c>
      <c r="J9459">
        <v>1016</v>
      </c>
    </row>
    <row r="9460" spans="1:11" x14ac:dyDescent="0.25">
      <c r="A9460" t="s">
        <v>103130</v>
      </c>
      <c r="B9460" t="s">
        <v>103131</v>
      </c>
      <c r="C9460" t="s">
        <v>26246</v>
      </c>
      <c r="D9460" t="s">
        <v>71210</v>
      </c>
      <c r="E9460" t="s">
        <v>103132</v>
      </c>
      <c r="F9460" t="s">
        <v>103133</v>
      </c>
      <c r="G9460">
        <v>6.6</v>
      </c>
      <c r="H9460" t="s">
        <v>4575</v>
      </c>
      <c r="J9460">
        <v>23</v>
      </c>
    </row>
    <row r="9461" spans="1:11" x14ac:dyDescent="0.25">
      <c r="A9461" t="s">
        <v>103134</v>
      </c>
      <c r="B9461" t="s">
        <v>103135</v>
      </c>
      <c r="C9461">
        <v>1933</v>
      </c>
      <c r="D9461" t="s">
        <v>77421</v>
      </c>
      <c r="E9461" t="s">
        <v>103136</v>
      </c>
      <c r="F9461" t="s">
        <v>103137</v>
      </c>
      <c r="G9461">
        <v>6.6</v>
      </c>
      <c r="H9461" t="s">
        <v>4062</v>
      </c>
      <c r="J9461">
        <v>1129</v>
      </c>
    </row>
    <row r="9462" spans="1:11" x14ac:dyDescent="0.25">
      <c r="A9462" t="s">
        <v>103138</v>
      </c>
      <c r="B9462" t="s">
        <v>103139</v>
      </c>
      <c r="C9462">
        <v>1977</v>
      </c>
      <c r="D9462" t="s">
        <v>71082</v>
      </c>
      <c r="E9462" t="s">
        <v>103140</v>
      </c>
      <c r="F9462" t="s">
        <v>103141</v>
      </c>
      <c r="G9462">
        <v>6.2</v>
      </c>
      <c r="J9462">
        <v>33</v>
      </c>
    </row>
    <row r="9463" spans="1:11" x14ac:dyDescent="0.25">
      <c r="A9463" t="s">
        <v>103142</v>
      </c>
      <c r="B9463" t="s">
        <v>103143</v>
      </c>
      <c r="C9463">
        <v>1956</v>
      </c>
      <c r="D9463" t="s">
        <v>75736</v>
      </c>
      <c r="E9463" t="s">
        <v>103144</v>
      </c>
      <c r="F9463" t="s">
        <v>103145</v>
      </c>
      <c r="G9463">
        <v>5.5</v>
      </c>
      <c r="H9463" t="s">
        <v>149</v>
      </c>
      <c r="J9463">
        <v>182</v>
      </c>
    </row>
    <row r="9464" spans="1:11" x14ac:dyDescent="0.25">
      <c r="A9464" t="s">
        <v>103146</v>
      </c>
      <c r="B9464" t="s">
        <v>103147</v>
      </c>
      <c r="C9464">
        <v>2018</v>
      </c>
      <c r="D9464" t="s">
        <v>38684</v>
      </c>
      <c r="E9464" t="s">
        <v>103148</v>
      </c>
      <c r="F9464" t="s">
        <v>103149</v>
      </c>
      <c r="G9464">
        <v>5.9</v>
      </c>
      <c r="H9464" t="s">
        <v>69</v>
      </c>
      <c r="I9464" t="s">
        <v>4464</v>
      </c>
      <c r="J9464">
        <v>47</v>
      </c>
    </row>
    <row r="9465" spans="1:11" x14ac:dyDescent="0.25">
      <c r="A9465" t="s">
        <v>103150</v>
      </c>
      <c r="B9465" t="s">
        <v>103151</v>
      </c>
      <c r="C9465" t="s">
        <v>20251</v>
      </c>
      <c r="D9465" t="s">
        <v>76392</v>
      </c>
      <c r="E9465" t="s">
        <v>103152</v>
      </c>
      <c r="F9465" t="s">
        <v>103153</v>
      </c>
      <c r="G9465">
        <v>7.6</v>
      </c>
      <c r="H9465" t="s">
        <v>975</v>
      </c>
      <c r="I9465" t="s">
        <v>4464</v>
      </c>
      <c r="J9465">
        <v>82</v>
      </c>
    </row>
    <row r="9466" spans="1:11" x14ac:dyDescent="0.25">
      <c r="A9466" t="s">
        <v>103154</v>
      </c>
      <c r="B9466" t="s">
        <v>103155</v>
      </c>
      <c r="C9466" t="s">
        <v>4859</v>
      </c>
      <c r="D9466" t="s">
        <v>75685</v>
      </c>
      <c r="E9466" t="s">
        <v>103156</v>
      </c>
      <c r="F9466" t="s">
        <v>15004</v>
      </c>
      <c r="G9466">
        <v>7.9</v>
      </c>
      <c r="J9466">
        <v>86</v>
      </c>
    </row>
    <row r="9467" spans="1:11" x14ac:dyDescent="0.25">
      <c r="A9467" t="s">
        <v>103157</v>
      </c>
      <c r="B9467" t="s">
        <v>103158</v>
      </c>
      <c r="C9467">
        <v>2006</v>
      </c>
      <c r="D9467" t="s">
        <v>71082</v>
      </c>
      <c r="E9467" t="s">
        <v>103159</v>
      </c>
      <c r="F9467" t="s">
        <v>103160</v>
      </c>
      <c r="G9467">
        <v>5.7</v>
      </c>
      <c r="H9467" t="s">
        <v>75</v>
      </c>
      <c r="J9467">
        <v>167</v>
      </c>
    </row>
    <row r="9468" spans="1:11" x14ac:dyDescent="0.25">
      <c r="A9468" t="s">
        <v>103161</v>
      </c>
      <c r="B9468" t="s">
        <v>103162</v>
      </c>
      <c r="C9468" t="s">
        <v>73818</v>
      </c>
      <c r="D9468" t="s">
        <v>76101</v>
      </c>
      <c r="E9468" t="s">
        <v>103163</v>
      </c>
      <c r="F9468" t="s">
        <v>103164</v>
      </c>
      <c r="G9468">
        <v>6.8</v>
      </c>
      <c r="H9468" t="s">
        <v>31</v>
      </c>
      <c r="I9468" t="s">
        <v>1553</v>
      </c>
      <c r="J9468">
        <v>166</v>
      </c>
    </row>
    <row r="9469" spans="1:11" x14ac:dyDescent="0.25">
      <c r="A9469" t="s">
        <v>103165</v>
      </c>
      <c r="B9469" t="s">
        <v>103166</v>
      </c>
      <c r="C9469" t="s">
        <v>3908</v>
      </c>
      <c r="D9469" t="s">
        <v>18171</v>
      </c>
      <c r="E9469" t="s">
        <v>103167</v>
      </c>
      <c r="F9469" t="s">
        <v>103168</v>
      </c>
      <c r="G9469">
        <v>7.6</v>
      </c>
      <c r="H9469" t="s">
        <v>31</v>
      </c>
      <c r="I9469" t="s">
        <v>763</v>
      </c>
      <c r="J9469">
        <v>94</v>
      </c>
    </row>
    <row r="9470" spans="1:11" x14ac:dyDescent="0.25">
      <c r="A9470" t="s">
        <v>103169</v>
      </c>
      <c r="B9470" t="s">
        <v>103170</v>
      </c>
      <c r="C9470">
        <v>2017</v>
      </c>
      <c r="D9470" t="s">
        <v>73467</v>
      </c>
      <c r="E9470" t="s">
        <v>103171</v>
      </c>
      <c r="F9470" t="s">
        <v>103172</v>
      </c>
      <c r="G9470">
        <v>5.8</v>
      </c>
      <c r="I9470" t="s">
        <v>676</v>
      </c>
      <c r="J9470">
        <v>20</v>
      </c>
    </row>
    <row r="9471" spans="1:11" x14ac:dyDescent="0.25">
      <c r="A9471" t="s">
        <v>103173</v>
      </c>
      <c r="B9471" t="s">
        <v>103174</v>
      </c>
      <c r="C9471">
        <v>1965</v>
      </c>
      <c r="D9471" t="s">
        <v>40291</v>
      </c>
      <c r="E9471" t="s">
        <v>103175</v>
      </c>
      <c r="F9471" t="s">
        <v>103176</v>
      </c>
      <c r="G9471">
        <v>6.2</v>
      </c>
      <c r="H9471" t="s">
        <v>4863</v>
      </c>
      <c r="I9471" t="s">
        <v>1016</v>
      </c>
      <c r="J9471">
        <v>437</v>
      </c>
    </row>
    <row r="9472" spans="1:11" x14ac:dyDescent="0.25">
      <c r="A9472" t="s">
        <v>103177</v>
      </c>
      <c r="B9472" t="s">
        <v>103178</v>
      </c>
      <c r="C9472" t="s">
        <v>13428</v>
      </c>
      <c r="D9472" t="s">
        <v>76255</v>
      </c>
      <c r="E9472" t="s">
        <v>103179</v>
      </c>
      <c r="F9472" t="s">
        <v>103180</v>
      </c>
      <c r="G9472">
        <v>7.8</v>
      </c>
      <c r="H9472" t="s">
        <v>31</v>
      </c>
      <c r="I9472" t="s">
        <v>1553</v>
      </c>
      <c r="J9472">
        <v>57</v>
      </c>
    </row>
    <row r="9473" spans="1:11" x14ac:dyDescent="0.25">
      <c r="A9473" t="s">
        <v>103181</v>
      </c>
      <c r="B9473" t="s">
        <v>103182</v>
      </c>
      <c r="C9473">
        <v>2018</v>
      </c>
      <c r="D9473" t="s">
        <v>37898</v>
      </c>
      <c r="E9473" t="s">
        <v>103183</v>
      </c>
      <c r="F9473" t="s">
        <v>103184</v>
      </c>
      <c r="G9473">
        <v>5</v>
      </c>
      <c r="H9473" t="s">
        <v>4299</v>
      </c>
      <c r="J9473">
        <v>195</v>
      </c>
    </row>
    <row r="9474" spans="1:11" x14ac:dyDescent="0.25">
      <c r="A9474" t="s">
        <v>103185</v>
      </c>
      <c r="B9474" t="s">
        <v>103186</v>
      </c>
      <c r="C9474">
        <v>1999</v>
      </c>
      <c r="D9474" t="s">
        <v>38277</v>
      </c>
      <c r="E9474" t="s">
        <v>103187</v>
      </c>
      <c r="F9474" t="s">
        <v>103188</v>
      </c>
      <c r="G9474">
        <v>4.8</v>
      </c>
      <c r="H9474" t="s">
        <v>81</v>
      </c>
      <c r="I9474" t="s">
        <v>2680</v>
      </c>
      <c r="J9474">
        <v>254</v>
      </c>
    </row>
    <row r="9475" spans="1:11" x14ac:dyDescent="0.25">
      <c r="A9475" t="s">
        <v>103189</v>
      </c>
      <c r="B9475" t="s">
        <v>103190</v>
      </c>
      <c r="C9475">
        <v>2011</v>
      </c>
      <c r="D9475" t="s">
        <v>37898</v>
      </c>
      <c r="E9475" t="s">
        <v>103191</v>
      </c>
      <c r="F9475" t="s">
        <v>103192</v>
      </c>
      <c r="G9475">
        <v>4.3</v>
      </c>
      <c r="H9475" t="s">
        <v>2160</v>
      </c>
      <c r="I9475" t="s">
        <v>17</v>
      </c>
      <c r="J9475">
        <v>630</v>
      </c>
    </row>
    <row r="9476" spans="1:11" x14ac:dyDescent="0.25">
      <c r="A9476" t="s">
        <v>86217</v>
      </c>
      <c r="B9476" t="s">
        <v>103193</v>
      </c>
      <c r="C9476">
        <v>1931</v>
      </c>
      <c r="D9476" t="s">
        <v>80092</v>
      </c>
      <c r="E9476" t="s">
        <v>103194</v>
      </c>
      <c r="F9476" t="s">
        <v>86220</v>
      </c>
      <c r="G9476">
        <v>7.2</v>
      </c>
      <c r="H9476" t="s">
        <v>4294</v>
      </c>
      <c r="J9476">
        <v>686</v>
      </c>
    </row>
    <row r="9477" spans="1:11" x14ac:dyDescent="0.25">
      <c r="A9477" t="s">
        <v>103195</v>
      </c>
      <c r="B9477" t="s">
        <v>103196</v>
      </c>
      <c r="C9477" t="s">
        <v>7229</v>
      </c>
      <c r="D9477" t="s">
        <v>38684</v>
      </c>
      <c r="E9477" t="s">
        <v>103197</v>
      </c>
      <c r="F9477" t="s">
        <v>103198</v>
      </c>
      <c r="G9477">
        <v>5.8</v>
      </c>
      <c r="H9477" t="s">
        <v>31</v>
      </c>
      <c r="I9477" t="s">
        <v>4464</v>
      </c>
      <c r="J9477">
        <v>197</v>
      </c>
    </row>
    <row r="9478" spans="1:11" x14ac:dyDescent="0.25">
      <c r="A9478" t="s">
        <v>103199</v>
      </c>
      <c r="B9478" t="s">
        <v>103200</v>
      </c>
      <c r="C9478">
        <v>2019</v>
      </c>
      <c r="D9478" t="s">
        <v>38277</v>
      </c>
      <c r="E9478" t="s">
        <v>103201</v>
      </c>
      <c r="F9478" t="s">
        <v>103202</v>
      </c>
      <c r="G9478">
        <v>6.3</v>
      </c>
      <c r="H9478" t="s">
        <v>783</v>
      </c>
      <c r="J9478">
        <v>289</v>
      </c>
    </row>
    <row r="9479" spans="1:11" x14ac:dyDescent="0.25">
      <c r="A9479" t="s">
        <v>103203</v>
      </c>
      <c r="B9479" t="s">
        <v>103204</v>
      </c>
      <c r="C9479" t="s">
        <v>10683</v>
      </c>
      <c r="D9479" t="s">
        <v>71210</v>
      </c>
      <c r="E9479" t="s">
        <v>103205</v>
      </c>
      <c r="F9479" t="s">
        <v>103206</v>
      </c>
      <c r="G9479">
        <v>6.4</v>
      </c>
      <c r="H9479" t="s">
        <v>1073</v>
      </c>
      <c r="I9479" t="s">
        <v>120</v>
      </c>
      <c r="J9479">
        <v>483</v>
      </c>
    </row>
    <row r="9480" spans="1:11" x14ac:dyDescent="0.25">
      <c r="A9480" t="s">
        <v>103207</v>
      </c>
      <c r="B9480" t="s">
        <v>103208</v>
      </c>
      <c r="C9480" t="s">
        <v>15806</v>
      </c>
      <c r="D9480" t="s">
        <v>37898</v>
      </c>
      <c r="E9480" t="s">
        <v>103209</v>
      </c>
      <c r="F9480" t="s">
        <v>103210</v>
      </c>
      <c r="G9480">
        <v>5.7</v>
      </c>
      <c r="H9480" t="s">
        <v>15913</v>
      </c>
      <c r="I9480" t="s">
        <v>1553</v>
      </c>
      <c r="J9480">
        <v>813</v>
      </c>
    </row>
    <row r="9481" spans="1:11" x14ac:dyDescent="0.25">
      <c r="A9481" t="s">
        <v>42976</v>
      </c>
      <c r="B9481" t="s">
        <v>103211</v>
      </c>
      <c r="C9481">
        <v>1998</v>
      </c>
      <c r="D9481" t="s">
        <v>41271</v>
      </c>
      <c r="E9481" t="s">
        <v>103212</v>
      </c>
      <c r="F9481" t="s">
        <v>103213</v>
      </c>
      <c r="G9481">
        <v>3.8</v>
      </c>
      <c r="H9481" t="s">
        <v>115</v>
      </c>
      <c r="I9481" t="s">
        <v>17</v>
      </c>
      <c r="J9481">
        <v>365</v>
      </c>
    </row>
    <row r="9482" spans="1:11" x14ac:dyDescent="0.25">
      <c r="A9482" t="s">
        <v>103214</v>
      </c>
      <c r="B9482" t="s">
        <v>103215</v>
      </c>
      <c r="C9482" t="s">
        <v>20061</v>
      </c>
      <c r="D9482" t="s">
        <v>75685</v>
      </c>
      <c r="E9482" t="s">
        <v>103216</v>
      </c>
      <c r="F9482" t="s">
        <v>103217</v>
      </c>
      <c r="G9482">
        <v>6.8</v>
      </c>
      <c r="J9482">
        <v>77</v>
      </c>
    </row>
    <row r="9483" spans="1:11" x14ac:dyDescent="0.25">
      <c r="A9483" t="s">
        <v>103218</v>
      </c>
      <c r="B9483" t="s">
        <v>103219</v>
      </c>
      <c r="C9483" t="s">
        <v>38159</v>
      </c>
      <c r="D9483" t="s">
        <v>76025</v>
      </c>
      <c r="E9483" t="s">
        <v>103220</v>
      </c>
      <c r="F9483" t="s">
        <v>103221</v>
      </c>
      <c r="G9483">
        <v>4.7</v>
      </c>
      <c r="H9483" t="s">
        <v>31</v>
      </c>
      <c r="J9483">
        <v>16</v>
      </c>
    </row>
    <row r="9484" spans="1:11" x14ac:dyDescent="0.25">
      <c r="A9484" t="s">
        <v>103222</v>
      </c>
      <c r="B9484" t="s">
        <v>103223</v>
      </c>
      <c r="C9484">
        <v>2014</v>
      </c>
      <c r="D9484" t="s">
        <v>71210</v>
      </c>
      <c r="E9484" t="s">
        <v>103224</v>
      </c>
      <c r="F9484" t="s">
        <v>103225</v>
      </c>
      <c r="G9484">
        <v>4.5999999999999996</v>
      </c>
      <c r="H9484" t="s">
        <v>1714</v>
      </c>
      <c r="I9484" t="s">
        <v>17</v>
      </c>
      <c r="J9484">
        <v>211</v>
      </c>
      <c r="K9484">
        <v>28951</v>
      </c>
    </row>
    <row r="9485" spans="1:11" x14ac:dyDescent="0.25">
      <c r="A9485" t="s">
        <v>103226</v>
      </c>
      <c r="B9485" t="s">
        <v>103227</v>
      </c>
      <c r="C9485">
        <v>2023</v>
      </c>
      <c r="D9485" t="s">
        <v>38277</v>
      </c>
      <c r="E9485" t="s">
        <v>103228</v>
      </c>
      <c r="F9485" t="s">
        <v>103229</v>
      </c>
      <c r="G9485">
        <v>7.2</v>
      </c>
      <c r="H9485" t="s">
        <v>1591</v>
      </c>
      <c r="J9485">
        <v>450</v>
      </c>
    </row>
    <row r="9486" spans="1:11" x14ac:dyDescent="0.25">
      <c r="A9486" t="s">
        <v>103230</v>
      </c>
      <c r="B9486" t="s">
        <v>103231</v>
      </c>
      <c r="C9486" t="s">
        <v>7193</v>
      </c>
      <c r="D9486" t="s">
        <v>6336</v>
      </c>
      <c r="E9486" t="s">
        <v>103232</v>
      </c>
      <c r="F9486" t="s">
        <v>103233</v>
      </c>
      <c r="G9486">
        <v>5.6</v>
      </c>
      <c r="H9486" t="s">
        <v>2160</v>
      </c>
      <c r="J9486">
        <v>253</v>
      </c>
    </row>
    <row r="9487" spans="1:11" x14ac:dyDescent="0.25">
      <c r="A9487" t="s">
        <v>103234</v>
      </c>
      <c r="B9487" t="s">
        <v>103235</v>
      </c>
      <c r="C9487">
        <v>2010</v>
      </c>
      <c r="D9487" t="s">
        <v>71180</v>
      </c>
      <c r="E9487" t="s">
        <v>103236</v>
      </c>
      <c r="F9487" t="s">
        <v>103237</v>
      </c>
      <c r="G9487">
        <v>6.7</v>
      </c>
      <c r="H9487" t="s">
        <v>376</v>
      </c>
      <c r="I9487" t="s">
        <v>676</v>
      </c>
      <c r="J9487">
        <v>1041</v>
      </c>
    </row>
    <row r="9488" spans="1:11" x14ac:dyDescent="0.25">
      <c r="A9488" t="s">
        <v>103238</v>
      </c>
      <c r="B9488" t="s">
        <v>103239</v>
      </c>
      <c r="C9488" t="s">
        <v>4382</v>
      </c>
      <c r="D9488" t="s">
        <v>75685</v>
      </c>
      <c r="E9488" t="s">
        <v>103240</v>
      </c>
      <c r="F9488" t="s">
        <v>103241</v>
      </c>
      <c r="G9488">
        <v>7.8</v>
      </c>
      <c r="I9488" t="s">
        <v>763</v>
      </c>
      <c r="J9488">
        <v>105</v>
      </c>
    </row>
    <row r="9489" spans="1:11" x14ac:dyDescent="0.25">
      <c r="A9489" t="s">
        <v>103242</v>
      </c>
      <c r="B9489" t="s">
        <v>103243</v>
      </c>
      <c r="C9489">
        <v>2021</v>
      </c>
      <c r="D9489" t="s">
        <v>44482</v>
      </c>
      <c r="E9489" t="s">
        <v>98882</v>
      </c>
      <c r="F9489" t="s">
        <v>103244</v>
      </c>
      <c r="G9489">
        <v>6.1</v>
      </c>
      <c r="H9489" t="s">
        <v>12904</v>
      </c>
      <c r="I9489" t="s">
        <v>120</v>
      </c>
      <c r="J9489">
        <v>2263</v>
      </c>
    </row>
    <row r="9490" spans="1:11" x14ac:dyDescent="0.25">
      <c r="A9490" t="s">
        <v>23060</v>
      </c>
      <c r="B9490" t="s">
        <v>103245</v>
      </c>
      <c r="C9490">
        <v>1999</v>
      </c>
      <c r="D9490" t="s">
        <v>630</v>
      </c>
      <c r="E9490" t="s">
        <v>103246</v>
      </c>
      <c r="F9490" t="s">
        <v>103247</v>
      </c>
      <c r="G9490">
        <v>7.5</v>
      </c>
      <c r="H9490" t="s">
        <v>762</v>
      </c>
      <c r="I9490" t="s">
        <v>120</v>
      </c>
      <c r="J9490">
        <v>936</v>
      </c>
    </row>
    <row r="9491" spans="1:11" x14ac:dyDescent="0.25">
      <c r="A9491" t="s">
        <v>103248</v>
      </c>
      <c r="B9491" t="s">
        <v>103249</v>
      </c>
      <c r="C9491">
        <v>2014</v>
      </c>
      <c r="D9491" t="s">
        <v>72444</v>
      </c>
      <c r="E9491" t="s">
        <v>103250</v>
      </c>
      <c r="F9491" t="s">
        <v>103251</v>
      </c>
      <c r="G9491">
        <v>6.9</v>
      </c>
      <c r="H9491" t="s">
        <v>395</v>
      </c>
      <c r="J9491">
        <v>453</v>
      </c>
    </row>
    <row r="9492" spans="1:11" x14ac:dyDescent="0.25">
      <c r="A9492" t="s">
        <v>103252</v>
      </c>
      <c r="B9492" t="s">
        <v>103253</v>
      </c>
      <c r="C9492">
        <v>2018</v>
      </c>
      <c r="D9492" t="s">
        <v>13</v>
      </c>
      <c r="E9492" t="s">
        <v>103254</v>
      </c>
      <c r="F9492" t="s">
        <v>103255</v>
      </c>
      <c r="G9492">
        <v>7.1</v>
      </c>
      <c r="H9492" t="s">
        <v>81</v>
      </c>
      <c r="I9492" t="s">
        <v>120</v>
      </c>
      <c r="J9492">
        <v>864</v>
      </c>
      <c r="K9492">
        <v>54324</v>
      </c>
    </row>
    <row r="9493" spans="1:11" x14ac:dyDescent="0.25">
      <c r="A9493" t="s">
        <v>103256</v>
      </c>
      <c r="B9493" t="s">
        <v>103257</v>
      </c>
      <c r="C9493">
        <v>1987</v>
      </c>
      <c r="D9493" t="s">
        <v>6336</v>
      </c>
      <c r="E9493" t="s">
        <v>81237</v>
      </c>
      <c r="F9493" t="s">
        <v>103258</v>
      </c>
      <c r="G9493">
        <v>6.7</v>
      </c>
      <c r="H9493" t="s">
        <v>1974</v>
      </c>
      <c r="J9493">
        <v>1314</v>
      </c>
    </row>
    <row r="9494" spans="1:11" x14ac:dyDescent="0.25">
      <c r="A9494" t="s">
        <v>103259</v>
      </c>
      <c r="B9494" t="s">
        <v>103260</v>
      </c>
      <c r="C9494">
        <v>2005</v>
      </c>
      <c r="D9494" t="s">
        <v>23115</v>
      </c>
      <c r="E9494" t="s">
        <v>103261</v>
      </c>
      <c r="F9494" t="s">
        <v>103262</v>
      </c>
      <c r="G9494">
        <v>6.7</v>
      </c>
      <c r="H9494" t="s">
        <v>1830</v>
      </c>
      <c r="I9494" t="s">
        <v>1553</v>
      </c>
      <c r="J9494">
        <v>638</v>
      </c>
    </row>
    <row r="9495" spans="1:11" x14ac:dyDescent="0.25">
      <c r="A9495" t="s">
        <v>103263</v>
      </c>
      <c r="B9495" t="s">
        <v>103264</v>
      </c>
      <c r="C9495">
        <v>2011</v>
      </c>
      <c r="D9495" t="s">
        <v>48</v>
      </c>
      <c r="E9495" t="s">
        <v>103265</v>
      </c>
      <c r="F9495" t="s">
        <v>103266</v>
      </c>
      <c r="G9495">
        <v>5.5</v>
      </c>
      <c r="H9495" t="s">
        <v>2608</v>
      </c>
      <c r="J9495">
        <v>1416</v>
      </c>
    </row>
    <row r="9496" spans="1:11" x14ac:dyDescent="0.25">
      <c r="A9496" t="s">
        <v>103267</v>
      </c>
      <c r="B9496" t="s">
        <v>103268</v>
      </c>
      <c r="C9496" t="s">
        <v>2720</v>
      </c>
      <c r="D9496" t="s">
        <v>6336</v>
      </c>
      <c r="E9496" t="s">
        <v>103269</v>
      </c>
      <c r="F9496" t="s">
        <v>15004</v>
      </c>
      <c r="G9496">
        <v>7.4</v>
      </c>
      <c r="H9496" t="s">
        <v>8512</v>
      </c>
      <c r="J9496">
        <v>10</v>
      </c>
    </row>
    <row r="9497" spans="1:11" x14ac:dyDescent="0.25">
      <c r="A9497" t="s">
        <v>103270</v>
      </c>
      <c r="B9497" t="s">
        <v>103271</v>
      </c>
      <c r="C9497" t="s">
        <v>157</v>
      </c>
      <c r="D9497" t="s">
        <v>75957</v>
      </c>
      <c r="E9497" t="s">
        <v>103272</v>
      </c>
      <c r="F9497" t="s">
        <v>103273</v>
      </c>
      <c r="G9497">
        <v>4.0999999999999996</v>
      </c>
      <c r="J9497">
        <v>222</v>
      </c>
    </row>
    <row r="9498" spans="1:11" x14ac:dyDescent="0.25">
      <c r="A9498" t="s">
        <v>103274</v>
      </c>
      <c r="B9498" t="s">
        <v>103275</v>
      </c>
      <c r="C9498" t="s">
        <v>71076</v>
      </c>
      <c r="D9498" t="s">
        <v>75685</v>
      </c>
      <c r="E9498" t="s">
        <v>103276</v>
      </c>
      <c r="F9498" t="s">
        <v>103277</v>
      </c>
      <c r="G9498">
        <v>7.5</v>
      </c>
      <c r="J9498">
        <v>16</v>
      </c>
    </row>
    <row r="9499" spans="1:11" x14ac:dyDescent="0.25">
      <c r="A9499" t="s">
        <v>103278</v>
      </c>
      <c r="B9499" t="s">
        <v>103279</v>
      </c>
      <c r="C9499">
        <v>1942</v>
      </c>
      <c r="D9499" t="s">
        <v>44482</v>
      </c>
      <c r="E9499" t="s">
        <v>103280</v>
      </c>
      <c r="F9499" t="s">
        <v>103281</v>
      </c>
      <c r="G9499">
        <v>6.4</v>
      </c>
      <c r="H9499" t="s">
        <v>5716</v>
      </c>
      <c r="I9499" t="s">
        <v>1016</v>
      </c>
      <c r="J9499">
        <v>784</v>
      </c>
    </row>
    <row r="9500" spans="1:11" x14ac:dyDescent="0.25">
      <c r="A9500" t="s">
        <v>103282</v>
      </c>
      <c r="B9500" t="s">
        <v>103283</v>
      </c>
      <c r="C9500">
        <v>1949</v>
      </c>
      <c r="D9500" t="s">
        <v>1255</v>
      </c>
      <c r="E9500" t="s">
        <v>103284</v>
      </c>
      <c r="F9500" t="s">
        <v>103285</v>
      </c>
      <c r="G9500">
        <v>6.6</v>
      </c>
      <c r="H9500" t="s">
        <v>85643</v>
      </c>
      <c r="I9500" t="s">
        <v>1016</v>
      </c>
      <c r="J9500">
        <v>97</v>
      </c>
    </row>
    <row r="9501" spans="1:11" x14ac:dyDescent="0.25">
      <c r="A9501" t="s">
        <v>103286</v>
      </c>
      <c r="B9501" t="s">
        <v>103287</v>
      </c>
      <c r="C9501">
        <v>1982</v>
      </c>
      <c r="D9501" t="s">
        <v>44482</v>
      </c>
      <c r="E9501" t="s">
        <v>103288</v>
      </c>
      <c r="F9501" t="s">
        <v>103289</v>
      </c>
      <c r="G9501">
        <v>7.6</v>
      </c>
      <c r="H9501" t="s">
        <v>16953</v>
      </c>
      <c r="J9501">
        <v>608</v>
      </c>
    </row>
    <row r="9502" spans="1:11" x14ac:dyDescent="0.25">
      <c r="A9502" t="s">
        <v>103290</v>
      </c>
      <c r="B9502" t="s">
        <v>103291</v>
      </c>
      <c r="C9502" t="s">
        <v>207</v>
      </c>
      <c r="D9502" t="s">
        <v>38684</v>
      </c>
      <c r="E9502" t="s">
        <v>103292</v>
      </c>
      <c r="F9502" t="s">
        <v>103293</v>
      </c>
      <c r="G9502">
        <v>6.3</v>
      </c>
      <c r="H9502" t="s">
        <v>31</v>
      </c>
      <c r="I9502" t="s">
        <v>4464</v>
      </c>
      <c r="J9502">
        <v>81</v>
      </c>
    </row>
    <row r="9503" spans="1:11" x14ac:dyDescent="0.25">
      <c r="A9503" t="s">
        <v>103294</v>
      </c>
      <c r="B9503" t="s">
        <v>103295</v>
      </c>
      <c r="C9503" t="s">
        <v>13546</v>
      </c>
      <c r="D9503" t="s">
        <v>71082</v>
      </c>
      <c r="E9503" t="s">
        <v>103296</v>
      </c>
      <c r="F9503" t="s">
        <v>103297</v>
      </c>
      <c r="G9503">
        <v>6.4</v>
      </c>
      <c r="H9503" t="s">
        <v>115</v>
      </c>
      <c r="J9503">
        <v>157</v>
      </c>
    </row>
    <row r="9504" spans="1:11" x14ac:dyDescent="0.25">
      <c r="A9504" t="s">
        <v>103298</v>
      </c>
      <c r="B9504" t="s">
        <v>103299</v>
      </c>
      <c r="C9504">
        <v>2019</v>
      </c>
      <c r="D9504" t="s">
        <v>75685</v>
      </c>
      <c r="E9504" t="s">
        <v>103300</v>
      </c>
      <c r="F9504" t="s">
        <v>103301</v>
      </c>
      <c r="G9504">
        <v>3.6</v>
      </c>
      <c r="H9504" t="s">
        <v>4299</v>
      </c>
      <c r="I9504" t="s">
        <v>2680</v>
      </c>
      <c r="J9504">
        <v>92</v>
      </c>
      <c r="K9504">
        <v>131225</v>
      </c>
    </row>
    <row r="9505" spans="1:10" x14ac:dyDescent="0.25">
      <c r="A9505" t="s">
        <v>103302</v>
      </c>
      <c r="B9505" t="s">
        <v>103303</v>
      </c>
      <c r="C9505" t="s">
        <v>4953</v>
      </c>
      <c r="D9505" t="s">
        <v>44482</v>
      </c>
      <c r="E9505" t="s">
        <v>103304</v>
      </c>
      <c r="F9505" t="s">
        <v>103305</v>
      </c>
      <c r="G9505">
        <v>7.4</v>
      </c>
      <c r="I9505" t="s">
        <v>763</v>
      </c>
      <c r="J9505">
        <v>25</v>
      </c>
    </row>
    <row r="9506" spans="1:10" x14ac:dyDescent="0.25">
      <c r="A9506" t="s">
        <v>103306</v>
      </c>
      <c r="B9506" t="s">
        <v>103307</v>
      </c>
      <c r="C9506">
        <v>1995</v>
      </c>
      <c r="D9506" t="s">
        <v>44482</v>
      </c>
      <c r="E9506" t="s">
        <v>103308</v>
      </c>
      <c r="F9506" t="s">
        <v>103309</v>
      </c>
      <c r="G9506">
        <v>7.1</v>
      </c>
      <c r="H9506" t="s">
        <v>4062</v>
      </c>
      <c r="I9506" t="s">
        <v>2680</v>
      </c>
      <c r="J9506">
        <v>1223</v>
      </c>
    </row>
    <row r="9507" spans="1:10" x14ac:dyDescent="0.25">
      <c r="A9507" t="s">
        <v>103310</v>
      </c>
      <c r="B9507" t="s">
        <v>103311</v>
      </c>
      <c r="C9507" t="s">
        <v>89482</v>
      </c>
      <c r="D9507" t="s">
        <v>75744</v>
      </c>
      <c r="E9507" t="s">
        <v>103312</v>
      </c>
      <c r="F9507" t="s">
        <v>103313</v>
      </c>
      <c r="G9507">
        <v>7.7</v>
      </c>
      <c r="I9507" t="s">
        <v>4464</v>
      </c>
      <c r="J9507">
        <v>169</v>
      </c>
    </row>
    <row r="9508" spans="1:10" x14ac:dyDescent="0.25">
      <c r="A9508" t="s">
        <v>103314</v>
      </c>
      <c r="B9508" t="s">
        <v>103315</v>
      </c>
      <c r="C9508">
        <v>1942</v>
      </c>
      <c r="D9508" t="s">
        <v>40291</v>
      </c>
      <c r="E9508" t="s">
        <v>103316</v>
      </c>
      <c r="F9508" t="s">
        <v>103317</v>
      </c>
      <c r="G9508">
        <v>7.2</v>
      </c>
      <c r="H9508" t="s">
        <v>5716</v>
      </c>
      <c r="I9508" t="s">
        <v>1016</v>
      </c>
      <c r="J9508">
        <v>1076</v>
      </c>
    </row>
    <row r="9509" spans="1:10" x14ac:dyDescent="0.25">
      <c r="A9509" t="s">
        <v>103318</v>
      </c>
      <c r="B9509" t="s">
        <v>103319</v>
      </c>
      <c r="C9509">
        <v>2015</v>
      </c>
      <c r="D9509" t="s">
        <v>38277</v>
      </c>
      <c r="E9509" t="s">
        <v>103320</v>
      </c>
      <c r="F9509" t="s">
        <v>103321</v>
      </c>
      <c r="G9509">
        <v>5.3</v>
      </c>
      <c r="H9509" t="s">
        <v>2393</v>
      </c>
      <c r="J9509">
        <v>1113</v>
      </c>
    </row>
    <row r="9510" spans="1:10" x14ac:dyDescent="0.25">
      <c r="A9510" t="s">
        <v>103322</v>
      </c>
      <c r="B9510" t="s">
        <v>103323</v>
      </c>
      <c r="C9510">
        <v>2011</v>
      </c>
      <c r="D9510" t="s">
        <v>89668</v>
      </c>
      <c r="E9510" t="s">
        <v>103324</v>
      </c>
      <c r="F9510" t="s">
        <v>103325</v>
      </c>
      <c r="G9510">
        <v>6.7</v>
      </c>
      <c r="H9510" t="s">
        <v>633</v>
      </c>
      <c r="J9510">
        <v>28</v>
      </c>
    </row>
    <row r="9511" spans="1:10" x14ac:dyDescent="0.25">
      <c r="A9511" t="s">
        <v>103326</v>
      </c>
      <c r="B9511" t="s">
        <v>103327</v>
      </c>
      <c r="C9511" t="s">
        <v>7485</v>
      </c>
      <c r="D9511" t="s">
        <v>38392</v>
      </c>
      <c r="E9511" t="s">
        <v>103328</v>
      </c>
      <c r="F9511" t="s">
        <v>15004</v>
      </c>
      <c r="G9511">
        <v>8.1</v>
      </c>
      <c r="H9511" t="s">
        <v>1830</v>
      </c>
      <c r="J9511">
        <v>39</v>
      </c>
    </row>
    <row r="9512" spans="1:10" x14ac:dyDescent="0.25">
      <c r="A9512" t="s">
        <v>103329</v>
      </c>
      <c r="B9512" t="s">
        <v>103330</v>
      </c>
      <c r="C9512">
        <v>2020</v>
      </c>
      <c r="D9512" t="s">
        <v>38286</v>
      </c>
      <c r="E9512" t="s">
        <v>103331</v>
      </c>
      <c r="F9512" t="s">
        <v>103332</v>
      </c>
      <c r="G9512">
        <v>4.3</v>
      </c>
      <c r="J9512">
        <v>128</v>
      </c>
    </row>
    <row r="9513" spans="1:10" x14ac:dyDescent="0.25">
      <c r="A9513" t="s">
        <v>103333</v>
      </c>
      <c r="B9513" t="s">
        <v>103334</v>
      </c>
      <c r="C9513" t="s">
        <v>87223</v>
      </c>
      <c r="D9513" t="s">
        <v>23115</v>
      </c>
      <c r="E9513" t="s">
        <v>103335</v>
      </c>
      <c r="F9513" t="s">
        <v>78385</v>
      </c>
      <c r="G9513">
        <v>7.4</v>
      </c>
      <c r="H9513" t="s">
        <v>6533</v>
      </c>
      <c r="J9513">
        <v>1465</v>
      </c>
    </row>
    <row r="9514" spans="1:10" x14ac:dyDescent="0.25">
      <c r="A9514" t="s">
        <v>103336</v>
      </c>
      <c r="B9514" t="s">
        <v>103337</v>
      </c>
      <c r="C9514" t="s">
        <v>16051</v>
      </c>
      <c r="D9514" t="s">
        <v>6336</v>
      </c>
      <c r="E9514" t="s">
        <v>103338</v>
      </c>
      <c r="F9514" t="s">
        <v>15004</v>
      </c>
      <c r="G9514">
        <v>8.6</v>
      </c>
      <c r="J9514">
        <v>9</v>
      </c>
    </row>
    <row r="9515" spans="1:10" x14ac:dyDescent="0.25">
      <c r="A9515" t="s">
        <v>103339</v>
      </c>
      <c r="B9515" t="s">
        <v>103340</v>
      </c>
      <c r="C9515" t="s">
        <v>15806</v>
      </c>
      <c r="D9515" t="s">
        <v>75920</v>
      </c>
      <c r="E9515" t="s">
        <v>103341</v>
      </c>
      <c r="F9515" t="s">
        <v>103342</v>
      </c>
      <c r="G9515">
        <v>4.3</v>
      </c>
      <c r="H9515" t="s">
        <v>4062</v>
      </c>
      <c r="J9515">
        <v>219</v>
      </c>
    </row>
    <row r="9516" spans="1:10" x14ac:dyDescent="0.25">
      <c r="A9516" t="s">
        <v>103343</v>
      </c>
      <c r="B9516" t="s">
        <v>103344</v>
      </c>
      <c r="C9516" t="s">
        <v>65690</v>
      </c>
      <c r="D9516" t="s">
        <v>6336</v>
      </c>
      <c r="E9516" t="s">
        <v>103345</v>
      </c>
      <c r="F9516" t="s">
        <v>15004</v>
      </c>
      <c r="G9516">
        <v>8.1</v>
      </c>
      <c r="I9516" t="s">
        <v>1553</v>
      </c>
      <c r="J9516">
        <v>85</v>
      </c>
    </row>
    <row r="9517" spans="1:10" x14ac:dyDescent="0.25">
      <c r="A9517" t="s">
        <v>103346</v>
      </c>
      <c r="B9517" t="s">
        <v>103347</v>
      </c>
      <c r="C9517">
        <v>1965</v>
      </c>
      <c r="D9517" t="s">
        <v>38392</v>
      </c>
      <c r="E9517" t="s">
        <v>103348</v>
      </c>
      <c r="F9517" t="s">
        <v>103349</v>
      </c>
      <c r="G9517">
        <v>5.2</v>
      </c>
      <c r="H9517" t="s">
        <v>783</v>
      </c>
      <c r="I9517" t="s">
        <v>1016</v>
      </c>
      <c r="J9517">
        <v>363</v>
      </c>
    </row>
    <row r="9518" spans="1:10" x14ac:dyDescent="0.25">
      <c r="A9518" t="s">
        <v>103350</v>
      </c>
      <c r="B9518" t="s">
        <v>103351</v>
      </c>
      <c r="C9518">
        <v>2022</v>
      </c>
      <c r="D9518" t="s">
        <v>37898</v>
      </c>
      <c r="E9518" t="s">
        <v>103352</v>
      </c>
      <c r="F9518" t="s">
        <v>103353</v>
      </c>
      <c r="G9518">
        <v>6.3</v>
      </c>
      <c r="H9518" t="s">
        <v>559</v>
      </c>
      <c r="J9518">
        <v>52</v>
      </c>
    </row>
    <row r="9519" spans="1:10" x14ac:dyDescent="0.25">
      <c r="A9519" t="s">
        <v>103354</v>
      </c>
      <c r="B9519" t="s">
        <v>103355</v>
      </c>
      <c r="C9519">
        <v>1996</v>
      </c>
      <c r="D9519" t="s">
        <v>6336</v>
      </c>
      <c r="E9519" t="s">
        <v>103356</v>
      </c>
      <c r="F9519" t="s">
        <v>103357</v>
      </c>
      <c r="G9519">
        <v>7.9</v>
      </c>
      <c r="H9519" t="s">
        <v>355</v>
      </c>
      <c r="I9519" t="s">
        <v>1553</v>
      </c>
      <c r="J9519">
        <v>53</v>
      </c>
    </row>
    <row r="9520" spans="1:10" x14ac:dyDescent="0.25">
      <c r="A9520" t="s">
        <v>103358</v>
      </c>
      <c r="B9520" t="s">
        <v>103359</v>
      </c>
      <c r="C9520" t="s">
        <v>10454</v>
      </c>
      <c r="D9520" t="s">
        <v>40291</v>
      </c>
      <c r="E9520" t="s">
        <v>103360</v>
      </c>
      <c r="F9520" t="s">
        <v>103361</v>
      </c>
      <c r="G9520">
        <v>5.8</v>
      </c>
      <c r="H9520" t="s">
        <v>6297</v>
      </c>
      <c r="I9520" t="s">
        <v>763</v>
      </c>
      <c r="J9520">
        <v>454</v>
      </c>
    </row>
    <row r="9521" spans="1:10" x14ac:dyDescent="0.25">
      <c r="A9521" t="s">
        <v>103362</v>
      </c>
      <c r="B9521" t="s">
        <v>103363</v>
      </c>
      <c r="C9521">
        <v>2018</v>
      </c>
      <c r="D9521" t="s">
        <v>71082</v>
      </c>
      <c r="E9521" t="s">
        <v>103364</v>
      </c>
      <c r="F9521" t="s">
        <v>103365</v>
      </c>
      <c r="G9521">
        <v>7.7</v>
      </c>
      <c r="H9521" t="s">
        <v>707</v>
      </c>
      <c r="I9521" t="s">
        <v>1553</v>
      </c>
      <c r="J9521">
        <v>886</v>
      </c>
    </row>
    <row r="9522" spans="1:10" x14ac:dyDescent="0.25">
      <c r="A9522" t="s">
        <v>88577</v>
      </c>
      <c r="B9522" t="s">
        <v>103366</v>
      </c>
      <c r="C9522">
        <v>1989</v>
      </c>
      <c r="D9522" t="s">
        <v>71191</v>
      </c>
      <c r="E9522" t="s">
        <v>103367</v>
      </c>
      <c r="F9522" t="s">
        <v>103368</v>
      </c>
      <c r="G9522">
        <v>7.7</v>
      </c>
      <c r="J9522">
        <v>115</v>
      </c>
    </row>
    <row r="9523" spans="1:10" x14ac:dyDescent="0.25">
      <c r="A9523" t="s">
        <v>103369</v>
      </c>
      <c r="B9523" t="s">
        <v>103370</v>
      </c>
      <c r="C9523" t="s">
        <v>22087</v>
      </c>
      <c r="D9523" t="s">
        <v>38392</v>
      </c>
      <c r="E9523" t="s">
        <v>103371</v>
      </c>
      <c r="F9523" t="s">
        <v>103372</v>
      </c>
      <c r="G9523">
        <v>7.5</v>
      </c>
      <c r="J9523">
        <v>44</v>
      </c>
    </row>
    <row r="9524" spans="1:10" x14ac:dyDescent="0.25">
      <c r="A9524" t="s">
        <v>103373</v>
      </c>
      <c r="B9524" t="s">
        <v>103374</v>
      </c>
      <c r="C9524">
        <v>1979</v>
      </c>
      <c r="D9524" t="s">
        <v>40514</v>
      </c>
      <c r="E9524" t="s">
        <v>94082</v>
      </c>
      <c r="F9524" t="s">
        <v>103375</v>
      </c>
      <c r="G9524">
        <v>6.8</v>
      </c>
      <c r="H9524" t="s">
        <v>906</v>
      </c>
      <c r="I9524" t="s">
        <v>676</v>
      </c>
      <c r="J9524">
        <v>1698</v>
      </c>
    </row>
    <row r="9525" spans="1:10" x14ac:dyDescent="0.25">
      <c r="A9525" t="s">
        <v>103376</v>
      </c>
      <c r="B9525" t="s">
        <v>103377</v>
      </c>
      <c r="C9525" t="s">
        <v>421</v>
      </c>
      <c r="D9525" t="s">
        <v>6336</v>
      </c>
      <c r="E9525" t="s">
        <v>103378</v>
      </c>
      <c r="F9525" t="s">
        <v>15004</v>
      </c>
      <c r="G9525">
        <v>7.3</v>
      </c>
      <c r="J9525">
        <v>37</v>
      </c>
    </row>
    <row r="9526" spans="1:10" x14ac:dyDescent="0.25">
      <c r="A9526" t="s">
        <v>103379</v>
      </c>
      <c r="B9526" t="s">
        <v>103380</v>
      </c>
      <c r="C9526" t="s">
        <v>12055</v>
      </c>
      <c r="D9526" t="s">
        <v>80371</v>
      </c>
      <c r="E9526" t="s">
        <v>103381</v>
      </c>
      <c r="F9526" t="s">
        <v>103382</v>
      </c>
      <c r="G9526">
        <v>5.0999999999999996</v>
      </c>
      <c r="H9526" t="s">
        <v>783</v>
      </c>
      <c r="I9526" t="s">
        <v>1553</v>
      </c>
      <c r="J9526">
        <v>1251</v>
      </c>
    </row>
    <row r="9527" spans="1:10" x14ac:dyDescent="0.25">
      <c r="A9527" t="s">
        <v>103383</v>
      </c>
      <c r="B9527" t="s">
        <v>103384</v>
      </c>
      <c r="C9527" t="s">
        <v>12911</v>
      </c>
      <c r="D9527" t="s">
        <v>13</v>
      </c>
      <c r="F9527" t="s">
        <v>103385</v>
      </c>
      <c r="G9527">
        <v>7.6</v>
      </c>
      <c r="J9527">
        <v>68</v>
      </c>
    </row>
    <row r="9528" spans="1:10" x14ac:dyDescent="0.25">
      <c r="A9528" t="s">
        <v>103386</v>
      </c>
      <c r="B9528" t="s">
        <v>103387</v>
      </c>
      <c r="C9528">
        <v>2012</v>
      </c>
      <c r="D9528" t="s">
        <v>75669</v>
      </c>
      <c r="E9528" t="s">
        <v>103388</v>
      </c>
      <c r="F9528" t="s">
        <v>103389</v>
      </c>
      <c r="G9528">
        <v>2.2999999999999998</v>
      </c>
      <c r="H9528" t="s">
        <v>5689</v>
      </c>
      <c r="I9528" t="s">
        <v>17</v>
      </c>
      <c r="J9528">
        <v>791</v>
      </c>
    </row>
    <row r="9529" spans="1:10" x14ac:dyDescent="0.25">
      <c r="A9529" t="s">
        <v>103390</v>
      </c>
      <c r="B9529" t="s">
        <v>103391</v>
      </c>
      <c r="C9529">
        <v>2015</v>
      </c>
      <c r="D9529" t="s">
        <v>71082</v>
      </c>
      <c r="E9529" t="s">
        <v>95717</v>
      </c>
      <c r="F9529" t="s">
        <v>103392</v>
      </c>
      <c r="G9529">
        <v>8.5</v>
      </c>
      <c r="H9529" t="s">
        <v>44</v>
      </c>
      <c r="J9529">
        <v>2830</v>
      </c>
    </row>
    <row r="9530" spans="1:10" x14ac:dyDescent="0.25">
      <c r="A9530" t="s">
        <v>103393</v>
      </c>
      <c r="B9530" t="s">
        <v>103394</v>
      </c>
      <c r="C9530" t="s">
        <v>84783</v>
      </c>
      <c r="D9530" t="s">
        <v>75744</v>
      </c>
      <c r="E9530" t="s">
        <v>103395</v>
      </c>
      <c r="F9530" t="s">
        <v>103396</v>
      </c>
      <c r="G9530">
        <v>7.3</v>
      </c>
      <c r="H9530" t="s">
        <v>1830</v>
      </c>
      <c r="J9530">
        <v>1098</v>
      </c>
    </row>
    <row r="9531" spans="1:10" x14ac:dyDescent="0.25">
      <c r="A9531" t="s">
        <v>103397</v>
      </c>
      <c r="B9531" t="s">
        <v>103398</v>
      </c>
      <c r="C9531">
        <v>2014</v>
      </c>
      <c r="D9531" t="s">
        <v>13</v>
      </c>
      <c r="E9531" t="s">
        <v>103399</v>
      </c>
      <c r="F9531" t="s">
        <v>103400</v>
      </c>
      <c r="G9531">
        <v>5.7</v>
      </c>
      <c r="H9531" t="s">
        <v>4338</v>
      </c>
      <c r="I9531" t="s">
        <v>763</v>
      </c>
      <c r="J9531">
        <v>817</v>
      </c>
    </row>
    <row r="9532" spans="1:10" x14ac:dyDescent="0.25">
      <c r="A9532" t="s">
        <v>103401</v>
      </c>
      <c r="B9532" t="s">
        <v>103402</v>
      </c>
      <c r="C9532" t="s">
        <v>10683</v>
      </c>
      <c r="D9532" t="s">
        <v>37898</v>
      </c>
      <c r="E9532" t="s">
        <v>103403</v>
      </c>
      <c r="F9532" t="s">
        <v>103404</v>
      </c>
      <c r="G9532">
        <v>7.9</v>
      </c>
      <c r="H9532" t="s">
        <v>239</v>
      </c>
      <c r="I9532" t="s">
        <v>4464</v>
      </c>
      <c r="J9532">
        <v>652</v>
      </c>
    </row>
    <row r="9533" spans="1:10" x14ac:dyDescent="0.25">
      <c r="A9533" t="s">
        <v>103405</v>
      </c>
      <c r="B9533" t="s">
        <v>103406</v>
      </c>
      <c r="C9533" t="s">
        <v>10207</v>
      </c>
      <c r="D9533" t="s">
        <v>37898</v>
      </c>
      <c r="E9533" t="s">
        <v>103407</v>
      </c>
      <c r="F9533" t="s">
        <v>103408</v>
      </c>
      <c r="G9533">
        <v>7.6</v>
      </c>
      <c r="H9533" t="s">
        <v>489</v>
      </c>
      <c r="J9533">
        <v>76</v>
      </c>
    </row>
    <row r="9534" spans="1:10" x14ac:dyDescent="0.25">
      <c r="A9534" t="s">
        <v>49166</v>
      </c>
      <c r="B9534" t="s">
        <v>103409</v>
      </c>
      <c r="C9534" t="s">
        <v>35693</v>
      </c>
      <c r="D9534" t="s">
        <v>38277</v>
      </c>
      <c r="E9534" t="s">
        <v>103410</v>
      </c>
      <c r="F9534" t="s">
        <v>103411</v>
      </c>
      <c r="G9534">
        <v>7.2</v>
      </c>
      <c r="H9534" t="s">
        <v>325</v>
      </c>
      <c r="J9534">
        <v>82</v>
      </c>
    </row>
    <row r="9535" spans="1:10" x14ac:dyDescent="0.25">
      <c r="A9535" t="s">
        <v>103412</v>
      </c>
      <c r="B9535" t="s">
        <v>103413</v>
      </c>
      <c r="C9535">
        <v>2010</v>
      </c>
      <c r="D9535" t="s">
        <v>1862</v>
      </c>
      <c r="E9535" t="s">
        <v>103414</v>
      </c>
      <c r="F9535" t="s">
        <v>103415</v>
      </c>
      <c r="G9535">
        <v>5.8</v>
      </c>
      <c r="H9535" t="s">
        <v>1073</v>
      </c>
      <c r="I9535" t="s">
        <v>676</v>
      </c>
      <c r="J9535">
        <v>792</v>
      </c>
    </row>
    <row r="9536" spans="1:10" x14ac:dyDescent="0.25">
      <c r="A9536" t="s">
        <v>103416</v>
      </c>
      <c r="B9536" t="s">
        <v>103417</v>
      </c>
      <c r="C9536">
        <v>2016</v>
      </c>
      <c r="D9536" t="s">
        <v>6336</v>
      </c>
      <c r="E9536" t="s">
        <v>103418</v>
      </c>
      <c r="F9536" t="s">
        <v>103419</v>
      </c>
      <c r="G9536">
        <v>4.2</v>
      </c>
      <c r="H9536" t="s">
        <v>2350</v>
      </c>
      <c r="I9536" t="s">
        <v>2680</v>
      </c>
      <c r="J9536">
        <v>144</v>
      </c>
    </row>
    <row r="9537" spans="1:10" x14ac:dyDescent="0.25">
      <c r="A9537" t="s">
        <v>103420</v>
      </c>
      <c r="B9537" t="s">
        <v>103421</v>
      </c>
      <c r="C9537">
        <v>2019</v>
      </c>
      <c r="D9537" t="s">
        <v>38892</v>
      </c>
      <c r="E9537" t="s">
        <v>103422</v>
      </c>
      <c r="F9537" t="s">
        <v>15004</v>
      </c>
      <c r="G9537">
        <v>5.9</v>
      </c>
      <c r="H9537" t="s">
        <v>653</v>
      </c>
      <c r="J9537">
        <v>115</v>
      </c>
    </row>
    <row r="9538" spans="1:10" x14ac:dyDescent="0.25">
      <c r="A9538" t="s">
        <v>72143</v>
      </c>
      <c r="B9538" t="s">
        <v>103423</v>
      </c>
      <c r="C9538">
        <v>1962</v>
      </c>
      <c r="D9538" t="s">
        <v>76051</v>
      </c>
      <c r="E9538" t="s">
        <v>103424</v>
      </c>
      <c r="F9538" t="s">
        <v>103425</v>
      </c>
      <c r="G9538">
        <v>4.7</v>
      </c>
      <c r="H9538" t="s">
        <v>13663</v>
      </c>
      <c r="I9538" t="s">
        <v>676</v>
      </c>
      <c r="J9538">
        <v>298</v>
      </c>
    </row>
    <row r="9539" spans="1:10" x14ac:dyDescent="0.25">
      <c r="A9539" t="s">
        <v>103426</v>
      </c>
      <c r="B9539" t="s">
        <v>103427</v>
      </c>
      <c r="C9539">
        <v>2018</v>
      </c>
      <c r="D9539" t="s">
        <v>75943</v>
      </c>
      <c r="E9539" t="s">
        <v>103428</v>
      </c>
      <c r="F9539" t="s">
        <v>103429</v>
      </c>
      <c r="G9539">
        <v>5.9</v>
      </c>
      <c r="H9539" t="s">
        <v>1139</v>
      </c>
      <c r="J9539">
        <v>205</v>
      </c>
    </row>
    <row r="9540" spans="1:10" x14ac:dyDescent="0.25">
      <c r="A9540" t="s">
        <v>103430</v>
      </c>
      <c r="B9540" t="s">
        <v>103431</v>
      </c>
      <c r="C9540" t="s">
        <v>9756</v>
      </c>
      <c r="D9540" t="s">
        <v>38832</v>
      </c>
      <c r="E9540" t="s">
        <v>103432</v>
      </c>
      <c r="F9540" t="s">
        <v>103433</v>
      </c>
      <c r="G9540">
        <v>6.7</v>
      </c>
      <c r="J9540">
        <v>389</v>
      </c>
    </row>
    <row r="9541" spans="1:10" x14ac:dyDescent="0.25">
      <c r="A9541" t="s">
        <v>103434</v>
      </c>
      <c r="B9541" t="s">
        <v>103435</v>
      </c>
      <c r="C9541" t="s">
        <v>11036</v>
      </c>
      <c r="D9541" t="s">
        <v>13</v>
      </c>
      <c r="E9541" t="s">
        <v>103436</v>
      </c>
      <c r="F9541" t="s">
        <v>103437</v>
      </c>
      <c r="G9541">
        <v>8.5</v>
      </c>
      <c r="H9541" t="s">
        <v>3484</v>
      </c>
      <c r="I9541" t="s">
        <v>32135</v>
      </c>
      <c r="J9541">
        <v>112</v>
      </c>
    </row>
    <row r="9542" spans="1:10" x14ac:dyDescent="0.25">
      <c r="A9542" t="s">
        <v>103438</v>
      </c>
      <c r="B9542" t="s">
        <v>103439</v>
      </c>
      <c r="C9542" t="s">
        <v>23144</v>
      </c>
      <c r="D9542" t="s">
        <v>38392</v>
      </c>
      <c r="E9542" t="s">
        <v>103440</v>
      </c>
      <c r="F9542" t="s">
        <v>103441</v>
      </c>
      <c r="G9542">
        <v>3.4</v>
      </c>
      <c r="H9542" t="s">
        <v>1073</v>
      </c>
      <c r="I9542" t="s">
        <v>17</v>
      </c>
      <c r="J9542">
        <v>178</v>
      </c>
    </row>
    <row r="9543" spans="1:10" x14ac:dyDescent="0.25">
      <c r="A9543" t="s">
        <v>103442</v>
      </c>
      <c r="B9543" t="s">
        <v>103443</v>
      </c>
      <c r="C9543">
        <v>2014</v>
      </c>
      <c r="D9543" t="s">
        <v>38277</v>
      </c>
      <c r="E9543" t="s">
        <v>103444</v>
      </c>
      <c r="F9543" t="s">
        <v>103445</v>
      </c>
      <c r="G9543">
        <v>6.5</v>
      </c>
      <c r="H9543" t="s">
        <v>4575</v>
      </c>
      <c r="I9543" t="s">
        <v>676</v>
      </c>
      <c r="J9543">
        <v>781</v>
      </c>
    </row>
    <row r="9544" spans="1:10" x14ac:dyDescent="0.25">
      <c r="A9544" t="s">
        <v>5737</v>
      </c>
      <c r="B9544" t="s">
        <v>103446</v>
      </c>
      <c r="C9544" t="s">
        <v>656</v>
      </c>
      <c r="D9544" t="s">
        <v>103447</v>
      </c>
      <c r="E9544" t="s">
        <v>103448</v>
      </c>
      <c r="F9544" t="s">
        <v>103449</v>
      </c>
      <c r="G9544">
        <v>7.4</v>
      </c>
      <c r="H9544" t="s">
        <v>31</v>
      </c>
      <c r="J9544">
        <v>134</v>
      </c>
    </row>
    <row r="9545" spans="1:10" x14ac:dyDescent="0.25">
      <c r="A9545" t="s">
        <v>103450</v>
      </c>
      <c r="B9545" t="s">
        <v>103451</v>
      </c>
      <c r="C9545" t="s">
        <v>15690</v>
      </c>
      <c r="D9545" t="s">
        <v>38684</v>
      </c>
      <c r="E9545" t="s">
        <v>103452</v>
      </c>
      <c r="F9545" t="s">
        <v>103453</v>
      </c>
      <c r="G9545">
        <v>7</v>
      </c>
      <c r="H9545" t="s">
        <v>31</v>
      </c>
      <c r="I9545" t="s">
        <v>4464</v>
      </c>
      <c r="J9545">
        <v>229</v>
      </c>
    </row>
    <row r="9546" spans="1:10" x14ac:dyDescent="0.25">
      <c r="A9546" t="s">
        <v>103454</v>
      </c>
      <c r="B9546" t="s">
        <v>103455</v>
      </c>
      <c r="C9546">
        <v>2007</v>
      </c>
      <c r="D9546" t="s">
        <v>37898</v>
      </c>
      <c r="E9546" t="s">
        <v>103456</v>
      </c>
      <c r="F9546" t="s">
        <v>103457</v>
      </c>
      <c r="G9546">
        <v>7.1</v>
      </c>
      <c r="H9546" t="s">
        <v>4299</v>
      </c>
      <c r="J9546">
        <v>598</v>
      </c>
    </row>
    <row r="9547" spans="1:10" x14ac:dyDescent="0.25">
      <c r="A9547" t="s">
        <v>103458</v>
      </c>
      <c r="B9547" t="s">
        <v>103459</v>
      </c>
      <c r="C9547">
        <v>1973</v>
      </c>
      <c r="D9547" t="s">
        <v>71191</v>
      </c>
      <c r="E9547" t="s">
        <v>103460</v>
      </c>
      <c r="F9547" t="s">
        <v>103461</v>
      </c>
      <c r="G9547">
        <v>6.5</v>
      </c>
      <c r="H9547" t="s">
        <v>330</v>
      </c>
      <c r="I9547" t="s">
        <v>17</v>
      </c>
      <c r="J9547">
        <v>349</v>
      </c>
    </row>
    <row r="9548" spans="1:10" x14ac:dyDescent="0.25">
      <c r="A9548" t="s">
        <v>103462</v>
      </c>
      <c r="B9548" t="s">
        <v>103463</v>
      </c>
      <c r="C9548" t="s">
        <v>700</v>
      </c>
      <c r="D9548" t="s">
        <v>75685</v>
      </c>
      <c r="E9548" t="s">
        <v>103464</v>
      </c>
      <c r="F9548" t="s">
        <v>103465</v>
      </c>
      <c r="G9548">
        <v>6.7</v>
      </c>
      <c r="I9548" t="s">
        <v>4464</v>
      </c>
      <c r="J9548">
        <v>49</v>
      </c>
    </row>
    <row r="9549" spans="1:10" x14ac:dyDescent="0.25">
      <c r="A9549" t="s">
        <v>103466</v>
      </c>
      <c r="B9549" t="s">
        <v>103467</v>
      </c>
      <c r="C9549">
        <v>2005</v>
      </c>
      <c r="D9549" t="s">
        <v>44482</v>
      </c>
      <c r="E9549" t="s">
        <v>103468</v>
      </c>
      <c r="F9549" t="s">
        <v>103469</v>
      </c>
      <c r="G9549">
        <v>6.2</v>
      </c>
      <c r="H9549" t="s">
        <v>4062</v>
      </c>
      <c r="I9549" t="s">
        <v>2680</v>
      </c>
      <c r="J9549">
        <v>226</v>
      </c>
    </row>
    <row r="9550" spans="1:10" x14ac:dyDescent="0.25">
      <c r="A9550" t="s">
        <v>103470</v>
      </c>
      <c r="B9550" t="s">
        <v>103471</v>
      </c>
      <c r="C9550" t="s">
        <v>36454</v>
      </c>
      <c r="D9550" t="s">
        <v>38684</v>
      </c>
      <c r="E9550" t="s">
        <v>103472</v>
      </c>
      <c r="F9550" t="s">
        <v>103473</v>
      </c>
      <c r="G9550">
        <v>6.8</v>
      </c>
      <c r="H9550" t="s">
        <v>31</v>
      </c>
      <c r="I9550" t="s">
        <v>763</v>
      </c>
      <c r="J9550">
        <v>342</v>
      </c>
    </row>
    <row r="9551" spans="1:10" x14ac:dyDescent="0.25">
      <c r="A9551" t="s">
        <v>103474</v>
      </c>
      <c r="B9551" t="s">
        <v>103475</v>
      </c>
      <c r="C9551" t="s">
        <v>76084</v>
      </c>
      <c r="D9551" t="s">
        <v>75744</v>
      </c>
      <c r="E9551" t="s">
        <v>103476</v>
      </c>
      <c r="F9551" t="s">
        <v>103477</v>
      </c>
      <c r="G9551">
        <v>7.5</v>
      </c>
      <c r="H9551" t="s">
        <v>154</v>
      </c>
      <c r="J9551">
        <v>797</v>
      </c>
    </row>
    <row r="9552" spans="1:10" x14ac:dyDescent="0.25">
      <c r="A9552" t="s">
        <v>103478</v>
      </c>
      <c r="B9552" t="s">
        <v>103479</v>
      </c>
      <c r="C9552">
        <v>2008</v>
      </c>
      <c r="D9552" t="s">
        <v>6336</v>
      </c>
      <c r="E9552" t="s">
        <v>103480</v>
      </c>
      <c r="F9552" t="s">
        <v>103481</v>
      </c>
      <c r="G9552">
        <v>4.2</v>
      </c>
      <c r="H9552" t="s">
        <v>10652</v>
      </c>
      <c r="J9552">
        <v>6</v>
      </c>
    </row>
    <row r="9553" spans="1:10" x14ac:dyDescent="0.25">
      <c r="A9553" t="s">
        <v>103482</v>
      </c>
      <c r="B9553" t="s">
        <v>103483</v>
      </c>
      <c r="C9553">
        <v>2021</v>
      </c>
      <c r="D9553" t="s">
        <v>38392</v>
      </c>
      <c r="E9553" t="s">
        <v>103484</v>
      </c>
      <c r="F9553" t="s">
        <v>103485</v>
      </c>
      <c r="G9553">
        <v>5.4</v>
      </c>
      <c r="H9553" t="s">
        <v>1044</v>
      </c>
      <c r="I9553" t="s">
        <v>120</v>
      </c>
      <c r="J9553">
        <v>62</v>
      </c>
    </row>
    <row r="9554" spans="1:10" x14ac:dyDescent="0.25">
      <c r="A9554" t="s">
        <v>103486</v>
      </c>
      <c r="B9554" t="s">
        <v>103487</v>
      </c>
      <c r="C9554" t="s">
        <v>13732</v>
      </c>
      <c r="D9554" t="s">
        <v>76063</v>
      </c>
      <c r="E9554" t="s">
        <v>103488</v>
      </c>
      <c r="F9554" t="s">
        <v>103489</v>
      </c>
      <c r="G9554">
        <v>6.4</v>
      </c>
      <c r="I9554" t="s">
        <v>16962</v>
      </c>
      <c r="J9554">
        <v>157</v>
      </c>
    </row>
    <row r="9555" spans="1:10" x14ac:dyDescent="0.25">
      <c r="A9555" t="s">
        <v>103490</v>
      </c>
      <c r="B9555" t="s">
        <v>103491</v>
      </c>
      <c r="C9555">
        <v>2016</v>
      </c>
      <c r="D9555" t="s">
        <v>38684</v>
      </c>
      <c r="E9555" t="s">
        <v>103492</v>
      </c>
      <c r="F9555" t="s">
        <v>103493</v>
      </c>
      <c r="G9555">
        <v>5.8</v>
      </c>
      <c r="H9555" t="s">
        <v>1974</v>
      </c>
      <c r="I9555" t="s">
        <v>17</v>
      </c>
      <c r="J9555">
        <v>3311</v>
      </c>
    </row>
    <row r="9556" spans="1:10" x14ac:dyDescent="0.25">
      <c r="A9556" t="s">
        <v>103494</v>
      </c>
      <c r="B9556" t="s">
        <v>103495</v>
      </c>
      <c r="C9556" t="s">
        <v>11244</v>
      </c>
      <c r="D9556" t="s">
        <v>82782</v>
      </c>
      <c r="E9556" t="s">
        <v>103496</v>
      </c>
      <c r="F9556" t="s">
        <v>103497</v>
      </c>
      <c r="G9556">
        <v>7.7</v>
      </c>
      <c r="J9556">
        <v>216</v>
      </c>
    </row>
    <row r="9557" spans="1:10" x14ac:dyDescent="0.25">
      <c r="A9557" t="s">
        <v>103498</v>
      </c>
      <c r="B9557" t="s">
        <v>103499</v>
      </c>
      <c r="C9557">
        <v>2003</v>
      </c>
      <c r="D9557" t="s">
        <v>6336</v>
      </c>
      <c r="E9557" t="s">
        <v>103500</v>
      </c>
      <c r="F9557" t="s">
        <v>103501</v>
      </c>
      <c r="G9557">
        <v>3.5</v>
      </c>
      <c r="H9557" t="s">
        <v>1974</v>
      </c>
      <c r="I9557" t="s">
        <v>17</v>
      </c>
      <c r="J9557">
        <v>208</v>
      </c>
    </row>
    <row r="9558" spans="1:10" x14ac:dyDescent="0.25">
      <c r="A9558" t="s">
        <v>103502</v>
      </c>
      <c r="B9558" t="s">
        <v>103503</v>
      </c>
      <c r="C9558">
        <v>2022</v>
      </c>
      <c r="D9558" t="s">
        <v>38684</v>
      </c>
      <c r="E9558" t="s">
        <v>103504</v>
      </c>
      <c r="F9558" t="s">
        <v>103505</v>
      </c>
      <c r="G9558">
        <v>5</v>
      </c>
      <c r="H9558" t="s">
        <v>1044</v>
      </c>
      <c r="J9558">
        <v>50</v>
      </c>
    </row>
    <row r="9559" spans="1:10" x14ac:dyDescent="0.25">
      <c r="A9559" t="s">
        <v>103506</v>
      </c>
      <c r="B9559" t="s">
        <v>103507</v>
      </c>
      <c r="C9559">
        <v>2015</v>
      </c>
      <c r="D9559" t="s">
        <v>75970</v>
      </c>
      <c r="E9559" t="s">
        <v>103508</v>
      </c>
      <c r="F9559" t="s">
        <v>103509</v>
      </c>
      <c r="G9559">
        <v>7.5</v>
      </c>
      <c r="H9559" t="s">
        <v>6969</v>
      </c>
      <c r="I9559" t="s">
        <v>45</v>
      </c>
      <c r="J9559">
        <v>516</v>
      </c>
    </row>
    <row r="9560" spans="1:10" x14ac:dyDescent="0.25">
      <c r="A9560" t="s">
        <v>89377</v>
      </c>
      <c r="B9560" t="s">
        <v>103510</v>
      </c>
      <c r="C9560">
        <v>1997</v>
      </c>
      <c r="D9560" t="s">
        <v>23115</v>
      </c>
      <c r="E9560" t="s">
        <v>103511</v>
      </c>
      <c r="F9560" t="s">
        <v>103512</v>
      </c>
      <c r="G9560">
        <v>6.8</v>
      </c>
      <c r="H9560" t="s">
        <v>9573</v>
      </c>
      <c r="J9560">
        <v>137</v>
      </c>
    </row>
    <row r="9561" spans="1:10" x14ac:dyDescent="0.25">
      <c r="A9561" t="s">
        <v>103513</v>
      </c>
      <c r="B9561" t="s">
        <v>103514</v>
      </c>
      <c r="C9561" t="s">
        <v>12634</v>
      </c>
      <c r="D9561" t="s">
        <v>44482</v>
      </c>
      <c r="E9561" t="s">
        <v>103515</v>
      </c>
      <c r="F9561" t="s">
        <v>103516</v>
      </c>
      <c r="G9561">
        <v>6.5</v>
      </c>
      <c r="H9561" t="s">
        <v>14100</v>
      </c>
      <c r="I9561" t="s">
        <v>120</v>
      </c>
      <c r="J9561">
        <v>496</v>
      </c>
    </row>
    <row r="9562" spans="1:10" x14ac:dyDescent="0.25">
      <c r="A9562" t="s">
        <v>103517</v>
      </c>
      <c r="B9562" t="s">
        <v>103518</v>
      </c>
      <c r="C9562">
        <v>2019</v>
      </c>
      <c r="D9562" t="s">
        <v>71420</v>
      </c>
      <c r="E9562" t="s">
        <v>103519</v>
      </c>
      <c r="F9562" t="s">
        <v>103520</v>
      </c>
      <c r="G9562">
        <v>6.4</v>
      </c>
      <c r="H9562" t="s">
        <v>469</v>
      </c>
      <c r="I9562" t="s">
        <v>120</v>
      </c>
      <c r="J9562">
        <v>202</v>
      </c>
    </row>
    <row r="9563" spans="1:10" x14ac:dyDescent="0.25">
      <c r="A9563" t="s">
        <v>103521</v>
      </c>
      <c r="B9563" t="s">
        <v>103522</v>
      </c>
      <c r="C9563" t="s">
        <v>23742</v>
      </c>
      <c r="D9563" t="s">
        <v>38277</v>
      </c>
      <c r="E9563" t="s">
        <v>103523</v>
      </c>
      <c r="F9563" t="s">
        <v>103524</v>
      </c>
      <c r="G9563">
        <v>4</v>
      </c>
      <c r="H9563" t="s">
        <v>1591</v>
      </c>
      <c r="J9563">
        <v>185</v>
      </c>
    </row>
    <row r="9564" spans="1:10" x14ac:dyDescent="0.25">
      <c r="A9564" t="s">
        <v>103525</v>
      </c>
      <c r="B9564" t="s">
        <v>103526</v>
      </c>
      <c r="C9564" t="s">
        <v>11012</v>
      </c>
      <c r="D9564" t="s">
        <v>76193</v>
      </c>
      <c r="E9564" t="s">
        <v>103527</v>
      </c>
      <c r="F9564" t="s">
        <v>103528</v>
      </c>
      <c r="G9564">
        <v>5.2</v>
      </c>
      <c r="H9564" t="s">
        <v>330</v>
      </c>
      <c r="J9564">
        <v>282</v>
      </c>
    </row>
    <row r="9565" spans="1:10" x14ac:dyDescent="0.25">
      <c r="A9565" t="s">
        <v>103529</v>
      </c>
      <c r="B9565" t="s">
        <v>103530</v>
      </c>
      <c r="C9565" t="s">
        <v>11512</v>
      </c>
      <c r="D9565" t="s">
        <v>40514</v>
      </c>
      <c r="E9565" t="s">
        <v>103531</v>
      </c>
      <c r="F9565" t="s">
        <v>103532</v>
      </c>
      <c r="G9565">
        <v>7</v>
      </c>
      <c r="H9565" t="s">
        <v>220</v>
      </c>
      <c r="J9565">
        <v>1025</v>
      </c>
    </row>
    <row r="9566" spans="1:10" x14ac:dyDescent="0.25">
      <c r="A9566" t="s">
        <v>103533</v>
      </c>
      <c r="B9566" t="s">
        <v>103534</v>
      </c>
      <c r="C9566" t="s">
        <v>32809</v>
      </c>
      <c r="D9566" t="s">
        <v>6336</v>
      </c>
      <c r="E9566" t="s">
        <v>103535</v>
      </c>
      <c r="F9566" t="s">
        <v>103536</v>
      </c>
      <c r="G9566">
        <v>7.3</v>
      </c>
      <c r="H9566" t="s">
        <v>31</v>
      </c>
      <c r="J9566">
        <v>56</v>
      </c>
    </row>
    <row r="9567" spans="1:10" x14ac:dyDescent="0.25">
      <c r="A9567" t="s">
        <v>103537</v>
      </c>
      <c r="B9567" t="s">
        <v>103538</v>
      </c>
      <c r="C9567">
        <v>1981</v>
      </c>
      <c r="D9567" t="s">
        <v>71082</v>
      </c>
      <c r="E9567" t="s">
        <v>103539</v>
      </c>
      <c r="F9567" t="s">
        <v>103540</v>
      </c>
      <c r="G9567">
        <v>8.3000000000000007</v>
      </c>
      <c r="H9567" t="s">
        <v>31</v>
      </c>
      <c r="J9567">
        <v>44</v>
      </c>
    </row>
    <row r="9568" spans="1:10" x14ac:dyDescent="0.25">
      <c r="A9568" t="s">
        <v>103541</v>
      </c>
      <c r="B9568" t="s">
        <v>103542</v>
      </c>
      <c r="C9568">
        <v>2014</v>
      </c>
      <c r="D9568" t="s">
        <v>1255</v>
      </c>
      <c r="E9568" t="s">
        <v>103543</v>
      </c>
      <c r="F9568" t="s">
        <v>103544</v>
      </c>
      <c r="G9568">
        <v>4.7</v>
      </c>
      <c r="H9568" t="s">
        <v>115</v>
      </c>
      <c r="I9568" t="s">
        <v>676</v>
      </c>
      <c r="J9568">
        <v>282</v>
      </c>
    </row>
    <row r="9569" spans="1:11" x14ac:dyDescent="0.25">
      <c r="A9569" t="s">
        <v>73974</v>
      </c>
      <c r="B9569" t="s">
        <v>103545</v>
      </c>
      <c r="C9569">
        <v>1933</v>
      </c>
      <c r="D9569" t="s">
        <v>74045</v>
      </c>
      <c r="E9569" t="s">
        <v>103546</v>
      </c>
      <c r="F9569" t="s">
        <v>103547</v>
      </c>
      <c r="G9569">
        <v>5</v>
      </c>
      <c r="H9569" t="s">
        <v>2350</v>
      </c>
      <c r="I9569" t="s">
        <v>6283</v>
      </c>
      <c r="J9569">
        <v>393</v>
      </c>
    </row>
    <row r="9570" spans="1:11" x14ac:dyDescent="0.25">
      <c r="A9570" t="s">
        <v>103548</v>
      </c>
      <c r="B9570" t="s">
        <v>103549</v>
      </c>
      <c r="C9570" t="s">
        <v>13231</v>
      </c>
      <c r="D9570" t="s">
        <v>76193</v>
      </c>
      <c r="E9570" t="s">
        <v>103550</v>
      </c>
      <c r="F9570" t="s">
        <v>103551</v>
      </c>
      <c r="G9570">
        <v>6.2</v>
      </c>
      <c r="H9570" t="s">
        <v>330</v>
      </c>
      <c r="I9570" t="s">
        <v>1553</v>
      </c>
      <c r="J9570">
        <v>1064</v>
      </c>
    </row>
    <row r="9571" spans="1:11" x14ac:dyDescent="0.25">
      <c r="A9571" t="s">
        <v>103552</v>
      </c>
      <c r="B9571" t="s">
        <v>103553</v>
      </c>
      <c r="C9571" t="s">
        <v>7004</v>
      </c>
      <c r="D9571" t="s">
        <v>38392</v>
      </c>
      <c r="E9571" t="s">
        <v>103554</v>
      </c>
      <c r="F9571" t="s">
        <v>103555</v>
      </c>
      <c r="G9571">
        <v>5.6</v>
      </c>
      <c r="J9571">
        <v>216</v>
      </c>
    </row>
    <row r="9572" spans="1:11" x14ac:dyDescent="0.25">
      <c r="A9572" t="s">
        <v>103556</v>
      </c>
      <c r="B9572" t="s">
        <v>103557</v>
      </c>
      <c r="C9572" t="s">
        <v>3172</v>
      </c>
      <c r="D9572" t="s">
        <v>37898</v>
      </c>
      <c r="E9572" t="s">
        <v>103558</v>
      </c>
      <c r="F9572" t="s">
        <v>103559</v>
      </c>
      <c r="G9572">
        <v>7</v>
      </c>
      <c r="H9572" t="s">
        <v>9860</v>
      </c>
      <c r="J9572">
        <v>144</v>
      </c>
    </row>
    <row r="9573" spans="1:11" x14ac:dyDescent="0.25">
      <c r="A9573" t="s">
        <v>103560</v>
      </c>
      <c r="B9573" t="s">
        <v>103561</v>
      </c>
      <c r="C9573" t="s">
        <v>217</v>
      </c>
      <c r="D9573" t="s">
        <v>75800</v>
      </c>
      <c r="E9573" t="s">
        <v>103562</v>
      </c>
      <c r="F9573" t="s">
        <v>103563</v>
      </c>
      <c r="G9573">
        <v>8.1</v>
      </c>
      <c r="H9573" t="s">
        <v>126</v>
      </c>
      <c r="I9573" t="s">
        <v>1553</v>
      </c>
      <c r="J9573">
        <v>36</v>
      </c>
    </row>
    <row r="9574" spans="1:11" x14ac:dyDescent="0.25">
      <c r="A9574" t="s">
        <v>103564</v>
      </c>
      <c r="B9574" t="s">
        <v>103565</v>
      </c>
      <c r="C9574">
        <v>1976</v>
      </c>
      <c r="D9574" t="s">
        <v>733</v>
      </c>
      <c r="E9574" t="s">
        <v>103566</v>
      </c>
      <c r="F9574" t="s">
        <v>103567</v>
      </c>
      <c r="G9574">
        <v>6.3</v>
      </c>
      <c r="H9574" t="s">
        <v>1258</v>
      </c>
      <c r="J9574">
        <v>325</v>
      </c>
    </row>
    <row r="9575" spans="1:11" x14ac:dyDescent="0.25">
      <c r="A9575" t="s">
        <v>103568</v>
      </c>
      <c r="B9575" t="s">
        <v>103569</v>
      </c>
      <c r="C9575">
        <v>2012</v>
      </c>
      <c r="D9575" t="s">
        <v>38392</v>
      </c>
      <c r="E9575" t="s">
        <v>103570</v>
      </c>
      <c r="F9575" t="s">
        <v>103571</v>
      </c>
      <c r="G9575">
        <v>4.2</v>
      </c>
      <c r="H9575" t="s">
        <v>1073</v>
      </c>
      <c r="I9575" t="s">
        <v>4252</v>
      </c>
      <c r="J9575">
        <v>276</v>
      </c>
    </row>
    <row r="9576" spans="1:11" x14ac:dyDescent="0.25">
      <c r="A9576" t="s">
        <v>103572</v>
      </c>
      <c r="B9576" t="s">
        <v>103573</v>
      </c>
      <c r="C9576">
        <v>1990</v>
      </c>
      <c r="D9576" t="s">
        <v>75669</v>
      </c>
      <c r="E9576" t="s">
        <v>103574</v>
      </c>
      <c r="F9576" t="s">
        <v>103575</v>
      </c>
      <c r="G9576">
        <v>4.5</v>
      </c>
      <c r="H9576" t="s">
        <v>31</v>
      </c>
      <c r="I9576" t="s">
        <v>763</v>
      </c>
      <c r="J9576">
        <v>135</v>
      </c>
    </row>
    <row r="9577" spans="1:11" x14ac:dyDescent="0.25">
      <c r="A9577" t="s">
        <v>103576</v>
      </c>
      <c r="B9577" t="s">
        <v>103577</v>
      </c>
      <c r="C9577">
        <v>1966</v>
      </c>
      <c r="D9577" t="s">
        <v>75685</v>
      </c>
      <c r="E9577" t="s">
        <v>103578</v>
      </c>
      <c r="F9577" t="s">
        <v>103579</v>
      </c>
      <c r="G9577">
        <v>7.6</v>
      </c>
      <c r="H9577" t="s">
        <v>633</v>
      </c>
      <c r="J9577">
        <v>332</v>
      </c>
    </row>
    <row r="9578" spans="1:11" x14ac:dyDescent="0.25">
      <c r="A9578" t="s">
        <v>103580</v>
      </c>
      <c r="B9578" t="s">
        <v>103581</v>
      </c>
      <c r="C9578" t="s">
        <v>8352</v>
      </c>
      <c r="D9578" t="s">
        <v>1255</v>
      </c>
      <c r="E9578" t="s">
        <v>103582</v>
      </c>
      <c r="F9578" t="s">
        <v>103583</v>
      </c>
      <c r="G9578">
        <v>6.8</v>
      </c>
      <c r="I9578" t="s">
        <v>4112</v>
      </c>
      <c r="J9578">
        <v>223</v>
      </c>
    </row>
    <row r="9579" spans="1:11" x14ac:dyDescent="0.25">
      <c r="A9579" t="s">
        <v>103584</v>
      </c>
      <c r="B9579" t="s">
        <v>103585</v>
      </c>
      <c r="C9579">
        <v>1914</v>
      </c>
      <c r="D9579" t="s">
        <v>44482</v>
      </c>
      <c r="E9579" t="s">
        <v>103586</v>
      </c>
      <c r="F9579" t="s">
        <v>103587</v>
      </c>
      <c r="G9579">
        <v>7.1</v>
      </c>
      <c r="H9579" t="s">
        <v>9860</v>
      </c>
      <c r="I9579" t="s">
        <v>676</v>
      </c>
      <c r="J9579">
        <v>3502</v>
      </c>
    </row>
    <row r="9580" spans="1:11" x14ac:dyDescent="0.25">
      <c r="A9580" t="s">
        <v>103588</v>
      </c>
      <c r="B9580" t="s">
        <v>103589</v>
      </c>
      <c r="C9580" t="s">
        <v>5759</v>
      </c>
      <c r="D9580" t="s">
        <v>38684</v>
      </c>
      <c r="E9580" t="s">
        <v>102551</v>
      </c>
      <c r="F9580" t="s">
        <v>103590</v>
      </c>
      <c r="G9580">
        <v>7</v>
      </c>
      <c r="I9580" t="s">
        <v>16962</v>
      </c>
      <c r="J9580">
        <v>25</v>
      </c>
    </row>
    <row r="9581" spans="1:11" x14ac:dyDescent="0.25">
      <c r="A9581" t="s">
        <v>103591</v>
      </c>
      <c r="B9581" t="s">
        <v>103592</v>
      </c>
      <c r="C9581">
        <v>2020</v>
      </c>
      <c r="D9581" t="s">
        <v>37898</v>
      </c>
      <c r="E9581" t="s">
        <v>103593</v>
      </c>
      <c r="F9581" t="s">
        <v>103594</v>
      </c>
      <c r="G9581">
        <v>8</v>
      </c>
      <c r="H9581" t="s">
        <v>653</v>
      </c>
      <c r="I9581" t="s">
        <v>1553</v>
      </c>
      <c r="J9581">
        <v>77</v>
      </c>
    </row>
    <row r="9582" spans="1:11" x14ac:dyDescent="0.25">
      <c r="A9582" t="s">
        <v>103595</v>
      </c>
      <c r="B9582" t="s">
        <v>103596</v>
      </c>
      <c r="C9582">
        <v>2020</v>
      </c>
      <c r="D9582" t="s">
        <v>630</v>
      </c>
      <c r="E9582" t="s">
        <v>103597</v>
      </c>
      <c r="F9582" t="s">
        <v>103598</v>
      </c>
      <c r="G9582">
        <v>6.9</v>
      </c>
      <c r="H9582" t="s">
        <v>8142</v>
      </c>
      <c r="I9582" t="s">
        <v>602</v>
      </c>
      <c r="J9582">
        <v>838</v>
      </c>
    </row>
    <row r="9583" spans="1:11" x14ac:dyDescent="0.25">
      <c r="A9583" t="s">
        <v>103599</v>
      </c>
      <c r="B9583" t="s">
        <v>103600</v>
      </c>
      <c r="C9583">
        <v>1959</v>
      </c>
      <c r="D9583" t="s">
        <v>76188</v>
      </c>
      <c r="E9583" t="s">
        <v>103601</v>
      </c>
      <c r="F9583" t="s">
        <v>103602</v>
      </c>
      <c r="G9583">
        <v>7.2</v>
      </c>
      <c r="H9583" t="s">
        <v>2350</v>
      </c>
      <c r="J9583">
        <v>1025</v>
      </c>
    </row>
    <row r="9584" spans="1:11" x14ac:dyDescent="0.25">
      <c r="A9584" t="s">
        <v>103603</v>
      </c>
      <c r="B9584" t="s">
        <v>103604</v>
      </c>
      <c r="C9584">
        <v>2007</v>
      </c>
      <c r="D9584" t="s">
        <v>41271</v>
      </c>
      <c r="E9584" t="s">
        <v>103605</v>
      </c>
      <c r="F9584" t="s">
        <v>103606</v>
      </c>
      <c r="G9584">
        <v>2.7</v>
      </c>
      <c r="H9584" t="s">
        <v>9096</v>
      </c>
      <c r="J9584">
        <v>7653</v>
      </c>
      <c r="K9584">
        <v>1750000</v>
      </c>
    </row>
    <row r="9585" spans="1:11" x14ac:dyDescent="0.25">
      <c r="A9585" t="s">
        <v>103607</v>
      </c>
      <c r="B9585" t="s">
        <v>103608</v>
      </c>
      <c r="C9585" t="s">
        <v>12825</v>
      </c>
      <c r="D9585" t="s">
        <v>38277</v>
      </c>
      <c r="E9585" t="s">
        <v>103609</v>
      </c>
      <c r="F9585" t="s">
        <v>103610</v>
      </c>
      <c r="G9585">
        <v>7.6</v>
      </c>
      <c r="J9585">
        <v>105</v>
      </c>
    </row>
    <row r="9586" spans="1:11" x14ac:dyDescent="0.25">
      <c r="A9586" t="s">
        <v>103611</v>
      </c>
      <c r="B9586" t="s">
        <v>103612</v>
      </c>
      <c r="C9586">
        <v>1945</v>
      </c>
      <c r="D9586" t="s">
        <v>38392</v>
      </c>
      <c r="E9586" t="s">
        <v>84832</v>
      </c>
      <c r="F9586" t="s">
        <v>103613</v>
      </c>
      <c r="G9586">
        <v>6.5</v>
      </c>
      <c r="H9586" t="s">
        <v>6623</v>
      </c>
      <c r="I9586" t="s">
        <v>676</v>
      </c>
      <c r="J9586">
        <v>186</v>
      </c>
    </row>
    <row r="9587" spans="1:11" x14ac:dyDescent="0.25">
      <c r="A9587" t="s">
        <v>41950</v>
      </c>
      <c r="B9587" t="s">
        <v>75665</v>
      </c>
      <c r="C9587" t="s">
        <v>65</v>
      </c>
      <c r="D9587" t="s">
        <v>23115</v>
      </c>
      <c r="E9587" t="s">
        <v>75666</v>
      </c>
      <c r="F9587" t="s">
        <v>75667</v>
      </c>
      <c r="G9587">
        <v>7.2</v>
      </c>
      <c r="H9587" t="s">
        <v>829</v>
      </c>
      <c r="I9587" t="s">
        <v>17</v>
      </c>
      <c r="J9587">
        <v>69638</v>
      </c>
    </row>
    <row r="9588" spans="1:11" x14ac:dyDescent="0.25">
      <c r="A9588" t="s">
        <v>11</v>
      </c>
      <c r="B9588" t="s">
        <v>12</v>
      </c>
      <c r="C9588">
        <v>2023</v>
      </c>
      <c r="D9588" t="s">
        <v>13</v>
      </c>
      <c r="E9588" t="s">
        <v>14</v>
      </c>
      <c r="F9588" t="s">
        <v>15</v>
      </c>
      <c r="G9588">
        <v>9.1</v>
      </c>
      <c r="H9588" t="s">
        <v>16</v>
      </c>
      <c r="I9588" t="s">
        <v>17</v>
      </c>
      <c r="J9588">
        <v>71960</v>
      </c>
    </row>
    <row r="9589" spans="1:11" x14ac:dyDescent="0.25">
      <c r="A9589" t="s">
        <v>37896</v>
      </c>
      <c r="B9589" t="s">
        <v>37897</v>
      </c>
      <c r="C9589">
        <v>2023</v>
      </c>
      <c r="D9589" t="s">
        <v>37898</v>
      </c>
      <c r="E9589" t="s">
        <v>37899</v>
      </c>
      <c r="F9589" t="s">
        <v>37900</v>
      </c>
      <c r="G9589">
        <v>7.2</v>
      </c>
      <c r="H9589" t="s">
        <v>783</v>
      </c>
      <c r="I9589" t="s">
        <v>17</v>
      </c>
      <c r="J9589">
        <v>134835</v>
      </c>
    </row>
    <row r="9590" spans="1:11" x14ac:dyDescent="0.25">
      <c r="A9590" t="s">
        <v>82</v>
      </c>
      <c r="B9590" t="s">
        <v>83</v>
      </c>
      <c r="C9590">
        <v>2018</v>
      </c>
      <c r="D9590" t="s">
        <v>13</v>
      </c>
      <c r="E9590" t="s">
        <v>84</v>
      </c>
      <c r="F9590" t="s">
        <v>85</v>
      </c>
      <c r="G9590">
        <v>8.4</v>
      </c>
      <c r="H9590" t="s">
        <v>86</v>
      </c>
      <c r="I9590" t="s">
        <v>17</v>
      </c>
      <c r="J9590">
        <v>575321</v>
      </c>
      <c r="K9590">
        <v>190241310</v>
      </c>
    </row>
    <row r="9591" spans="1:11" x14ac:dyDescent="0.25">
      <c r="A9591" t="s">
        <v>41950</v>
      </c>
      <c r="B9591" t="s">
        <v>75668</v>
      </c>
      <c r="C9591">
        <v>1989</v>
      </c>
      <c r="D9591" t="s">
        <v>75669</v>
      </c>
      <c r="E9591" t="s">
        <v>75670</v>
      </c>
      <c r="F9591" t="s">
        <v>75671</v>
      </c>
      <c r="G9591">
        <v>7.6</v>
      </c>
      <c r="H9591" t="s">
        <v>4338</v>
      </c>
      <c r="I9591" t="s">
        <v>2680</v>
      </c>
      <c r="J9591">
        <v>276494</v>
      </c>
      <c r="K9591">
        <v>111543479</v>
      </c>
    </row>
    <row r="9592" spans="1:11" x14ac:dyDescent="0.25">
      <c r="A9592" t="s">
        <v>38042</v>
      </c>
      <c r="B9592" t="s">
        <v>38043</v>
      </c>
      <c r="C9592">
        <v>2023</v>
      </c>
      <c r="D9592" t="s">
        <v>37898</v>
      </c>
      <c r="E9592" t="s">
        <v>38044</v>
      </c>
      <c r="F9592" t="s">
        <v>38045</v>
      </c>
      <c r="G9592">
        <v>6.5</v>
      </c>
      <c r="H9592" t="s">
        <v>1591</v>
      </c>
      <c r="I9592" t="s">
        <v>17</v>
      </c>
      <c r="J9592">
        <v>73</v>
      </c>
    </row>
    <row r="9593" spans="1:11" x14ac:dyDescent="0.25">
      <c r="A9593" t="s">
        <v>293</v>
      </c>
      <c r="B9593" t="s">
        <v>294</v>
      </c>
      <c r="C9593">
        <v>2023</v>
      </c>
      <c r="D9593" t="s">
        <v>48</v>
      </c>
      <c r="E9593" t="s">
        <v>295</v>
      </c>
      <c r="F9593" t="s">
        <v>296</v>
      </c>
      <c r="G9593">
        <v>4.4000000000000004</v>
      </c>
      <c r="H9593" t="s">
        <v>297</v>
      </c>
      <c r="I9593" t="s">
        <v>17</v>
      </c>
      <c r="J9593">
        <v>22790</v>
      </c>
    </row>
    <row r="9594" spans="1:11" x14ac:dyDescent="0.25">
      <c r="A9594" t="s">
        <v>75672</v>
      </c>
      <c r="B9594" t="s">
        <v>75673</v>
      </c>
      <c r="C9594">
        <v>2001</v>
      </c>
      <c r="D9594" t="s">
        <v>23115</v>
      </c>
      <c r="E9594" t="s">
        <v>75674</v>
      </c>
      <c r="F9594" t="s">
        <v>75675</v>
      </c>
      <c r="G9594">
        <v>7.6</v>
      </c>
      <c r="H9594" t="s">
        <v>390</v>
      </c>
      <c r="I9594" t="s">
        <v>17</v>
      </c>
      <c r="J9594">
        <v>810284</v>
      </c>
      <c r="K9594">
        <v>317575550</v>
      </c>
    </row>
    <row r="9595" spans="1:11" x14ac:dyDescent="0.25">
      <c r="A9595" t="s">
        <v>71080</v>
      </c>
      <c r="B9595" t="s">
        <v>71081</v>
      </c>
      <c r="C9595" t="s">
        <v>66211</v>
      </c>
      <c r="D9595" t="s">
        <v>71082</v>
      </c>
      <c r="E9595" t="s">
        <v>71083</v>
      </c>
      <c r="F9595" t="s">
        <v>71084</v>
      </c>
      <c r="G9595">
        <v>8.5</v>
      </c>
      <c r="H9595" t="s">
        <v>154</v>
      </c>
      <c r="I9595" t="s">
        <v>120</v>
      </c>
      <c r="J9595">
        <v>18106</v>
      </c>
    </row>
    <row r="9596" spans="1:11" x14ac:dyDescent="0.25">
      <c r="A9596" t="s">
        <v>38202</v>
      </c>
      <c r="B9596" t="s">
        <v>38203</v>
      </c>
      <c r="C9596">
        <v>2022</v>
      </c>
      <c r="D9596" t="s">
        <v>37898</v>
      </c>
      <c r="E9596" t="s">
        <v>38204</v>
      </c>
      <c r="F9596" t="s">
        <v>38205</v>
      </c>
      <c r="G9596">
        <v>7.9</v>
      </c>
      <c r="H9596" t="s">
        <v>1988</v>
      </c>
      <c r="I9596" t="s">
        <v>17</v>
      </c>
      <c r="J9596">
        <v>131764</v>
      </c>
      <c r="K9596">
        <v>168464485</v>
      </c>
    </row>
    <row r="9597" spans="1:11" x14ac:dyDescent="0.25">
      <c r="A9597" t="s">
        <v>38275</v>
      </c>
      <c r="B9597" t="s">
        <v>38276</v>
      </c>
      <c r="C9597">
        <v>2023</v>
      </c>
      <c r="D9597" t="s">
        <v>38277</v>
      </c>
      <c r="E9597" t="s">
        <v>38278</v>
      </c>
      <c r="F9597" t="s">
        <v>38279</v>
      </c>
      <c r="G9597">
        <v>7.8</v>
      </c>
      <c r="H9597" t="s">
        <v>297</v>
      </c>
      <c r="I9597" t="s">
        <v>45</v>
      </c>
      <c r="J9597">
        <v>4388</v>
      </c>
    </row>
    <row r="9598" spans="1:11" x14ac:dyDescent="0.25">
      <c r="A9598" t="s">
        <v>38284</v>
      </c>
      <c r="B9598" t="s">
        <v>38285</v>
      </c>
      <c r="C9598">
        <v>2023</v>
      </c>
      <c r="D9598" t="s">
        <v>38286</v>
      </c>
      <c r="E9598" t="s">
        <v>38287</v>
      </c>
      <c r="F9598" t="s">
        <v>38288</v>
      </c>
      <c r="G9598">
        <v>5</v>
      </c>
      <c r="H9598" t="s">
        <v>69</v>
      </c>
      <c r="J9598">
        <v>5287</v>
      </c>
    </row>
    <row r="9599" spans="1:11" x14ac:dyDescent="0.25">
      <c r="A9599" t="s">
        <v>597</v>
      </c>
      <c r="B9599" t="s">
        <v>598</v>
      </c>
      <c r="C9599" t="s">
        <v>599</v>
      </c>
      <c r="D9599" t="s">
        <v>13</v>
      </c>
      <c r="E9599" t="s">
        <v>600</v>
      </c>
      <c r="F9599" t="s">
        <v>601</v>
      </c>
      <c r="G9599">
        <v>9.3000000000000007</v>
      </c>
      <c r="H9599" t="s">
        <v>489</v>
      </c>
      <c r="I9599" t="s">
        <v>602</v>
      </c>
      <c r="J9599">
        <v>332410</v>
      </c>
    </row>
    <row r="9600" spans="1:11" x14ac:dyDescent="0.25">
      <c r="A9600" t="s">
        <v>11381</v>
      </c>
      <c r="B9600" t="s">
        <v>38328</v>
      </c>
      <c r="C9600">
        <v>2019</v>
      </c>
      <c r="D9600" t="s">
        <v>38286</v>
      </c>
      <c r="E9600" t="s">
        <v>38329</v>
      </c>
      <c r="F9600" t="s">
        <v>38330</v>
      </c>
      <c r="G9600">
        <v>6.9</v>
      </c>
      <c r="H9600" t="s">
        <v>1320</v>
      </c>
      <c r="I9600" t="s">
        <v>17</v>
      </c>
      <c r="J9600">
        <v>276500</v>
      </c>
      <c r="K9600">
        <v>355559216</v>
      </c>
    </row>
    <row r="9601" spans="1:11" x14ac:dyDescent="0.25">
      <c r="A9601" t="s">
        <v>75676</v>
      </c>
      <c r="B9601" t="s">
        <v>75677</v>
      </c>
      <c r="C9601">
        <v>2005</v>
      </c>
      <c r="D9601" t="s">
        <v>23115</v>
      </c>
      <c r="E9601" t="s">
        <v>75678</v>
      </c>
      <c r="F9601" t="s">
        <v>75679</v>
      </c>
      <c r="G9601">
        <v>7.7</v>
      </c>
      <c r="H9601" t="s">
        <v>10652</v>
      </c>
      <c r="I9601" t="s">
        <v>45</v>
      </c>
      <c r="J9601">
        <v>647570</v>
      </c>
      <c r="K9601">
        <v>290013036</v>
      </c>
    </row>
    <row r="9602" spans="1:11" x14ac:dyDescent="0.25">
      <c r="A9602" t="s">
        <v>71178</v>
      </c>
      <c r="B9602" t="s">
        <v>71179</v>
      </c>
      <c r="C9602">
        <v>2019</v>
      </c>
      <c r="D9602" t="s">
        <v>71180</v>
      </c>
      <c r="E9602" t="s">
        <v>71181</v>
      </c>
      <c r="F9602" t="s">
        <v>71182</v>
      </c>
      <c r="G9602">
        <v>6.8</v>
      </c>
      <c r="H9602" t="s">
        <v>442</v>
      </c>
      <c r="I9602" t="s">
        <v>17</v>
      </c>
      <c r="J9602">
        <v>254535</v>
      </c>
      <c r="K9602">
        <v>543638043</v>
      </c>
    </row>
    <row r="9603" spans="1:11" x14ac:dyDescent="0.25">
      <c r="A9603" t="s">
        <v>72143</v>
      </c>
      <c r="B9603" t="s">
        <v>75680</v>
      </c>
      <c r="C9603" t="s">
        <v>4627</v>
      </c>
      <c r="D9603" t="s">
        <v>23115</v>
      </c>
      <c r="E9603" t="s">
        <v>75681</v>
      </c>
      <c r="F9603" t="s">
        <v>75682</v>
      </c>
      <c r="G9603">
        <v>7.1</v>
      </c>
      <c r="H9603" t="s">
        <v>643</v>
      </c>
      <c r="I9603" t="s">
        <v>17</v>
      </c>
      <c r="J9603">
        <v>319766</v>
      </c>
      <c r="K9603">
        <v>504014165</v>
      </c>
    </row>
    <row r="9604" spans="1:11" x14ac:dyDescent="0.25">
      <c r="A9604" t="s">
        <v>38385</v>
      </c>
      <c r="B9604" t="s">
        <v>38386</v>
      </c>
      <c r="C9604">
        <v>1985</v>
      </c>
      <c r="D9604" t="s">
        <v>38286</v>
      </c>
      <c r="E9604" t="s">
        <v>38387</v>
      </c>
      <c r="F9604" t="s">
        <v>38388</v>
      </c>
      <c r="G9604">
        <v>7.7</v>
      </c>
      <c r="H9604" t="s">
        <v>355</v>
      </c>
      <c r="I9604" t="s">
        <v>17</v>
      </c>
      <c r="J9604">
        <v>285200</v>
      </c>
      <c r="K9604">
        <v>61503218</v>
      </c>
    </row>
    <row r="9605" spans="1:11" x14ac:dyDescent="0.25">
      <c r="A9605" t="s">
        <v>38389</v>
      </c>
      <c r="B9605" t="s">
        <v>38390</v>
      </c>
      <c r="C9605" t="s">
        <v>38391</v>
      </c>
      <c r="D9605" t="s">
        <v>38392</v>
      </c>
      <c r="E9605" t="s">
        <v>38393</v>
      </c>
      <c r="F9605" t="s">
        <v>38394</v>
      </c>
      <c r="G9605">
        <v>8.1999999999999993</v>
      </c>
      <c r="H9605" t="s">
        <v>901</v>
      </c>
      <c r="I9605" t="s">
        <v>120</v>
      </c>
      <c r="J9605">
        <v>136031</v>
      </c>
    </row>
    <row r="9606" spans="1:11" x14ac:dyDescent="0.25">
      <c r="A9606" t="s">
        <v>731</v>
      </c>
      <c r="B9606" t="s">
        <v>732</v>
      </c>
      <c r="C9606">
        <v>1984</v>
      </c>
      <c r="D9606" t="s">
        <v>733</v>
      </c>
      <c r="E9606" t="s">
        <v>734</v>
      </c>
      <c r="F9606" t="s">
        <v>735</v>
      </c>
      <c r="G9606">
        <v>7.3</v>
      </c>
      <c r="H9606" t="s">
        <v>736</v>
      </c>
      <c r="I9606" t="s">
        <v>17</v>
      </c>
      <c r="J9606">
        <v>233293</v>
      </c>
      <c r="K9606">
        <v>90815558</v>
      </c>
    </row>
    <row r="9607" spans="1:11" x14ac:dyDescent="0.25">
      <c r="A9607" t="s">
        <v>28070</v>
      </c>
      <c r="B9607" t="s">
        <v>38408</v>
      </c>
      <c r="C9607">
        <v>2006</v>
      </c>
      <c r="D9607" t="s">
        <v>37898</v>
      </c>
      <c r="E9607" t="s">
        <v>38409</v>
      </c>
      <c r="F9607" t="s">
        <v>38410</v>
      </c>
      <c r="G9607">
        <v>7.2</v>
      </c>
      <c r="H9607" t="s">
        <v>86</v>
      </c>
      <c r="I9607" t="s">
        <v>2680</v>
      </c>
      <c r="J9607">
        <v>439586</v>
      </c>
      <c r="K9607">
        <v>244082982</v>
      </c>
    </row>
    <row r="9608" spans="1:11" x14ac:dyDescent="0.25">
      <c r="A9608" t="s">
        <v>757</v>
      </c>
      <c r="B9608" t="s">
        <v>758</v>
      </c>
      <c r="C9608" t="s">
        <v>759</v>
      </c>
      <c r="D9608" t="s">
        <v>13</v>
      </c>
      <c r="E9608" t="s">
        <v>760</v>
      </c>
      <c r="F9608" t="s">
        <v>761</v>
      </c>
      <c r="G9608">
        <v>7.6</v>
      </c>
      <c r="H9608" t="s">
        <v>762</v>
      </c>
      <c r="I9608" t="s">
        <v>763</v>
      </c>
      <c r="J9608">
        <v>13003</v>
      </c>
    </row>
    <row r="9609" spans="1:11" x14ac:dyDescent="0.25">
      <c r="A9609" t="s">
        <v>40627</v>
      </c>
      <c r="B9609" t="s">
        <v>71190</v>
      </c>
      <c r="C9609" t="s">
        <v>2028</v>
      </c>
      <c r="D9609" t="s">
        <v>71191</v>
      </c>
      <c r="E9609" t="s">
        <v>71192</v>
      </c>
      <c r="F9609" t="s">
        <v>71193</v>
      </c>
      <c r="G9609">
        <v>6.9</v>
      </c>
      <c r="H9609" t="s">
        <v>1714</v>
      </c>
      <c r="I9609" t="s">
        <v>17</v>
      </c>
      <c r="J9609">
        <v>182923</v>
      </c>
      <c r="K9609">
        <v>201151353</v>
      </c>
    </row>
    <row r="9610" spans="1:11" x14ac:dyDescent="0.25">
      <c r="A9610" t="s">
        <v>71207</v>
      </c>
      <c r="B9610" t="s">
        <v>71208</v>
      </c>
      <c r="C9610" t="s">
        <v>71209</v>
      </c>
      <c r="D9610" t="s">
        <v>71210</v>
      </c>
      <c r="E9610" t="s">
        <v>71211</v>
      </c>
      <c r="F9610" t="s">
        <v>71212</v>
      </c>
      <c r="G9610">
        <v>7.5</v>
      </c>
      <c r="H9610" t="s">
        <v>160</v>
      </c>
      <c r="I9610" t="s">
        <v>120</v>
      </c>
      <c r="J9610">
        <v>24897</v>
      </c>
    </row>
    <row r="9611" spans="1:11" x14ac:dyDescent="0.25">
      <c r="A9611" t="s">
        <v>75683</v>
      </c>
      <c r="B9611" t="s">
        <v>75684</v>
      </c>
      <c r="C9611" t="s">
        <v>129</v>
      </c>
      <c r="D9611" t="s">
        <v>75685</v>
      </c>
      <c r="E9611" t="s">
        <v>75686</v>
      </c>
      <c r="F9611" t="s">
        <v>75687</v>
      </c>
      <c r="G9611">
        <v>9.5</v>
      </c>
      <c r="H9611" t="s">
        <v>5716</v>
      </c>
      <c r="I9611" t="s">
        <v>4464</v>
      </c>
      <c r="J9611">
        <v>15855</v>
      </c>
    </row>
    <row r="9612" spans="1:11" x14ac:dyDescent="0.25">
      <c r="A9612" t="s">
        <v>75688</v>
      </c>
      <c r="B9612" t="s">
        <v>75689</v>
      </c>
      <c r="C9612">
        <v>2004</v>
      </c>
      <c r="D9612" t="s">
        <v>23115</v>
      </c>
      <c r="E9612" t="s">
        <v>75690</v>
      </c>
      <c r="F9612" t="s">
        <v>75691</v>
      </c>
      <c r="G9612">
        <v>7.9</v>
      </c>
      <c r="H9612" t="s">
        <v>550</v>
      </c>
      <c r="I9612" t="s">
        <v>17</v>
      </c>
      <c r="J9612">
        <v>656267</v>
      </c>
      <c r="K9612">
        <v>249358727</v>
      </c>
    </row>
    <row r="9613" spans="1:11" x14ac:dyDescent="0.25">
      <c r="A9613" t="s">
        <v>896</v>
      </c>
      <c r="B9613" t="s">
        <v>897</v>
      </c>
      <c r="C9613" t="s">
        <v>898</v>
      </c>
      <c r="D9613" t="s">
        <v>13</v>
      </c>
      <c r="E9613" t="s">
        <v>899</v>
      </c>
      <c r="F9613" t="s">
        <v>900</v>
      </c>
      <c r="G9613">
        <v>8</v>
      </c>
      <c r="H9613" t="s">
        <v>901</v>
      </c>
      <c r="I9613" t="s">
        <v>602</v>
      </c>
      <c r="J9613">
        <v>49318</v>
      </c>
    </row>
    <row r="9614" spans="1:11" x14ac:dyDescent="0.25">
      <c r="A9614" t="s">
        <v>75692</v>
      </c>
      <c r="B9614" t="s">
        <v>75693</v>
      </c>
      <c r="C9614">
        <v>2002</v>
      </c>
      <c r="D9614" t="s">
        <v>23115</v>
      </c>
      <c r="E9614" t="s">
        <v>75694</v>
      </c>
      <c r="F9614" t="s">
        <v>75695</v>
      </c>
      <c r="G9614">
        <v>7.4</v>
      </c>
      <c r="H9614" t="s">
        <v>569</v>
      </c>
      <c r="I9614" t="s">
        <v>17</v>
      </c>
      <c r="J9614">
        <v>657248</v>
      </c>
      <c r="K9614">
        <v>261988482</v>
      </c>
    </row>
    <row r="9615" spans="1:11" x14ac:dyDescent="0.25">
      <c r="A9615" t="s">
        <v>38495</v>
      </c>
      <c r="B9615" t="s">
        <v>38496</v>
      </c>
      <c r="C9615">
        <v>1987</v>
      </c>
      <c r="D9615" t="s">
        <v>38286</v>
      </c>
      <c r="E9615" t="s">
        <v>38497</v>
      </c>
      <c r="F9615" t="s">
        <v>38498</v>
      </c>
      <c r="G9615">
        <v>8</v>
      </c>
      <c r="H9615" t="s">
        <v>81</v>
      </c>
      <c r="I9615" t="s">
        <v>17</v>
      </c>
      <c r="J9615">
        <v>436310</v>
      </c>
      <c r="K9615">
        <v>30857814</v>
      </c>
    </row>
    <row r="9616" spans="1:11" x14ac:dyDescent="0.25">
      <c r="A9616" t="s">
        <v>75696</v>
      </c>
      <c r="B9616" t="s">
        <v>75697</v>
      </c>
      <c r="C9616">
        <v>2011</v>
      </c>
      <c r="D9616" t="s">
        <v>23115</v>
      </c>
      <c r="E9616" t="s">
        <v>1291</v>
      </c>
      <c r="F9616" t="s">
        <v>75698</v>
      </c>
      <c r="G9616">
        <v>8.1</v>
      </c>
      <c r="H9616" t="s">
        <v>98</v>
      </c>
      <c r="I9616" t="s">
        <v>45</v>
      </c>
      <c r="J9616">
        <v>901482</v>
      </c>
      <c r="K9616">
        <v>381011219</v>
      </c>
    </row>
    <row r="9617" spans="1:11" x14ac:dyDescent="0.25">
      <c r="A9617" t="s">
        <v>38499</v>
      </c>
      <c r="B9617" t="s">
        <v>38500</v>
      </c>
      <c r="C9617">
        <v>2023</v>
      </c>
      <c r="D9617" t="s">
        <v>38277</v>
      </c>
      <c r="E9617" t="s">
        <v>38501</v>
      </c>
      <c r="F9617" t="s">
        <v>38502</v>
      </c>
      <c r="G9617">
        <v>7.2</v>
      </c>
      <c r="H9617" t="s">
        <v>653</v>
      </c>
      <c r="I9617" t="s">
        <v>62</v>
      </c>
      <c r="J9617">
        <v>499</v>
      </c>
    </row>
    <row r="9618" spans="1:11" x14ac:dyDescent="0.25">
      <c r="A9618" t="s">
        <v>38507</v>
      </c>
      <c r="B9618" t="s">
        <v>38508</v>
      </c>
      <c r="C9618">
        <v>2022</v>
      </c>
      <c r="D9618" t="s">
        <v>37898</v>
      </c>
      <c r="E9618" t="s">
        <v>38509</v>
      </c>
      <c r="F9618" t="s">
        <v>38510</v>
      </c>
      <c r="G9618">
        <v>6.1</v>
      </c>
      <c r="H9618" t="s">
        <v>297</v>
      </c>
      <c r="I9618" t="s">
        <v>17</v>
      </c>
      <c r="J9618">
        <v>11648</v>
      </c>
      <c r="K9618">
        <v>46888441</v>
      </c>
    </row>
    <row r="9619" spans="1:11" x14ac:dyDescent="0.25">
      <c r="A9619" t="s">
        <v>75699</v>
      </c>
      <c r="B9619" t="s">
        <v>75700</v>
      </c>
      <c r="C9619">
        <v>2005</v>
      </c>
      <c r="D9619" t="s">
        <v>23115</v>
      </c>
      <c r="E9619" t="s">
        <v>75701</v>
      </c>
      <c r="F9619" t="s">
        <v>75702</v>
      </c>
      <c r="G9619">
        <v>6.9</v>
      </c>
      <c r="H9619" t="s">
        <v>214</v>
      </c>
      <c r="I9619" t="s">
        <v>17</v>
      </c>
      <c r="J9619">
        <v>410529</v>
      </c>
      <c r="K9619">
        <v>291709845</v>
      </c>
    </row>
    <row r="9620" spans="1:11" x14ac:dyDescent="0.25">
      <c r="A9620" t="s">
        <v>20120</v>
      </c>
      <c r="B9620" t="s">
        <v>38552</v>
      </c>
      <c r="C9620">
        <v>1993</v>
      </c>
      <c r="D9620" t="s">
        <v>38286</v>
      </c>
      <c r="E9620" t="s">
        <v>38553</v>
      </c>
      <c r="F9620" t="s">
        <v>38554</v>
      </c>
      <c r="G9620">
        <v>4.0999999999999996</v>
      </c>
      <c r="H9620" t="s">
        <v>578</v>
      </c>
      <c r="I9620" t="s">
        <v>17</v>
      </c>
      <c r="J9620">
        <v>60391</v>
      </c>
      <c r="K9620">
        <v>20915465</v>
      </c>
    </row>
    <row r="9621" spans="1:11" x14ac:dyDescent="0.25">
      <c r="A9621" t="s">
        <v>38555</v>
      </c>
      <c r="B9621" t="s">
        <v>38556</v>
      </c>
      <c r="C9621">
        <v>2021</v>
      </c>
      <c r="D9621" t="s">
        <v>37898</v>
      </c>
      <c r="E9621" t="s">
        <v>38557</v>
      </c>
      <c r="F9621" t="s">
        <v>38558</v>
      </c>
      <c r="G9621">
        <v>7.4</v>
      </c>
      <c r="H9621" t="s">
        <v>707</v>
      </c>
      <c r="I9621" t="s">
        <v>17</v>
      </c>
      <c r="J9621">
        <v>75502</v>
      </c>
      <c r="K9621">
        <v>162790990</v>
      </c>
    </row>
    <row r="9622" spans="1:11" x14ac:dyDescent="0.25">
      <c r="A9622" t="s">
        <v>71178</v>
      </c>
      <c r="B9622" t="s">
        <v>71232</v>
      </c>
      <c r="C9622">
        <v>1994</v>
      </c>
      <c r="D9622" t="s">
        <v>71180</v>
      </c>
      <c r="E9622" t="s">
        <v>71233</v>
      </c>
      <c r="F9622" t="s">
        <v>71234</v>
      </c>
      <c r="G9622">
        <v>8.5</v>
      </c>
      <c r="H9622" t="s">
        <v>330</v>
      </c>
      <c r="I9622" t="s">
        <v>2680</v>
      </c>
      <c r="J9622">
        <v>1086519</v>
      </c>
      <c r="K9622">
        <v>422783777</v>
      </c>
    </row>
    <row r="9623" spans="1:11" x14ac:dyDescent="0.25">
      <c r="A9623" t="s">
        <v>38615</v>
      </c>
      <c r="B9623" t="s">
        <v>38616</v>
      </c>
      <c r="C9623">
        <v>2012</v>
      </c>
      <c r="D9623" t="s">
        <v>37898</v>
      </c>
      <c r="E9623" t="s">
        <v>38617</v>
      </c>
      <c r="F9623" t="s">
        <v>38618</v>
      </c>
      <c r="G9623">
        <v>6.4</v>
      </c>
      <c r="H9623" t="s">
        <v>1139</v>
      </c>
      <c r="I9623" t="s">
        <v>17</v>
      </c>
      <c r="J9623">
        <v>121071</v>
      </c>
      <c r="K9623">
        <v>214030500</v>
      </c>
    </row>
    <row r="9624" spans="1:11" x14ac:dyDescent="0.25">
      <c r="A9624" t="s">
        <v>38636</v>
      </c>
      <c r="B9624" t="s">
        <v>38637</v>
      </c>
      <c r="C9624" t="s">
        <v>1588</v>
      </c>
      <c r="D9624" t="s">
        <v>37898</v>
      </c>
      <c r="E9624" t="s">
        <v>38638</v>
      </c>
      <c r="F9624" t="s">
        <v>38639</v>
      </c>
      <c r="G9624">
        <v>7.6</v>
      </c>
      <c r="H9624" t="s">
        <v>469</v>
      </c>
      <c r="I9624" t="s">
        <v>17</v>
      </c>
      <c r="J9624">
        <v>352196</v>
      </c>
      <c r="K9624">
        <v>248757044</v>
      </c>
    </row>
    <row r="9625" spans="1:11" x14ac:dyDescent="0.25">
      <c r="A9625" t="s">
        <v>1153</v>
      </c>
      <c r="B9625" t="s">
        <v>1154</v>
      </c>
      <c r="C9625" t="s">
        <v>1155</v>
      </c>
      <c r="D9625" t="s">
        <v>13</v>
      </c>
      <c r="E9625" t="s">
        <v>1156</v>
      </c>
      <c r="F9625" t="s">
        <v>1157</v>
      </c>
      <c r="G9625">
        <v>8.6</v>
      </c>
      <c r="H9625" t="s">
        <v>1158</v>
      </c>
      <c r="I9625" t="s">
        <v>120</v>
      </c>
      <c r="J9625">
        <v>101607</v>
      </c>
    </row>
    <row r="9626" spans="1:11" x14ac:dyDescent="0.25">
      <c r="A9626" t="s">
        <v>38682</v>
      </c>
      <c r="B9626" t="s">
        <v>38683</v>
      </c>
      <c r="C9626">
        <v>2021</v>
      </c>
      <c r="D9626" t="s">
        <v>38684</v>
      </c>
      <c r="E9626" t="s">
        <v>38685</v>
      </c>
      <c r="F9626" t="s">
        <v>38686</v>
      </c>
      <c r="G9626">
        <v>7.2</v>
      </c>
      <c r="H9626" t="s">
        <v>1988</v>
      </c>
      <c r="I9626" t="s">
        <v>17</v>
      </c>
      <c r="J9626">
        <v>237113</v>
      </c>
      <c r="K9626">
        <v>96093622</v>
      </c>
    </row>
    <row r="9627" spans="1:11" x14ac:dyDescent="0.25">
      <c r="A9627" t="s">
        <v>38712</v>
      </c>
      <c r="B9627" t="s">
        <v>38713</v>
      </c>
      <c r="C9627" t="s">
        <v>207</v>
      </c>
      <c r="D9627" t="s">
        <v>38684</v>
      </c>
      <c r="E9627" t="s">
        <v>38714</v>
      </c>
      <c r="F9627" t="s">
        <v>38715</v>
      </c>
      <c r="G9627">
        <v>8.1999999999999993</v>
      </c>
      <c r="H9627" t="s">
        <v>489</v>
      </c>
      <c r="I9627" t="s">
        <v>763</v>
      </c>
      <c r="J9627">
        <v>104148</v>
      </c>
    </row>
    <row r="9628" spans="1:11" x14ac:dyDescent="0.25">
      <c r="A9628" t="s">
        <v>75703</v>
      </c>
      <c r="B9628" t="s">
        <v>75704</v>
      </c>
      <c r="C9628">
        <v>2001</v>
      </c>
      <c r="D9628" t="s">
        <v>75669</v>
      </c>
      <c r="E9628" t="s">
        <v>75705</v>
      </c>
      <c r="F9628" t="s">
        <v>75706</v>
      </c>
      <c r="G9628">
        <v>8.6</v>
      </c>
      <c r="H9628" t="s">
        <v>772</v>
      </c>
      <c r="I9628" t="s">
        <v>17</v>
      </c>
      <c r="J9628">
        <v>790934</v>
      </c>
      <c r="K9628">
        <v>10055859</v>
      </c>
    </row>
    <row r="9629" spans="1:11" x14ac:dyDescent="0.25">
      <c r="A9629" t="s">
        <v>75707</v>
      </c>
      <c r="B9629" t="s">
        <v>75708</v>
      </c>
      <c r="C9629">
        <v>2010</v>
      </c>
      <c r="D9629" t="s">
        <v>23115</v>
      </c>
      <c r="E9629" t="s">
        <v>75709</v>
      </c>
      <c r="F9629" t="s">
        <v>75710</v>
      </c>
      <c r="G9629">
        <v>7.7</v>
      </c>
      <c r="H9629" t="s">
        <v>1701</v>
      </c>
      <c r="I9629" t="s">
        <v>45</v>
      </c>
      <c r="J9629">
        <v>568427</v>
      </c>
      <c r="K9629">
        <v>295983305</v>
      </c>
    </row>
    <row r="9630" spans="1:11" x14ac:dyDescent="0.25">
      <c r="A9630" t="s">
        <v>1253</v>
      </c>
      <c r="B9630" t="s">
        <v>1254</v>
      </c>
      <c r="C9630">
        <v>2007</v>
      </c>
      <c r="D9630" t="s">
        <v>1255</v>
      </c>
      <c r="E9630" t="s">
        <v>1256</v>
      </c>
      <c r="F9630" t="s">
        <v>1257</v>
      </c>
      <c r="G9630">
        <v>7.5</v>
      </c>
      <c r="H9630" t="s">
        <v>1258</v>
      </c>
      <c r="I9630" t="s">
        <v>45</v>
      </c>
      <c r="J9630">
        <v>601774</v>
      </c>
      <c r="K9630">
        <v>292004738</v>
      </c>
    </row>
    <row r="9631" spans="1:11" x14ac:dyDescent="0.25">
      <c r="A9631" t="s">
        <v>41950</v>
      </c>
      <c r="B9631" t="s">
        <v>75665</v>
      </c>
      <c r="C9631" t="s">
        <v>65</v>
      </c>
      <c r="D9631" t="s">
        <v>23115</v>
      </c>
      <c r="E9631" t="s">
        <v>75666</v>
      </c>
      <c r="F9631" t="s">
        <v>75667</v>
      </c>
      <c r="G9631">
        <v>7.2</v>
      </c>
      <c r="H9631" t="s">
        <v>829</v>
      </c>
      <c r="I9631" t="s">
        <v>17</v>
      </c>
      <c r="J9631">
        <v>69638</v>
      </c>
    </row>
    <row r="9632" spans="1:11" x14ac:dyDescent="0.25">
      <c r="A9632" t="s">
        <v>11</v>
      </c>
      <c r="B9632" t="s">
        <v>12</v>
      </c>
      <c r="C9632">
        <v>2023</v>
      </c>
      <c r="D9632" t="s">
        <v>13</v>
      </c>
      <c r="E9632" t="s">
        <v>14</v>
      </c>
      <c r="F9632" t="s">
        <v>15</v>
      </c>
      <c r="G9632">
        <v>9.1</v>
      </c>
      <c r="H9632" t="s">
        <v>16</v>
      </c>
      <c r="I9632" t="s">
        <v>17</v>
      </c>
      <c r="J9632">
        <v>71960</v>
      </c>
    </row>
    <row r="9633" spans="1:11" x14ac:dyDescent="0.25">
      <c r="A9633" t="s">
        <v>37896</v>
      </c>
      <c r="B9633" t="s">
        <v>37897</v>
      </c>
      <c r="C9633">
        <v>2023</v>
      </c>
      <c r="D9633" t="s">
        <v>37898</v>
      </c>
      <c r="E9633" t="s">
        <v>37899</v>
      </c>
      <c r="F9633" t="s">
        <v>37900</v>
      </c>
      <c r="G9633">
        <v>7.2</v>
      </c>
      <c r="H9633" t="s">
        <v>783</v>
      </c>
      <c r="I9633" t="s">
        <v>17</v>
      </c>
      <c r="J9633">
        <v>134835</v>
      </c>
    </row>
    <row r="9634" spans="1:11" x14ac:dyDescent="0.25">
      <c r="A9634" t="s">
        <v>82</v>
      </c>
      <c r="B9634" t="s">
        <v>83</v>
      </c>
      <c r="C9634">
        <v>2018</v>
      </c>
      <c r="D9634" t="s">
        <v>13</v>
      </c>
      <c r="E9634" t="s">
        <v>84</v>
      </c>
      <c r="F9634" t="s">
        <v>85</v>
      </c>
      <c r="G9634">
        <v>8.4</v>
      </c>
      <c r="H9634" t="s">
        <v>86</v>
      </c>
      <c r="I9634" t="s">
        <v>17</v>
      </c>
      <c r="J9634">
        <v>575321</v>
      </c>
      <c r="K9634">
        <v>190241310</v>
      </c>
    </row>
    <row r="9635" spans="1:11" x14ac:dyDescent="0.25">
      <c r="A9635" t="s">
        <v>41950</v>
      </c>
      <c r="B9635" t="s">
        <v>75668</v>
      </c>
      <c r="C9635">
        <v>1989</v>
      </c>
      <c r="D9635" t="s">
        <v>75669</v>
      </c>
      <c r="E9635" t="s">
        <v>75670</v>
      </c>
      <c r="F9635" t="s">
        <v>75671</v>
      </c>
      <c r="G9635">
        <v>7.6</v>
      </c>
      <c r="H9635" t="s">
        <v>4338</v>
      </c>
      <c r="I9635" t="s">
        <v>2680</v>
      </c>
      <c r="J9635">
        <v>276494</v>
      </c>
      <c r="K9635">
        <v>111543479</v>
      </c>
    </row>
    <row r="9636" spans="1:11" x14ac:dyDescent="0.25">
      <c r="A9636" t="s">
        <v>38042</v>
      </c>
      <c r="B9636" t="s">
        <v>38043</v>
      </c>
      <c r="C9636">
        <v>2023</v>
      </c>
      <c r="D9636" t="s">
        <v>37898</v>
      </c>
      <c r="E9636" t="s">
        <v>38044</v>
      </c>
      <c r="F9636" t="s">
        <v>38045</v>
      </c>
      <c r="G9636">
        <v>6.5</v>
      </c>
      <c r="H9636" t="s">
        <v>1591</v>
      </c>
      <c r="I9636" t="s">
        <v>17</v>
      </c>
      <c r="J9636">
        <v>73</v>
      </c>
    </row>
    <row r="9637" spans="1:11" x14ac:dyDescent="0.25">
      <c r="A9637" t="s">
        <v>293</v>
      </c>
      <c r="B9637" t="s">
        <v>294</v>
      </c>
      <c r="C9637">
        <v>2023</v>
      </c>
      <c r="D9637" t="s">
        <v>48</v>
      </c>
      <c r="E9637" t="s">
        <v>295</v>
      </c>
      <c r="F9637" t="s">
        <v>296</v>
      </c>
      <c r="G9637">
        <v>4.4000000000000004</v>
      </c>
      <c r="H9637" t="s">
        <v>297</v>
      </c>
      <c r="I9637" t="s">
        <v>17</v>
      </c>
      <c r="J9637">
        <v>22790</v>
      </c>
    </row>
    <row r="9638" spans="1:11" x14ac:dyDescent="0.25">
      <c r="A9638" t="s">
        <v>75672</v>
      </c>
      <c r="B9638" t="s">
        <v>75673</v>
      </c>
      <c r="C9638">
        <v>2001</v>
      </c>
      <c r="D9638" t="s">
        <v>23115</v>
      </c>
      <c r="E9638" t="s">
        <v>75674</v>
      </c>
      <c r="F9638" t="s">
        <v>75675</v>
      </c>
      <c r="G9638">
        <v>7.6</v>
      </c>
      <c r="H9638" t="s">
        <v>390</v>
      </c>
      <c r="I9638" t="s">
        <v>17</v>
      </c>
      <c r="J9638">
        <v>810284</v>
      </c>
      <c r="K9638">
        <v>317575550</v>
      </c>
    </row>
    <row r="9639" spans="1:11" x14ac:dyDescent="0.25">
      <c r="A9639" t="s">
        <v>71080</v>
      </c>
      <c r="B9639" t="s">
        <v>71081</v>
      </c>
      <c r="C9639" t="s">
        <v>66211</v>
      </c>
      <c r="D9639" t="s">
        <v>71082</v>
      </c>
      <c r="E9639" t="s">
        <v>71083</v>
      </c>
      <c r="F9639" t="s">
        <v>71084</v>
      </c>
      <c r="G9639">
        <v>8.5</v>
      </c>
      <c r="H9639" t="s">
        <v>154</v>
      </c>
      <c r="I9639" t="s">
        <v>120</v>
      </c>
      <c r="J9639">
        <v>18106</v>
      </c>
    </row>
    <row r="9640" spans="1:11" x14ac:dyDescent="0.25">
      <c r="A9640" t="s">
        <v>38202</v>
      </c>
      <c r="B9640" t="s">
        <v>38203</v>
      </c>
      <c r="C9640">
        <v>2022</v>
      </c>
      <c r="D9640" t="s">
        <v>37898</v>
      </c>
      <c r="E9640" t="s">
        <v>38204</v>
      </c>
      <c r="F9640" t="s">
        <v>38205</v>
      </c>
      <c r="G9640">
        <v>7.9</v>
      </c>
      <c r="H9640" t="s">
        <v>1988</v>
      </c>
      <c r="I9640" t="s">
        <v>17</v>
      </c>
      <c r="J9640">
        <v>131764</v>
      </c>
      <c r="K9640">
        <v>168464485</v>
      </c>
    </row>
    <row r="9641" spans="1:11" x14ac:dyDescent="0.25">
      <c r="A9641" t="s">
        <v>38275</v>
      </c>
      <c r="B9641" t="s">
        <v>38276</v>
      </c>
      <c r="C9641">
        <v>2023</v>
      </c>
      <c r="D9641" t="s">
        <v>38277</v>
      </c>
      <c r="E9641" t="s">
        <v>38278</v>
      </c>
      <c r="F9641" t="s">
        <v>38279</v>
      </c>
      <c r="G9641">
        <v>7.8</v>
      </c>
      <c r="H9641" t="s">
        <v>297</v>
      </c>
      <c r="I9641" t="s">
        <v>45</v>
      </c>
      <c r="J9641">
        <v>4388</v>
      </c>
    </row>
    <row r="9642" spans="1:11" x14ac:dyDescent="0.25">
      <c r="A9642" t="s">
        <v>38284</v>
      </c>
      <c r="B9642" t="s">
        <v>38285</v>
      </c>
      <c r="C9642">
        <v>2023</v>
      </c>
      <c r="D9642" t="s">
        <v>38286</v>
      </c>
      <c r="E9642" t="s">
        <v>38287</v>
      </c>
      <c r="F9642" t="s">
        <v>38288</v>
      </c>
      <c r="G9642">
        <v>5</v>
      </c>
      <c r="H9642" t="s">
        <v>69</v>
      </c>
      <c r="J9642">
        <v>5287</v>
      </c>
    </row>
    <row r="9643" spans="1:11" x14ac:dyDescent="0.25">
      <c r="A9643" t="s">
        <v>597</v>
      </c>
      <c r="B9643" t="s">
        <v>598</v>
      </c>
      <c r="C9643" t="s">
        <v>599</v>
      </c>
      <c r="D9643" t="s">
        <v>13</v>
      </c>
      <c r="E9643" t="s">
        <v>600</v>
      </c>
      <c r="F9643" t="s">
        <v>601</v>
      </c>
      <c r="G9643">
        <v>9.3000000000000007</v>
      </c>
      <c r="H9643" t="s">
        <v>489</v>
      </c>
      <c r="I9643" t="s">
        <v>602</v>
      </c>
      <c r="J9643">
        <v>332410</v>
      </c>
    </row>
    <row r="9644" spans="1:11" x14ac:dyDescent="0.25">
      <c r="A9644" t="s">
        <v>11381</v>
      </c>
      <c r="B9644" t="s">
        <v>38328</v>
      </c>
      <c r="C9644">
        <v>2019</v>
      </c>
      <c r="D9644" t="s">
        <v>38286</v>
      </c>
      <c r="E9644" t="s">
        <v>38329</v>
      </c>
      <c r="F9644" t="s">
        <v>38330</v>
      </c>
      <c r="G9644">
        <v>6.9</v>
      </c>
      <c r="H9644" t="s">
        <v>1320</v>
      </c>
      <c r="I9644" t="s">
        <v>17</v>
      </c>
      <c r="J9644">
        <v>276500</v>
      </c>
      <c r="K9644">
        <v>355559216</v>
      </c>
    </row>
    <row r="9645" spans="1:11" x14ac:dyDescent="0.25">
      <c r="A9645" t="s">
        <v>75676</v>
      </c>
      <c r="B9645" t="s">
        <v>75677</v>
      </c>
      <c r="C9645">
        <v>2005</v>
      </c>
      <c r="D9645" t="s">
        <v>23115</v>
      </c>
      <c r="E9645" t="s">
        <v>75678</v>
      </c>
      <c r="F9645" t="s">
        <v>75679</v>
      </c>
      <c r="G9645">
        <v>7.7</v>
      </c>
      <c r="H9645" t="s">
        <v>10652</v>
      </c>
      <c r="I9645" t="s">
        <v>45</v>
      </c>
      <c r="J9645">
        <v>647570</v>
      </c>
      <c r="K9645">
        <v>290013036</v>
      </c>
    </row>
    <row r="9646" spans="1:11" x14ac:dyDescent="0.25">
      <c r="A9646" t="s">
        <v>71178</v>
      </c>
      <c r="B9646" t="s">
        <v>71179</v>
      </c>
      <c r="C9646">
        <v>2019</v>
      </c>
      <c r="D9646" t="s">
        <v>71180</v>
      </c>
      <c r="E9646" t="s">
        <v>71181</v>
      </c>
      <c r="F9646" t="s">
        <v>71182</v>
      </c>
      <c r="G9646">
        <v>6.8</v>
      </c>
      <c r="H9646" t="s">
        <v>442</v>
      </c>
      <c r="I9646" t="s">
        <v>17</v>
      </c>
      <c r="J9646">
        <v>254535</v>
      </c>
      <c r="K9646">
        <v>543638043</v>
      </c>
    </row>
    <row r="9647" spans="1:11" x14ac:dyDescent="0.25">
      <c r="A9647" t="s">
        <v>72143</v>
      </c>
      <c r="B9647" t="s">
        <v>75680</v>
      </c>
      <c r="C9647" t="s">
        <v>4627</v>
      </c>
      <c r="D9647" t="s">
        <v>23115</v>
      </c>
      <c r="E9647" t="s">
        <v>75681</v>
      </c>
      <c r="F9647" t="s">
        <v>75682</v>
      </c>
      <c r="G9647">
        <v>7.1</v>
      </c>
      <c r="H9647" t="s">
        <v>643</v>
      </c>
      <c r="I9647" t="s">
        <v>17</v>
      </c>
      <c r="J9647">
        <v>319766</v>
      </c>
      <c r="K9647">
        <v>504014165</v>
      </c>
    </row>
    <row r="9648" spans="1:11" x14ac:dyDescent="0.25">
      <c r="A9648" t="s">
        <v>38385</v>
      </c>
      <c r="B9648" t="s">
        <v>38386</v>
      </c>
      <c r="C9648">
        <v>1985</v>
      </c>
      <c r="D9648" t="s">
        <v>38286</v>
      </c>
      <c r="E9648" t="s">
        <v>38387</v>
      </c>
      <c r="F9648" t="s">
        <v>38388</v>
      </c>
      <c r="G9648">
        <v>7.7</v>
      </c>
      <c r="H9648" t="s">
        <v>355</v>
      </c>
      <c r="I9648" t="s">
        <v>17</v>
      </c>
      <c r="J9648">
        <v>285200</v>
      </c>
      <c r="K9648">
        <v>61503218</v>
      </c>
    </row>
    <row r="9649" spans="1:11" x14ac:dyDescent="0.25">
      <c r="A9649" t="s">
        <v>38389</v>
      </c>
      <c r="B9649" t="s">
        <v>38390</v>
      </c>
      <c r="C9649" t="s">
        <v>38391</v>
      </c>
      <c r="D9649" t="s">
        <v>38392</v>
      </c>
      <c r="E9649" t="s">
        <v>38393</v>
      </c>
      <c r="F9649" t="s">
        <v>38394</v>
      </c>
      <c r="G9649">
        <v>8.1999999999999993</v>
      </c>
      <c r="H9649" t="s">
        <v>901</v>
      </c>
      <c r="I9649" t="s">
        <v>120</v>
      </c>
      <c r="J9649">
        <v>136031</v>
      </c>
    </row>
    <row r="9650" spans="1:11" x14ac:dyDescent="0.25">
      <c r="A9650" t="s">
        <v>731</v>
      </c>
      <c r="B9650" t="s">
        <v>732</v>
      </c>
      <c r="C9650">
        <v>1984</v>
      </c>
      <c r="D9650" t="s">
        <v>733</v>
      </c>
      <c r="E9650" t="s">
        <v>734</v>
      </c>
      <c r="F9650" t="s">
        <v>735</v>
      </c>
      <c r="G9650">
        <v>7.3</v>
      </c>
      <c r="H9650" t="s">
        <v>736</v>
      </c>
      <c r="I9650" t="s">
        <v>17</v>
      </c>
      <c r="J9650">
        <v>233293</v>
      </c>
      <c r="K9650">
        <v>90815558</v>
      </c>
    </row>
    <row r="9651" spans="1:11" x14ac:dyDescent="0.25">
      <c r="A9651" t="s">
        <v>28070</v>
      </c>
      <c r="B9651" t="s">
        <v>38408</v>
      </c>
      <c r="C9651">
        <v>2006</v>
      </c>
      <c r="D9651" t="s">
        <v>37898</v>
      </c>
      <c r="E9651" t="s">
        <v>38409</v>
      </c>
      <c r="F9651" t="s">
        <v>38410</v>
      </c>
      <c r="G9651">
        <v>7.2</v>
      </c>
      <c r="H9651" t="s">
        <v>86</v>
      </c>
      <c r="I9651" t="s">
        <v>2680</v>
      </c>
      <c r="J9651">
        <v>439586</v>
      </c>
      <c r="K9651">
        <v>244082982</v>
      </c>
    </row>
    <row r="9652" spans="1:11" x14ac:dyDescent="0.25">
      <c r="A9652" t="s">
        <v>757</v>
      </c>
      <c r="B9652" t="s">
        <v>758</v>
      </c>
      <c r="C9652" t="s">
        <v>759</v>
      </c>
      <c r="D9652" t="s">
        <v>13</v>
      </c>
      <c r="E9652" t="s">
        <v>760</v>
      </c>
      <c r="F9652" t="s">
        <v>761</v>
      </c>
      <c r="G9652">
        <v>7.6</v>
      </c>
      <c r="H9652" t="s">
        <v>762</v>
      </c>
      <c r="I9652" t="s">
        <v>763</v>
      </c>
      <c r="J9652">
        <v>13003</v>
      </c>
    </row>
    <row r="9653" spans="1:11" x14ac:dyDescent="0.25">
      <c r="A9653" t="s">
        <v>40627</v>
      </c>
      <c r="B9653" t="s">
        <v>71190</v>
      </c>
      <c r="C9653" t="s">
        <v>2028</v>
      </c>
      <c r="D9653" t="s">
        <v>71191</v>
      </c>
      <c r="E9653" t="s">
        <v>71192</v>
      </c>
      <c r="F9653" t="s">
        <v>71193</v>
      </c>
      <c r="G9653">
        <v>6.9</v>
      </c>
      <c r="H9653" t="s">
        <v>1714</v>
      </c>
      <c r="I9653" t="s">
        <v>17</v>
      </c>
      <c r="J9653">
        <v>182923</v>
      </c>
      <c r="K9653">
        <v>201151353</v>
      </c>
    </row>
    <row r="9654" spans="1:11" x14ac:dyDescent="0.25">
      <c r="A9654" t="s">
        <v>71207</v>
      </c>
      <c r="B9654" t="s">
        <v>71208</v>
      </c>
      <c r="C9654" t="s">
        <v>71209</v>
      </c>
      <c r="D9654" t="s">
        <v>71210</v>
      </c>
      <c r="E9654" t="s">
        <v>71211</v>
      </c>
      <c r="F9654" t="s">
        <v>71212</v>
      </c>
      <c r="G9654">
        <v>7.5</v>
      </c>
      <c r="H9654" t="s">
        <v>160</v>
      </c>
      <c r="I9654" t="s">
        <v>120</v>
      </c>
      <c r="J9654">
        <v>24897</v>
      </c>
    </row>
    <row r="9655" spans="1:11" x14ac:dyDescent="0.25">
      <c r="A9655" t="s">
        <v>75683</v>
      </c>
      <c r="B9655" t="s">
        <v>75684</v>
      </c>
      <c r="C9655" t="s">
        <v>129</v>
      </c>
      <c r="D9655" t="s">
        <v>75685</v>
      </c>
      <c r="E9655" t="s">
        <v>75686</v>
      </c>
      <c r="F9655" t="s">
        <v>75687</v>
      </c>
      <c r="G9655">
        <v>9.5</v>
      </c>
      <c r="H9655" t="s">
        <v>5716</v>
      </c>
      <c r="I9655" t="s">
        <v>4464</v>
      </c>
      <c r="J9655">
        <v>15855</v>
      </c>
    </row>
    <row r="9656" spans="1:11" x14ac:dyDescent="0.25">
      <c r="A9656" t="s">
        <v>75688</v>
      </c>
      <c r="B9656" t="s">
        <v>75689</v>
      </c>
      <c r="C9656">
        <v>2004</v>
      </c>
      <c r="D9656" t="s">
        <v>23115</v>
      </c>
      <c r="E9656" t="s">
        <v>75690</v>
      </c>
      <c r="F9656" t="s">
        <v>75691</v>
      </c>
      <c r="G9656">
        <v>7.9</v>
      </c>
      <c r="H9656" t="s">
        <v>550</v>
      </c>
      <c r="I9656" t="s">
        <v>17</v>
      </c>
      <c r="J9656">
        <v>656267</v>
      </c>
      <c r="K9656">
        <v>249358727</v>
      </c>
    </row>
    <row r="9657" spans="1:11" x14ac:dyDescent="0.25">
      <c r="A9657" t="s">
        <v>896</v>
      </c>
      <c r="B9657" t="s">
        <v>897</v>
      </c>
      <c r="C9657" t="s">
        <v>898</v>
      </c>
      <c r="D9657" t="s">
        <v>13</v>
      </c>
      <c r="E9657" t="s">
        <v>899</v>
      </c>
      <c r="F9657" t="s">
        <v>900</v>
      </c>
      <c r="G9657">
        <v>8</v>
      </c>
      <c r="H9657" t="s">
        <v>901</v>
      </c>
      <c r="I9657" t="s">
        <v>602</v>
      </c>
      <c r="J9657">
        <v>49318</v>
      </c>
    </row>
    <row r="9658" spans="1:11" x14ac:dyDescent="0.25">
      <c r="A9658" t="s">
        <v>75692</v>
      </c>
      <c r="B9658" t="s">
        <v>75693</v>
      </c>
      <c r="C9658">
        <v>2002</v>
      </c>
      <c r="D9658" t="s">
        <v>23115</v>
      </c>
      <c r="E9658" t="s">
        <v>75694</v>
      </c>
      <c r="F9658" t="s">
        <v>75695</v>
      </c>
      <c r="G9658">
        <v>7.4</v>
      </c>
      <c r="H9658" t="s">
        <v>569</v>
      </c>
      <c r="I9658" t="s">
        <v>17</v>
      </c>
      <c r="J9658">
        <v>657248</v>
      </c>
      <c r="K9658">
        <v>261988482</v>
      </c>
    </row>
    <row r="9659" spans="1:11" x14ac:dyDescent="0.25">
      <c r="A9659" t="s">
        <v>38495</v>
      </c>
      <c r="B9659" t="s">
        <v>38496</v>
      </c>
      <c r="C9659">
        <v>1987</v>
      </c>
      <c r="D9659" t="s">
        <v>38286</v>
      </c>
      <c r="E9659" t="s">
        <v>38497</v>
      </c>
      <c r="F9659" t="s">
        <v>38498</v>
      </c>
      <c r="G9659">
        <v>8</v>
      </c>
      <c r="H9659" t="s">
        <v>81</v>
      </c>
      <c r="I9659" t="s">
        <v>17</v>
      </c>
      <c r="J9659">
        <v>436310</v>
      </c>
      <c r="K9659">
        <v>30857814</v>
      </c>
    </row>
    <row r="9660" spans="1:11" x14ac:dyDescent="0.25">
      <c r="A9660" t="s">
        <v>75696</v>
      </c>
      <c r="B9660" t="s">
        <v>75697</v>
      </c>
      <c r="C9660">
        <v>2011</v>
      </c>
      <c r="D9660" t="s">
        <v>23115</v>
      </c>
      <c r="E9660" t="s">
        <v>1291</v>
      </c>
      <c r="F9660" t="s">
        <v>75698</v>
      </c>
      <c r="G9660">
        <v>8.1</v>
      </c>
      <c r="H9660" t="s">
        <v>98</v>
      </c>
      <c r="I9660" t="s">
        <v>45</v>
      </c>
      <c r="J9660">
        <v>901482</v>
      </c>
      <c r="K9660">
        <v>381011219</v>
      </c>
    </row>
    <row r="9661" spans="1:11" x14ac:dyDescent="0.25">
      <c r="A9661" t="s">
        <v>38499</v>
      </c>
      <c r="B9661" t="s">
        <v>38500</v>
      </c>
      <c r="C9661">
        <v>2023</v>
      </c>
      <c r="D9661" t="s">
        <v>38277</v>
      </c>
      <c r="E9661" t="s">
        <v>38501</v>
      </c>
      <c r="F9661" t="s">
        <v>38502</v>
      </c>
      <c r="G9661">
        <v>7.2</v>
      </c>
      <c r="H9661" t="s">
        <v>653</v>
      </c>
      <c r="I9661" t="s">
        <v>62</v>
      </c>
      <c r="J9661">
        <v>499</v>
      </c>
    </row>
    <row r="9662" spans="1:11" x14ac:dyDescent="0.25">
      <c r="A9662" t="s">
        <v>38507</v>
      </c>
      <c r="B9662" t="s">
        <v>38508</v>
      </c>
      <c r="C9662">
        <v>2022</v>
      </c>
      <c r="D9662" t="s">
        <v>37898</v>
      </c>
      <c r="E9662" t="s">
        <v>38509</v>
      </c>
      <c r="F9662" t="s">
        <v>38510</v>
      </c>
      <c r="G9662">
        <v>6.1</v>
      </c>
      <c r="H9662" t="s">
        <v>297</v>
      </c>
      <c r="I9662" t="s">
        <v>17</v>
      </c>
      <c r="J9662">
        <v>11648</v>
      </c>
      <c r="K9662">
        <v>46888441</v>
      </c>
    </row>
    <row r="9663" spans="1:11" x14ac:dyDescent="0.25">
      <c r="A9663" t="s">
        <v>75699</v>
      </c>
      <c r="B9663" t="s">
        <v>75700</v>
      </c>
      <c r="C9663">
        <v>2005</v>
      </c>
      <c r="D9663" t="s">
        <v>23115</v>
      </c>
      <c r="E9663" t="s">
        <v>75701</v>
      </c>
      <c r="F9663" t="s">
        <v>75702</v>
      </c>
      <c r="G9663">
        <v>6.9</v>
      </c>
      <c r="H9663" t="s">
        <v>214</v>
      </c>
      <c r="I9663" t="s">
        <v>17</v>
      </c>
      <c r="J9663">
        <v>410529</v>
      </c>
      <c r="K9663">
        <v>291709845</v>
      </c>
    </row>
    <row r="9664" spans="1:11" x14ac:dyDescent="0.25">
      <c r="A9664" t="s">
        <v>20120</v>
      </c>
      <c r="B9664" t="s">
        <v>38552</v>
      </c>
      <c r="C9664">
        <v>1993</v>
      </c>
      <c r="D9664" t="s">
        <v>38286</v>
      </c>
      <c r="E9664" t="s">
        <v>38553</v>
      </c>
      <c r="F9664" t="s">
        <v>38554</v>
      </c>
      <c r="G9664">
        <v>4.0999999999999996</v>
      </c>
      <c r="H9664" t="s">
        <v>578</v>
      </c>
      <c r="I9664" t="s">
        <v>17</v>
      </c>
      <c r="J9664">
        <v>60391</v>
      </c>
      <c r="K9664">
        <v>20915465</v>
      </c>
    </row>
    <row r="9665" spans="1:11" x14ac:dyDescent="0.25">
      <c r="A9665" t="s">
        <v>38555</v>
      </c>
      <c r="B9665" t="s">
        <v>38556</v>
      </c>
      <c r="C9665">
        <v>2021</v>
      </c>
      <c r="D9665" t="s">
        <v>37898</v>
      </c>
      <c r="E9665" t="s">
        <v>38557</v>
      </c>
      <c r="F9665" t="s">
        <v>38558</v>
      </c>
      <c r="G9665">
        <v>7.4</v>
      </c>
      <c r="H9665" t="s">
        <v>707</v>
      </c>
      <c r="I9665" t="s">
        <v>17</v>
      </c>
      <c r="J9665">
        <v>75502</v>
      </c>
      <c r="K9665">
        <v>162790990</v>
      </c>
    </row>
    <row r="9666" spans="1:11" x14ac:dyDescent="0.25">
      <c r="A9666" t="s">
        <v>71178</v>
      </c>
      <c r="B9666" t="s">
        <v>71232</v>
      </c>
      <c r="C9666">
        <v>1994</v>
      </c>
      <c r="D9666" t="s">
        <v>71180</v>
      </c>
      <c r="E9666" t="s">
        <v>71233</v>
      </c>
      <c r="F9666" t="s">
        <v>71234</v>
      </c>
      <c r="G9666">
        <v>8.5</v>
      </c>
      <c r="H9666" t="s">
        <v>330</v>
      </c>
      <c r="I9666" t="s">
        <v>2680</v>
      </c>
      <c r="J9666">
        <v>1086519</v>
      </c>
      <c r="K9666">
        <v>422783777</v>
      </c>
    </row>
    <row r="9667" spans="1:11" x14ac:dyDescent="0.25">
      <c r="A9667" t="s">
        <v>38615</v>
      </c>
      <c r="B9667" t="s">
        <v>38616</v>
      </c>
      <c r="C9667">
        <v>2012</v>
      </c>
      <c r="D9667" t="s">
        <v>37898</v>
      </c>
      <c r="E9667" t="s">
        <v>38617</v>
      </c>
      <c r="F9667" t="s">
        <v>38618</v>
      </c>
      <c r="G9667">
        <v>6.4</v>
      </c>
      <c r="H9667" t="s">
        <v>1139</v>
      </c>
      <c r="I9667" t="s">
        <v>17</v>
      </c>
      <c r="J9667">
        <v>121071</v>
      </c>
      <c r="K9667">
        <v>214030500</v>
      </c>
    </row>
    <row r="9668" spans="1:11" x14ac:dyDescent="0.25">
      <c r="A9668" t="s">
        <v>38636</v>
      </c>
      <c r="B9668" t="s">
        <v>38637</v>
      </c>
      <c r="C9668" t="s">
        <v>1588</v>
      </c>
      <c r="D9668" t="s">
        <v>37898</v>
      </c>
      <c r="E9668" t="s">
        <v>38638</v>
      </c>
      <c r="F9668" t="s">
        <v>38639</v>
      </c>
      <c r="G9668">
        <v>7.6</v>
      </c>
      <c r="H9668" t="s">
        <v>469</v>
      </c>
      <c r="I9668" t="s">
        <v>17</v>
      </c>
      <c r="J9668">
        <v>352196</v>
      </c>
      <c r="K9668">
        <v>248757044</v>
      </c>
    </row>
    <row r="9669" spans="1:11" x14ac:dyDescent="0.25">
      <c r="A9669" t="s">
        <v>1153</v>
      </c>
      <c r="B9669" t="s">
        <v>1154</v>
      </c>
      <c r="C9669" t="s">
        <v>1155</v>
      </c>
      <c r="D9669" t="s">
        <v>13</v>
      </c>
      <c r="E9669" t="s">
        <v>1156</v>
      </c>
      <c r="F9669" t="s">
        <v>1157</v>
      </c>
      <c r="G9669">
        <v>8.6</v>
      </c>
      <c r="H9669" t="s">
        <v>1158</v>
      </c>
      <c r="I9669" t="s">
        <v>120</v>
      </c>
      <c r="J9669">
        <v>101607</v>
      </c>
    </row>
    <row r="9670" spans="1:11" x14ac:dyDescent="0.25">
      <c r="A9670" t="s">
        <v>38682</v>
      </c>
      <c r="B9670" t="s">
        <v>38683</v>
      </c>
      <c r="C9670">
        <v>2021</v>
      </c>
      <c r="D9670" t="s">
        <v>38684</v>
      </c>
      <c r="E9670" t="s">
        <v>38685</v>
      </c>
      <c r="F9670" t="s">
        <v>38686</v>
      </c>
      <c r="G9670">
        <v>7.2</v>
      </c>
      <c r="H9670" t="s">
        <v>1988</v>
      </c>
      <c r="I9670" t="s">
        <v>17</v>
      </c>
      <c r="J9670">
        <v>237113</v>
      </c>
      <c r="K9670">
        <v>96093622</v>
      </c>
    </row>
    <row r="9671" spans="1:11" x14ac:dyDescent="0.25">
      <c r="A9671" t="s">
        <v>38712</v>
      </c>
      <c r="B9671" t="s">
        <v>38713</v>
      </c>
      <c r="C9671" t="s">
        <v>207</v>
      </c>
      <c r="D9671" t="s">
        <v>38684</v>
      </c>
      <c r="E9671" t="s">
        <v>38714</v>
      </c>
      <c r="F9671" t="s">
        <v>38715</v>
      </c>
      <c r="G9671">
        <v>8.1999999999999993</v>
      </c>
      <c r="H9671" t="s">
        <v>489</v>
      </c>
      <c r="I9671" t="s">
        <v>763</v>
      </c>
      <c r="J9671">
        <v>104148</v>
      </c>
    </row>
    <row r="9672" spans="1:11" x14ac:dyDescent="0.25">
      <c r="A9672" t="s">
        <v>75703</v>
      </c>
      <c r="B9672" t="s">
        <v>75704</v>
      </c>
      <c r="C9672">
        <v>2001</v>
      </c>
      <c r="D9672" t="s">
        <v>75669</v>
      </c>
      <c r="E9672" t="s">
        <v>75705</v>
      </c>
      <c r="F9672" t="s">
        <v>75706</v>
      </c>
      <c r="G9672">
        <v>8.6</v>
      </c>
      <c r="H9672" t="s">
        <v>772</v>
      </c>
      <c r="I9672" t="s">
        <v>17</v>
      </c>
      <c r="J9672">
        <v>790934</v>
      </c>
      <c r="K9672">
        <v>10055859</v>
      </c>
    </row>
    <row r="9673" spans="1:11" x14ac:dyDescent="0.25">
      <c r="A9673" t="s">
        <v>75707</v>
      </c>
      <c r="B9673" t="s">
        <v>75708</v>
      </c>
      <c r="C9673">
        <v>2010</v>
      </c>
      <c r="D9673" t="s">
        <v>23115</v>
      </c>
      <c r="E9673" t="s">
        <v>75709</v>
      </c>
      <c r="F9673" t="s">
        <v>75710</v>
      </c>
      <c r="G9673">
        <v>7.7</v>
      </c>
      <c r="H9673" t="s">
        <v>1701</v>
      </c>
      <c r="I9673" t="s">
        <v>45</v>
      </c>
      <c r="J9673">
        <v>568427</v>
      </c>
      <c r="K9673">
        <v>295983305</v>
      </c>
    </row>
    <row r="9674" spans="1:11" x14ac:dyDescent="0.25">
      <c r="A9674" t="s">
        <v>1253</v>
      </c>
      <c r="B9674" t="s">
        <v>1254</v>
      </c>
      <c r="C9674">
        <v>2007</v>
      </c>
      <c r="D9674" t="s">
        <v>1255</v>
      </c>
      <c r="E9674" t="s">
        <v>1256</v>
      </c>
      <c r="F9674" t="s">
        <v>1257</v>
      </c>
      <c r="G9674">
        <v>7.5</v>
      </c>
      <c r="H9674" t="s">
        <v>1258</v>
      </c>
      <c r="I9674" t="s">
        <v>45</v>
      </c>
      <c r="J9674">
        <v>601774</v>
      </c>
      <c r="K9674">
        <v>292004738</v>
      </c>
    </row>
    <row r="9675" spans="1:11" x14ac:dyDescent="0.25">
      <c r="A9675" t="s">
        <v>41950</v>
      </c>
      <c r="B9675" t="s">
        <v>75665</v>
      </c>
      <c r="C9675" t="s">
        <v>65</v>
      </c>
      <c r="D9675" t="s">
        <v>23115</v>
      </c>
      <c r="E9675" t="s">
        <v>75666</v>
      </c>
      <c r="F9675" t="s">
        <v>75667</v>
      </c>
      <c r="G9675">
        <v>7.2</v>
      </c>
      <c r="H9675" t="s">
        <v>829</v>
      </c>
      <c r="I9675" t="s">
        <v>17</v>
      </c>
      <c r="J9675">
        <v>69638</v>
      </c>
    </row>
    <row r="9676" spans="1:11" x14ac:dyDescent="0.25">
      <c r="A9676" t="s">
        <v>11</v>
      </c>
      <c r="B9676" t="s">
        <v>12</v>
      </c>
      <c r="C9676">
        <v>2023</v>
      </c>
      <c r="D9676" t="s">
        <v>13</v>
      </c>
      <c r="E9676" t="s">
        <v>14</v>
      </c>
      <c r="F9676" t="s">
        <v>15</v>
      </c>
      <c r="G9676">
        <v>9.1</v>
      </c>
      <c r="H9676" t="s">
        <v>16</v>
      </c>
      <c r="I9676" t="s">
        <v>17</v>
      </c>
      <c r="J9676">
        <v>71960</v>
      </c>
    </row>
    <row r="9677" spans="1:11" x14ac:dyDescent="0.25">
      <c r="A9677" t="s">
        <v>37896</v>
      </c>
      <c r="B9677" t="s">
        <v>37897</v>
      </c>
      <c r="C9677">
        <v>2023</v>
      </c>
      <c r="D9677" t="s">
        <v>37898</v>
      </c>
      <c r="E9677" t="s">
        <v>37899</v>
      </c>
      <c r="F9677" t="s">
        <v>37900</v>
      </c>
      <c r="G9677">
        <v>7.2</v>
      </c>
      <c r="H9677" t="s">
        <v>783</v>
      </c>
      <c r="I9677" t="s">
        <v>17</v>
      </c>
      <c r="J9677">
        <v>134835</v>
      </c>
    </row>
    <row r="9678" spans="1:11" x14ac:dyDescent="0.25">
      <c r="A9678" t="s">
        <v>82</v>
      </c>
      <c r="B9678" t="s">
        <v>83</v>
      </c>
      <c r="C9678">
        <v>2018</v>
      </c>
      <c r="D9678" t="s">
        <v>13</v>
      </c>
      <c r="E9678" t="s">
        <v>84</v>
      </c>
      <c r="F9678" t="s">
        <v>85</v>
      </c>
      <c r="G9678">
        <v>8.4</v>
      </c>
      <c r="H9678" t="s">
        <v>86</v>
      </c>
      <c r="I9678" t="s">
        <v>17</v>
      </c>
      <c r="J9678">
        <v>575321</v>
      </c>
      <c r="K9678">
        <v>190241310</v>
      </c>
    </row>
    <row r="9679" spans="1:11" x14ac:dyDescent="0.25">
      <c r="A9679" t="s">
        <v>41950</v>
      </c>
      <c r="B9679" t="s">
        <v>75668</v>
      </c>
      <c r="C9679">
        <v>1989</v>
      </c>
      <c r="D9679" t="s">
        <v>75669</v>
      </c>
      <c r="E9679" t="s">
        <v>75670</v>
      </c>
      <c r="F9679" t="s">
        <v>75671</v>
      </c>
      <c r="G9679">
        <v>7.6</v>
      </c>
      <c r="H9679" t="s">
        <v>4338</v>
      </c>
      <c r="I9679" t="s">
        <v>2680</v>
      </c>
      <c r="J9679">
        <v>276494</v>
      </c>
      <c r="K9679">
        <v>111543479</v>
      </c>
    </row>
    <row r="9680" spans="1:11" x14ac:dyDescent="0.25">
      <c r="A9680" t="s">
        <v>38042</v>
      </c>
      <c r="B9680" t="s">
        <v>38043</v>
      </c>
      <c r="C9680">
        <v>2023</v>
      </c>
      <c r="D9680" t="s">
        <v>37898</v>
      </c>
      <c r="E9680" t="s">
        <v>38044</v>
      </c>
      <c r="F9680" t="s">
        <v>38045</v>
      </c>
      <c r="G9680">
        <v>6.5</v>
      </c>
      <c r="H9680" t="s">
        <v>1591</v>
      </c>
      <c r="I9680" t="s">
        <v>17</v>
      </c>
      <c r="J9680">
        <v>73</v>
      </c>
    </row>
    <row r="9681" spans="1:11" x14ac:dyDescent="0.25">
      <c r="A9681" t="s">
        <v>293</v>
      </c>
      <c r="B9681" t="s">
        <v>294</v>
      </c>
      <c r="C9681">
        <v>2023</v>
      </c>
      <c r="D9681" t="s">
        <v>48</v>
      </c>
      <c r="E9681" t="s">
        <v>295</v>
      </c>
      <c r="F9681" t="s">
        <v>296</v>
      </c>
      <c r="G9681">
        <v>4.4000000000000004</v>
      </c>
      <c r="H9681" t="s">
        <v>297</v>
      </c>
      <c r="I9681" t="s">
        <v>17</v>
      </c>
      <c r="J9681">
        <v>22790</v>
      </c>
    </row>
    <row r="9682" spans="1:11" x14ac:dyDescent="0.25">
      <c r="A9682" t="s">
        <v>75672</v>
      </c>
      <c r="B9682" t="s">
        <v>75673</v>
      </c>
      <c r="C9682">
        <v>2001</v>
      </c>
      <c r="D9682" t="s">
        <v>23115</v>
      </c>
      <c r="E9682" t="s">
        <v>75674</v>
      </c>
      <c r="F9682" t="s">
        <v>75675</v>
      </c>
      <c r="G9682">
        <v>7.6</v>
      </c>
      <c r="H9682" t="s">
        <v>390</v>
      </c>
      <c r="I9682" t="s">
        <v>17</v>
      </c>
      <c r="J9682">
        <v>810284</v>
      </c>
      <c r="K9682">
        <v>317575550</v>
      </c>
    </row>
    <row r="9683" spans="1:11" x14ac:dyDescent="0.25">
      <c r="A9683" t="s">
        <v>71080</v>
      </c>
      <c r="B9683" t="s">
        <v>71081</v>
      </c>
      <c r="C9683" t="s">
        <v>66211</v>
      </c>
      <c r="D9683" t="s">
        <v>71082</v>
      </c>
      <c r="E9683" t="s">
        <v>71083</v>
      </c>
      <c r="F9683" t="s">
        <v>71084</v>
      </c>
      <c r="G9683">
        <v>8.5</v>
      </c>
      <c r="H9683" t="s">
        <v>154</v>
      </c>
      <c r="I9683" t="s">
        <v>120</v>
      </c>
      <c r="J9683">
        <v>18106</v>
      </c>
    </row>
    <row r="9684" spans="1:11" x14ac:dyDescent="0.25">
      <c r="A9684" t="s">
        <v>38202</v>
      </c>
      <c r="B9684" t="s">
        <v>38203</v>
      </c>
      <c r="C9684">
        <v>2022</v>
      </c>
      <c r="D9684" t="s">
        <v>37898</v>
      </c>
      <c r="E9684" t="s">
        <v>38204</v>
      </c>
      <c r="F9684" t="s">
        <v>38205</v>
      </c>
      <c r="G9684">
        <v>7.9</v>
      </c>
      <c r="H9684" t="s">
        <v>1988</v>
      </c>
      <c r="I9684" t="s">
        <v>17</v>
      </c>
      <c r="J9684">
        <v>131764</v>
      </c>
      <c r="K9684">
        <v>168464485</v>
      </c>
    </row>
    <row r="9685" spans="1:11" x14ac:dyDescent="0.25">
      <c r="A9685" t="s">
        <v>38275</v>
      </c>
      <c r="B9685" t="s">
        <v>38276</v>
      </c>
      <c r="C9685">
        <v>2023</v>
      </c>
      <c r="D9685" t="s">
        <v>38277</v>
      </c>
      <c r="E9685" t="s">
        <v>38278</v>
      </c>
      <c r="F9685" t="s">
        <v>38279</v>
      </c>
      <c r="G9685">
        <v>7.8</v>
      </c>
      <c r="H9685" t="s">
        <v>297</v>
      </c>
      <c r="I9685" t="s">
        <v>45</v>
      </c>
      <c r="J9685">
        <v>4388</v>
      </c>
    </row>
    <row r="9686" spans="1:11" x14ac:dyDescent="0.25">
      <c r="A9686" t="s">
        <v>38284</v>
      </c>
      <c r="B9686" t="s">
        <v>38285</v>
      </c>
      <c r="C9686">
        <v>2023</v>
      </c>
      <c r="D9686" t="s">
        <v>38286</v>
      </c>
      <c r="E9686" t="s">
        <v>38287</v>
      </c>
      <c r="F9686" t="s">
        <v>38288</v>
      </c>
      <c r="G9686">
        <v>5</v>
      </c>
      <c r="H9686" t="s">
        <v>69</v>
      </c>
      <c r="J9686">
        <v>5287</v>
      </c>
    </row>
    <row r="9687" spans="1:11" x14ac:dyDescent="0.25">
      <c r="A9687" t="s">
        <v>597</v>
      </c>
      <c r="B9687" t="s">
        <v>598</v>
      </c>
      <c r="C9687" t="s">
        <v>599</v>
      </c>
      <c r="D9687" t="s">
        <v>13</v>
      </c>
      <c r="E9687" t="s">
        <v>600</v>
      </c>
      <c r="F9687" t="s">
        <v>601</v>
      </c>
      <c r="G9687">
        <v>9.3000000000000007</v>
      </c>
      <c r="H9687" t="s">
        <v>489</v>
      </c>
      <c r="I9687" t="s">
        <v>602</v>
      </c>
      <c r="J9687">
        <v>332410</v>
      </c>
    </row>
    <row r="9688" spans="1:11" x14ac:dyDescent="0.25">
      <c r="A9688" t="s">
        <v>11381</v>
      </c>
      <c r="B9688" t="s">
        <v>38328</v>
      </c>
      <c r="C9688">
        <v>2019</v>
      </c>
      <c r="D9688" t="s">
        <v>38286</v>
      </c>
      <c r="E9688" t="s">
        <v>38329</v>
      </c>
      <c r="F9688" t="s">
        <v>38330</v>
      </c>
      <c r="G9688">
        <v>6.9</v>
      </c>
      <c r="H9688" t="s">
        <v>1320</v>
      </c>
      <c r="I9688" t="s">
        <v>17</v>
      </c>
      <c r="J9688">
        <v>276500</v>
      </c>
      <c r="K9688">
        <v>355559216</v>
      </c>
    </row>
    <row r="9689" spans="1:11" x14ac:dyDescent="0.25">
      <c r="A9689" t="s">
        <v>75676</v>
      </c>
      <c r="B9689" t="s">
        <v>75677</v>
      </c>
      <c r="C9689">
        <v>2005</v>
      </c>
      <c r="D9689" t="s">
        <v>23115</v>
      </c>
      <c r="E9689" t="s">
        <v>75678</v>
      </c>
      <c r="F9689" t="s">
        <v>75679</v>
      </c>
      <c r="G9689">
        <v>7.7</v>
      </c>
      <c r="H9689" t="s">
        <v>10652</v>
      </c>
      <c r="I9689" t="s">
        <v>45</v>
      </c>
      <c r="J9689">
        <v>647570</v>
      </c>
      <c r="K9689">
        <v>290013036</v>
      </c>
    </row>
    <row r="9690" spans="1:11" x14ac:dyDescent="0.25">
      <c r="A9690" t="s">
        <v>71178</v>
      </c>
      <c r="B9690" t="s">
        <v>71179</v>
      </c>
      <c r="C9690">
        <v>2019</v>
      </c>
      <c r="D9690" t="s">
        <v>71180</v>
      </c>
      <c r="E9690" t="s">
        <v>71181</v>
      </c>
      <c r="F9690" t="s">
        <v>71182</v>
      </c>
      <c r="G9690">
        <v>6.8</v>
      </c>
      <c r="H9690" t="s">
        <v>442</v>
      </c>
      <c r="I9690" t="s">
        <v>17</v>
      </c>
      <c r="J9690">
        <v>254535</v>
      </c>
      <c r="K9690">
        <v>543638043</v>
      </c>
    </row>
    <row r="9691" spans="1:11" x14ac:dyDescent="0.25">
      <c r="A9691" t="s">
        <v>72143</v>
      </c>
      <c r="B9691" t="s">
        <v>75680</v>
      </c>
      <c r="C9691" t="s">
        <v>4627</v>
      </c>
      <c r="D9691" t="s">
        <v>23115</v>
      </c>
      <c r="E9691" t="s">
        <v>75681</v>
      </c>
      <c r="F9691" t="s">
        <v>75682</v>
      </c>
      <c r="G9691">
        <v>7.1</v>
      </c>
      <c r="H9691" t="s">
        <v>643</v>
      </c>
      <c r="I9691" t="s">
        <v>17</v>
      </c>
      <c r="J9691">
        <v>319766</v>
      </c>
      <c r="K9691">
        <v>504014165</v>
      </c>
    </row>
    <row r="9692" spans="1:11" x14ac:dyDescent="0.25">
      <c r="A9692" t="s">
        <v>38385</v>
      </c>
      <c r="B9692" t="s">
        <v>38386</v>
      </c>
      <c r="C9692">
        <v>1985</v>
      </c>
      <c r="D9692" t="s">
        <v>38286</v>
      </c>
      <c r="E9692" t="s">
        <v>38387</v>
      </c>
      <c r="F9692" t="s">
        <v>38388</v>
      </c>
      <c r="G9692">
        <v>7.7</v>
      </c>
      <c r="H9692" t="s">
        <v>355</v>
      </c>
      <c r="I9692" t="s">
        <v>17</v>
      </c>
      <c r="J9692">
        <v>285200</v>
      </c>
      <c r="K9692">
        <v>61503218</v>
      </c>
    </row>
    <row r="9693" spans="1:11" x14ac:dyDescent="0.25">
      <c r="A9693" t="s">
        <v>38389</v>
      </c>
      <c r="B9693" t="s">
        <v>38390</v>
      </c>
      <c r="C9693" t="s">
        <v>38391</v>
      </c>
      <c r="D9693" t="s">
        <v>38392</v>
      </c>
      <c r="E9693" t="s">
        <v>38393</v>
      </c>
      <c r="F9693" t="s">
        <v>38394</v>
      </c>
      <c r="G9693">
        <v>8.1999999999999993</v>
      </c>
      <c r="H9693" t="s">
        <v>901</v>
      </c>
      <c r="I9693" t="s">
        <v>120</v>
      </c>
      <c r="J9693">
        <v>136031</v>
      </c>
    </row>
    <row r="9694" spans="1:11" x14ac:dyDescent="0.25">
      <c r="A9694" t="s">
        <v>731</v>
      </c>
      <c r="B9694" t="s">
        <v>732</v>
      </c>
      <c r="C9694">
        <v>1984</v>
      </c>
      <c r="D9694" t="s">
        <v>733</v>
      </c>
      <c r="E9694" t="s">
        <v>734</v>
      </c>
      <c r="F9694" t="s">
        <v>735</v>
      </c>
      <c r="G9694">
        <v>7.3</v>
      </c>
      <c r="H9694" t="s">
        <v>736</v>
      </c>
      <c r="I9694" t="s">
        <v>17</v>
      </c>
      <c r="J9694">
        <v>233293</v>
      </c>
      <c r="K9694">
        <v>90815558</v>
      </c>
    </row>
    <row r="9695" spans="1:11" x14ac:dyDescent="0.25">
      <c r="A9695" t="s">
        <v>28070</v>
      </c>
      <c r="B9695" t="s">
        <v>38408</v>
      </c>
      <c r="C9695">
        <v>2006</v>
      </c>
      <c r="D9695" t="s">
        <v>37898</v>
      </c>
      <c r="E9695" t="s">
        <v>38409</v>
      </c>
      <c r="F9695" t="s">
        <v>38410</v>
      </c>
      <c r="G9695">
        <v>7.2</v>
      </c>
      <c r="H9695" t="s">
        <v>86</v>
      </c>
      <c r="I9695" t="s">
        <v>2680</v>
      </c>
      <c r="J9695">
        <v>439586</v>
      </c>
      <c r="K9695">
        <v>244082982</v>
      </c>
    </row>
    <row r="9696" spans="1:11" x14ac:dyDescent="0.25">
      <c r="A9696" t="s">
        <v>757</v>
      </c>
      <c r="B9696" t="s">
        <v>758</v>
      </c>
      <c r="C9696" t="s">
        <v>759</v>
      </c>
      <c r="D9696" t="s">
        <v>13</v>
      </c>
      <c r="E9696" t="s">
        <v>760</v>
      </c>
      <c r="F9696" t="s">
        <v>761</v>
      </c>
      <c r="G9696">
        <v>7.6</v>
      </c>
      <c r="H9696" t="s">
        <v>762</v>
      </c>
      <c r="I9696" t="s">
        <v>763</v>
      </c>
      <c r="J9696">
        <v>13003</v>
      </c>
    </row>
    <row r="9697" spans="1:11" x14ac:dyDescent="0.25">
      <c r="A9697" t="s">
        <v>40627</v>
      </c>
      <c r="B9697" t="s">
        <v>71190</v>
      </c>
      <c r="C9697" t="s">
        <v>2028</v>
      </c>
      <c r="D9697" t="s">
        <v>71191</v>
      </c>
      <c r="E9697" t="s">
        <v>71192</v>
      </c>
      <c r="F9697" t="s">
        <v>71193</v>
      </c>
      <c r="G9697">
        <v>6.9</v>
      </c>
      <c r="H9697" t="s">
        <v>1714</v>
      </c>
      <c r="I9697" t="s">
        <v>17</v>
      </c>
      <c r="J9697">
        <v>182923</v>
      </c>
      <c r="K9697">
        <v>201151353</v>
      </c>
    </row>
    <row r="9698" spans="1:11" x14ac:dyDescent="0.25">
      <c r="A9698" t="s">
        <v>71207</v>
      </c>
      <c r="B9698" t="s">
        <v>71208</v>
      </c>
      <c r="C9698" t="s">
        <v>71209</v>
      </c>
      <c r="D9698" t="s">
        <v>71210</v>
      </c>
      <c r="E9698" t="s">
        <v>71211</v>
      </c>
      <c r="F9698" t="s">
        <v>71212</v>
      </c>
      <c r="G9698">
        <v>7.5</v>
      </c>
      <c r="H9698" t="s">
        <v>160</v>
      </c>
      <c r="I9698" t="s">
        <v>120</v>
      </c>
      <c r="J9698">
        <v>24897</v>
      </c>
    </row>
    <row r="9699" spans="1:11" x14ac:dyDescent="0.25">
      <c r="A9699" t="s">
        <v>75683</v>
      </c>
      <c r="B9699" t="s">
        <v>75684</v>
      </c>
      <c r="C9699" t="s">
        <v>129</v>
      </c>
      <c r="D9699" t="s">
        <v>75685</v>
      </c>
      <c r="E9699" t="s">
        <v>75686</v>
      </c>
      <c r="F9699" t="s">
        <v>75687</v>
      </c>
      <c r="G9699">
        <v>9.5</v>
      </c>
      <c r="H9699" t="s">
        <v>5716</v>
      </c>
      <c r="I9699" t="s">
        <v>4464</v>
      </c>
      <c r="J9699">
        <v>15855</v>
      </c>
    </row>
    <row r="9700" spans="1:11" x14ac:dyDescent="0.25">
      <c r="A9700" t="s">
        <v>75688</v>
      </c>
      <c r="B9700" t="s">
        <v>75689</v>
      </c>
      <c r="C9700">
        <v>2004</v>
      </c>
      <c r="D9700" t="s">
        <v>23115</v>
      </c>
      <c r="E9700" t="s">
        <v>75690</v>
      </c>
      <c r="F9700" t="s">
        <v>75691</v>
      </c>
      <c r="G9700">
        <v>7.9</v>
      </c>
      <c r="H9700" t="s">
        <v>550</v>
      </c>
      <c r="I9700" t="s">
        <v>17</v>
      </c>
      <c r="J9700">
        <v>656267</v>
      </c>
      <c r="K9700">
        <v>249358727</v>
      </c>
    </row>
    <row r="9701" spans="1:11" x14ac:dyDescent="0.25">
      <c r="A9701" t="s">
        <v>896</v>
      </c>
      <c r="B9701" t="s">
        <v>897</v>
      </c>
      <c r="C9701" t="s">
        <v>898</v>
      </c>
      <c r="D9701" t="s">
        <v>13</v>
      </c>
      <c r="E9701" t="s">
        <v>899</v>
      </c>
      <c r="F9701" t="s">
        <v>900</v>
      </c>
      <c r="G9701">
        <v>8</v>
      </c>
      <c r="H9701" t="s">
        <v>901</v>
      </c>
      <c r="I9701" t="s">
        <v>602</v>
      </c>
      <c r="J9701">
        <v>49318</v>
      </c>
    </row>
    <row r="9702" spans="1:11" x14ac:dyDescent="0.25">
      <c r="A9702" t="s">
        <v>75692</v>
      </c>
      <c r="B9702" t="s">
        <v>75693</v>
      </c>
      <c r="C9702">
        <v>2002</v>
      </c>
      <c r="D9702" t="s">
        <v>23115</v>
      </c>
      <c r="E9702" t="s">
        <v>75694</v>
      </c>
      <c r="F9702" t="s">
        <v>75695</v>
      </c>
      <c r="G9702">
        <v>7.4</v>
      </c>
      <c r="H9702" t="s">
        <v>569</v>
      </c>
      <c r="I9702" t="s">
        <v>17</v>
      </c>
      <c r="J9702">
        <v>657248</v>
      </c>
      <c r="K9702">
        <v>261988482</v>
      </c>
    </row>
    <row r="9703" spans="1:11" x14ac:dyDescent="0.25">
      <c r="A9703" t="s">
        <v>38495</v>
      </c>
      <c r="B9703" t="s">
        <v>38496</v>
      </c>
      <c r="C9703">
        <v>1987</v>
      </c>
      <c r="D9703" t="s">
        <v>38286</v>
      </c>
      <c r="E9703" t="s">
        <v>38497</v>
      </c>
      <c r="F9703" t="s">
        <v>38498</v>
      </c>
      <c r="G9703">
        <v>8</v>
      </c>
      <c r="H9703" t="s">
        <v>81</v>
      </c>
      <c r="I9703" t="s">
        <v>17</v>
      </c>
      <c r="J9703">
        <v>436310</v>
      </c>
      <c r="K9703">
        <v>30857814</v>
      </c>
    </row>
    <row r="9704" spans="1:11" x14ac:dyDescent="0.25">
      <c r="A9704" t="s">
        <v>75696</v>
      </c>
      <c r="B9704" t="s">
        <v>75697</v>
      </c>
      <c r="C9704">
        <v>2011</v>
      </c>
      <c r="D9704" t="s">
        <v>23115</v>
      </c>
      <c r="E9704" t="s">
        <v>1291</v>
      </c>
      <c r="F9704" t="s">
        <v>75698</v>
      </c>
      <c r="G9704">
        <v>8.1</v>
      </c>
      <c r="H9704" t="s">
        <v>98</v>
      </c>
      <c r="I9704" t="s">
        <v>45</v>
      </c>
      <c r="J9704">
        <v>901482</v>
      </c>
      <c r="K9704">
        <v>381011219</v>
      </c>
    </row>
    <row r="9705" spans="1:11" x14ac:dyDescent="0.25">
      <c r="A9705" t="s">
        <v>38499</v>
      </c>
      <c r="B9705" t="s">
        <v>38500</v>
      </c>
      <c r="C9705">
        <v>2023</v>
      </c>
      <c r="D9705" t="s">
        <v>38277</v>
      </c>
      <c r="E9705" t="s">
        <v>38501</v>
      </c>
      <c r="F9705" t="s">
        <v>38502</v>
      </c>
      <c r="G9705">
        <v>7.2</v>
      </c>
      <c r="H9705" t="s">
        <v>653</v>
      </c>
      <c r="I9705" t="s">
        <v>62</v>
      </c>
      <c r="J9705">
        <v>499</v>
      </c>
    </row>
    <row r="9706" spans="1:11" x14ac:dyDescent="0.25">
      <c r="A9706" t="s">
        <v>38507</v>
      </c>
      <c r="B9706" t="s">
        <v>38508</v>
      </c>
      <c r="C9706">
        <v>2022</v>
      </c>
      <c r="D9706" t="s">
        <v>37898</v>
      </c>
      <c r="E9706" t="s">
        <v>38509</v>
      </c>
      <c r="F9706" t="s">
        <v>38510</v>
      </c>
      <c r="G9706">
        <v>6.1</v>
      </c>
      <c r="H9706" t="s">
        <v>297</v>
      </c>
      <c r="I9706" t="s">
        <v>17</v>
      </c>
      <c r="J9706">
        <v>11648</v>
      </c>
      <c r="K9706">
        <v>46888441</v>
      </c>
    </row>
    <row r="9707" spans="1:11" x14ac:dyDescent="0.25">
      <c r="A9707" t="s">
        <v>75699</v>
      </c>
      <c r="B9707" t="s">
        <v>75700</v>
      </c>
      <c r="C9707">
        <v>2005</v>
      </c>
      <c r="D9707" t="s">
        <v>23115</v>
      </c>
      <c r="E9707" t="s">
        <v>75701</v>
      </c>
      <c r="F9707" t="s">
        <v>75702</v>
      </c>
      <c r="G9707">
        <v>6.9</v>
      </c>
      <c r="H9707" t="s">
        <v>214</v>
      </c>
      <c r="I9707" t="s">
        <v>17</v>
      </c>
      <c r="J9707">
        <v>410529</v>
      </c>
      <c r="K9707">
        <v>291709845</v>
      </c>
    </row>
    <row r="9708" spans="1:11" x14ac:dyDescent="0.25">
      <c r="A9708" t="s">
        <v>20120</v>
      </c>
      <c r="B9708" t="s">
        <v>38552</v>
      </c>
      <c r="C9708">
        <v>1993</v>
      </c>
      <c r="D9708" t="s">
        <v>38286</v>
      </c>
      <c r="E9708" t="s">
        <v>38553</v>
      </c>
      <c r="F9708" t="s">
        <v>38554</v>
      </c>
      <c r="G9708">
        <v>4.0999999999999996</v>
      </c>
      <c r="H9708" t="s">
        <v>578</v>
      </c>
      <c r="I9708" t="s">
        <v>17</v>
      </c>
      <c r="J9708">
        <v>60391</v>
      </c>
      <c r="K9708">
        <v>20915465</v>
      </c>
    </row>
    <row r="9709" spans="1:11" x14ac:dyDescent="0.25">
      <c r="A9709" t="s">
        <v>38555</v>
      </c>
      <c r="B9709" t="s">
        <v>38556</v>
      </c>
      <c r="C9709">
        <v>2021</v>
      </c>
      <c r="D9709" t="s">
        <v>37898</v>
      </c>
      <c r="E9709" t="s">
        <v>38557</v>
      </c>
      <c r="F9709" t="s">
        <v>38558</v>
      </c>
      <c r="G9709">
        <v>7.4</v>
      </c>
      <c r="H9709" t="s">
        <v>707</v>
      </c>
      <c r="I9709" t="s">
        <v>17</v>
      </c>
      <c r="J9709">
        <v>75502</v>
      </c>
      <c r="K9709">
        <v>162790990</v>
      </c>
    </row>
    <row r="9710" spans="1:11" x14ac:dyDescent="0.25">
      <c r="A9710" t="s">
        <v>71178</v>
      </c>
      <c r="B9710" t="s">
        <v>71232</v>
      </c>
      <c r="C9710">
        <v>1994</v>
      </c>
      <c r="D9710" t="s">
        <v>71180</v>
      </c>
      <c r="E9710" t="s">
        <v>71233</v>
      </c>
      <c r="F9710" t="s">
        <v>71234</v>
      </c>
      <c r="G9710">
        <v>8.5</v>
      </c>
      <c r="H9710" t="s">
        <v>330</v>
      </c>
      <c r="I9710" t="s">
        <v>2680</v>
      </c>
      <c r="J9710">
        <v>1086519</v>
      </c>
      <c r="K9710">
        <v>422783777</v>
      </c>
    </row>
    <row r="9711" spans="1:11" x14ac:dyDescent="0.25">
      <c r="A9711" t="s">
        <v>38615</v>
      </c>
      <c r="B9711" t="s">
        <v>38616</v>
      </c>
      <c r="C9711">
        <v>2012</v>
      </c>
      <c r="D9711" t="s">
        <v>37898</v>
      </c>
      <c r="E9711" t="s">
        <v>38617</v>
      </c>
      <c r="F9711" t="s">
        <v>38618</v>
      </c>
      <c r="G9711">
        <v>6.4</v>
      </c>
      <c r="H9711" t="s">
        <v>1139</v>
      </c>
      <c r="I9711" t="s">
        <v>17</v>
      </c>
      <c r="J9711">
        <v>121071</v>
      </c>
      <c r="K9711">
        <v>214030500</v>
      </c>
    </row>
    <row r="9712" spans="1:11" x14ac:dyDescent="0.25">
      <c r="A9712" t="s">
        <v>38636</v>
      </c>
      <c r="B9712" t="s">
        <v>38637</v>
      </c>
      <c r="C9712" t="s">
        <v>1588</v>
      </c>
      <c r="D9712" t="s">
        <v>37898</v>
      </c>
      <c r="E9712" t="s">
        <v>38638</v>
      </c>
      <c r="F9712" t="s">
        <v>38639</v>
      </c>
      <c r="G9712">
        <v>7.6</v>
      </c>
      <c r="H9712" t="s">
        <v>469</v>
      </c>
      <c r="I9712" t="s">
        <v>17</v>
      </c>
      <c r="J9712">
        <v>352196</v>
      </c>
      <c r="K9712">
        <v>248757044</v>
      </c>
    </row>
    <row r="9713" spans="1:11" x14ac:dyDescent="0.25">
      <c r="A9713" t="s">
        <v>1153</v>
      </c>
      <c r="B9713" t="s">
        <v>1154</v>
      </c>
      <c r="C9713" t="s">
        <v>1155</v>
      </c>
      <c r="D9713" t="s">
        <v>13</v>
      </c>
      <c r="E9713" t="s">
        <v>1156</v>
      </c>
      <c r="F9713" t="s">
        <v>1157</v>
      </c>
      <c r="G9713">
        <v>8.6</v>
      </c>
      <c r="H9713" t="s">
        <v>1158</v>
      </c>
      <c r="I9713" t="s">
        <v>120</v>
      </c>
      <c r="J9713">
        <v>101607</v>
      </c>
    </row>
    <row r="9714" spans="1:11" x14ac:dyDescent="0.25">
      <c r="A9714" t="s">
        <v>38682</v>
      </c>
      <c r="B9714" t="s">
        <v>38683</v>
      </c>
      <c r="C9714">
        <v>2021</v>
      </c>
      <c r="D9714" t="s">
        <v>38684</v>
      </c>
      <c r="E9714" t="s">
        <v>38685</v>
      </c>
      <c r="F9714" t="s">
        <v>38686</v>
      </c>
      <c r="G9714">
        <v>7.2</v>
      </c>
      <c r="H9714" t="s">
        <v>1988</v>
      </c>
      <c r="I9714" t="s">
        <v>17</v>
      </c>
      <c r="J9714">
        <v>237113</v>
      </c>
      <c r="K9714">
        <v>96093622</v>
      </c>
    </row>
    <row r="9715" spans="1:11" x14ac:dyDescent="0.25">
      <c r="A9715" t="s">
        <v>38712</v>
      </c>
      <c r="B9715" t="s">
        <v>38713</v>
      </c>
      <c r="C9715" t="s">
        <v>207</v>
      </c>
      <c r="D9715" t="s">
        <v>38684</v>
      </c>
      <c r="E9715" t="s">
        <v>38714</v>
      </c>
      <c r="F9715" t="s">
        <v>38715</v>
      </c>
      <c r="G9715">
        <v>8.1999999999999993</v>
      </c>
      <c r="H9715" t="s">
        <v>489</v>
      </c>
      <c r="I9715" t="s">
        <v>763</v>
      </c>
      <c r="J9715">
        <v>104148</v>
      </c>
    </row>
    <row r="9716" spans="1:11" x14ac:dyDescent="0.25">
      <c r="A9716" t="s">
        <v>75703</v>
      </c>
      <c r="B9716" t="s">
        <v>75704</v>
      </c>
      <c r="C9716">
        <v>2001</v>
      </c>
      <c r="D9716" t="s">
        <v>75669</v>
      </c>
      <c r="E9716" t="s">
        <v>75705</v>
      </c>
      <c r="F9716" t="s">
        <v>75706</v>
      </c>
      <c r="G9716">
        <v>8.6</v>
      </c>
      <c r="H9716" t="s">
        <v>772</v>
      </c>
      <c r="I9716" t="s">
        <v>17</v>
      </c>
      <c r="J9716">
        <v>790934</v>
      </c>
      <c r="K9716">
        <v>10055859</v>
      </c>
    </row>
    <row r="9717" spans="1:11" x14ac:dyDescent="0.25">
      <c r="A9717" t="s">
        <v>75707</v>
      </c>
      <c r="B9717" t="s">
        <v>75708</v>
      </c>
      <c r="C9717">
        <v>2010</v>
      </c>
      <c r="D9717" t="s">
        <v>23115</v>
      </c>
      <c r="E9717" t="s">
        <v>75709</v>
      </c>
      <c r="F9717" t="s">
        <v>75710</v>
      </c>
      <c r="G9717">
        <v>7.7</v>
      </c>
      <c r="H9717" t="s">
        <v>1701</v>
      </c>
      <c r="I9717" t="s">
        <v>45</v>
      </c>
      <c r="J9717">
        <v>568427</v>
      </c>
      <c r="K9717">
        <v>295983305</v>
      </c>
    </row>
    <row r="9718" spans="1:11" x14ac:dyDescent="0.25">
      <c r="A9718" t="s">
        <v>1253</v>
      </c>
      <c r="B9718" t="s">
        <v>1254</v>
      </c>
      <c r="C9718">
        <v>2007</v>
      </c>
      <c r="D9718" t="s">
        <v>1255</v>
      </c>
      <c r="E9718" t="s">
        <v>1256</v>
      </c>
      <c r="F9718" t="s">
        <v>1257</v>
      </c>
      <c r="G9718">
        <v>7.5</v>
      </c>
      <c r="H9718" t="s">
        <v>1258</v>
      </c>
      <c r="I9718" t="s">
        <v>45</v>
      </c>
      <c r="J9718">
        <v>601774</v>
      </c>
      <c r="K9718">
        <v>292004738</v>
      </c>
    </row>
    <row r="9719" spans="1:11" x14ac:dyDescent="0.25">
      <c r="A9719" t="s">
        <v>41950</v>
      </c>
      <c r="B9719" t="s">
        <v>75665</v>
      </c>
      <c r="C9719" t="s">
        <v>65</v>
      </c>
      <c r="D9719" t="s">
        <v>23115</v>
      </c>
      <c r="E9719" t="s">
        <v>75666</v>
      </c>
      <c r="F9719" t="s">
        <v>75667</v>
      </c>
      <c r="G9719">
        <v>7.2</v>
      </c>
      <c r="H9719" t="s">
        <v>829</v>
      </c>
      <c r="I9719" t="s">
        <v>17</v>
      </c>
      <c r="J9719">
        <v>69638</v>
      </c>
    </row>
    <row r="9720" spans="1:11" x14ac:dyDescent="0.25">
      <c r="A9720" t="s">
        <v>11</v>
      </c>
      <c r="B9720" t="s">
        <v>12</v>
      </c>
      <c r="C9720">
        <v>2023</v>
      </c>
      <c r="D9720" t="s">
        <v>13</v>
      </c>
      <c r="E9720" t="s">
        <v>14</v>
      </c>
      <c r="F9720" t="s">
        <v>15</v>
      </c>
      <c r="G9720">
        <v>9.1</v>
      </c>
      <c r="H9720" t="s">
        <v>16</v>
      </c>
      <c r="I9720" t="s">
        <v>17</v>
      </c>
      <c r="J9720">
        <v>71960</v>
      </c>
    </row>
    <row r="9721" spans="1:11" x14ac:dyDescent="0.25">
      <c r="A9721" t="s">
        <v>37896</v>
      </c>
      <c r="B9721" t="s">
        <v>37897</v>
      </c>
      <c r="C9721">
        <v>2023</v>
      </c>
      <c r="D9721" t="s">
        <v>37898</v>
      </c>
      <c r="E9721" t="s">
        <v>37899</v>
      </c>
      <c r="F9721" t="s">
        <v>37900</v>
      </c>
      <c r="G9721">
        <v>7.2</v>
      </c>
      <c r="H9721" t="s">
        <v>783</v>
      </c>
      <c r="I9721" t="s">
        <v>17</v>
      </c>
      <c r="J9721">
        <v>134835</v>
      </c>
    </row>
    <row r="9722" spans="1:11" x14ac:dyDescent="0.25">
      <c r="A9722" t="s">
        <v>82</v>
      </c>
      <c r="B9722" t="s">
        <v>83</v>
      </c>
      <c r="C9722">
        <v>2018</v>
      </c>
      <c r="D9722" t="s">
        <v>13</v>
      </c>
      <c r="E9722" t="s">
        <v>84</v>
      </c>
      <c r="F9722" t="s">
        <v>85</v>
      </c>
      <c r="G9722">
        <v>8.4</v>
      </c>
      <c r="H9722" t="s">
        <v>86</v>
      </c>
      <c r="I9722" t="s">
        <v>17</v>
      </c>
      <c r="J9722">
        <v>575321</v>
      </c>
      <c r="K9722">
        <v>190241310</v>
      </c>
    </row>
    <row r="9723" spans="1:11" x14ac:dyDescent="0.25">
      <c r="A9723" t="s">
        <v>41950</v>
      </c>
      <c r="B9723" t="s">
        <v>75668</v>
      </c>
      <c r="C9723">
        <v>1989</v>
      </c>
      <c r="D9723" t="s">
        <v>75669</v>
      </c>
      <c r="E9723" t="s">
        <v>75670</v>
      </c>
      <c r="F9723" t="s">
        <v>75671</v>
      </c>
      <c r="G9723">
        <v>7.6</v>
      </c>
      <c r="H9723" t="s">
        <v>4338</v>
      </c>
      <c r="I9723" t="s">
        <v>2680</v>
      </c>
      <c r="J9723">
        <v>276494</v>
      </c>
      <c r="K9723">
        <v>111543479</v>
      </c>
    </row>
    <row r="9724" spans="1:11" x14ac:dyDescent="0.25">
      <c r="A9724" t="s">
        <v>38042</v>
      </c>
      <c r="B9724" t="s">
        <v>38043</v>
      </c>
      <c r="C9724">
        <v>2023</v>
      </c>
      <c r="D9724" t="s">
        <v>37898</v>
      </c>
      <c r="E9724" t="s">
        <v>38044</v>
      </c>
      <c r="F9724" t="s">
        <v>38045</v>
      </c>
      <c r="G9724">
        <v>6.5</v>
      </c>
      <c r="H9724" t="s">
        <v>1591</v>
      </c>
      <c r="I9724" t="s">
        <v>17</v>
      </c>
      <c r="J9724">
        <v>73</v>
      </c>
    </row>
    <row r="9725" spans="1:11" x14ac:dyDescent="0.25">
      <c r="A9725" t="s">
        <v>293</v>
      </c>
      <c r="B9725" t="s">
        <v>294</v>
      </c>
      <c r="C9725">
        <v>2023</v>
      </c>
      <c r="D9725" t="s">
        <v>48</v>
      </c>
      <c r="E9725" t="s">
        <v>295</v>
      </c>
      <c r="F9725" t="s">
        <v>296</v>
      </c>
      <c r="G9725">
        <v>4.4000000000000004</v>
      </c>
      <c r="H9725" t="s">
        <v>297</v>
      </c>
      <c r="I9725" t="s">
        <v>17</v>
      </c>
      <c r="J9725">
        <v>22790</v>
      </c>
    </row>
    <row r="9726" spans="1:11" x14ac:dyDescent="0.25">
      <c r="A9726" t="s">
        <v>75672</v>
      </c>
      <c r="B9726" t="s">
        <v>75673</v>
      </c>
      <c r="C9726">
        <v>2001</v>
      </c>
      <c r="D9726" t="s">
        <v>23115</v>
      </c>
      <c r="E9726" t="s">
        <v>75674</v>
      </c>
      <c r="F9726" t="s">
        <v>75675</v>
      </c>
      <c r="G9726">
        <v>7.6</v>
      </c>
      <c r="H9726" t="s">
        <v>390</v>
      </c>
      <c r="I9726" t="s">
        <v>17</v>
      </c>
      <c r="J9726">
        <v>810284</v>
      </c>
      <c r="K9726">
        <v>317575550</v>
      </c>
    </row>
    <row r="9727" spans="1:11" x14ac:dyDescent="0.25">
      <c r="A9727" t="s">
        <v>71080</v>
      </c>
      <c r="B9727" t="s">
        <v>71081</v>
      </c>
      <c r="C9727" t="s">
        <v>66211</v>
      </c>
      <c r="D9727" t="s">
        <v>71082</v>
      </c>
      <c r="E9727" t="s">
        <v>71083</v>
      </c>
      <c r="F9727" t="s">
        <v>71084</v>
      </c>
      <c r="G9727">
        <v>8.5</v>
      </c>
      <c r="H9727" t="s">
        <v>154</v>
      </c>
      <c r="I9727" t="s">
        <v>120</v>
      </c>
      <c r="J9727">
        <v>18106</v>
      </c>
    </row>
    <row r="9728" spans="1:11" x14ac:dyDescent="0.25">
      <c r="A9728" t="s">
        <v>38202</v>
      </c>
      <c r="B9728" t="s">
        <v>38203</v>
      </c>
      <c r="C9728">
        <v>2022</v>
      </c>
      <c r="D9728" t="s">
        <v>37898</v>
      </c>
      <c r="E9728" t="s">
        <v>38204</v>
      </c>
      <c r="F9728" t="s">
        <v>38205</v>
      </c>
      <c r="G9728">
        <v>7.9</v>
      </c>
      <c r="H9728" t="s">
        <v>1988</v>
      </c>
      <c r="I9728" t="s">
        <v>17</v>
      </c>
      <c r="J9728">
        <v>131764</v>
      </c>
      <c r="K9728">
        <v>168464485</v>
      </c>
    </row>
    <row r="9729" spans="1:11" x14ac:dyDescent="0.25">
      <c r="A9729" t="s">
        <v>38275</v>
      </c>
      <c r="B9729" t="s">
        <v>38276</v>
      </c>
      <c r="C9729">
        <v>2023</v>
      </c>
      <c r="D9729" t="s">
        <v>38277</v>
      </c>
      <c r="E9729" t="s">
        <v>38278</v>
      </c>
      <c r="F9729" t="s">
        <v>38279</v>
      </c>
      <c r="G9729">
        <v>7.8</v>
      </c>
      <c r="H9729" t="s">
        <v>297</v>
      </c>
      <c r="I9729" t="s">
        <v>45</v>
      </c>
      <c r="J9729">
        <v>4388</v>
      </c>
    </row>
    <row r="9730" spans="1:11" x14ac:dyDescent="0.25">
      <c r="A9730" t="s">
        <v>38284</v>
      </c>
      <c r="B9730" t="s">
        <v>38285</v>
      </c>
      <c r="C9730">
        <v>2023</v>
      </c>
      <c r="D9730" t="s">
        <v>38286</v>
      </c>
      <c r="E9730" t="s">
        <v>38287</v>
      </c>
      <c r="F9730" t="s">
        <v>38288</v>
      </c>
      <c r="G9730">
        <v>5</v>
      </c>
      <c r="H9730" t="s">
        <v>69</v>
      </c>
      <c r="J9730">
        <v>5287</v>
      </c>
    </row>
    <row r="9731" spans="1:11" x14ac:dyDescent="0.25">
      <c r="A9731" t="s">
        <v>597</v>
      </c>
      <c r="B9731" t="s">
        <v>598</v>
      </c>
      <c r="C9731" t="s">
        <v>599</v>
      </c>
      <c r="D9731" t="s">
        <v>13</v>
      </c>
      <c r="E9731" t="s">
        <v>600</v>
      </c>
      <c r="F9731" t="s">
        <v>601</v>
      </c>
      <c r="G9731">
        <v>9.3000000000000007</v>
      </c>
      <c r="H9731" t="s">
        <v>489</v>
      </c>
      <c r="I9731" t="s">
        <v>602</v>
      </c>
      <c r="J9731">
        <v>332410</v>
      </c>
    </row>
    <row r="9732" spans="1:11" x14ac:dyDescent="0.25">
      <c r="A9732" t="s">
        <v>11381</v>
      </c>
      <c r="B9732" t="s">
        <v>38328</v>
      </c>
      <c r="C9732">
        <v>2019</v>
      </c>
      <c r="D9732" t="s">
        <v>38286</v>
      </c>
      <c r="E9732" t="s">
        <v>38329</v>
      </c>
      <c r="F9732" t="s">
        <v>38330</v>
      </c>
      <c r="G9732">
        <v>6.9</v>
      </c>
      <c r="H9732" t="s">
        <v>1320</v>
      </c>
      <c r="I9732" t="s">
        <v>17</v>
      </c>
      <c r="J9732">
        <v>276500</v>
      </c>
      <c r="K9732">
        <v>355559216</v>
      </c>
    </row>
    <row r="9733" spans="1:11" x14ac:dyDescent="0.25">
      <c r="A9733" t="s">
        <v>75676</v>
      </c>
      <c r="B9733" t="s">
        <v>75677</v>
      </c>
      <c r="C9733">
        <v>2005</v>
      </c>
      <c r="D9733" t="s">
        <v>23115</v>
      </c>
      <c r="E9733" t="s">
        <v>75678</v>
      </c>
      <c r="F9733" t="s">
        <v>75679</v>
      </c>
      <c r="G9733">
        <v>7.7</v>
      </c>
      <c r="H9733" t="s">
        <v>10652</v>
      </c>
      <c r="I9733" t="s">
        <v>45</v>
      </c>
      <c r="J9733">
        <v>647570</v>
      </c>
      <c r="K9733">
        <v>290013036</v>
      </c>
    </row>
    <row r="9734" spans="1:11" x14ac:dyDescent="0.25">
      <c r="A9734" t="s">
        <v>71178</v>
      </c>
      <c r="B9734" t="s">
        <v>71179</v>
      </c>
      <c r="C9734">
        <v>2019</v>
      </c>
      <c r="D9734" t="s">
        <v>71180</v>
      </c>
      <c r="E9734" t="s">
        <v>71181</v>
      </c>
      <c r="F9734" t="s">
        <v>71182</v>
      </c>
      <c r="G9734">
        <v>6.8</v>
      </c>
      <c r="H9734" t="s">
        <v>442</v>
      </c>
      <c r="I9734" t="s">
        <v>17</v>
      </c>
      <c r="J9734">
        <v>254535</v>
      </c>
      <c r="K9734">
        <v>543638043</v>
      </c>
    </row>
    <row r="9735" spans="1:11" x14ac:dyDescent="0.25">
      <c r="A9735" t="s">
        <v>72143</v>
      </c>
      <c r="B9735" t="s">
        <v>75680</v>
      </c>
      <c r="C9735" t="s">
        <v>4627</v>
      </c>
      <c r="D9735" t="s">
        <v>23115</v>
      </c>
      <c r="E9735" t="s">
        <v>75681</v>
      </c>
      <c r="F9735" t="s">
        <v>75682</v>
      </c>
      <c r="G9735">
        <v>7.1</v>
      </c>
      <c r="H9735" t="s">
        <v>643</v>
      </c>
      <c r="I9735" t="s">
        <v>17</v>
      </c>
      <c r="J9735">
        <v>319766</v>
      </c>
      <c r="K9735">
        <v>504014165</v>
      </c>
    </row>
    <row r="9736" spans="1:11" x14ac:dyDescent="0.25">
      <c r="A9736" t="s">
        <v>38385</v>
      </c>
      <c r="B9736" t="s">
        <v>38386</v>
      </c>
      <c r="C9736">
        <v>1985</v>
      </c>
      <c r="D9736" t="s">
        <v>38286</v>
      </c>
      <c r="E9736" t="s">
        <v>38387</v>
      </c>
      <c r="F9736" t="s">
        <v>38388</v>
      </c>
      <c r="G9736">
        <v>7.7</v>
      </c>
      <c r="H9736" t="s">
        <v>355</v>
      </c>
      <c r="I9736" t="s">
        <v>17</v>
      </c>
      <c r="J9736">
        <v>285200</v>
      </c>
      <c r="K9736">
        <v>61503218</v>
      </c>
    </row>
    <row r="9737" spans="1:11" x14ac:dyDescent="0.25">
      <c r="A9737" t="s">
        <v>38389</v>
      </c>
      <c r="B9737" t="s">
        <v>38390</v>
      </c>
      <c r="C9737" t="s">
        <v>38391</v>
      </c>
      <c r="D9737" t="s">
        <v>38392</v>
      </c>
      <c r="E9737" t="s">
        <v>38393</v>
      </c>
      <c r="F9737" t="s">
        <v>38394</v>
      </c>
      <c r="G9737">
        <v>8.1999999999999993</v>
      </c>
      <c r="H9737" t="s">
        <v>901</v>
      </c>
      <c r="I9737" t="s">
        <v>120</v>
      </c>
      <c r="J9737">
        <v>136031</v>
      </c>
    </row>
    <row r="9738" spans="1:11" x14ac:dyDescent="0.25">
      <c r="A9738" t="s">
        <v>731</v>
      </c>
      <c r="B9738" t="s">
        <v>732</v>
      </c>
      <c r="C9738">
        <v>1984</v>
      </c>
      <c r="D9738" t="s">
        <v>733</v>
      </c>
      <c r="E9738" t="s">
        <v>734</v>
      </c>
      <c r="F9738" t="s">
        <v>735</v>
      </c>
      <c r="G9738">
        <v>7.3</v>
      </c>
      <c r="H9738" t="s">
        <v>736</v>
      </c>
      <c r="I9738" t="s">
        <v>17</v>
      </c>
      <c r="J9738">
        <v>233293</v>
      </c>
      <c r="K9738">
        <v>90815558</v>
      </c>
    </row>
    <row r="9739" spans="1:11" x14ac:dyDescent="0.25">
      <c r="A9739" t="s">
        <v>28070</v>
      </c>
      <c r="B9739" t="s">
        <v>38408</v>
      </c>
      <c r="C9739">
        <v>2006</v>
      </c>
      <c r="D9739" t="s">
        <v>37898</v>
      </c>
      <c r="E9739" t="s">
        <v>38409</v>
      </c>
      <c r="F9739" t="s">
        <v>38410</v>
      </c>
      <c r="G9739">
        <v>7.2</v>
      </c>
      <c r="H9739" t="s">
        <v>86</v>
      </c>
      <c r="I9739" t="s">
        <v>2680</v>
      </c>
      <c r="J9739">
        <v>439586</v>
      </c>
      <c r="K9739">
        <v>244082982</v>
      </c>
    </row>
    <row r="9740" spans="1:11" x14ac:dyDescent="0.25">
      <c r="A9740" t="s">
        <v>757</v>
      </c>
      <c r="B9740" t="s">
        <v>758</v>
      </c>
      <c r="C9740" t="s">
        <v>759</v>
      </c>
      <c r="D9740" t="s">
        <v>13</v>
      </c>
      <c r="E9740" t="s">
        <v>760</v>
      </c>
      <c r="F9740" t="s">
        <v>761</v>
      </c>
      <c r="G9740">
        <v>7.6</v>
      </c>
      <c r="H9740" t="s">
        <v>762</v>
      </c>
      <c r="I9740" t="s">
        <v>763</v>
      </c>
      <c r="J9740">
        <v>13003</v>
      </c>
    </row>
    <row r="9741" spans="1:11" x14ac:dyDescent="0.25">
      <c r="A9741" t="s">
        <v>40627</v>
      </c>
      <c r="B9741" t="s">
        <v>71190</v>
      </c>
      <c r="C9741" t="s">
        <v>2028</v>
      </c>
      <c r="D9741" t="s">
        <v>71191</v>
      </c>
      <c r="E9741" t="s">
        <v>71192</v>
      </c>
      <c r="F9741" t="s">
        <v>71193</v>
      </c>
      <c r="G9741">
        <v>6.9</v>
      </c>
      <c r="H9741" t="s">
        <v>1714</v>
      </c>
      <c r="I9741" t="s">
        <v>17</v>
      </c>
      <c r="J9741">
        <v>182923</v>
      </c>
      <c r="K9741">
        <v>201151353</v>
      </c>
    </row>
    <row r="9742" spans="1:11" x14ac:dyDescent="0.25">
      <c r="A9742" t="s">
        <v>71207</v>
      </c>
      <c r="B9742" t="s">
        <v>71208</v>
      </c>
      <c r="C9742" t="s">
        <v>71209</v>
      </c>
      <c r="D9742" t="s">
        <v>71210</v>
      </c>
      <c r="E9742" t="s">
        <v>71211</v>
      </c>
      <c r="F9742" t="s">
        <v>71212</v>
      </c>
      <c r="G9742">
        <v>7.5</v>
      </c>
      <c r="H9742" t="s">
        <v>160</v>
      </c>
      <c r="I9742" t="s">
        <v>120</v>
      </c>
      <c r="J9742">
        <v>24897</v>
      </c>
    </row>
    <row r="9743" spans="1:11" x14ac:dyDescent="0.25">
      <c r="A9743" t="s">
        <v>75683</v>
      </c>
      <c r="B9743" t="s">
        <v>75684</v>
      </c>
      <c r="C9743" t="s">
        <v>129</v>
      </c>
      <c r="D9743" t="s">
        <v>75685</v>
      </c>
      <c r="E9743" t="s">
        <v>75686</v>
      </c>
      <c r="F9743" t="s">
        <v>75687</v>
      </c>
      <c r="G9743">
        <v>9.5</v>
      </c>
      <c r="H9743" t="s">
        <v>5716</v>
      </c>
      <c r="I9743" t="s">
        <v>4464</v>
      </c>
      <c r="J9743">
        <v>15855</v>
      </c>
    </row>
    <row r="9744" spans="1:11" x14ac:dyDescent="0.25">
      <c r="A9744" t="s">
        <v>75688</v>
      </c>
      <c r="B9744" t="s">
        <v>75689</v>
      </c>
      <c r="C9744">
        <v>2004</v>
      </c>
      <c r="D9744" t="s">
        <v>23115</v>
      </c>
      <c r="E9744" t="s">
        <v>75690</v>
      </c>
      <c r="F9744" t="s">
        <v>75691</v>
      </c>
      <c r="G9744">
        <v>7.9</v>
      </c>
      <c r="H9744" t="s">
        <v>550</v>
      </c>
      <c r="I9744" t="s">
        <v>17</v>
      </c>
      <c r="J9744">
        <v>656267</v>
      </c>
      <c r="K9744">
        <v>249358727</v>
      </c>
    </row>
    <row r="9745" spans="1:11" x14ac:dyDescent="0.25">
      <c r="A9745" t="s">
        <v>896</v>
      </c>
      <c r="B9745" t="s">
        <v>897</v>
      </c>
      <c r="C9745" t="s">
        <v>898</v>
      </c>
      <c r="D9745" t="s">
        <v>13</v>
      </c>
      <c r="E9745" t="s">
        <v>899</v>
      </c>
      <c r="F9745" t="s">
        <v>900</v>
      </c>
      <c r="G9745">
        <v>8</v>
      </c>
      <c r="H9745" t="s">
        <v>901</v>
      </c>
      <c r="I9745" t="s">
        <v>602</v>
      </c>
      <c r="J9745">
        <v>49318</v>
      </c>
    </row>
    <row r="9746" spans="1:11" x14ac:dyDescent="0.25">
      <c r="A9746" t="s">
        <v>75692</v>
      </c>
      <c r="B9746" t="s">
        <v>75693</v>
      </c>
      <c r="C9746">
        <v>2002</v>
      </c>
      <c r="D9746" t="s">
        <v>23115</v>
      </c>
      <c r="E9746" t="s">
        <v>75694</v>
      </c>
      <c r="F9746" t="s">
        <v>75695</v>
      </c>
      <c r="G9746">
        <v>7.4</v>
      </c>
      <c r="H9746" t="s">
        <v>569</v>
      </c>
      <c r="I9746" t="s">
        <v>17</v>
      </c>
      <c r="J9746">
        <v>657248</v>
      </c>
      <c r="K9746">
        <v>261988482</v>
      </c>
    </row>
    <row r="9747" spans="1:11" x14ac:dyDescent="0.25">
      <c r="A9747" t="s">
        <v>38495</v>
      </c>
      <c r="B9747" t="s">
        <v>38496</v>
      </c>
      <c r="C9747">
        <v>1987</v>
      </c>
      <c r="D9747" t="s">
        <v>38286</v>
      </c>
      <c r="E9747" t="s">
        <v>38497</v>
      </c>
      <c r="F9747" t="s">
        <v>38498</v>
      </c>
      <c r="G9747">
        <v>8</v>
      </c>
      <c r="H9747" t="s">
        <v>81</v>
      </c>
      <c r="I9747" t="s">
        <v>17</v>
      </c>
      <c r="J9747">
        <v>436310</v>
      </c>
      <c r="K9747">
        <v>30857814</v>
      </c>
    </row>
    <row r="9748" spans="1:11" x14ac:dyDescent="0.25">
      <c r="A9748" t="s">
        <v>75696</v>
      </c>
      <c r="B9748" t="s">
        <v>75697</v>
      </c>
      <c r="C9748">
        <v>2011</v>
      </c>
      <c r="D9748" t="s">
        <v>23115</v>
      </c>
      <c r="E9748" t="s">
        <v>1291</v>
      </c>
      <c r="F9748" t="s">
        <v>75698</v>
      </c>
      <c r="G9748">
        <v>8.1</v>
      </c>
      <c r="H9748" t="s">
        <v>98</v>
      </c>
      <c r="I9748" t="s">
        <v>45</v>
      </c>
      <c r="J9748">
        <v>901482</v>
      </c>
      <c r="K9748">
        <v>381011219</v>
      </c>
    </row>
    <row r="9749" spans="1:11" x14ac:dyDescent="0.25">
      <c r="A9749" t="s">
        <v>38499</v>
      </c>
      <c r="B9749" t="s">
        <v>38500</v>
      </c>
      <c r="C9749">
        <v>2023</v>
      </c>
      <c r="D9749" t="s">
        <v>38277</v>
      </c>
      <c r="E9749" t="s">
        <v>38501</v>
      </c>
      <c r="F9749" t="s">
        <v>38502</v>
      </c>
      <c r="G9749">
        <v>7.2</v>
      </c>
      <c r="H9749" t="s">
        <v>653</v>
      </c>
      <c r="I9749" t="s">
        <v>62</v>
      </c>
      <c r="J9749">
        <v>499</v>
      </c>
    </row>
    <row r="9750" spans="1:11" x14ac:dyDescent="0.25">
      <c r="A9750" t="s">
        <v>38507</v>
      </c>
      <c r="B9750" t="s">
        <v>38508</v>
      </c>
      <c r="C9750">
        <v>2022</v>
      </c>
      <c r="D9750" t="s">
        <v>37898</v>
      </c>
      <c r="E9750" t="s">
        <v>38509</v>
      </c>
      <c r="F9750" t="s">
        <v>38510</v>
      </c>
      <c r="G9750">
        <v>6.1</v>
      </c>
      <c r="H9750" t="s">
        <v>297</v>
      </c>
      <c r="I9750" t="s">
        <v>17</v>
      </c>
      <c r="J9750">
        <v>11648</v>
      </c>
      <c r="K9750">
        <v>46888441</v>
      </c>
    </row>
    <row r="9751" spans="1:11" x14ac:dyDescent="0.25">
      <c r="A9751" t="s">
        <v>75699</v>
      </c>
      <c r="B9751" t="s">
        <v>75700</v>
      </c>
      <c r="C9751">
        <v>2005</v>
      </c>
      <c r="D9751" t="s">
        <v>23115</v>
      </c>
      <c r="E9751" t="s">
        <v>75701</v>
      </c>
      <c r="F9751" t="s">
        <v>75702</v>
      </c>
      <c r="G9751">
        <v>6.9</v>
      </c>
      <c r="H9751" t="s">
        <v>214</v>
      </c>
      <c r="I9751" t="s">
        <v>17</v>
      </c>
      <c r="J9751">
        <v>410529</v>
      </c>
      <c r="K9751">
        <v>291709845</v>
      </c>
    </row>
    <row r="9752" spans="1:11" x14ac:dyDescent="0.25">
      <c r="A9752" t="s">
        <v>20120</v>
      </c>
      <c r="B9752" t="s">
        <v>38552</v>
      </c>
      <c r="C9752">
        <v>1993</v>
      </c>
      <c r="D9752" t="s">
        <v>38286</v>
      </c>
      <c r="E9752" t="s">
        <v>38553</v>
      </c>
      <c r="F9752" t="s">
        <v>38554</v>
      </c>
      <c r="G9752">
        <v>4.0999999999999996</v>
      </c>
      <c r="H9752" t="s">
        <v>578</v>
      </c>
      <c r="I9752" t="s">
        <v>17</v>
      </c>
      <c r="J9752">
        <v>60391</v>
      </c>
      <c r="K9752">
        <v>20915465</v>
      </c>
    </row>
    <row r="9753" spans="1:11" x14ac:dyDescent="0.25">
      <c r="A9753" t="s">
        <v>38555</v>
      </c>
      <c r="B9753" t="s">
        <v>38556</v>
      </c>
      <c r="C9753">
        <v>2021</v>
      </c>
      <c r="D9753" t="s">
        <v>37898</v>
      </c>
      <c r="E9753" t="s">
        <v>38557</v>
      </c>
      <c r="F9753" t="s">
        <v>38558</v>
      </c>
      <c r="G9753">
        <v>7.4</v>
      </c>
      <c r="H9753" t="s">
        <v>707</v>
      </c>
      <c r="I9753" t="s">
        <v>17</v>
      </c>
      <c r="J9753">
        <v>75502</v>
      </c>
      <c r="K9753">
        <v>162790990</v>
      </c>
    </row>
    <row r="9754" spans="1:11" x14ac:dyDescent="0.25">
      <c r="A9754" t="s">
        <v>71178</v>
      </c>
      <c r="B9754" t="s">
        <v>71232</v>
      </c>
      <c r="C9754">
        <v>1994</v>
      </c>
      <c r="D9754" t="s">
        <v>71180</v>
      </c>
      <c r="E9754" t="s">
        <v>71233</v>
      </c>
      <c r="F9754" t="s">
        <v>71234</v>
      </c>
      <c r="G9754">
        <v>8.5</v>
      </c>
      <c r="H9754" t="s">
        <v>330</v>
      </c>
      <c r="I9754" t="s">
        <v>2680</v>
      </c>
      <c r="J9754">
        <v>1086519</v>
      </c>
      <c r="K9754">
        <v>422783777</v>
      </c>
    </row>
    <row r="9755" spans="1:11" x14ac:dyDescent="0.25">
      <c r="A9755" t="s">
        <v>38615</v>
      </c>
      <c r="B9755" t="s">
        <v>38616</v>
      </c>
      <c r="C9755">
        <v>2012</v>
      </c>
      <c r="D9755" t="s">
        <v>37898</v>
      </c>
      <c r="E9755" t="s">
        <v>38617</v>
      </c>
      <c r="F9755" t="s">
        <v>38618</v>
      </c>
      <c r="G9755">
        <v>6.4</v>
      </c>
      <c r="H9755" t="s">
        <v>1139</v>
      </c>
      <c r="I9755" t="s">
        <v>17</v>
      </c>
      <c r="J9755">
        <v>121071</v>
      </c>
      <c r="K9755">
        <v>214030500</v>
      </c>
    </row>
    <row r="9756" spans="1:11" x14ac:dyDescent="0.25">
      <c r="A9756" t="s">
        <v>38636</v>
      </c>
      <c r="B9756" t="s">
        <v>38637</v>
      </c>
      <c r="C9756" t="s">
        <v>1588</v>
      </c>
      <c r="D9756" t="s">
        <v>37898</v>
      </c>
      <c r="E9756" t="s">
        <v>38638</v>
      </c>
      <c r="F9756" t="s">
        <v>38639</v>
      </c>
      <c r="G9756">
        <v>7.6</v>
      </c>
      <c r="H9756" t="s">
        <v>469</v>
      </c>
      <c r="I9756" t="s">
        <v>17</v>
      </c>
      <c r="J9756">
        <v>352196</v>
      </c>
      <c r="K9756">
        <v>248757044</v>
      </c>
    </row>
    <row r="9757" spans="1:11" x14ac:dyDescent="0.25">
      <c r="A9757" t="s">
        <v>1153</v>
      </c>
      <c r="B9757" t="s">
        <v>1154</v>
      </c>
      <c r="C9757" t="s">
        <v>1155</v>
      </c>
      <c r="D9757" t="s">
        <v>13</v>
      </c>
      <c r="E9757" t="s">
        <v>1156</v>
      </c>
      <c r="F9757" t="s">
        <v>1157</v>
      </c>
      <c r="G9757">
        <v>8.6</v>
      </c>
      <c r="H9757" t="s">
        <v>1158</v>
      </c>
      <c r="I9757" t="s">
        <v>120</v>
      </c>
      <c r="J9757">
        <v>101607</v>
      </c>
    </row>
    <row r="9758" spans="1:11" x14ac:dyDescent="0.25">
      <c r="A9758" t="s">
        <v>38682</v>
      </c>
      <c r="B9758" t="s">
        <v>38683</v>
      </c>
      <c r="C9758">
        <v>2021</v>
      </c>
      <c r="D9758" t="s">
        <v>38684</v>
      </c>
      <c r="E9758" t="s">
        <v>38685</v>
      </c>
      <c r="F9758" t="s">
        <v>38686</v>
      </c>
      <c r="G9758">
        <v>7.2</v>
      </c>
      <c r="H9758" t="s">
        <v>1988</v>
      </c>
      <c r="I9758" t="s">
        <v>17</v>
      </c>
      <c r="J9758">
        <v>237113</v>
      </c>
      <c r="K9758">
        <v>96093622</v>
      </c>
    </row>
    <row r="9759" spans="1:11" x14ac:dyDescent="0.25">
      <c r="A9759" t="s">
        <v>38712</v>
      </c>
      <c r="B9759" t="s">
        <v>38713</v>
      </c>
      <c r="C9759" t="s">
        <v>207</v>
      </c>
      <c r="D9759" t="s">
        <v>38684</v>
      </c>
      <c r="E9759" t="s">
        <v>38714</v>
      </c>
      <c r="F9759" t="s">
        <v>38715</v>
      </c>
      <c r="G9759">
        <v>8.1999999999999993</v>
      </c>
      <c r="H9759" t="s">
        <v>489</v>
      </c>
      <c r="I9759" t="s">
        <v>763</v>
      </c>
      <c r="J9759">
        <v>104148</v>
      </c>
    </row>
    <row r="9760" spans="1:11" x14ac:dyDescent="0.25">
      <c r="A9760" t="s">
        <v>75703</v>
      </c>
      <c r="B9760" t="s">
        <v>75704</v>
      </c>
      <c r="C9760">
        <v>2001</v>
      </c>
      <c r="D9760" t="s">
        <v>75669</v>
      </c>
      <c r="E9760" t="s">
        <v>75705</v>
      </c>
      <c r="F9760" t="s">
        <v>75706</v>
      </c>
      <c r="G9760">
        <v>8.6</v>
      </c>
      <c r="H9760" t="s">
        <v>772</v>
      </c>
      <c r="I9760" t="s">
        <v>17</v>
      </c>
      <c r="J9760">
        <v>790934</v>
      </c>
      <c r="K9760">
        <v>10055859</v>
      </c>
    </row>
    <row r="9761" spans="1:11" x14ac:dyDescent="0.25">
      <c r="A9761" t="s">
        <v>75707</v>
      </c>
      <c r="B9761" t="s">
        <v>75708</v>
      </c>
      <c r="C9761">
        <v>2010</v>
      </c>
      <c r="D9761" t="s">
        <v>23115</v>
      </c>
      <c r="E9761" t="s">
        <v>75709</v>
      </c>
      <c r="F9761" t="s">
        <v>75710</v>
      </c>
      <c r="G9761">
        <v>7.7</v>
      </c>
      <c r="H9761" t="s">
        <v>1701</v>
      </c>
      <c r="I9761" t="s">
        <v>45</v>
      </c>
      <c r="J9761">
        <v>568427</v>
      </c>
      <c r="K9761">
        <v>295983305</v>
      </c>
    </row>
    <row r="9762" spans="1:11" x14ac:dyDescent="0.25">
      <c r="A9762" t="s">
        <v>1253</v>
      </c>
      <c r="B9762" t="s">
        <v>1254</v>
      </c>
      <c r="C9762">
        <v>2007</v>
      </c>
      <c r="D9762" t="s">
        <v>1255</v>
      </c>
      <c r="E9762" t="s">
        <v>1256</v>
      </c>
      <c r="F9762" t="s">
        <v>1257</v>
      </c>
      <c r="G9762">
        <v>7.5</v>
      </c>
      <c r="H9762" t="s">
        <v>1258</v>
      </c>
      <c r="I9762" t="s">
        <v>45</v>
      </c>
      <c r="J9762">
        <v>601774</v>
      </c>
      <c r="K9762">
        <v>292004738</v>
      </c>
    </row>
    <row r="9763" spans="1:11" x14ac:dyDescent="0.25">
      <c r="A9763" t="s">
        <v>41950</v>
      </c>
      <c r="B9763" t="s">
        <v>75665</v>
      </c>
      <c r="C9763" t="s">
        <v>65</v>
      </c>
      <c r="D9763" t="s">
        <v>23115</v>
      </c>
      <c r="E9763" t="s">
        <v>75666</v>
      </c>
      <c r="F9763" t="s">
        <v>75667</v>
      </c>
      <c r="G9763">
        <v>7.2</v>
      </c>
      <c r="H9763" t="s">
        <v>829</v>
      </c>
      <c r="I9763" t="s">
        <v>17</v>
      </c>
      <c r="J9763">
        <v>69638</v>
      </c>
    </row>
    <row r="9764" spans="1:11" x14ac:dyDescent="0.25">
      <c r="A9764" t="s">
        <v>11</v>
      </c>
      <c r="B9764" t="s">
        <v>12</v>
      </c>
      <c r="C9764">
        <v>2023</v>
      </c>
      <c r="D9764" t="s">
        <v>13</v>
      </c>
      <c r="E9764" t="s">
        <v>14</v>
      </c>
      <c r="F9764" t="s">
        <v>15</v>
      </c>
      <c r="G9764">
        <v>9.1</v>
      </c>
      <c r="H9764" t="s">
        <v>16</v>
      </c>
      <c r="I9764" t="s">
        <v>17</v>
      </c>
      <c r="J9764">
        <v>71960</v>
      </c>
    </row>
    <row r="9765" spans="1:11" x14ac:dyDescent="0.25">
      <c r="A9765" t="s">
        <v>37896</v>
      </c>
      <c r="B9765" t="s">
        <v>37897</v>
      </c>
      <c r="C9765">
        <v>2023</v>
      </c>
      <c r="D9765" t="s">
        <v>37898</v>
      </c>
      <c r="E9765" t="s">
        <v>37899</v>
      </c>
      <c r="F9765" t="s">
        <v>37900</v>
      </c>
      <c r="G9765">
        <v>7.2</v>
      </c>
      <c r="H9765" t="s">
        <v>783</v>
      </c>
      <c r="I9765" t="s">
        <v>17</v>
      </c>
      <c r="J9765">
        <v>134835</v>
      </c>
    </row>
    <row r="9766" spans="1:11" x14ac:dyDescent="0.25">
      <c r="A9766" t="s">
        <v>82</v>
      </c>
      <c r="B9766" t="s">
        <v>83</v>
      </c>
      <c r="C9766">
        <v>2018</v>
      </c>
      <c r="D9766" t="s">
        <v>13</v>
      </c>
      <c r="E9766" t="s">
        <v>84</v>
      </c>
      <c r="F9766" t="s">
        <v>85</v>
      </c>
      <c r="G9766">
        <v>8.4</v>
      </c>
      <c r="H9766" t="s">
        <v>86</v>
      </c>
      <c r="I9766" t="s">
        <v>17</v>
      </c>
      <c r="J9766">
        <v>575321</v>
      </c>
      <c r="K9766">
        <v>190241310</v>
      </c>
    </row>
    <row r="9767" spans="1:11" x14ac:dyDescent="0.25">
      <c r="A9767" t="s">
        <v>41950</v>
      </c>
      <c r="B9767" t="s">
        <v>75668</v>
      </c>
      <c r="C9767">
        <v>1989</v>
      </c>
      <c r="D9767" t="s">
        <v>75669</v>
      </c>
      <c r="E9767" t="s">
        <v>75670</v>
      </c>
      <c r="F9767" t="s">
        <v>75671</v>
      </c>
      <c r="G9767">
        <v>7.6</v>
      </c>
      <c r="H9767" t="s">
        <v>4338</v>
      </c>
      <c r="I9767" t="s">
        <v>2680</v>
      </c>
      <c r="J9767">
        <v>276494</v>
      </c>
      <c r="K9767">
        <v>111543479</v>
      </c>
    </row>
    <row r="9768" spans="1:11" x14ac:dyDescent="0.25">
      <c r="A9768" t="s">
        <v>38042</v>
      </c>
      <c r="B9768" t="s">
        <v>38043</v>
      </c>
      <c r="C9768">
        <v>2023</v>
      </c>
      <c r="D9768" t="s">
        <v>37898</v>
      </c>
      <c r="E9768" t="s">
        <v>38044</v>
      </c>
      <c r="F9768" t="s">
        <v>38045</v>
      </c>
      <c r="G9768">
        <v>6.5</v>
      </c>
      <c r="H9768" t="s">
        <v>1591</v>
      </c>
      <c r="I9768" t="s">
        <v>17</v>
      </c>
      <c r="J9768">
        <v>73</v>
      </c>
    </row>
    <row r="9769" spans="1:11" x14ac:dyDescent="0.25">
      <c r="A9769" t="s">
        <v>293</v>
      </c>
      <c r="B9769" t="s">
        <v>294</v>
      </c>
      <c r="C9769">
        <v>2023</v>
      </c>
      <c r="D9769" t="s">
        <v>48</v>
      </c>
      <c r="E9769" t="s">
        <v>295</v>
      </c>
      <c r="F9769" t="s">
        <v>296</v>
      </c>
      <c r="G9769">
        <v>4.4000000000000004</v>
      </c>
      <c r="H9769" t="s">
        <v>297</v>
      </c>
      <c r="I9769" t="s">
        <v>17</v>
      </c>
      <c r="J9769">
        <v>22790</v>
      </c>
    </row>
    <row r="9770" spans="1:11" x14ac:dyDescent="0.25">
      <c r="A9770" t="s">
        <v>75672</v>
      </c>
      <c r="B9770" t="s">
        <v>75673</v>
      </c>
      <c r="C9770">
        <v>2001</v>
      </c>
      <c r="D9770" t="s">
        <v>23115</v>
      </c>
      <c r="E9770" t="s">
        <v>75674</v>
      </c>
      <c r="F9770" t="s">
        <v>75675</v>
      </c>
      <c r="G9770">
        <v>7.6</v>
      </c>
      <c r="H9770" t="s">
        <v>390</v>
      </c>
      <c r="I9770" t="s">
        <v>17</v>
      </c>
      <c r="J9770">
        <v>810284</v>
      </c>
      <c r="K9770">
        <v>317575550</v>
      </c>
    </row>
    <row r="9771" spans="1:11" x14ac:dyDescent="0.25">
      <c r="A9771" t="s">
        <v>71080</v>
      </c>
      <c r="B9771" t="s">
        <v>71081</v>
      </c>
      <c r="C9771" t="s">
        <v>66211</v>
      </c>
      <c r="D9771" t="s">
        <v>71082</v>
      </c>
      <c r="E9771" t="s">
        <v>71083</v>
      </c>
      <c r="F9771" t="s">
        <v>71084</v>
      </c>
      <c r="G9771">
        <v>8.5</v>
      </c>
      <c r="H9771" t="s">
        <v>154</v>
      </c>
      <c r="I9771" t="s">
        <v>120</v>
      </c>
      <c r="J9771">
        <v>18106</v>
      </c>
    </row>
    <row r="9772" spans="1:11" x14ac:dyDescent="0.25">
      <c r="A9772" t="s">
        <v>38202</v>
      </c>
      <c r="B9772" t="s">
        <v>38203</v>
      </c>
      <c r="C9772">
        <v>2022</v>
      </c>
      <c r="D9772" t="s">
        <v>37898</v>
      </c>
      <c r="E9772" t="s">
        <v>38204</v>
      </c>
      <c r="F9772" t="s">
        <v>38205</v>
      </c>
      <c r="G9772">
        <v>7.9</v>
      </c>
      <c r="H9772" t="s">
        <v>1988</v>
      </c>
      <c r="I9772" t="s">
        <v>17</v>
      </c>
      <c r="J9772">
        <v>131764</v>
      </c>
      <c r="K9772">
        <v>168464485</v>
      </c>
    </row>
    <row r="9773" spans="1:11" x14ac:dyDescent="0.25">
      <c r="A9773" t="s">
        <v>38275</v>
      </c>
      <c r="B9773" t="s">
        <v>38276</v>
      </c>
      <c r="C9773">
        <v>2023</v>
      </c>
      <c r="D9773" t="s">
        <v>38277</v>
      </c>
      <c r="E9773" t="s">
        <v>38278</v>
      </c>
      <c r="F9773" t="s">
        <v>38279</v>
      </c>
      <c r="G9773">
        <v>7.8</v>
      </c>
      <c r="H9773" t="s">
        <v>297</v>
      </c>
      <c r="I9773" t="s">
        <v>45</v>
      </c>
      <c r="J9773">
        <v>4388</v>
      </c>
    </row>
    <row r="9774" spans="1:11" x14ac:dyDescent="0.25">
      <c r="A9774" t="s">
        <v>38284</v>
      </c>
      <c r="B9774" t="s">
        <v>38285</v>
      </c>
      <c r="C9774">
        <v>2023</v>
      </c>
      <c r="D9774" t="s">
        <v>38286</v>
      </c>
      <c r="E9774" t="s">
        <v>38287</v>
      </c>
      <c r="F9774" t="s">
        <v>38288</v>
      </c>
      <c r="G9774">
        <v>5</v>
      </c>
      <c r="H9774" t="s">
        <v>69</v>
      </c>
      <c r="J9774">
        <v>5287</v>
      </c>
    </row>
    <row r="9775" spans="1:11" x14ac:dyDescent="0.25">
      <c r="A9775" t="s">
        <v>597</v>
      </c>
      <c r="B9775" t="s">
        <v>598</v>
      </c>
      <c r="C9775" t="s">
        <v>599</v>
      </c>
      <c r="D9775" t="s">
        <v>13</v>
      </c>
      <c r="E9775" t="s">
        <v>600</v>
      </c>
      <c r="F9775" t="s">
        <v>601</v>
      </c>
      <c r="G9775">
        <v>9.3000000000000007</v>
      </c>
      <c r="H9775" t="s">
        <v>489</v>
      </c>
      <c r="I9775" t="s">
        <v>602</v>
      </c>
      <c r="J9775">
        <v>332410</v>
      </c>
    </row>
    <row r="9776" spans="1:11" x14ac:dyDescent="0.25">
      <c r="A9776" t="s">
        <v>11381</v>
      </c>
      <c r="B9776" t="s">
        <v>38328</v>
      </c>
      <c r="C9776">
        <v>2019</v>
      </c>
      <c r="D9776" t="s">
        <v>38286</v>
      </c>
      <c r="E9776" t="s">
        <v>38329</v>
      </c>
      <c r="F9776" t="s">
        <v>38330</v>
      </c>
      <c r="G9776">
        <v>6.9</v>
      </c>
      <c r="H9776" t="s">
        <v>1320</v>
      </c>
      <c r="I9776" t="s">
        <v>17</v>
      </c>
      <c r="J9776">
        <v>276500</v>
      </c>
      <c r="K9776">
        <v>355559216</v>
      </c>
    </row>
    <row r="9777" spans="1:11" x14ac:dyDescent="0.25">
      <c r="A9777" t="s">
        <v>75676</v>
      </c>
      <c r="B9777" t="s">
        <v>75677</v>
      </c>
      <c r="C9777">
        <v>2005</v>
      </c>
      <c r="D9777" t="s">
        <v>23115</v>
      </c>
      <c r="E9777" t="s">
        <v>75678</v>
      </c>
      <c r="F9777" t="s">
        <v>75679</v>
      </c>
      <c r="G9777">
        <v>7.7</v>
      </c>
      <c r="H9777" t="s">
        <v>10652</v>
      </c>
      <c r="I9777" t="s">
        <v>45</v>
      </c>
      <c r="J9777">
        <v>647570</v>
      </c>
      <c r="K9777">
        <v>290013036</v>
      </c>
    </row>
    <row r="9778" spans="1:11" x14ac:dyDescent="0.25">
      <c r="A9778" t="s">
        <v>71178</v>
      </c>
      <c r="B9778" t="s">
        <v>71179</v>
      </c>
      <c r="C9778">
        <v>2019</v>
      </c>
      <c r="D9778" t="s">
        <v>71180</v>
      </c>
      <c r="E9778" t="s">
        <v>71181</v>
      </c>
      <c r="F9778" t="s">
        <v>71182</v>
      </c>
      <c r="G9778">
        <v>6.8</v>
      </c>
      <c r="H9778" t="s">
        <v>442</v>
      </c>
      <c r="I9778" t="s">
        <v>17</v>
      </c>
      <c r="J9778">
        <v>254535</v>
      </c>
      <c r="K9778">
        <v>543638043</v>
      </c>
    </row>
    <row r="9779" spans="1:11" x14ac:dyDescent="0.25">
      <c r="A9779" t="s">
        <v>72143</v>
      </c>
      <c r="B9779" t="s">
        <v>75680</v>
      </c>
      <c r="C9779" t="s">
        <v>4627</v>
      </c>
      <c r="D9779" t="s">
        <v>23115</v>
      </c>
      <c r="E9779" t="s">
        <v>75681</v>
      </c>
      <c r="F9779" t="s">
        <v>75682</v>
      </c>
      <c r="G9779">
        <v>7.1</v>
      </c>
      <c r="H9779" t="s">
        <v>643</v>
      </c>
      <c r="I9779" t="s">
        <v>17</v>
      </c>
      <c r="J9779">
        <v>319766</v>
      </c>
      <c r="K9779">
        <v>504014165</v>
      </c>
    </row>
    <row r="9780" spans="1:11" x14ac:dyDescent="0.25">
      <c r="A9780" t="s">
        <v>38385</v>
      </c>
      <c r="B9780" t="s">
        <v>38386</v>
      </c>
      <c r="C9780">
        <v>1985</v>
      </c>
      <c r="D9780" t="s">
        <v>38286</v>
      </c>
      <c r="E9780" t="s">
        <v>38387</v>
      </c>
      <c r="F9780" t="s">
        <v>38388</v>
      </c>
      <c r="G9780">
        <v>7.7</v>
      </c>
      <c r="H9780" t="s">
        <v>355</v>
      </c>
      <c r="I9780" t="s">
        <v>17</v>
      </c>
      <c r="J9780">
        <v>285200</v>
      </c>
      <c r="K9780">
        <v>61503218</v>
      </c>
    </row>
    <row r="9781" spans="1:11" x14ac:dyDescent="0.25">
      <c r="A9781" t="s">
        <v>38389</v>
      </c>
      <c r="B9781" t="s">
        <v>38390</v>
      </c>
      <c r="C9781" t="s">
        <v>38391</v>
      </c>
      <c r="D9781" t="s">
        <v>38392</v>
      </c>
      <c r="E9781" t="s">
        <v>38393</v>
      </c>
      <c r="F9781" t="s">
        <v>38394</v>
      </c>
      <c r="G9781">
        <v>8.1999999999999993</v>
      </c>
      <c r="H9781" t="s">
        <v>901</v>
      </c>
      <c r="I9781" t="s">
        <v>120</v>
      </c>
      <c r="J9781">
        <v>136031</v>
      </c>
    </row>
    <row r="9782" spans="1:11" x14ac:dyDescent="0.25">
      <c r="A9782" t="s">
        <v>731</v>
      </c>
      <c r="B9782" t="s">
        <v>732</v>
      </c>
      <c r="C9782">
        <v>1984</v>
      </c>
      <c r="D9782" t="s">
        <v>733</v>
      </c>
      <c r="E9782" t="s">
        <v>734</v>
      </c>
      <c r="F9782" t="s">
        <v>735</v>
      </c>
      <c r="G9782">
        <v>7.3</v>
      </c>
      <c r="H9782" t="s">
        <v>736</v>
      </c>
      <c r="I9782" t="s">
        <v>17</v>
      </c>
      <c r="J9782">
        <v>233293</v>
      </c>
      <c r="K9782">
        <v>90815558</v>
      </c>
    </row>
    <row r="9783" spans="1:11" x14ac:dyDescent="0.25">
      <c r="A9783" t="s">
        <v>28070</v>
      </c>
      <c r="B9783" t="s">
        <v>38408</v>
      </c>
      <c r="C9783">
        <v>2006</v>
      </c>
      <c r="D9783" t="s">
        <v>37898</v>
      </c>
      <c r="E9783" t="s">
        <v>38409</v>
      </c>
      <c r="F9783" t="s">
        <v>38410</v>
      </c>
      <c r="G9783">
        <v>7.2</v>
      </c>
      <c r="H9783" t="s">
        <v>86</v>
      </c>
      <c r="I9783" t="s">
        <v>2680</v>
      </c>
      <c r="J9783">
        <v>439586</v>
      </c>
      <c r="K9783">
        <v>244082982</v>
      </c>
    </row>
    <row r="9784" spans="1:11" x14ac:dyDescent="0.25">
      <c r="A9784" t="s">
        <v>757</v>
      </c>
      <c r="B9784" t="s">
        <v>758</v>
      </c>
      <c r="C9784" t="s">
        <v>759</v>
      </c>
      <c r="D9784" t="s">
        <v>13</v>
      </c>
      <c r="E9784" t="s">
        <v>760</v>
      </c>
      <c r="F9784" t="s">
        <v>761</v>
      </c>
      <c r="G9784">
        <v>7.6</v>
      </c>
      <c r="H9784" t="s">
        <v>762</v>
      </c>
      <c r="I9784" t="s">
        <v>763</v>
      </c>
      <c r="J9784">
        <v>13003</v>
      </c>
    </row>
    <row r="9785" spans="1:11" x14ac:dyDescent="0.25">
      <c r="A9785" t="s">
        <v>40627</v>
      </c>
      <c r="B9785" t="s">
        <v>71190</v>
      </c>
      <c r="C9785" t="s">
        <v>2028</v>
      </c>
      <c r="D9785" t="s">
        <v>71191</v>
      </c>
      <c r="E9785" t="s">
        <v>71192</v>
      </c>
      <c r="F9785" t="s">
        <v>71193</v>
      </c>
      <c r="G9785">
        <v>6.9</v>
      </c>
      <c r="H9785" t="s">
        <v>1714</v>
      </c>
      <c r="I9785" t="s">
        <v>17</v>
      </c>
      <c r="J9785">
        <v>182923</v>
      </c>
      <c r="K9785">
        <v>201151353</v>
      </c>
    </row>
    <row r="9786" spans="1:11" x14ac:dyDescent="0.25">
      <c r="A9786" t="s">
        <v>71207</v>
      </c>
      <c r="B9786" t="s">
        <v>71208</v>
      </c>
      <c r="C9786" t="s">
        <v>71209</v>
      </c>
      <c r="D9786" t="s">
        <v>71210</v>
      </c>
      <c r="E9786" t="s">
        <v>71211</v>
      </c>
      <c r="F9786" t="s">
        <v>71212</v>
      </c>
      <c r="G9786">
        <v>7.5</v>
      </c>
      <c r="H9786" t="s">
        <v>160</v>
      </c>
      <c r="I9786" t="s">
        <v>120</v>
      </c>
      <c r="J9786">
        <v>24897</v>
      </c>
    </row>
    <row r="9787" spans="1:11" x14ac:dyDescent="0.25">
      <c r="A9787" t="s">
        <v>75683</v>
      </c>
      <c r="B9787" t="s">
        <v>75684</v>
      </c>
      <c r="C9787" t="s">
        <v>129</v>
      </c>
      <c r="D9787" t="s">
        <v>75685</v>
      </c>
      <c r="E9787" t="s">
        <v>75686</v>
      </c>
      <c r="F9787" t="s">
        <v>75687</v>
      </c>
      <c r="G9787">
        <v>9.5</v>
      </c>
      <c r="H9787" t="s">
        <v>5716</v>
      </c>
      <c r="I9787" t="s">
        <v>4464</v>
      </c>
      <c r="J9787">
        <v>15855</v>
      </c>
    </row>
    <row r="9788" spans="1:11" x14ac:dyDescent="0.25">
      <c r="A9788" t="s">
        <v>75688</v>
      </c>
      <c r="B9788" t="s">
        <v>75689</v>
      </c>
      <c r="C9788">
        <v>2004</v>
      </c>
      <c r="D9788" t="s">
        <v>23115</v>
      </c>
      <c r="E9788" t="s">
        <v>75690</v>
      </c>
      <c r="F9788" t="s">
        <v>75691</v>
      </c>
      <c r="G9788">
        <v>7.9</v>
      </c>
      <c r="H9788" t="s">
        <v>550</v>
      </c>
      <c r="I9788" t="s">
        <v>17</v>
      </c>
      <c r="J9788">
        <v>656267</v>
      </c>
      <c r="K9788">
        <v>249358727</v>
      </c>
    </row>
    <row r="9789" spans="1:11" x14ac:dyDescent="0.25">
      <c r="A9789" t="s">
        <v>896</v>
      </c>
      <c r="B9789" t="s">
        <v>897</v>
      </c>
      <c r="C9789" t="s">
        <v>898</v>
      </c>
      <c r="D9789" t="s">
        <v>13</v>
      </c>
      <c r="E9789" t="s">
        <v>899</v>
      </c>
      <c r="F9789" t="s">
        <v>900</v>
      </c>
      <c r="G9789">
        <v>8</v>
      </c>
      <c r="H9789" t="s">
        <v>901</v>
      </c>
      <c r="I9789" t="s">
        <v>602</v>
      </c>
      <c r="J9789">
        <v>49318</v>
      </c>
    </row>
    <row r="9790" spans="1:11" x14ac:dyDescent="0.25">
      <c r="A9790" t="s">
        <v>75692</v>
      </c>
      <c r="B9790" t="s">
        <v>75693</v>
      </c>
      <c r="C9790">
        <v>2002</v>
      </c>
      <c r="D9790" t="s">
        <v>23115</v>
      </c>
      <c r="E9790" t="s">
        <v>75694</v>
      </c>
      <c r="F9790" t="s">
        <v>75695</v>
      </c>
      <c r="G9790">
        <v>7.4</v>
      </c>
      <c r="H9790" t="s">
        <v>569</v>
      </c>
      <c r="I9790" t="s">
        <v>17</v>
      </c>
      <c r="J9790">
        <v>657248</v>
      </c>
      <c r="K9790">
        <v>261988482</v>
      </c>
    </row>
    <row r="9791" spans="1:11" x14ac:dyDescent="0.25">
      <c r="A9791" t="s">
        <v>38495</v>
      </c>
      <c r="B9791" t="s">
        <v>38496</v>
      </c>
      <c r="C9791">
        <v>1987</v>
      </c>
      <c r="D9791" t="s">
        <v>38286</v>
      </c>
      <c r="E9791" t="s">
        <v>38497</v>
      </c>
      <c r="F9791" t="s">
        <v>38498</v>
      </c>
      <c r="G9791">
        <v>8</v>
      </c>
      <c r="H9791" t="s">
        <v>81</v>
      </c>
      <c r="I9791" t="s">
        <v>17</v>
      </c>
      <c r="J9791">
        <v>436310</v>
      </c>
      <c r="K9791">
        <v>30857814</v>
      </c>
    </row>
    <row r="9792" spans="1:11" x14ac:dyDescent="0.25">
      <c r="A9792" t="s">
        <v>75696</v>
      </c>
      <c r="B9792" t="s">
        <v>75697</v>
      </c>
      <c r="C9792">
        <v>2011</v>
      </c>
      <c r="D9792" t="s">
        <v>23115</v>
      </c>
      <c r="E9792" t="s">
        <v>1291</v>
      </c>
      <c r="F9792" t="s">
        <v>75698</v>
      </c>
      <c r="G9792">
        <v>8.1</v>
      </c>
      <c r="H9792" t="s">
        <v>98</v>
      </c>
      <c r="I9792" t="s">
        <v>45</v>
      </c>
      <c r="J9792">
        <v>901482</v>
      </c>
      <c r="K9792">
        <v>381011219</v>
      </c>
    </row>
    <row r="9793" spans="1:11" x14ac:dyDescent="0.25">
      <c r="A9793" t="s">
        <v>38499</v>
      </c>
      <c r="B9793" t="s">
        <v>38500</v>
      </c>
      <c r="C9793">
        <v>2023</v>
      </c>
      <c r="D9793" t="s">
        <v>38277</v>
      </c>
      <c r="E9793" t="s">
        <v>38501</v>
      </c>
      <c r="F9793" t="s">
        <v>38502</v>
      </c>
      <c r="G9793">
        <v>7.2</v>
      </c>
      <c r="H9793" t="s">
        <v>653</v>
      </c>
      <c r="I9793" t="s">
        <v>62</v>
      </c>
      <c r="J9793">
        <v>499</v>
      </c>
    </row>
    <row r="9794" spans="1:11" x14ac:dyDescent="0.25">
      <c r="A9794" t="s">
        <v>38507</v>
      </c>
      <c r="B9794" t="s">
        <v>38508</v>
      </c>
      <c r="C9794">
        <v>2022</v>
      </c>
      <c r="D9794" t="s">
        <v>37898</v>
      </c>
      <c r="E9794" t="s">
        <v>38509</v>
      </c>
      <c r="F9794" t="s">
        <v>38510</v>
      </c>
      <c r="G9794">
        <v>6.1</v>
      </c>
      <c r="H9794" t="s">
        <v>297</v>
      </c>
      <c r="I9794" t="s">
        <v>17</v>
      </c>
      <c r="J9794">
        <v>11648</v>
      </c>
      <c r="K9794">
        <v>46888441</v>
      </c>
    </row>
    <row r="9795" spans="1:11" x14ac:dyDescent="0.25">
      <c r="A9795" t="s">
        <v>75699</v>
      </c>
      <c r="B9795" t="s">
        <v>75700</v>
      </c>
      <c r="C9795">
        <v>2005</v>
      </c>
      <c r="D9795" t="s">
        <v>23115</v>
      </c>
      <c r="E9795" t="s">
        <v>75701</v>
      </c>
      <c r="F9795" t="s">
        <v>75702</v>
      </c>
      <c r="G9795">
        <v>6.9</v>
      </c>
      <c r="H9795" t="s">
        <v>214</v>
      </c>
      <c r="I9795" t="s">
        <v>17</v>
      </c>
      <c r="J9795">
        <v>410529</v>
      </c>
      <c r="K9795">
        <v>291709845</v>
      </c>
    </row>
    <row r="9796" spans="1:11" x14ac:dyDescent="0.25">
      <c r="A9796" t="s">
        <v>20120</v>
      </c>
      <c r="B9796" t="s">
        <v>38552</v>
      </c>
      <c r="C9796">
        <v>1993</v>
      </c>
      <c r="D9796" t="s">
        <v>38286</v>
      </c>
      <c r="E9796" t="s">
        <v>38553</v>
      </c>
      <c r="F9796" t="s">
        <v>38554</v>
      </c>
      <c r="G9796">
        <v>4.0999999999999996</v>
      </c>
      <c r="H9796" t="s">
        <v>578</v>
      </c>
      <c r="I9796" t="s">
        <v>17</v>
      </c>
      <c r="J9796">
        <v>60391</v>
      </c>
      <c r="K9796">
        <v>20915465</v>
      </c>
    </row>
    <row r="9797" spans="1:11" x14ac:dyDescent="0.25">
      <c r="A9797" t="s">
        <v>38555</v>
      </c>
      <c r="B9797" t="s">
        <v>38556</v>
      </c>
      <c r="C9797">
        <v>2021</v>
      </c>
      <c r="D9797" t="s">
        <v>37898</v>
      </c>
      <c r="E9797" t="s">
        <v>38557</v>
      </c>
      <c r="F9797" t="s">
        <v>38558</v>
      </c>
      <c r="G9797">
        <v>7.4</v>
      </c>
      <c r="H9797" t="s">
        <v>707</v>
      </c>
      <c r="I9797" t="s">
        <v>17</v>
      </c>
      <c r="J9797">
        <v>75502</v>
      </c>
      <c r="K9797">
        <v>162790990</v>
      </c>
    </row>
    <row r="9798" spans="1:11" x14ac:dyDescent="0.25">
      <c r="A9798" t="s">
        <v>71178</v>
      </c>
      <c r="B9798" t="s">
        <v>71232</v>
      </c>
      <c r="C9798">
        <v>1994</v>
      </c>
      <c r="D9798" t="s">
        <v>71180</v>
      </c>
      <c r="E9798" t="s">
        <v>71233</v>
      </c>
      <c r="F9798" t="s">
        <v>71234</v>
      </c>
      <c r="G9798">
        <v>8.5</v>
      </c>
      <c r="H9798" t="s">
        <v>330</v>
      </c>
      <c r="I9798" t="s">
        <v>2680</v>
      </c>
      <c r="J9798">
        <v>1086519</v>
      </c>
      <c r="K9798">
        <v>422783777</v>
      </c>
    </row>
    <row r="9799" spans="1:11" x14ac:dyDescent="0.25">
      <c r="A9799" t="s">
        <v>38615</v>
      </c>
      <c r="B9799" t="s">
        <v>38616</v>
      </c>
      <c r="C9799">
        <v>2012</v>
      </c>
      <c r="D9799" t="s">
        <v>37898</v>
      </c>
      <c r="E9799" t="s">
        <v>38617</v>
      </c>
      <c r="F9799" t="s">
        <v>38618</v>
      </c>
      <c r="G9799">
        <v>6.4</v>
      </c>
      <c r="H9799" t="s">
        <v>1139</v>
      </c>
      <c r="I9799" t="s">
        <v>17</v>
      </c>
      <c r="J9799">
        <v>121071</v>
      </c>
      <c r="K9799">
        <v>214030500</v>
      </c>
    </row>
    <row r="9800" spans="1:11" x14ac:dyDescent="0.25">
      <c r="A9800" t="s">
        <v>38636</v>
      </c>
      <c r="B9800" t="s">
        <v>38637</v>
      </c>
      <c r="C9800" t="s">
        <v>1588</v>
      </c>
      <c r="D9800" t="s">
        <v>37898</v>
      </c>
      <c r="E9800" t="s">
        <v>38638</v>
      </c>
      <c r="F9800" t="s">
        <v>38639</v>
      </c>
      <c r="G9800">
        <v>7.6</v>
      </c>
      <c r="H9800" t="s">
        <v>469</v>
      </c>
      <c r="I9800" t="s">
        <v>17</v>
      </c>
      <c r="J9800">
        <v>352196</v>
      </c>
      <c r="K9800">
        <v>248757044</v>
      </c>
    </row>
    <row r="9801" spans="1:11" x14ac:dyDescent="0.25">
      <c r="A9801" t="s">
        <v>1153</v>
      </c>
      <c r="B9801" t="s">
        <v>1154</v>
      </c>
      <c r="C9801" t="s">
        <v>1155</v>
      </c>
      <c r="D9801" t="s">
        <v>13</v>
      </c>
      <c r="E9801" t="s">
        <v>1156</v>
      </c>
      <c r="F9801" t="s">
        <v>1157</v>
      </c>
      <c r="G9801">
        <v>8.6</v>
      </c>
      <c r="H9801" t="s">
        <v>1158</v>
      </c>
      <c r="I9801" t="s">
        <v>120</v>
      </c>
      <c r="J9801">
        <v>101607</v>
      </c>
    </row>
    <row r="9802" spans="1:11" x14ac:dyDescent="0.25">
      <c r="A9802" t="s">
        <v>38682</v>
      </c>
      <c r="B9802" t="s">
        <v>38683</v>
      </c>
      <c r="C9802">
        <v>2021</v>
      </c>
      <c r="D9802" t="s">
        <v>38684</v>
      </c>
      <c r="E9802" t="s">
        <v>38685</v>
      </c>
      <c r="F9802" t="s">
        <v>38686</v>
      </c>
      <c r="G9802">
        <v>7.2</v>
      </c>
      <c r="H9802" t="s">
        <v>1988</v>
      </c>
      <c r="I9802" t="s">
        <v>17</v>
      </c>
      <c r="J9802">
        <v>237113</v>
      </c>
      <c r="K9802">
        <v>96093622</v>
      </c>
    </row>
    <row r="9803" spans="1:11" x14ac:dyDescent="0.25">
      <c r="A9803" t="s">
        <v>38712</v>
      </c>
      <c r="B9803" t="s">
        <v>38713</v>
      </c>
      <c r="C9803" t="s">
        <v>207</v>
      </c>
      <c r="D9803" t="s">
        <v>38684</v>
      </c>
      <c r="E9803" t="s">
        <v>38714</v>
      </c>
      <c r="F9803" t="s">
        <v>38715</v>
      </c>
      <c r="G9803">
        <v>8.1999999999999993</v>
      </c>
      <c r="H9803" t="s">
        <v>489</v>
      </c>
      <c r="I9803" t="s">
        <v>763</v>
      </c>
      <c r="J9803">
        <v>104148</v>
      </c>
    </row>
    <row r="9804" spans="1:11" x14ac:dyDescent="0.25">
      <c r="A9804" t="s">
        <v>75703</v>
      </c>
      <c r="B9804" t="s">
        <v>75704</v>
      </c>
      <c r="C9804">
        <v>2001</v>
      </c>
      <c r="D9804" t="s">
        <v>75669</v>
      </c>
      <c r="E9804" t="s">
        <v>75705</v>
      </c>
      <c r="F9804" t="s">
        <v>75706</v>
      </c>
      <c r="G9804">
        <v>8.6</v>
      </c>
      <c r="H9804" t="s">
        <v>772</v>
      </c>
      <c r="I9804" t="s">
        <v>17</v>
      </c>
      <c r="J9804">
        <v>790934</v>
      </c>
      <c r="K9804">
        <v>10055859</v>
      </c>
    </row>
    <row r="9805" spans="1:11" x14ac:dyDescent="0.25">
      <c r="A9805" t="s">
        <v>75707</v>
      </c>
      <c r="B9805" t="s">
        <v>75708</v>
      </c>
      <c r="C9805">
        <v>2010</v>
      </c>
      <c r="D9805" t="s">
        <v>23115</v>
      </c>
      <c r="E9805" t="s">
        <v>75709</v>
      </c>
      <c r="F9805" t="s">
        <v>75710</v>
      </c>
      <c r="G9805">
        <v>7.7</v>
      </c>
      <c r="H9805" t="s">
        <v>1701</v>
      </c>
      <c r="I9805" t="s">
        <v>45</v>
      </c>
      <c r="J9805">
        <v>568427</v>
      </c>
      <c r="K9805">
        <v>295983305</v>
      </c>
    </row>
    <row r="9806" spans="1:11" x14ac:dyDescent="0.25">
      <c r="A9806" t="s">
        <v>1253</v>
      </c>
      <c r="B9806" t="s">
        <v>1254</v>
      </c>
      <c r="C9806">
        <v>2007</v>
      </c>
      <c r="D9806" t="s">
        <v>1255</v>
      </c>
      <c r="E9806" t="s">
        <v>1256</v>
      </c>
      <c r="F9806" t="s">
        <v>1257</v>
      </c>
      <c r="G9806">
        <v>7.5</v>
      </c>
      <c r="H9806" t="s">
        <v>1258</v>
      </c>
      <c r="I9806" t="s">
        <v>45</v>
      </c>
      <c r="J9806">
        <v>601774</v>
      </c>
      <c r="K9806">
        <v>292004738</v>
      </c>
    </row>
    <row r="9807" spans="1:11" x14ac:dyDescent="0.25">
      <c r="A9807" t="s">
        <v>41950</v>
      </c>
      <c r="B9807" t="s">
        <v>75665</v>
      </c>
      <c r="C9807" t="s">
        <v>65</v>
      </c>
      <c r="D9807" t="s">
        <v>23115</v>
      </c>
      <c r="E9807" t="s">
        <v>75666</v>
      </c>
      <c r="F9807" t="s">
        <v>75667</v>
      </c>
      <c r="G9807">
        <v>7.2</v>
      </c>
      <c r="H9807" t="s">
        <v>829</v>
      </c>
      <c r="I9807" t="s">
        <v>17</v>
      </c>
      <c r="J9807">
        <v>69638</v>
      </c>
    </row>
    <row r="9808" spans="1:11" x14ac:dyDescent="0.25">
      <c r="A9808" t="s">
        <v>11</v>
      </c>
      <c r="B9808" t="s">
        <v>12</v>
      </c>
      <c r="C9808">
        <v>2023</v>
      </c>
      <c r="D9808" t="s">
        <v>13</v>
      </c>
      <c r="E9808" t="s">
        <v>14</v>
      </c>
      <c r="F9808" t="s">
        <v>15</v>
      </c>
      <c r="G9808">
        <v>9.1</v>
      </c>
      <c r="H9808" t="s">
        <v>16</v>
      </c>
      <c r="I9808" t="s">
        <v>17</v>
      </c>
      <c r="J9808">
        <v>71960</v>
      </c>
    </row>
    <row r="9809" spans="1:11" x14ac:dyDescent="0.25">
      <c r="A9809" t="s">
        <v>37896</v>
      </c>
      <c r="B9809" t="s">
        <v>37897</v>
      </c>
      <c r="C9809">
        <v>2023</v>
      </c>
      <c r="D9809" t="s">
        <v>37898</v>
      </c>
      <c r="E9809" t="s">
        <v>37899</v>
      </c>
      <c r="F9809" t="s">
        <v>37900</v>
      </c>
      <c r="G9809">
        <v>7.2</v>
      </c>
      <c r="H9809" t="s">
        <v>783</v>
      </c>
      <c r="I9809" t="s">
        <v>17</v>
      </c>
      <c r="J9809">
        <v>134835</v>
      </c>
    </row>
    <row r="9810" spans="1:11" x14ac:dyDescent="0.25">
      <c r="A9810" t="s">
        <v>82</v>
      </c>
      <c r="B9810" t="s">
        <v>83</v>
      </c>
      <c r="C9810">
        <v>2018</v>
      </c>
      <c r="D9810" t="s">
        <v>13</v>
      </c>
      <c r="E9810" t="s">
        <v>84</v>
      </c>
      <c r="F9810" t="s">
        <v>85</v>
      </c>
      <c r="G9810">
        <v>8.4</v>
      </c>
      <c r="H9810" t="s">
        <v>86</v>
      </c>
      <c r="I9810" t="s">
        <v>17</v>
      </c>
      <c r="J9810">
        <v>575321</v>
      </c>
      <c r="K9810">
        <v>190241310</v>
      </c>
    </row>
    <row r="9811" spans="1:11" x14ac:dyDescent="0.25">
      <c r="A9811" t="s">
        <v>41950</v>
      </c>
      <c r="B9811" t="s">
        <v>75668</v>
      </c>
      <c r="C9811">
        <v>1989</v>
      </c>
      <c r="D9811" t="s">
        <v>75669</v>
      </c>
      <c r="E9811" t="s">
        <v>75670</v>
      </c>
      <c r="F9811" t="s">
        <v>75671</v>
      </c>
      <c r="G9811">
        <v>7.6</v>
      </c>
      <c r="H9811" t="s">
        <v>4338</v>
      </c>
      <c r="I9811" t="s">
        <v>2680</v>
      </c>
      <c r="J9811">
        <v>276494</v>
      </c>
      <c r="K9811">
        <v>111543479</v>
      </c>
    </row>
    <row r="9812" spans="1:11" x14ac:dyDescent="0.25">
      <c r="A9812" t="s">
        <v>38042</v>
      </c>
      <c r="B9812" t="s">
        <v>38043</v>
      </c>
      <c r="C9812">
        <v>2023</v>
      </c>
      <c r="D9812" t="s">
        <v>37898</v>
      </c>
      <c r="E9812" t="s">
        <v>38044</v>
      </c>
      <c r="F9812" t="s">
        <v>38045</v>
      </c>
      <c r="G9812">
        <v>6.5</v>
      </c>
      <c r="H9812" t="s">
        <v>1591</v>
      </c>
      <c r="I9812" t="s">
        <v>17</v>
      </c>
      <c r="J9812">
        <v>73</v>
      </c>
    </row>
    <row r="9813" spans="1:11" x14ac:dyDescent="0.25">
      <c r="A9813" t="s">
        <v>293</v>
      </c>
      <c r="B9813" t="s">
        <v>294</v>
      </c>
      <c r="C9813">
        <v>2023</v>
      </c>
      <c r="D9813" t="s">
        <v>48</v>
      </c>
      <c r="E9813" t="s">
        <v>295</v>
      </c>
      <c r="F9813" t="s">
        <v>296</v>
      </c>
      <c r="G9813">
        <v>4.4000000000000004</v>
      </c>
      <c r="H9813" t="s">
        <v>297</v>
      </c>
      <c r="I9813" t="s">
        <v>17</v>
      </c>
      <c r="J9813">
        <v>22790</v>
      </c>
    </row>
    <row r="9814" spans="1:11" x14ac:dyDescent="0.25">
      <c r="A9814" t="s">
        <v>75672</v>
      </c>
      <c r="B9814" t="s">
        <v>75673</v>
      </c>
      <c r="C9814">
        <v>2001</v>
      </c>
      <c r="D9814" t="s">
        <v>23115</v>
      </c>
      <c r="E9814" t="s">
        <v>75674</v>
      </c>
      <c r="F9814" t="s">
        <v>75675</v>
      </c>
      <c r="G9814">
        <v>7.6</v>
      </c>
      <c r="H9814" t="s">
        <v>390</v>
      </c>
      <c r="I9814" t="s">
        <v>17</v>
      </c>
      <c r="J9814">
        <v>810284</v>
      </c>
      <c r="K9814">
        <v>317575550</v>
      </c>
    </row>
    <row r="9815" spans="1:11" x14ac:dyDescent="0.25">
      <c r="A9815" t="s">
        <v>71080</v>
      </c>
      <c r="B9815" t="s">
        <v>71081</v>
      </c>
      <c r="C9815" t="s">
        <v>66211</v>
      </c>
      <c r="D9815" t="s">
        <v>71082</v>
      </c>
      <c r="E9815" t="s">
        <v>71083</v>
      </c>
      <c r="F9815" t="s">
        <v>71084</v>
      </c>
      <c r="G9815">
        <v>8.5</v>
      </c>
      <c r="H9815" t="s">
        <v>154</v>
      </c>
      <c r="I9815" t="s">
        <v>120</v>
      </c>
      <c r="J9815">
        <v>18106</v>
      </c>
    </row>
    <row r="9816" spans="1:11" x14ac:dyDescent="0.25">
      <c r="A9816" t="s">
        <v>38202</v>
      </c>
      <c r="B9816" t="s">
        <v>38203</v>
      </c>
      <c r="C9816">
        <v>2022</v>
      </c>
      <c r="D9816" t="s">
        <v>37898</v>
      </c>
      <c r="E9816" t="s">
        <v>38204</v>
      </c>
      <c r="F9816" t="s">
        <v>38205</v>
      </c>
      <c r="G9816">
        <v>7.9</v>
      </c>
      <c r="H9816" t="s">
        <v>1988</v>
      </c>
      <c r="I9816" t="s">
        <v>17</v>
      </c>
      <c r="J9816">
        <v>131764</v>
      </c>
      <c r="K9816">
        <v>168464485</v>
      </c>
    </row>
    <row r="9817" spans="1:11" x14ac:dyDescent="0.25">
      <c r="A9817" t="s">
        <v>38275</v>
      </c>
      <c r="B9817" t="s">
        <v>38276</v>
      </c>
      <c r="C9817">
        <v>2023</v>
      </c>
      <c r="D9817" t="s">
        <v>38277</v>
      </c>
      <c r="E9817" t="s">
        <v>38278</v>
      </c>
      <c r="F9817" t="s">
        <v>38279</v>
      </c>
      <c r="G9817">
        <v>7.8</v>
      </c>
      <c r="H9817" t="s">
        <v>297</v>
      </c>
      <c r="I9817" t="s">
        <v>45</v>
      </c>
      <c r="J9817">
        <v>4388</v>
      </c>
    </row>
    <row r="9818" spans="1:11" x14ac:dyDescent="0.25">
      <c r="A9818" t="s">
        <v>38284</v>
      </c>
      <c r="B9818" t="s">
        <v>38285</v>
      </c>
      <c r="C9818">
        <v>2023</v>
      </c>
      <c r="D9818" t="s">
        <v>38286</v>
      </c>
      <c r="E9818" t="s">
        <v>38287</v>
      </c>
      <c r="F9818" t="s">
        <v>38288</v>
      </c>
      <c r="G9818">
        <v>5</v>
      </c>
      <c r="H9818" t="s">
        <v>69</v>
      </c>
      <c r="J9818">
        <v>5287</v>
      </c>
    </row>
    <row r="9819" spans="1:11" x14ac:dyDescent="0.25">
      <c r="A9819" t="s">
        <v>597</v>
      </c>
      <c r="B9819" t="s">
        <v>598</v>
      </c>
      <c r="C9819" t="s">
        <v>599</v>
      </c>
      <c r="D9819" t="s">
        <v>13</v>
      </c>
      <c r="E9819" t="s">
        <v>600</v>
      </c>
      <c r="F9819" t="s">
        <v>601</v>
      </c>
      <c r="G9819">
        <v>9.3000000000000007</v>
      </c>
      <c r="H9819" t="s">
        <v>489</v>
      </c>
      <c r="I9819" t="s">
        <v>602</v>
      </c>
      <c r="J9819">
        <v>332410</v>
      </c>
    </row>
    <row r="9820" spans="1:11" x14ac:dyDescent="0.25">
      <c r="A9820" t="s">
        <v>11381</v>
      </c>
      <c r="B9820" t="s">
        <v>38328</v>
      </c>
      <c r="C9820">
        <v>2019</v>
      </c>
      <c r="D9820" t="s">
        <v>38286</v>
      </c>
      <c r="E9820" t="s">
        <v>38329</v>
      </c>
      <c r="F9820" t="s">
        <v>38330</v>
      </c>
      <c r="G9820">
        <v>6.9</v>
      </c>
      <c r="H9820" t="s">
        <v>1320</v>
      </c>
      <c r="I9820" t="s">
        <v>17</v>
      </c>
      <c r="J9820">
        <v>276500</v>
      </c>
      <c r="K9820">
        <v>355559216</v>
      </c>
    </row>
    <row r="9821" spans="1:11" x14ac:dyDescent="0.25">
      <c r="A9821" t="s">
        <v>75676</v>
      </c>
      <c r="B9821" t="s">
        <v>75677</v>
      </c>
      <c r="C9821">
        <v>2005</v>
      </c>
      <c r="D9821" t="s">
        <v>23115</v>
      </c>
      <c r="E9821" t="s">
        <v>75678</v>
      </c>
      <c r="F9821" t="s">
        <v>75679</v>
      </c>
      <c r="G9821">
        <v>7.7</v>
      </c>
      <c r="H9821" t="s">
        <v>10652</v>
      </c>
      <c r="I9821" t="s">
        <v>45</v>
      </c>
      <c r="J9821">
        <v>647570</v>
      </c>
      <c r="K9821">
        <v>290013036</v>
      </c>
    </row>
    <row r="9822" spans="1:11" x14ac:dyDescent="0.25">
      <c r="A9822" t="s">
        <v>71178</v>
      </c>
      <c r="B9822" t="s">
        <v>71179</v>
      </c>
      <c r="C9822">
        <v>2019</v>
      </c>
      <c r="D9822" t="s">
        <v>71180</v>
      </c>
      <c r="E9822" t="s">
        <v>71181</v>
      </c>
      <c r="F9822" t="s">
        <v>71182</v>
      </c>
      <c r="G9822">
        <v>6.8</v>
      </c>
      <c r="H9822" t="s">
        <v>442</v>
      </c>
      <c r="I9822" t="s">
        <v>17</v>
      </c>
      <c r="J9822">
        <v>254535</v>
      </c>
      <c r="K9822">
        <v>543638043</v>
      </c>
    </row>
    <row r="9823" spans="1:11" x14ac:dyDescent="0.25">
      <c r="A9823" t="s">
        <v>72143</v>
      </c>
      <c r="B9823" t="s">
        <v>75680</v>
      </c>
      <c r="C9823" t="s">
        <v>4627</v>
      </c>
      <c r="D9823" t="s">
        <v>23115</v>
      </c>
      <c r="E9823" t="s">
        <v>75681</v>
      </c>
      <c r="F9823" t="s">
        <v>75682</v>
      </c>
      <c r="G9823">
        <v>7.1</v>
      </c>
      <c r="H9823" t="s">
        <v>643</v>
      </c>
      <c r="I9823" t="s">
        <v>17</v>
      </c>
      <c r="J9823">
        <v>319766</v>
      </c>
      <c r="K9823">
        <v>504014165</v>
      </c>
    </row>
    <row r="9824" spans="1:11" x14ac:dyDescent="0.25">
      <c r="A9824" t="s">
        <v>38385</v>
      </c>
      <c r="B9824" t="s">
        <v>38386</v>
      </c>
      <c r="C9824">
        <v>1985</v>
      </c>
      <c r="D9824" t="s">
        <v>38286</v>
      </c>
      <c r="E9824" t="s">
        <v>38387</v>
      </c>
      <c r="F9824" t="s">
        <v>38388</v>
      </c>
      <c r="G9824">
        <v>7.7</v>
      </c>
      <c r="H9824" t="s">
        <v>355</v>
      </c>
      <c r="I9824" t="s">
        <v>17</v>
      </c>
      <c r="J9824">
        <v>285200</v>
      </c>
      <c r="K9824">
        <v>61503218</v>
      </c>
    </row>
    <row r="9825" spans="1:11" x14ac:dyDescent="0.25">
      <c r="A9825" t="s">
        <v>38389</v>
      </c>
      <c r="B9825" t="s">
        <v>38390</v>
      </c>
      <c r="C9825" t="s">
        <v>38391</v>
      </c>
      <c r="D9825" t="s">
        <v>38392</v>
      </c>
      <c r="E9825" t="s">
        <v>38393</v>
      </c>
      <c r="F9825" t="s">
        <v>38394</v>
      </c>
      <c r="G9825">
        <v>8.1999999999999993</v>
      </c>
      <c r="H9825" t="s">
        <v>901</v>
      </c>
      <c r="I9825" t="s">
        <v>120</v>
      </c>
      <c r="J9825">
        <v>136031</v>
      </c>
    </row>
    <row r="9826" spans="1:11" x14ac:dyDescent="0.25">
      <c r="A9826" t="s">
        <v>731</v>
      </c>
      <c r="B9826" t="s">
        <v>732</v>
      </c>
      <c r="C9826">
        <v>1984</v>
      </c>
      <c r="D9826" t="s">
        <v>733</v>
      </c>
      <c r="E9826" t="s">
        <v>734</v>
      </c>
      <c r="F9826" t="s">
        <v>735</v>
      </c>
      <c r="G9826">
        <v>7.3</v>
      </c>
      <c r="H9826" t="s">
        <v>736</v>
      </c>
      <c r="I9826" t="s">
        <v>17</v>
      </c>
      <c r="J9826">
        <v>233293</v>
      </c>
      <c r="K9826">
        <v>90815558</v>
      </c>
    </row>
    <row r="9827" spans="1:11" x14ac:dyDescent="0.25">
      <c r="A9827" t="s">
        <v>28070</v>
      </c>
      <c r="B9827" t="s">
        <v>38408</v>
      </c>
      <c r="C9827">
        <v>2006</v>
      </c>
      <c r="D9827" t="s">
        <v>37898</v>
      </c>
      <c r="E9827" t="s">
        <v>38409</v>
      </c>
      <c r="F9827" t="s">
        <v>38410</v>
      </c>
      <c r="G9827">
        <v>7.2</v>
      </c>
      <c r="H9827" t="s">
        <v>86</v>
      </c>
      <c r="I9827" t="s">
        <v>2680</v>
      </c>
      <c r="J9827">
        <v>439586</v>
      </c>
      <c r="K9827">
        <v>244082982</v>
      </c>
    </row>
    <row r="9828" spans="1:11" x14ac:dyDescent="0.25">
      <c r="A9828" t="s">
        <v>757</v>
      </c>
      <c r="B9828" t="s">
        <v>758</v>
      </c>
      <c r="C9828" t="s">
        <v>759</v>
      </c>
      <c r="D9828" t="s">
        <v>13</v>
      </c>
      <c r="E9828" t="s">
        <v>760</v>
      </c>
      <c r="F9828" t="s">
        <v>761</v>
      </c>
      <c r="G9828">
        <v>7.6</v>
      </c>
      <c r="H9828" t="s">
        <v>762</v>
      </c>
      <c r="I9828" t="s">
        <v>763</v>
      </c>
      <c r="J9828">
        <v>13003</v>
      </c>
    </row>
    <row r="9829" spans="1:11" x14ac:dyDescent="0.25">
      <c r="A9829" t="s">
        <v>40627</v>
      </c>
      <c r="B9829" t="s">
        <v>71190</v>
      </c>
      <c r="C9829" t="s">
        <v>2028</v>
      </c>
      <c r="D9829" t="s">
        <v>71191</v>
      </c>
      <c r="E9829" t="s">
        <v>71192</v>
      </c>
      <c r="F9829" t="s">
        <v>71193</v>
      </c>
      <c r="G9829">
        <v>6.9</v>
      </c>
      <c r="H9829" t="s">
        <v>1714</v>
      </c>
      <c r="I9829" t="s">
        <v>17</v>
      </c>
      <c r="J9829">
        <v>182923</v>
      </c>
      <c r="K9829">
        <v>201151353</v>
      </c>
    </row>
    <row r="9830" spans="1:11" x14ac:dyDescent="0.25">
      <c r="A9830" t="s">
        <v>71207</v>
      </c>
      <c r="B9830" t="s">
        <v>71208</v>
      </c>
      <c r="C9830" t="s">
        <v>71209</v>
      </c>
      <c r="D9830" t="s">
        <v>71210</v>
      </c>
      <c r="E9830" t="s">
        <v>71211</v>
      </c>
      <c r="F9830" t="s">
        <v>71212</v>
      </c>
      <c r="G9830">
        <v>7.5</v>
      </c>
      <c r="H9830" t="s">
        <v>160</v>
      </c>
      <c r="I9830" t="s">
        <v>120</v>
      </c>
      <c r="J9830">
        <v>24897</v>
      </c>
    </row>
    <row r="9831" spans="1:11" x14ac:dyDescent="0.25">
      <c r="A9831" t="s">
        <v>75683</v>
      </c>
      <c r="B9831" t="s">
        <v>75684</v>
      </c>
      <c r="C9831" t="s">
        <v>129</v>
      </c>
      <c r="D9831" t="s">
        <v>75685</v>
      </c>
      <c r="E9831" t="s">
        <v>75686</v>
      </c>
      <c r="F9831" t="s">
        <v>75687</v>
      </c>
      <c r="G9831">
        <v>9.5</v>
      </c>
      <c r="H9831" t="s">
        <v>5716</v>
      </c>
      <c r="I9831" t="s">
        <v>4464</v>
      </c>
      <c r="J9831">
        <v>15855</v>
      </c>
    </row>
    <row r="9832" spans="1:11" x14ac:dyDescent="0.25">
      <c r="A9832" t="s">
        <v>75688</v>
      </c>
      <c r="B9832" t="s">
        <v>75689</v>
      </c>
      <c r="C9832">
        <v>2004</v>
      </c>
      <c r="D9832" t="s">
        <v>23115</v>
      </c>
      <c r="E9832" t="s">
        <v>75690</v>
      </c>
      <c r="F9832" t="s">
        <v>75691</v>
      </c>
      <c r="G9832">
        <v>7.9</v>
      </c>
      <c r="H9832" t="s">
        <v>550</v>
      </c>
      <c r="I9832" t="s">
        <v>17</v>
      </c>
      <c r="J9832">
        <v>656267</v>
      </c>
      <c r="K9832">
        <v>249358727</v>
      </c>
    </row>
    <row r="9833" spans="1:11" x14ac:dyDescent="0.25">
      <c r="A9833" t="s">
        <v>896</v>
      </c>
      <c r="B9833" t="s">
        <v>897</v>
      </c>
      <c r="C9833" t="s">
        <v>898</v>
      </c>
      <c r="D9833" t="s">
        <v>13</v>
      </c>
      <c r="E9833" t="s">
        <v>899</v>
      </c>
      <c r="F9833" t="s">
        <v>900</v>
      </c>
      <c r="G9833">
        <v>8</v>
      </c>
      <c r="H9833" t="s">
        <v>901</v>
      </c>
      <c r="I9833" t="s">
        <v>602</v>
      </c>
      <c r="J9833">
        <v>49318</v>
      </c>
    </row>
    <row r="9834" spans="1:11" x14ac:dyDescent="0.25">
      <c r="A9834" t="s">
        <v>75692</v>
      </c>
      <c r="B9834" t="s">
        <v>75693</v>
      </c>
      <c r="C9834">
        <v>2002</v>
      </c>
      <c r="D9834" t="s">
        <v>23115</v>
      </c>
      <c r="E9834" t="s">
        <v>75694</v>
      </c>
      <c r="F9834" t="s">
        <v>75695</v>
      </c>
      <c r="G9834">
        <v>7.4</v>
      </c>
      <c r="H9834" t="s">
        <v>569</v>
      </c>
      <c r="I9834" t="s">
        <v>17</v>
      </c>
      <c r="J9834">
        <v>657248</v>
      </c>
      <c r="K9834">
        <v>261988482</v>
      </c>
    </row>
    <row r="9835" spans="1:11" x14ac:dyDescent="0.25">
      <c r="A9835" t="s">
        <v>38495</v>
      </c>
      <c r="B9835" t="s">
        <v>38496</v>
      </c>
      <c r="C9835">
        <v>1987</v>
      </c>
      <c r="D9835" t="s">
        <v>38286</v>
      </c>
      <c r="E9835" t="s">
        <v>38497</v>
      </c>
      <c r="F9835" t="s">
        <v>38498</v>
      </c>
      <c r="G9835">
        <v>8</v>
      </c>
      <c r="H9835" t="s">
        <v>81</v>
      </c>
      <c r="I9835" t="s">
        <v>17</v>
      </c>
      <c r="J9835">
        <v>436310</v>
      </c>
      <c r="K9835">
        <v>30857814</v>
      </c>
    </row>
    <row r="9836" spans="1:11" x14ac:dyDescent="0.25">
      <c r="A9836" t="s">
        <v>75696</v>
      </c>
      <c r="B9836" t="s">
        <v>75697</v>
      </c>
      <c r="C9836">
        <v>2011</v>
      </c>
      <c r="D9836" t="s">
        <v>23115</v>
      </c>
      <c r="E9836" t="s">
        <v>1291</v>
      </c>
      <c r="F9836" t="s">
        <v>75698</v>
      </c>
      <c r="G9836">
        <v>8.1</v>
      </c>
      <c r="H9836" t="s">
        <v>98</v>
      </c>
      <c r="I9836" t="s">
        <v>45</v>
      </c>
      <c r="J9836">
        <v>901482</v>
      </c>
      <c r="K9836">
        <v>381011219</v>
      </c>
    </row>
    <row r="9837" spans="1:11" x14ac:dyDescent="0.25">
      <c r="A9837" t="s">
        <v>38499</v>
      </c>
      <c r="B9837" t="s">
        <v>38500</v>
      </c>
      <c r="C9837">
        <v>2023</v>
      </c>
      <c r="D9837" t="s">
        <v>38277</v>
      </c>
      <c r="E9837" t="s">
        <v>38501</v>
      </c>
      <c r="F9837" t="s">
        <v>38502</v>
      </c>
      <c r="G9837">
        <v>7.2</v>
      </c>
      <c r="H9837" t="s">
        <v>653</v>
      </c>
      <c r="I9837" t="s">
        <v>62</v>
      </c>
      <c r="J9837">
        <v>499</v>
      </c>
    </row>
    <row r="9838" spans="1:11" x14ac:dyDescent="0.25">
      <c r="A9838" t="s">
        <v>38507</v>
      </c>
      <c r="B9838" t="s">
        <v>38508</v>
      </c>
      <c r="C9838">
        <v>2022</v>
      </c>
      <c r="D9838" t="s">
        <v>37898</v>
      </c>
      <c r="E9838" t="s">
        <v>38509</v>
      </c>
      <c r="F9838" t="s">
        <v>38510</v>
      </c>
      <c r="G9838">
        <v>6.1</v>
      </c>
      <c r="H9838" t="s">
        <v>297</v>
      </c>
      <c r="I9838" t="s">
        <v>17</v>
      </c>
      <c r="J9838">
        <v>11648</v>
      </c>
      <c r="K9838">
        <v>46888441</v>
      </c>
    </row>
    <row r="9839" spans="1:11" x14ac:dyDescent="0.25">
      <c r="A9839" t="s">
        <v>75699</v>
      </c>
      <c r="B9839" t="s">
        <v>75700</v>
      </c>
      <c r="C9839">
        <v>2005</v>
      </c>
      <c r="D9839" t="s">
        <v>23115</v>
      </c>
      <c r="E9839" t="s">
        <v>75701</v>
      </c>
      <c r="F9839" t="s">
        <v>75702</v>
      </c>
      <c r="G9839">
        <v>6.9</v>
      </c>
      <c r="H9839" t="s">
        <v>214</v>
      </c>
      <c r="I9839" t="s">
        <v>17</v>
      </c>
      <c r="J9839">
        <v>410529</v>
      </c>
      <c r="K9839">
        <v>291709845</v>
      </c>
    </row>
    <row r="9840" spans="1:11" x14ac:dyDescent="0.25">
      <c r="A9840" t="s">
        <v>20120</v>
      </c>
      <c r="B9840" t="s">
        <v>38552</v>
      </c>
      <c r="C9840">
        <v>1993</v>
      </c>
      <c r="D9840" t="s">
        <v>38286</v>
      </c>
      <c r="E9840" t="s">
        <v>38553</v>
      </c>
      <c r="F9840" t="s">
        <v>38554</v>
      </c>
      <c r="G9840">
        <v>4.0999999999999996</v>
      </c>
      <c r="H9840" t="s">
        <v>578</v>
      </c>
      <c r="I9840" t="s">
        <v>17</v>
      </c>
      <c r="J9840">
        <v>60391</v>
      </c>
      <c r="K9840">
        <v>20915465</v>
      </c>
    </row>
    <row r="9841" spans="1:11" x14ac:dyDescent="0.25">
      <c r="A9841" t="s">
        <v>38555</v>
      </c>
      <c r="B9841" t="s">
        <v>38556</v>
      </c>
      <c r="C9841">
        <v>2021</v>
      </c>
      <c r="D9841" t="s">
        <v>37898</v>
      </c>
      <c r="E9841" t="s">
        <v>38557</v>
      </c>
      <c r="F9841" t="s">
        <v>38558</v>
      </c>
      <c r="G9841">
        <v>7.4</v>
      </c>
      <c r="H9841" t="s">
        <v>707</v>
      </c>
      <c r="I9841" t="s">
        <v>17</v>
      </c>
      <c r="J9841">
        <v>75502</v>
      </c>
      <c r="K9841">
        <v>162790990</v>
      </c>
    </row>
    <row r="9842" spans="1:11" x14ac:dyDescent="0.25">
      <c r="A9842" t="s">
        <v>71178</v>
      </c>
      <c r="B9842" t="s">
        <v>71232</v>
      </c>
      <c r="C9842">
        <v>1994</v>
      </c>
      <c r="D9842" t="s">
        <v>71180</v>
      </c>
      <c r="E9842" t="s">
        <v>71233</v>
      </c>
      <c r="F9842" t="s">
        <v>71234</v>
      </c>
      <c r="G9842">
        <v>8.5</v>
      </c>
      <c r="H9842" t="s">
        <v>330</v>
      </c>
      <c r="I9842" t="s">
        <v>2680</v>
      </c>
      <c r="J9842">
        <v>1086519</v>
      </c>
      <c r="K9842">
        <v>422783777</v>
      </c>
    </row>
    <row r="9843" spans="1:11" x14ac:dyDescent="0.25">
      <c r="A9843" t="s">
        <v>38615</v>
      </c>
      <c r="B9843" t="s">
        <v>38616</v>
      </c>
      <c r="C9843">
        <v>2012</v>
      </c>
      <c r="D9843" t="s">
        <v>37898</v>
      </c>
      <c r="E9843" t="s">
        <v>38617</v>
      </c>
      <c r="F9843" t="s">
        <v>38618</v>
      </c>
      <c r="G9843">
        <v>6.4</v>
      </c>
      <c r="H9843" t="s">
        <v>1139</v>
      </c>
      <c r="I9843" t="s">
        <v>17</v>
      </c>
      <c r="J9843">
        <v>121071</v>
      </c>
      <c r="K9843">
        <v>214030500</v>
      </c>
    </row>
    <row r="9844" spans="1:11" x14ac:dyDescent="0.25">
      <c r="A9844" t="s">
        <v>38636</v>
      </c>
      <c r="B9844" t="s">
        <v>38637</v>
      </c>
      <c r="C9844" t="s">
        <v>1588</v>
      </c>
      <c r="D9844" t="s">
        <v>37898</v>
      </c>
      <c r="E9844" t="s">
        <v>38638</v>
      </c>
      <c r="F9844" t="s">
        <v>38639</v>
      </c>
      <c r="G9844">
        <v>7.6</v>
      </c>
      <c r="H9844" t="s">
        <v>469</v>
      </c>
      <c r="I9844" t="s">
        <v>17</v>
      </c>
      <c r="J9844">
        <v>352196</v>
      </c>
      <c r="K9844">
        <v>248757044</v>
      </c>
    </row>
    <row r="9845" spans="1:11" x14ac:dyDescent="0.25">
      <c r="A9845" t="s">
        <v>1153</v>
      </c>
      <c r="B9845" t="s">
        <v>1154</v>
      </c>
      <c r="C9845" t="s">
        <v>1155</v>
      </c>
      <c r="D9845" t="s">
        <v>13</v>
      </c>
      <c r="E9845" t="s">
        <v>1156</v>
      </c>
      <c r="F9845" t="s">
        <v>1157</v>
      </c>
      <c r="G9845">
        <v>8.6</v>
      </c>
      <c r="H9845" t="s">
        <v>1158</v>
      </c>
      <c r="I9845" t="s">
        <v>120</v>
      </c>
      <c r="J9845">
        <v>101607</v>
      </c>
    </row>
    <row r="9846" spans="1:11" x14ac:dyDescent="0.25">
      <c r="A9846" t="s">
        <v>38682</v>
      </c>
      <c r="B9846" t="s">
        <v>38683</v>
      </c>
      <c r="C9846">
        <v>2021</v>
      </c>
      <c r="D9846" t="s">
        <v>38684</v>
      </c>
      <c r="E9846" t="s">
        <v>38685</v>
      </c>
      <c r="F9846" t="s">
        <v>38686</v>
      </c>
      <c r="G9846">
        <v>7.2</v>
      </c>
      <c r="H9846" t="s">
        <v>1988</v>
      </c>
      <c r="I9846" t="s">
        <v>17</v>
      </c>
      <c r="J9846">
        <v>237113</v>
      </c>
      <c r="K9846">
        <v>96093622</v>
      </c>
    </row>
    <row r="9847" spans="1:11" x14ac:dyDescent="0.25">
      <c r="A9847" t="s">
        <v>38712</v>
      </c>
      <c r="B9847" t="s">
        <v>38713</v>
      </c>
      <c r="C9847" t="s">
        <v>207</v>
      </c>
      <c r="D9847" t="s">
        <v>38684</v>
      </c>
      <c r="E9847" t="s">
        <v>38714</v>
      </c>
      <c r="F9847" t="s">
        <v>38715</v>
      </c>
      <c r="G9847">
        <v>8.1999999999999993</v>
      </c>
      <c r="H9847" t="s">
        <v>489</v>
      </c>
      <c r="I9847" t="s">
        <v>763</v>
      </c>
      <c r="J9847">
        <v>104148</v>
      </c>
    </row>
    <row r="9848" spans="1:11" x14ac:dyDescent="0.25">
      <c r="A9848" t="s">
        <v>75703</v>
      </c>
      <c r="B9848" t="s">
        <v>75704</v>
      </c>
      <c r="C9848">
        <v>2001</v>
      </c>
      <c r="D9848" t="s">
        <v>75669</v>
      </c>
      <c r="E9848" t="s">
        <v>75705</v>
      </c>
      <c r="F9848" t="s">
        <v>75706</v>
      </c>
      <c r="G9848">
        <v>8.6</v>
      </c>
      <c r="H9848" t="s">
        <v>772</v>
      </c>
      <c r="I9848" t="s">
        <v>17</v>
      </c>
      <c r="J9848">
        <v>790934</v>
      </c>
      <c r="K9848">
        <v>10055859</v>
      </c>
    </row>
    <row r="9849" spans="1:11" x14ac:dyDescent="0.25">
      <c r="A9849" t="s">
        <v>75707</v>
      </c>
      <c r="B9849" t="s">
        <v>75708</v>
      </c>
      <c r="C9849">
        <v>2010</v>
      </c>
      <c r="D9849" t="s">
        <v>23115</v>
      </c>
      <c r="E9849" t="s">
        <v>75709</v>
      </c>
      <c r="F9849" t="s">
        <v>75710</v>
      </c>
      <c r="G9849">
        <v>7.7</v>
      </c>
      <c r="H9849" t="s">
        <v>1701</v>
      </c>
      <c r="I9849" t="s">
        <v>45</v>
      </c>
      <c r="J9849">
        <v>568427</v>
      </c>
      <c r="K9849">
        <v>295983305</v>
      </c>
    </row>
    <row r="9850" spans="1:11" x14ac:dyDescent="0.25">
      <c r="A9850" t="s">
        <v>1253</v>
      </c>
      <c r="B9850" t="s">
        <v>1254</v>
      </c>
      <c r="C9850">
        <v>2007</v>
      </c>
      <c r="D9850" t="s">
        <v>1255</v>
      </c>
      <c r="E9850" t="s">
        <v>1256</v>
      </c>
      <c r="F9850" t="s">
        <v>1257</v>
      </c>
      <c r="G9850">
        <v>7.5</v>
      </c>
      <c r="H9850" t="s">
        <v>1258</v>
      </c>
      <c r="I9850" t="s">
        <v>45</v>
      </c>
      <c r="J9850">
        <v>601774</v>
      </c>
      <c r="K9850">
        <v>292004738</v>
      </c>
    </row>
    <row r="9851" spans="1:11" x14ac:dyDescent="0.25">
      <c r="A9851" t="s">
        <v>41950</v>
      </c>
      <c r="B9851" t="s">
        <v>75665</v>
      </c>
      <c r="C9851" t="s">
        <v>65</v>
      </c>
      <c r="D9851" t="s">
        <v>23115</v>
      </c>
      <c r="E9851" t="s">
        <v>75666</v>
      </c>
      <c r="F9851" t="s">
        <v>75667</v>
      </c>
      <c r="G9851">
        <v>7.2</v>
      </c>
      <c r="H9851" t="s">
        <v>829</v>
      </c>
      <c r="I9851" t="s">
        <v>17</v>
      </c>
      <c r="J9851">
        <v>69638</v>
      </c>
    </row>
    <row r="9852" spans="1:11" x14ac:dyDescent="0.25">
      <c r="A9852" t="s">
        <v>11</v>
      </c>
      <c r="B9852" t="s">
        <v>12</v>
      </c>
      <c r="C9852">
        <v>2023</v>
      </c>
      <c r="D9852" t="s">
        <v>13</v>
      </c>
      <c r="E9852" t="s">
        <v>14</v>
      </c>
      <c r="F9852" t="s">
        <v>15</v>
      </c>
      <c r="G9852">
        <v>9.1</v>
      </c>
      <c r="H9852" t="s">
        <v>16</v>
      </c>
      <c r="I9852" t="s">
        <v>17</v>
      </c>
      <c r="J9852">
        <v>71960</v>
      </c>
    </row>
    <row r="9853" spans="1:11" x14ac:dyDescent="0.25">
      <c r="A9853" t="s">
        <v>37896</v>
      </c>
      <c r="B9853" t="s">
        <v>37897</v>
      </c>
      <c r="C9853">
        <v>2023</v>
      </c>
      <c r="D9853" t="s">
        <v>37898</v>
      </c>
      <c r="E9853" t="s">
        <v>37899</v>
      </c>
      <c r="F9853" t="s">
        <v>37900</v>
      </c>
      <c r="G9853">
        <v>7.2</v>
      </c>
      <c r="H9853" t="s">
        <v>783</v>
      </c>
      <c r="I9853" t="s">
        <v>17</v>
      </c>
      <c r="J9853">
        <v>134835</v>
      </c>
    </row>
    <row r="9854" spans="1:11" x14ac:dyDescent="0.25">
      <c r="A9854" t="s">
        <v>82</v>
      </c>
      <c r="B9854" t="s">
        <v>83</v>
      </c>
      <c r="C9854">
        <v>2018</v>
      </c>
      <c r="D9854" t="s">
        <v>13</v>
      </c>
      <c r="E9854" t="s">
        <v>84</v>
      </c>
      <c r="F9854" t="s">
        <v>85</v>
      </c>
      <c r="G9854">
        <v>8.4</v>
      </c>
      <c r="H9854" t="s">
        <v>86</v>
      </c>
      <c r="I9854" t="s">
        <v>17</v>
      </c>
      <c r="J9854">
        <v>575321</v>
      </c>
      <c r="K9854">
        <v>190241310</v>
      </c>
    </row>
    <row r="9855" spans="1:11" x14ac:dyDescent="0.25">
      <c r="A9855" t="s">
        <v>41950</v>
      </c>
      <c r="B9855" t="s">
        <v>75668</v>
      </c>
      <c r="C9855">
        <v>1989</v>
      </c>
      <c r="D9855" t="s">
        <v>75669</v>
      </c>
      <c r="E9855" t="s">
        <v>75670</v>
      </c>
      <c r="F9855" t="s">
        <v>75671</v>
      </c>
      <c r="G9855">
        <v>7.6</v>
      </c>
      <c r="H9855" t="s">
        <v>4338</v>
      </c>
      <c r="I9855" t="s">
        <v>2680</v>
      </c>
      <c r="J9855">
        <v>276494</v>
      </c>
      <c r="K9855">
        <v>111543479</v>
      </c>
    </row>
    <row r="9856" spans="1:11" x14ac:dyDescent="0.25">
      <c r="A9856" t="s">
        <v>38042</v>
      </c>
      <c r="B9856" t="s">
        <v>38043</v>
      </c>
      <c r="C9856">
        <v>2023</v>
      </c>
      <c r="D9856" t="s">
        <v>37898</v>
      </c>
      <c r="E9856" t="s">
        <v>38044</v>
      </c>
      <c r="F9856" t="s">
        <v>38045</v>
      </c>
      <c r="G9856">
        <v>6.5</v>
      </c>
      <c r="H9856" t="s">
        <v>1591</v>
      </c>
      <c r="I9856" t="s">
        <v>17</v>
      </c>
      <c r="J9856">
        <v>73</v>
      </c>
    </row>
    <row r="9857" spans="1:11" x14ac:dyDescent="0.25">
      <c r="A9857" t="s">
        <v>293</v>
      </c>
      <c r="B9857" t="s">
        <v>294</v>
      </c>
      <c r="C9857">
        <v>2023</v>
      </c>
      <c r="D9857" t="s">
        <v>48</v>
      </c>
      <c r="E9857" t="s">
        <v>295</v>
      </c>
      <c r="F9857" t="s">
        <v>296</v>
      </c>
      <c r="G9857">
        <v>4.4000000000000004</v>
      </c>
      <c r="H9857" t="s">
        <v>297</v>
      </c>
      <c r="I9857" t="s">
        <v>17</v>
      </c>
      <c r="J9857">
        <v>22790</v>
      </c>
    </row>
    <row r="9858" spans="1:11" x14ac:dyDescent="0.25">
      <c r="A9858" t="s">
        <v>75672</v>
      </c>
      <c r="B9858" t="s">
        <v>75673</v>
      </c>
      <c r="C9858">
        <v>2001</v>
      </c>
      <c r="D9858" t="s">
        <v>23115</v>
      </c>
      <c r="E9858" t="s">
        <v>75674</v>
      </c>
      <c r="F9858" t="s">
        <v>75675</v>
      </c>
      <c r="G9858">
        <v>7.6</v>
      </c>
      <c r="H9858" t="s">
        <v>390</v>
      </c>
      <c r="I9858" t="s">
        <v>17</v>
      </c>
      <c r="J9858">
        <v>810284</v>
      </c>
      <c r="K9858">
        <v>317575550</v>
      </c>
    </row>
    <row r="9859" spans="1:11" x14ac:dyDescent="0.25">
      <c r="A9859" t="s">
        <v>71080</v>
      </c>
      <c r="B9859" t="s">
        <v>71081</v>
      </c>
      <c r="C9859" t="s">
        <v>66211</v>
      </c>
      <c r="D9859" t="s">
        <v>71082</v>
      </c>
      <c r="E9859" t="s">
        <v>71083</v>
      </c>
      <c r="F9859" t="s">
        <v>71084</v>
      </c>
      <c r="G9859">
        <v>8.5</v>
      </c>
      <c r="H9859" t="s">
        <v>154</v>
      </c>
      <c r="I9859" t="s">
        <v>120</v>
      </c>
      <c r="J9859">
        <v>18106</v>
      </c>
    </row>
    <row r="9860" spans="1:11" x14ac:dyDescent="0.25">
      <c r="A9860" t="s">
        <v>38202</v>
      </c>
      <c r="B9860" t="s">
        <v>38203</v>
      </c>
      <c r="C9860">
        <v>2022</v>
      </c>
      <c r="D9860" t="s">
        <v>37898</v>
      </c>
      <c r="E9860" t="s">
        <v>38204</v>
      </c>
      <c r="F9860" t="s">
        <v>38205</v>
      </c>
      <c r="G9860">
        <v>7.9</v>
      </c>
      <c r="H9860" t="s">
        <v>1988</v>
      </c>
      <c r="I9860" t="s">
        <v>17</v>
      </c>
      <c r="J9860">
        <v>131764</v>
      </c>
      <c r="K9860">
        <v>168464485</v>
      </c>
    </row>
    <row r="9861" spans="1:11" x14ac:dyDescent="0.25">
      <c r="A9861" t="s">
        <v>38275</v>
      </c>
      <c r="B9861" t="s">
        <v>38276</v>
      </c>
      <c r="C9861">
        <v>2023</v>
      </c>
      <c r="D9861" t="s">
        <v>38277</v>
      </c>
      <c r="E9861" t="s">
        <v>38278</v>
      </c>
      <c r="F9861" t="s">
        <v>38279</v>
      </c>
      <c r="G9861">
        <v>7.8</v>
      </c>
      <c r="H9861" t="s">
        <v>297</v>
      </c>
      <c r="I9861" t="s">
        <v>45</v>
      </c>
      <c r="J9861">
        <v>4388</v>
      </c>
    </row>
    <row r="9862" spans="1:11" x14ac:dyDescent="0.25">
      <c r="A9862" t="s">
        <v>38284</v>
      </c>
      <c r="B9862" t="s">
        <v>38285</v>
      </c>
      <c r="C9862">
        <v>2023</v>
      </c>
      <c r="D9862" t="s">
        <v>38286</v>
      </c>
      <c r="E9862" t="s">
        <v>38287</v>
      </c>
      <c r="F9862" t="s">
        <v>38288</v>
      </c>
      <c r="G9862">
        <v>5</v>
      </c>
      <c r="H9862" t="s">
        <v>69</v>
      </c>
      <c r="J9862">
        <v>5287</v>
      </c>
    </row>
    <row r="9863" spans="1:11" x14ac:dyDescent="0.25">
      <c r="A9863" t="s">
        <v>597</v>
      </c>
      <c r="B9863" t="s">
        <v>598</v>
      </c>
      <c r="C9863" t="s">
        <v>599</v>
      </c>
      <c r="D9863" t="s">
        <v>13</v>
      </c>
      <c r="E9863" t="s">
        <v>600</v>
      </c>
      <c r="F9863" t="s">
        <v>601</v>
      </c>
      <c r="G9863">
        <v>9.3000000000000007</v>
      </c>
      <c r="H9863" t="s">
        <v>489</v>
      </c>
      <c r="I9863" t="s">
        <v>602</v>
      </c>
      <c r="J9863">
        <v>332410</v>
      </c>
    </row>
    <row r="9864" spans="1:11" x14ac:dyDescent="0.25">
      <c r="A9864" t="s">
        <v>11381</v>
      </c>
      <c r="B9864" t="s">
        <v>38328</v>
      </c>
      <c r="C9864">
        <v>2019</v>
      </c>
      <c r="D9864" t="s">
        <v>38286</v>
      </c>
      <c r="E9864" t="s">
        <v>38329</v>
      </c>
      <c r="F9864" t="s">
        <v>38330</v>
      </c>
      <c r="G9864">
        <v>6.9</v>
      </c>
      <c r="H9864" t="s">
        <v>1320</v>
      </c>
      <c r="I9864" t="s">
        <v>17</v>
      </c>
      <c r="J9864">
        <v>276500</v>
      </c>
      <c r="K9864">
        <v>355559216</v>
      </c>
    </row>
    <row r="9865" spans="1:11" x14ac:dyDescent="0.25">
      <c r="A9865" t="s">
        <v>75676</v>
      </c>
      <c r="B9865" t="s">
        <v>75677</v>
      </c>
      <c r="C9865">
        <v>2005</v>
      </c>
      <c r="D9865" t="s">
        <v>23115</v>
      </c>
      <c r="E9865" t="s">
        <v>75678</v>
      </c>
      <c r="F9865" t="s">
        <v>75679</v>
      </c>
      <c r="G9865">
        <v>7.7</v>
      </c>
      <c r="H9865" t="s">
        <v>10652</v>
      </c>
      <c r="I9865" t="s">
        <v>45</v>
      </c>
      <c r="J9865">
        <v>647570</v>
      </c>
      <c r="K9865">
        <v>290013036</v>
      </c>
    </row>
    <row r="9866" spans="1:11" x14ac:dyDescent="0.25">
      <c r="A9866" t="s">
        <v>71178</v>
      </c>
      <c r="B9866" t="s">
        <v>71179</v>
      </c>
      <c r="C9866">
        <v>2019</v>
      </c>
      <c r="D9866" t="s">
        <v>71180</v>
      </c>
      <c r="E9866" t="s">
        <v>71181</v>
      </c>
      <c r="F9866" t="s">
        <v>71182</v>
      </c>
      <c r="G9866">
        <v>6.8</v>
      </c>
      <c r="H9866" t="s">
        <v>442</v>
      </c>
      <c r="I9866" t="s">
        <v>17</v>
      </c>
      <c r="J9866">
        <v>254535</v>
      </c>
      <c r="K9866">
        <v>543638043</v>
      </c>
    </row>
    <row r="9867" spans="1:11" x14ac:dyDescent="0.25">
      <c r="A9867" t="s">
        <v>72143</v>
      </c>
      <c r="B9867" t="s">
        <v>75680</v>
      </c>
      <c r="C9867" t="s">
        <v>4627</v>
      </c>
      <c r="D9867" t="s">
        <v>23115</v>
      </c>
      <c r="E9867" t="s">
        <v>75681</v>
      </c>
      <c r="F9867" t="s">
        <v>75682</v>
      </c>
      <c r="G9867">
        <v>7.1</v>
      </c>
      <c r="H9867" t="s">
        <v>643</v>
      </c>
      <c r="I9867" t="s">
        <v>17</v>
      </c>
      <c r="J9867">
        <v>319766</v>
      </c>
      <c r="K9867">
        <v>504014165</v>
      </c>
    </row>
    <row r="9868" spans="1:11" x14ac:dyDescent="0.25">
      <c r="A9868" t="s">
        <v>38385</v>
      </c>
      <c r="B9868" t="s">
        <v>38386</v>
      </c>
      <c r="C9868">
        <v>1985</v>
      </c>
      <c r="D9868" t="s">
        <v>38286</v>
      </c>
      <c r="E9868" t="s">
        <v>38387</v>
      </c>
      <c r="F9868" t="s">
        <v>38388</v>
      </c>
      <c r="G9868">
        <v>7.7</v>
      </c>
      <c r="H9868" t="s">
        <v>355</v>
      </c>
      <c r="I9868" t="s">
        <v>17</v>
      </c>
      <c r="J9868">
        <v>285200</v>
      </c>
      <c r="K9868">
        <v>61503218</v>
      </c>
    </row>
    <row r="9869" spans="1:11" x14ac:dyDescent="0.25">
      <c r="A9869" t="s">
        <v>38389</v>
      </c>
      <c r="B9869" t="s">
        <v>38390</v>
      </c>
      <c r="C9869" t="s">
        <v>38391</v>
      </c>
      <c r="D9869" t="s">
        <v>38392</v>
      </c>
      <c r="E9869" t="s">
        <v>38393</v>
      </c>
      <c r="F9869" t="s">
        <v>38394</v>
      </c>
      <c r="G9869">
        <v>8.1999999999999993</v>
      </c>
      <c r="H9869" t="s">
        <v>901</v>
      </c>
      <c r="I9869" t="s">
        <v>120</v>
      </c>
      <c r="J9869">
        <v>136031</v>
      </c>
    </row>
    <row r="9870" spans="1:11" x14ac:dyDescent="0.25">
      <c r="A9870" t="s">
        <v>731</v>
      </c>
      <c r="B9870" t="s">
        <v>732</v>
      </c>
      <c r="C9870">
        <v>1984</v>
      </c>
      <c r="D9870" t="s">
        <v>733</v>
      </c>
      <c r="E9870" t="s">
        <v>734</v>
      </c>
      <c r="F9870" t="s">
        <v>735</v>
      </c>
      <c r="G9870">
        <v>7.3</v>
      </c>
      <c r="H9870" t="s">
        <v>736</v>
      </c>
      <c r="I9870" t="s">
        <v>17</v>
      </c>
      <c r="J9870">
        <v>233293</v>
      </c>
      <c r="K9870">
        <v>90815558</v>
      </c>
    </row>
    <row r="9871" spans="1:11" x14ac:dyDescent="0.25">
      <c r="A9871" t="s">
        <v>28070</v>
      </c>
      <c r="B9871" t="s">
        <v>38408</v>
      </c>
      <c r="C9871">
        <v>2006</v>
      </c>
      <c r="D9871" t="s">
        <v>37898</v>
      </c>
      <c r="E9871" t="s">
        <v>38409</v>
      </c>
      <c r="F9871" t="s">
        <v>38410</v>
      </c>
      <c r="G9871">
        <v>7.2</v>
      </c>
      <c r="H9871" t="s">
        <v>86</v>
      </c>
      <c r="I9871" t="s">
        <v>2680</v>
      </c>
      <c r="J9871">
        <v>439586</v>
      </c>
      <c r="K9871">
        <v>244082982</v>
      </c>
    </row>
    <row r="9872" spans="1:11" x14ac:dyDescent="0.25">
      <c r="A9872" t="s">
        <v>757</v>
      </c>
      <c r="B9872" t="s">
        <v>758</v>
      </c>
      <c r="C9872" t="s">
        <v>759</v>
      </c>
      <c r="D9872" t="s">
        <v>13</v>
      </c>
      <c r="E9872" t="s">
        <v>760</v>
      </c>
      <c r="F9872" t="s">
        <v>761</v>
      </c>
      <c r="G9872">
        <v>7.6</v>
      </c>
      <c r="H9872" t="s">
        <v>762</v>
      </c>
      <c r="I9872" t="s">
        <v>763</v>
      </c>
      <c r="J9872">
        <v>13003</v>
      </c>
    </row>
    <row r="9873" spans="1:11" x14ac:dyDescent="0.25">
      <c r="A9873" t="s">
        <v>40627</v>
      </c>
      <c r="B9873" t="s">
        <v>71190</v>
      </c>
      <c r="C9873" t="s">
        <v>2028</v>
      </c>
      <c r="D9873" t="s">
        <v>71191</v>
      </c>
      <c r="E9873" t="s">
        <v>71192</v>
      </c>
      <c r="F9873" t="s">
        <v>71193</v>
      </c>
      <c r="G9873">
        <v>6.9</v>
      </c>
      <c r="H9873" t="s">
        <v>1714</v>
      </c>
      <c r="I9873" t="s">
        <v>17</v>
      </c>
      <c r="J9873">
        <v>182923</v>
      </c>
      <c r="K9873">
        <v>201151353</v>
      </c>
    </row>
    <row r="9874" spans="1:11" x14ac:dyDescent="0.25">
      <c r="A9874" t="s">
        <v>71207</v>
      </c>
      <c r="B9874" t="s">
        <v>71208</v>
      </c>
      <c r="C9874" t="s">
        <v>71209</v>
      </c>
      <c r="D9874" t="s">
        <v>71210</v>
      </c>
      <c r="E9874" t="s">
        <v>71211</v>
      </c>
      <c r="F9874" t="s">
        <v>71212</v>
      </c>
      <c r="G9874">
        <v>7.5</v>
      </c>
      <c r="H9874" t="s">
        <v>160</v>
      </c>
      <c r="I9874" t="s">
        <v>120</v>
      </c>
      <c r="J9874">
        <v>24897</v>
      </c>
    </row>
    <row r="9875" spans="1:11" x14ac:dyDescent="0.25">
      <c r="A9875" t="s">
        <v>75683</v>
      </c>
      <c r="B9875" t="s">
        <v>75684</v>
      </c>
      <c r="C9875" t="s">
        <v>129</v>
      </c>
      <c r="D9875" t="s">
        <v>75685</v>
      </c>
      <c r="E9875" t="s">
        <v>75686</v>
      </c>
      <c r="F9875" t="s">
        <v>75687</v>
      </c>
      <c r="G9875">
        <v>9.5</v>
      </c>
      <c r="H9875" t="s">
        <v>5716</v>
      </c>
      <c r="I9875" t="s">
        <v>4464</v>
      </c>
      <c r="J9875">
        <v>15855</v>
      </c>
    </row>
    <row r="9876" spans="1:11" x14ac:dyDescent="0.25">
      <c r="A9876" t="s">
        <v>75688</v>
      </c>
      <c r="B9876" t="s">
        <v>75689</v>
      </c>
      <c r="C9876">
        <v>2004</v>
      </c>
      <c r="D9876" t="s">
        <v>23115</v>
      </c>
      <c r="E9876" t="s">
        <v>75690</v>
      </c>
      <c r="F9876" t="s">
        <v>75691</v>
      </c>
      <c r="G9876">
        <v>7.9</v>
      </c>
      <c r="H9876" t="s">
        <v>550</v>
      </c>
      <c r="I9876" t="s">
        <v>17</v>
      </c>
      <c r="J9876">
        <v>656267</v>
      </c>
      <c r="K9876">
        <v>249358727</v>
      </c>
    </row>
    <row r="9877" spans="1:11" x14ac:dyDescent="0.25">
      <c r="A9877" t="s">
        <v>896</v>
      </c>
      <c r="B9877" t="s">
        <v>897</v>
      </c>
      <c r="C9877" t="s">
        <v>898</v>
      </c>
      <c r="D9877" t="s">
        <v>13</v>
      </c>
      <c r="E9877" t="s">
        <v>899</v>
      </c>
      <c r="F9877" t="s">
        <v>900</v>
      </c>
      <c r="G9877">
        <v>8</v>
      </c>
      <c r="H9877" t="s">
        <v>901</v>
      </c>
      <c r="I9877" t="s">
        <v>602</v>
      </c>
      <c r="J9877">
        <v>49318</v>
      </c>
    </row>
    <row r="9878" spans="1:11" x14ac:dyDescent="0.25">
      <c r="A9878" t="s">
        <v>75692</v>
      </c>
      <c r="B9878" t="s">
        <v>75693</v>
      </c>
      <c r="C9878">
        <v>2002</v>
      </c>
      <c r="D9878" t="s">
        <v>23115</v>
      </c>
      <c r="E9878" t="s">
        <v>75694</v>
      </c>
      <c r="F9878" t="s">
        <v>75695</v>
      </c>
      <c r="G9878">
        <v>7.4</v>
      </c>
      <c r="H9878" t="s">
        <v>569</v>
      </c>
      <c r="I9878" t="s">
        <v>17</v>
      </c>
      <c r="J9878">
        <v>657248</v>
      </c>
      <c r="K9878">
        <v>261988482</v>
      </c>
    </row>
    <row r="9879" spans="1:11" x14ac:dyDescent="0.25">
      <c r="A9879" t="s">
        <v>38495</v>
      </c>
      <c r="B9879" t="s">
        <v>38496</v>
      </c>
      <c r="C9879">
        <v>1987</v>
      </c>
      <c r="D9879" t="s">
        <v>38286</v>
      </c>
      <c r="E9879" t="s">
        <v>38497</v>
      </c>
      <c r="F9879" t="s">
        <v>38498</v>
      </c>
      <c r="G9879">
        <v>8</v>
      </c>
      <c r="H9879" t="s">
        <v>81</v>
      </c>
      <c r="I9879" t="s">
        <v>17</v>
      </c>
      <c r="J9879">
        <v>436310</v>
      </c>
      <c r="K9879">
        <v>30857814</v>
      </c>
    </row>
    <row r="9880" spans="1:11" x14ac:dyDescent="0.25">
      <c r="A9880" t="s">
        <v>75696</v>
      </c>
      <c r="B9880" t="s">
        <v>75697</v>
      </c>
      <c r="C9880">
        <v>2011</v>
      </c>
      <c r="D9880" t="s">
        <v>23115</v>
      </c>
      <c r="E9880" t="s">
        <v>1291</v>
      </c>
      <c r="F9880" t="s">
        <v>75698</v>
      </c>
      <c r="G9880">
        <v>8.1</v>
      </c>
      <c r="H9880" t="s">
        <v>98</v>
      </c>
      <c r="I9880" t="s">
        <v>45</v>
      </c>
      <c r="J9880">
        <v>901482</v>
      </c>
      <c r="K9880">
        <v>381011219</v>
      </c>
    </row>
    <row r="9881" spans="1:11" x14ac:dyDescent="0.25">
      <c r="A9881" t="s">
        <v>38499</v>
      </c>
      <c r="B9881" t="s">
        <v>38500</v>
      </c>
      <c r="C9881">
        <v>2023</v>
      </c>
      <c r="D9881" t="s">
        <v>38277</v>
      </c>
      <c r="E9881" t="s">
        <v>38501</v>
      </c>
      <c r="F9881" t="s">
        <v>38502</v>
      </c>
      <c r="G9881">
        <v>7.2</v>
      </c>
      <c r="H9881" t="s">
        <v>653</v>
      </c>
      <c r="I9881" t="s">
        <v>62</v>
      </c>
      <c r="J9881">
        <v>499</v>
      </c>
    </row>
    <row r="9882" spans="1:11" x14ac:dyDescent="0.25">
      <c r="A9882" t="s">
        <v>38507</v>
      </c>
      <c r="B9882" t="s">
        <v>38508</v>
      </c>
      <c r="C9882">
        <v>2022</v>
      </c>
      <c r="D9882" t="s">
        <v>37898</v>
      </c>
      <c r="E9882" t="s">
        <v>38509</v>
      </c>
      <c r="F9882" t="s">
        <v>38510</v>
      </c>
      <c r="G9882">
        <v>6.1</v>
      </c>
      <c r="H9882" t="s">
        <v>297</v>
      </c>
      <c r="I9882" t="s">
        <v>17</v>
      </c>
      <c r="J9882">
        <v>11648</v>
      </c>
      <c r="K9882">
        <v>46888441</v>
      </c>
    </row>
    <row r="9883" spans="1:11" x14ac:dyDescent="0.25">
      <c r="A9883" t="s">
        <v>75699</v>
      </c>
      <c r="B9883" t="s">
        <v>75700</v>
      </c>
      <c r="C9883">
        <v>2005</v>
      </c>
      <c r="D9883" t="s">
        <v>23115</v>
      </c>
      <c r="E9883" t="s">
        <v>75701</v>
      </c>
      <c r="F9883" t="s">
        <v>75702</v>
      </c>
      <c r="G9883">
        <v>6.9</v>
      </c>
      <c r="H9883" t="s">
        <v>214</v>
      </c>
      <c r="I9883" t="s">
        <v>17</v>
      </c>
      <c r="J9883">
        <v>410529</v>
      </c>
      <c r="K9883">
        <v>291709845</v>
      </c>
    </row>
    <row r="9884" spans="1:11" x14ac:dyDescent="0.25">
      <c r="A9884" t="s">
        <v>20120</v>
      </c>
      <c r="B9884" t="s">
        <v>38552</v>
      </c>
      <c r="C9884">
        <v>1993</v>
      </c>
      <c r="D9884" t="s">
        <v>38286</v>
      </c>
      <c r="E9884" t="s">
        <v>38553</v>
      </c>
      <c r="F9884" t="s">
        <v>38554</v>
      </c>
      <c r="G9884">
        <v>4.0999999999999996</v>
      </c>
      <c r="H9884" t="s">
        <v>578</v>
      </c>
      <c r="I9884" t="s">
        <v>17</v>
      </c>
      <c r="J9884">
        <v>60391</v>
      </c>
      <c r="K9884">
        <v>20915465</v>
      </c>
    </row>
    <row r="9885" spans="1:11" x14ac:dyDescent="0.25">
      <c r="A9885" t="s">
        <v>38555</v>
      </c>
      <c r="B9885" t="s">
        <v>38556</v>
      </c>
      <c r="C9885">
        <v>2021</v>
      </c>
      <c r="D9885" t="s">
        <v>37898</v>
      </c>
      <c r="E9885" t="s">
        <v>38557</v>
      </c>
      <c r="F9885" t="s">
        <v>38558</v>
      </c>
      <c r="G9885">
        <v>7.4</v>
      </c>
      <c r="H9885" t="s">
        <v>707</v>
      </c>
      <c r="I9885" t="s">
        <v>17</v>
      </c>
      <c r="J9885">
        <v>75502</v>
      </c>
      <c r="K9885">
        <v>162790990</v>
      </c>
    </row>
    <row r="9886" spans="1:11" x14ac:dyDescent="0.25">
      <c r="A9886" t="s">
        <v>71178</v>
      </c>
      <c r="B9886" t="s">
        <v>71232</v>
      </c>
      <c r="C9886">
        <v>1994</v>
      </c>
      <c r="D9886" t="s">
        <v>71180</v>
      </c>
      <c r="E9886" t="s">
        <v>71233</v>
      </c>
      <c r="F9886" t="s">
        <v>71234</v>
      </c>
      <c r="G9886">
        <v>8.5</v>
      </c>
      <c r="H9886" t="s">
        <v>330</v>
      </c>
      <c r="I9886" t="s">
        <v>2680</v>
      </c>
      <c r="J9886">
        <v>1086519</v>
      </c>
      <c r="K9886">
        <v>422783777</v>
      </c>
    </row>
    <row r="9887" spans="1:11" x14ac:dyDescent="0.25">
      <c r="A9887" t="s">
        <v>38615</v>
      </c>
      <c r="B9887" t="s">
        <v>38616</v>
      </c>
      <c r="C9887">
        <v>2012</v>
      </c>
      <c r="D9887" t="s">
        <v>37898</v>
      </c>
      <c r="E9887" t="s">
        <v>38617</v>
      </c>
      <c r="F9887" t="s">
        <v>38618</v>
      </c>
      <c r="G9887">
        <v>6.4</v>
      </c>
      <c r="H9887" t="s">
        <v>1139</v>
      </c>
      <c r="I9887" t="s">
        <v>17</v>
      </c>
      <c r="J9887">
        <v>121071</v>
      </c>
      <c r="K9887">
        <v>214030500</v>
      </c>
    </row>
    <row r="9888" spans="1:11" x14ac:dyDescent="0.25">
      <c r="A9888" t="s">
        <v>38636</v>
      </c>
      <c r="B9888" t="s">
        <v>38637</v>
      </c>
      <c r="C9888" t="s">
        <v>1588</v>
      </c>
      <c r="D9888" t="s">
        <v>37898</v>
      </c>
      <c r="E9888" t="s">
        <v>38638</v>
      </c>
      <c r="F9888" t="s">
        <v>38639</v>
      </c>
      <c r="G9888">
        <v>7.6</v>
      </c>
      <c r="H9888" t="s">
        <v>469</v>
      </c>
      <c r="I9888" t="s">
        <v>17</v>
      </c>
      <c r="J9888">
        <v>352196</v>
      </c>
      <c r="K9888">
        <v>248757044</v>
      </c>
    </row>
    <row r="9889" spans="1:11" x14ac:dyDescent="0.25">
      <c r="A9889" t="s">
        <v>1153</v>
      </c>
      <c r="B9889" t="s">
        <v>1154</v>
      </c>
      <c r="C9889" t="s">
        <v>1155</v>
      </c>
      <c r="D9889" t="s">
        <v>13</v>
      </c>
      <c r="E9889" t="s">
        <v>1156</v>
      </c>
      <c r="F9889" t="s">
        <v>1157</v>
      </c>
      <c r="G9889">
        <v>8.6</v>
      </c>
      <c r="H9889" t="s">
        <v>1158</v>
      </c>
      <c r="I9889" t="s">
        <v>120</v>
      </c>
      <c r="J9889">
        <v>101607</v>
      </c>
    </row>
    <row r="9890" spans="1:11" x14ac:dyDescent="0.25">
      <c r="A9890" t="s">
        <v>38682</v>
      </c>
      <c r="B9890" t="s">
        <v>38683</v>
      </c>
      <c r="C9890">
        <v>2021</v>
      </c>
      <c r="D9890" t="s">
        <v>38684</v>
      </c>
      <c r="E9890" t="s">
        <v>38685</v>
      </c>
      <c r="F9890" t="s">
        <v>38686</v>
      </c>
      <c r="G9890">
        <v>7.2</v>
      </c>
      <c r="H9890" t="s">
        <v>1988</v>
      </c>
      <c r="I9890" t="s">
        <v>17</v>
      </c>
      <c r="J9890">
        <v>237113</v>
      </c>
      <c r="K9890">
        <v>96093622</v>
      </c>
    </row>
    <row r="9891" spans="1:11" x14ac:dyDescent="0.25">
      <c r="A9891" t="s">
        <v>38712</v>
      </c>
      <c r="B9891" t="s">
        <v>38713</v>
      </c>
      <c r="C9891" t="s">
        <v>207</v>
      </c>
      <c r="D9891" t="s">
        <v>38684</v>
      </c>
      <c r="E9891" t="s">
        <v>38714</v>
      </c>
      <c r="F9891" t="s">
        <v>38715</v>
      </c>
      <c r="G9891">
        <v>8.1999999999999993</v>
      </c>
      <c r="H9891" t="s">
        <v>489</v>
      </c>
      <c r="I9891" t="s">
        <v>763</v>
      </c>
      <c r="J9891">
        <v>104148</v>
      </c>
    </row>
    <row r="9892" spans="1:11" x14ac:dyDescent="0.25">
      <c r="A9892" t="s">
        <v>75703</v>
      </c>
      <c r="B9892" t="s">
        <v>75704</v>
      </c>
      <c r="C9892">
        <v>2001</v>
      </c>
      <c r="D9892" t="s">
        <v>75669</v>
      </c>
      <c r="E9892" t="s">
        <v>75705</v>
      </c>
      <c r="F9892" t="s">
        <v>75706</v>
      </c>
      <c r="G9892">
        <v>8.6</v>
      </c>
      <c r="H9892" t="s">
        <v>772</v>
      </c>
      <c r="I9892" t="s">
        <v>17</v>
      </c>
      <c r="J9892">
        <v>790934</v>
      </c>
      <c r="K9892">
        <v>10055859</v>
      </c>
    </row>
    <row r="9893" spans="1:11" x14ac:dyDescent="0.25">
      <c r="A9893" t="s">
        <v>75707</v>
      </c>
      <c r="B9893" t="s">
        <v>75708</v>
      </c>
      <c r="C9893">
        <v>2010</v>
      </c>
      <c r="D9893" t="s">
        <v>23115</v>
      </c>
      <c r="E9893" t="s">
        <v>75709</v>
      </c>
      <c r="F9893" t="s">
        <v>75710</v>
      </c>
      <c r="G9893">
        <v>7.7</v>
      </c>
      <c r="H9893" t="s">
        <v>1701</v>
      </c>
      <c r="I9893" t="s">
        <v>45</v>
      </c>
      <c r="J9893">
        <v>568427</v>
      </c>
      <c r="K9893">
        <v>295983305</v>
      </c>
    </row>
    <row r="9894" spans="1:11" x14ac:dyDescent="0.25">
      <c r="A9894" t="s">
        <v>1253</v>
      </c>
      <c r="B9894" t="s">
        <v>1254</v>
      </c>
      <c r="C9894">
        <v>2007</v>
      </c>
      <c r="D9894" t="s">
        <v>1255</v>
      </c>
      <c r="E9894" t="s">
        <v>1256</v>
      </c>
      <c r="F9894" t="s">
        <v>1257</v>
      </c>
      <c r="G9894">
        <v>7.5</v>
      </c>
      <c r="H9894" t="s">
        <v>1258</v>
      </c>
      <c r="I9894" t="s">
        <v>45</v>
      </c>
      <c r="J9894">
        <v>601774</v>
      </c>
      <c r="K9894">
        <v>292004738</v>
      </c>
    </row>
    <row r="9895" spans="1:11" x14ac:dyDescent="0.25">
      <c r="A9895" t="s">
        <v>41950</v>
      </c>
      <c r="B9895" t="s">
        <v>75665</v>
      </c>
      <c r="C9895" t="s">
        <v>65</v>
      </c>
      <c r="D9895" t="s">
        <v>23115</v>
      </c>
      <c r="E9895" t="s">
        <v>75666</v>
      </c>
      <c r="F9895" t="s">
        <v>75667</v>
      </c>
      <c r="G9895">
        <v>7.2</v>
      </c>
      <c r="H9895" t="s">
        <v>829</v>
      </c>
      <c r="I9895" t="s">
        <v>17</v>
      </c>
      <c r="J9895">
        <v>69638</v>
      </c>
    </row>
    <row r="9896" spans="1:11" x14ac:dyDescent="0.25">
      <c r="A9896" t="s">
        <v>11</v>
      </c>
      <c r="B9896" t="s">
        <v>12</v>
      </c>
      <c r="C9896">
        <v>2023</v>
      </c>
      <c r="D9896" t="s">
        <v>13</v>
      </c>
      <c r="E9896" t="s">
        <v>14</v>
      </c>
      <c r="F9896" t="s">
        <v>15</v>
      </c>
      <c r="G9896">
        <v>9.1</v>
      </c>
      <c r="H9896" t="s">
        <v>16</v>
      </c>
      <c r="I9896" t="s">
        <v>17</v>
      </c>
      <c r="J9896">
        <v>71960</v>
      </c>
    </row>
    <row r="9897" spans="1:11" x14ac:dyDescent="0.25">
      <c r="A9897" t="s">
        <v>37896</v>
      </c>
      <c r="B9897" t="s">
        <v>37897</v>
      </c>
      <c r="C9897">
        <v>2023</v>
      </c>
      <c r="D9897" t="s">
        <v>37898</v>
      </c>
      <c r="E9897" t="s">
        <v>37899</v>
      </c>
      <c r="F9897" t="s">
        <v>37900</v>
      </c>
      <c r="G9897">
        <v>7.2</v>
      </c>
      <c r="H9897" t="s">
        <v>783</v>
      </c>
      <c r="I9897" t="s">
        <v>17</v>
      </c>
      <c r="J9897">
        <v>134835</v>
      </c>
    </row>
    <row r="9898" spans="1:11" x14ac:dyDescent="0.25">
      <c r="A9898" t="s">
        <v>82</v>
      </c>
      <c r="B9898" t="s">
        <v>83</v>
      </c>
      <c r="C9898">
        <v>2018</v>
      </c>
      <c r="D9898" t="s">
        <v>13</v>
      </c>
      <c r="E9898" t="s">
        <v>84</v>
      </c>
      <c r="F9898" t="s">
        <v>85</v>
      </c>
      <c r="G9898">
        <v>8.4</v>
      </c>
      <c r="H9898" t="s">
        <v>86</v>
      </c>
      <c r="I9898" t="s">
        <v>17</v>
      </c>
      <c r="J9898">
        <v>575321</v>
      </c>
      <c r="K9898">
        <v>190241310</v>
      </c>
    </row>
    <row r="9899" spans="1:11" x14ac:dyDescent="0.25">
      <c r="A9899" t="s">
        <v>41950</v>
      </c>
      <c r="B9899" t="s">
        <v>75668</v>
      </c>
      <c r="C9899">
        <v>1989</v>
      </c>
      <c r="D9899" t="s">
        <v>75669</v>
      </c>
      <c r="E9899" t="s">
        <v>75670</v>
      </c>
      <c r="F9899" t="s">
        <v>75671</v>
      </c>
      <c r="G9899">
        <v>7.6</v>
      </c>
      <c r="H9899" t="s">
        <v>4338</v>
      </c>
      <c r="I9899" t="s">
        <v>2680</v>
      </c>
      <c r="J9899">
        <v>276494</v>
      </c>
      <c r="K9899">
        <v>111543479</v>
      </c>
    </row>
    <row r="9900" spans="1:11" x14ac:dyDescent="0.25">
      <c r="A9900" t="s">
        <v>38042</v>
      </c>
      <c r="B9900" t="s">
        <v>38043</v>
      </c>
      <c r="C9900">
        <v>2023</v>
      </c>
      <c r="D9900" t="s">
        <v>37898</v>
      </c>
      <c r="E9900" t="s">
        <v>38044</v>
      </c>
      <c r="F9900" t="s">
        <v>38045</v>
      </c>
      <c r="G9900">
        <v>6.5</v>
      </c>
      <c r="H9900" t="s">
        <v>1591</v>
      </c>
      <c r="I9900" t="s">
        <v>17</v>
      </c>
      <c r="J9900">
        <v>73</v>
      </c>
    </row>
    <row r="9901" spans="1:11" x14ac:dyDescent="0.25">
      <c r="A9901" t="s">
        <v>293</v>
      </c>
      <c r="B9901" t="s">
        <v>294</v>
      </c>
      <c r="C9901">
        <v>2023</v>
      </c>
      <c r="D9901" t="s">
        <v>48</v>
      </c>
      <c r="E9901" t="s">
        <v>295</v>
      </c>
      <c r="F9901" t="s">
        <v>296</v>
      </c>
      <c r="G9901">
        <v>4.4000000000000004</v>
      </c>
      <c r="H9901" t="s">
        <v>297</v>
      </c>
      <c r="I9901" t="s">
        <v>17</v>
      </c>
      <c r="J9901">
        <v>22790</v>
      </c>
    </row>
    <row r="9902" spans="1:11" x14ac:dyDescent="0.25">
      <c r="A9902" t="s">
        <v>75672</v>
      </c>
      <c r="B9902" t="s">
        <v>75673</v>
      </c>
      <c r="C9902">
        <v>2001</v>
      </c>
      <c r="D9902" t="s">
        <v>23115</v>
      </c>
      <c r="E9902" t="s">
        <v>75674</v>
      </c>
      <c r="F9902" t="s">
        <v>75675</v>
      </c>
      <c r="G9902">
        <v>7.6</v>
      </c>
      <c r="H9902" t="s">
        <v>390</v>
      </c>
      <c r="I9902" t="s">
        <v>17</v>
      </c>
      <c r="J9902">
        <v>810284</v>
      </c>
      <c r="K9902">
        <v>317575550</v>
      </c>
    </row>
    <row r="9903" spans="1:11" x14ac:dyDescent="0.25">
      <c r="A9903" t="s">
        <v>71080</v>
      </c>
      <c r="B9903" t="s">
        <v>71081</v>
      </c>
      <c r="C9903" t="s">
        <v>66211</v>
      </c>
      <c r="D9903" t="s">
        <v>71082</v>
      </c>
      <c r="E9903" t="s">
        <v>71083</v>
      </c>
      <c r="F9903" t="s">
        <v>71084</v>
      </c>
      <c r="G9903">
        <v>8.5</v>
      </c>
      <c r="H9903" t="s">
        <v>154</v>
      </c>
      <c r="I9903" t="s">
        <v>120</v>
      </c>
      <c r="J9903">
        <v>18106</v>
      </c>
    </row>
    <row r="9904" spans="1:11" x14ac:dyDescent="0.25">
      <c r="A9904" t="s">
        <v>38202</v>
      </c>
      <c r="B9904" t="s">
        <v>38203</v>
      </c>
      <c r="C9904">
        <v>2022</v>
      </c>
      <c r="D9904" t="s">
        <v>37898</v>
      </c>
      <c r="E9904" t="s">
        <v>38204</v>
      </c>
      <c r="F9904" t="s">
        <v>38205</v>
      </c>
      <c r="G9904">
        <v>7.9</v>
      </c>
      <c r="H9904" t="s">
        <v>1988</v>
      </c>
      <c r="I9904" t="s">
        <v>17</v>
      </c>
      <c r="J9904">
        <v>131764</v>
      </c>
      <c r="K9904">
        <v>168464485</v>
      </c>
    </row>
    <row r="9905" spans="1:11" x14ac:dyDescent="0.25">
      <c r="A9905" t="s">
        <v>38275</v>
      </c>
      <c r="B9905" t="s">
        <v>38276</v>
      </c>
      <c r="C9905">
        <v>2023</v>
      </c>
      <c r="D9905" t="s">
        <v>38277</v>
      </c>
      <c r="E9905" t="s">
        <v>38278</v>
      </c>
      <c r="F9905" t="s">
        <v>38279</v>
      </c>
      <c r="G9905">
        <v>7.8</v>
      </c>
      <c r="H9905" t="s">
        <v>297</v>
      </c>
      <c r="I9905" t="s">
        <v>45</v>
      </c>
      <c r="J9905">
        <v>4388</v>
      </c>
    </row>
    <row r="9906" spans="1:11" x14ac:dyDescent="0.25">
      <c r="A9906" t="s">
        <v>38284</v>
      </c>
      <c r="B9906" t="s">
        <v>38285</v>
      </c>
      <c r="C9906">
        <v>2023</v>
      </c>
      <c r="D9906" t="s">
        <v>38286</v>
      </c>
      <c r="E9906" t="s">
        <v>38287</v>
      </c>
      <c r="F9906" t="s">
        <v>38288</v>
      </c>
      <c r="G9906">
        <v>5</v>
      </c>
      <c r="H9906" t="s">
        <v>69</v>
      </c>
      <c r="J9906">
        <v>5287</v>
      </c>
    </row>
    <row r="9907" spans="1:11" x14ac:dyDescent="0.25">
      <c r="A9907" t="s">
        <v>597</v>
      </c>
      <c r="B9907" t="s">
        <v>598</v>
      </c>
      <c r="C9907" t="s">
        <v>599</v>
      </c>
      <c r="D9907" t="s">
        <v>13</v>
      </c>
      <c r="E9907" t="s">
        <v>600</v>
      </c>
      <c r="F9907" t="s">
        <v>601</v>
      </c>
      <c r="G9907">
        <v>9.3000000000000007</v>
      </c>
      <c r="H9907" t="s">
        <v>489</v>
      </c>
      <c r="I9907" t="s">
        <v>602</v>
      </c>
      <c r="J9907">
        <v>332410</v>
      </c>
    </row>
    <row r="9908" spans="1:11" x14ac:dyDescent="0.25">
      <c r="A9908" t="s">
        <v>11381</v>
      </c>
      <c r="B9908" t="s">
        <v>38328</v>
      </c>
      <c r="C9908">
        <v>2019</v>
      </c>
      <c r="D9908" t="s">
        <v>38286</v>
      </c>
      <c r="E9908" t="s">
        <v>38329</v>
      </c>
      <c r="F9908" t="s">
        <v>38330</v>
      </c>
      <c r="G9908">
        <v>6.9</v>
      </c>
      <c r="H9908" t="s">
        <v>1320</v>
      </c>
      <c r="I9908" t="s">
        <v>17</v>
      </c>
      <c r="J9908">
        <v>276500</v>
      </c>
      <c r="K9908">
        <v>355559216</v>
      </c>
    </row>
    <row r="9909" spans="1:11" x14ac:dyDescent="0.25">
      <c r="A9909" t="s">
        <v>75676</v>
      </c>
      <c r="B9909" t="s">
        <v>75677</v>
      </c>
      <c r="C9909">
        <v>2005</v>
      </c>
      <c r="D9909" t="s">
        <v>23115</v>
      </c>
      <c r="E9909" t="s">
        <v>75678</v>
      </c>
      <c r="F9909" t="s">
        <v>75679</v>
      </c>
      <c r="G9909">
        <v>7.7</v>
      </c>
      <c r="H9909" t="s">
        <v>10652</v>
      </c>
      <c r="I9909" t="s">
        <v>45</v>
      </c>
      <c r="J9909">
        <v>647570</v>
      </c>
      <c r="K9909">
        <v>290013036</v>
      </c>
    </row>
    <row r="9910" spans="1:11" x14ac:dyDescent="0.25">
      <c r="A9910" t="s">
        <v>71178</v>
      </c>
      <c r="B9910" t="s">
        <v>71179</v>
      </c>
      <c r="C9910">
        <v>2019</v>
      </c>
      <c r="D9910" t="s">
        <v>71180</v>
      </c>
      <c r="E9910" t="s">
        <v>71181</v>
      </c>
      <c r="F9910" t="s">
        <v>71182</v>
      </c>
      <c r="G9910">
        <v>6.8</v>
      </c>
      <c r="H9910" t="s">
        <v>442</v>
      </c>
      <c r="I9910" t="s">
        <v>17</v>
      </c>
      <c r="J9910">
        <v>254535</v>
      </c>
      <c r="K9910">
        <v>543638043</v>
      </c>
    </row>
    <row r="9911" spans="1:11" x14ac:dyDescent="0.25">
      <c r="A9911" t="s">
        <v>72143</v>
      </c>
      <c r="B9911" t="s">
        <v>75680</v>
      </c>
      <c r="C9911" t="s">
        <v>4627</v>
      </c>
      <c r="D9911" t="s">
        <v>23115</v>
      </c>
      <c r="E9911" t="s">
        <v>75681</v>
      </c>
      <c r="F9911" t="s">
        <v>75682</v>
      </c>
      <c r="G9911">
        <v>7.1</v>
      </c>
      <c r="H9911" t="s">
        <v>643</v>
      </c>
      <c r="I9911" t="s">
        <v>17</v>
      </c>
      <c r="J9911">
        <v>319766</v>
      </c>
      <c r="K9911">
        <v>504014165</v>
      </c>
    </row>
    <row r="9912" spans="1:11" x14ac:dyDescent="0.25">
      <c r="A9912" t="s">
        <v>38385</v>
      </c>
      <c r="B9912" t="s">
        <v>38386</v>
      </c>
      <c r="C9912">
        <v>1985</v>
      </c>
      <c r="D9912" t="s">
        <v>38286</v>
      </c>
      <c r="E9912" t="s">
        <v>38387</v>
      </c>
      <c r="F9912" t="s">
        <v>38388</v>
      </c>
      <c r="G9912">
        <v>7.7</v>
      </c>
      <c r="H9912" t="s">
        <v>355</v>
      </c>
      <c r="I9912" t="s">
        <v>17</v>
      </c>
      <c r="J9912">
        <v>285200</v>
      </c>
      <c r="K9912">
        <v>61503218</v>
      </c>
    </row>
    <row r="9913" spans="1:11" x14ac:dyDescent="0.25">
      <c r="A9913" t="s">
        <v>38389</v>
      </c>
      <c r="B9913" t="s">
        <v>38390</v>
      </c>
      <c r="C9913" t="s">
        <v>38391</v>
      </c>
      <c r="D9913" t="s">
        <v>38392</v>
      </c>
      <c r="E9913" t="s">
        <v>38393</v>
      </c>
      <c r="F9913" t="s">
        <v>38394</v>
      </c>
      <c r="G9913">
        <v>8.1999999999999993</v>
      </c>
      <c r="H9913" t="s">
        <v>901</v>
      </c>
      <c r="I9913" t="s">
        <v>120</v>
      </c>
      <c r="J9913">
        <v>136031</v>
      </c>
    </row>
    <row r="9914" spans="1:11" x14ac:dyDescent="0.25">
      <c r="A9914" t="s">
        <v>731</v>
      </c>
      <c r="B9914" t="s">
        <v>732</v>
      </c>
      <c r="C9914">
        <v>1984</v>
      </c>
      <c r="D9914" t="s">
        <v>733</v>
      </c>
      <c r="E9914" t="s">
        <v>734</v>
      </c>
      <c r="F9914" t="s">
        <v>735</v>
      </c>
      <c r="G9914">
        <v>7.3</v>
      </c>
      <c r="H9914" t="s">
        <v>736</v>
      </c>
      <c r="I9914" t="s">
        <v>17</v>
      </c>
      <c r="J9914">
        <v>233293</v>
      </c>
      <c r="K9914">
        <v>90815558</v>
      </c>
    </row>
    <row r="9915" spans="1:11" x14ac:dyDescent="0.25">
      <c r="A9915" t="s">
        <v>28070</v>
      </c>
      <c r="B9915" t="s">
        <v>38408</v>
      </c>
      <c r="C9915">
        <v>2006</v>
      </c>
      <c r="D9915" t="s">
        <v>37898</v>
      </c>
      <c r="E9915" t="s">
        <v>38409</v>
      </c>
      <c r="F9915" t="s">
        <v>38410</v>
      </c>
      <c r="G9915">
        <v>7.2</v>
      </c>
      <c r="H9915" t="s">
        <v>86</v>
      </c>
      <c r="I9915" t="s">
        <v>2680</v>
      </c>
      <c r="J9915">
        <v>439586</v>
      </c>
      <c r="K9915">
        <v>244082982</v>
      </c>
    </row>
    <row r="9916" spans="1:11" x14ac:dyDescent="0.25">
      <c r="A9916" t="s">
        <v>757</v>
      </c>
      <c r="B9916" t="s">
        <v>758</v>
      </c>
      <c r="C9916" t="s">
        <v>759</v>
      </c>
      <c r="D9916" t="s">
        <v>13</v>
      </c>
      <c r="E9916" t="s">
        <v>760</v>
      </c>
      <c r="F9916" t="s">
        <v>761</v>
      </c>
      <c r="G9916">
        <v>7.6</v>
      </c>
      <c r="H9916" t="s">
        <v>762</v>
      </c>
      <c r="I9916" t="s">
        <v>763</v>
      </c>
      <c r="J9916">
        <v>13003</v>
      </c>
    </row>
    <row r="9917" spans="1:11" x14ac:dyDescent="0.25">
      <c r="A9917" t="s">
        <v>40627</v>
      </c>
      <c r="B9917" t="s">
        <v>71190</v>
      </c>
      <c r="C9917" t="s">
        <v>2028</v>
      </c>
      <c r="D9917" t="s">
        <v>71191</v>
      </c>
      <c r="E9917" t="s">
        <v>71192</v>
      </c>
      <c r="F9917" t="s">
        <v>71193</v>
      </c>
      <c r="G9917">
        <v>6.9</v>
      </c>
      <c r="H9917" t="s">
        <v>1714</v>
      </c>
      <c r="I9917" t="s">
        <v>17</v>
      </c>
      <c r="J9917">
        <v>182923</v>
      </c>
      <c r="K9917">
        <v>201151353</v>
      </c>
    </row>
    <row r="9918" spans="1:11" x14ac:dyDescent="0.25">
      <c r="A9918" t="s">
        <v>71207</v>
      </c>
      <c r="B9918" t="s">
        <v>71208</v>
      </c>
      <c r="C9918" t="s">
        <v>71209</v>
      </c>
      <c r="D9918" t="s">
        <v>71210</v>
      </c>
      <c r="E9918" t="s">
        <v>71211</v>
      </c>
      <c r="F9918" t="s">
        <v>71212</v>
      </c>
      <c r="G9918">
        <v>7.5</v>
      </c>
      <c r="H9918" t="s">
        <v>160</v>
      </c>
      <c r="I9918" t="s">
        <v>120</v>
      </c>
      <c r="J9918">
        <v>24897</v>
      </c>
    </row>
    <row r="9919" spans="1:11" x14ac:dyDescent="0.25">
      <c r="A9919" t="s">
        <v>75683</v>
      </c>
      <c r="B9919" t="s">
        <v>75684</v>
      </c>
      <c r="C9919" t="s">
        <v>129</v>
      </c>
      <c r="D9919" t="s">
        <v>75685</v>
      </c>
      <c r="E9919" t="s">
        <v>75686</v>
      </c>
      <c r="F9919" t="s">
        <v>75687</v>
      </c>
      <c r="G9919">
        <v>9.5</v>
      </c>
      <c r="H9919" t="s">
        <v>5716</v>
      </c>
      <c r="I9919" t="s">
        <v>4464</v>
      </c>
      <c r="J9919">
        <v>15855</v>
      </c>
    </row>
    <row r="9920" spans="1:11" x14ac:dyDescent="0.25">
      <c r="A9920" t="s">
        <v>75688</v>
      </c>
      <c r="B9920" t="s">
        <v>75689</v>
      </c>
      <c r="C9920">
        <v>2004</v>
      </c>
      <c r="D9920" t="s">
        <v>23115</v>
      </c>
      <c r="E9920" t="s">
        <v>75690</v>
      </c>
      <c r="F9920" t="s">
        <v>75691</v>
      </c>
      <c r="G9920">
        <v>7.9</v>
      </c>
      <c r="H9920" t="s">
        <v>550</v>
      </c>
      <c r="I9920" t="s">
        <v>17</v>
      </c>
      <c r="J9920">
        <v>656267</v>
      </c>
      <c r="K9920">
        <v>249358727</v>
      </c>
    </row>
    <row r="9921" spans="1:11" x14ac:dyDescent="0.25">
      <c r="A9921" t="s">
        <v>896</v>
      </c>
      <c r="B9921" t="s">
        <v>897</v>
      </c>
      <c r="C9921" t="s">
        <v>898</v>
      </c>
      <c r="D9921" t="s">
        <v>13</v>
      </c>
      <c r="E9921" t="s">
        <v>899</v>
      </c>
      <c r="F9921" t="s">
        <v>900</v>
      </c>
      <c r="G9921">
        <v>8</v>
      </c>
      <c r="H9921" t="s">
        <v>901</v>
      </c>
      <c r="I9921" t="s">
        <v>602</v>
      </c>
      <c r="J9921">
        <v>49318</v>
      </c>
    </row>
    <row r="9922" spans="1:11" x14ac:dyDescent="0.25">
      <c r="A9922" t="s">
        <v>75692</v>
      </c>
      <c r="B9922" t="s">
        <v>75693</v>
      </c>
      <c r="C9922">
        <v>2002</v>
      </c>
      <c r="D9922" t="s">
        <v>23115</v>
      </c>
      <c r="E9922" t="s">
        <v>75694</v>
      </c>
      <c r="F9922" t="s">
        <v>75695</v>
      </c>
      <c r="G9922">
        <v>7.4</v>
      </c>
      <c r="H9922" t="s">
        <v>569</v>
      </c>
      <c r="I9922" t="s">
        <v>17</v>
      </c>
      <c r="J9922">
        <v>657248</v>
      </c>
      <c r="K9922">
        <v>261988482</v>
      </c>
    </row>
    <row r="9923" spans="1:11" x14ac:dyDescent="0.25">
      <c r="A9923" t="s">
        <v>38495</v>
      </c>
      <c r="B9923" t="s">
        <v>38496</v>
      </c>
      <c r="C9923">
        <v>1987</v>
      </c>
      <c r="D9923" t="s">
        <v>38286</v>
      </c>
      <c r="E9923" t="s">
        <v>38497</v>
      </c>
      <c r="F9923" t="s">
        <v>38498</v>
      </c>
      <c r="G9923">
        <v>8</v>
      </c>
      <c r="H9923" t="s">
        <v>81</v>
      </c>
      <c r="I9923" t="s">
        <v>17</v>
      </c>
      <c r="J9923">
        <v>436310</v>
      </c>
      <c r="K9923">
        <v>30857814</v>
      </c>
    </row>
    <row r="9924" spans="1:11" x14ac:dyDescent="0.25">
      <c r="A9924" t="s">
        <v>75696</v>
      </c>
      <c r="B9924" t="s">
        <v>75697</v>
      </c>
      <c r="C9924">
        <v>2011</v>
      </c>
      <c r="D9924" t="s">
        <v>23115</v>
      </c>
      <c r="E9924" t="s">
        <v>1291</v>
      </c>
      <c r="F9924" t="s">
        <v>75698</v>
      </c>
      <c r="G9924">
        <v>8.1</v>
      </c>
      <c r="H9924" t="s">
        <v>98</v>
      </c>
      <c r="I9924" t="s">
        <v>45</v>
      </c>
      <c r="J9924">
        <v>901482</v>
      </c>
      <c r="K9924">
        <v>381011219</v>
      </c>
    </row>
    <row r="9925" spans="1:11" x14ac:dyDescent="0.25">
      <c r="A9925" t="s">
        <v>38499</v>
      </c>
      <c r="B9925" t="s">
        <v>38500</v>
      </c>
      <c r="C9925">
        <v>2023</v>
      </c>
      <c r="D9925" t="s">
        <v>38277</v>
      </c>
      <c r="E9925" t="s">
        <v>38501</v>
      </c>
      <c r="F9925" t="s">
        <v>38502</v>
      </c>
      <c r="G9925">
        <v>7.2</v>
      </c>
      <c r="H9925" t="s">
        <v>653</v>
      </c>
      <c r="I9925" t="s">
        <v>62</v>
      </c>
      <c r="J9925">
        <v>499</v>
      </c>
    </row>
    <row r="9926" spans="1:11" x14ac:dyDescent="0.25">
      <c r="A9926" t="s">
        <v>38507</v>
      </c>
      <c r="B9926" t="s">
        <v>38508</v>
      </c>
      <c r="C9926">
        <v>2022</v>
      </c>
      <c r="D9926" t="s">
        <v>37898</v>
      </c>
      <c r="E9926" t="s">
        <v>38509</v>
      </c>
      <c r="F9926" t="s">
        <v>38510</v>
      </c>
      <c r="G9926">
        <v>6.1</v>
      </c>
      <c r="H9926" t="s">
        <v>297</v>
      </c>
      <c r="I9926" t="s">
        <v>17</v>
      </c>
      <c r="J9926">
        <v>11648</v>
      </c>
      <c r="K9926">
        <v>46888441</v>
      </c>
    </row>
    <row r="9927" spans="1:11" x14ac:dyDescent="0.25">
      <c r="A9927" t="s">
        <v>75699</v>
      </c>
      <c r="B9927" t="s">
        <v>75700</v>
      </c>
      <c r="C9927">
        <v>2005</v>
      </c>
      <c r="D9927" t="s">
        <v>23115</v>
      </c>
      <c r="E9927" t="s">
        <v>75701</v>
      </c>
      <c r="F9927" t="s">
        <v>75702</v>
      </c>
      <c r="G9927">
        <v>6.9</v>
      </c>
      <c r="H9927" t="s">
        <v>214</v>
      </c>
      <c r="I9927" t="s">
        <v>17</v>
      </c>
      <c r="J9927">
        <v>410529</v>
      </c>
      <c r="K9927">
        <v>291709845</v>
      </c>
    </row>
    <row r="9928" spans="1:11" x14ac:dyDescent="0.25">
      <c r="A9928" t="s">
        <v>20120</v>
      </c>
      <c r="B9928" t="s">
        <v>38552</v>
      </c>
      <c r="C9928">
        <v>1993</v>
      </c>
      <c r="D9928" t="s">
        <v>38286</v>
      </c>
      <c r="E9928" t="s">
        <v>38553</v>
      </c>
      <c r="F9928" t="s">
        <v>38554</v>
      </c>
      <c r="G9928">
        <v>4.0999999999999996</v>
      </c>
      <c r="H9928" t="s">
        <v>578</v>
      </c>
      <c r="I9928" t="s">
        <v>17</v>
      </c>
      <c r="J9928">
        <v>60391</v>
      </c>
      <c r="K9928">
        <v>20915465</v>
      </c>
    </row>
    <row r="9929" spans="1:11" x14ac:dyDescent="0.25">
      <c r="A9929" t="s">
        <v>38555</v>
      </c>
      <c r="B9929" t="s">
        <v>38556</v>
      </c>
      <c r="C9929">
        <v>2021</v>
      </c>
      <c r="D9929" t="s">
        <v>37898</v>
      </c>
      <c r="E9929" t="s">
        <v>38557</v>
      </c>
      <c r="F9929" t="s">
        <v>38558</v>
      </c>
      <c r="G9929">
        <v>7.4</v>
      </c>
      <c r="H9929" t="s">
        <v>707</v>
      </c>
      <c r="I9929" t="s">
        <v>17</v>
      </c>
      <c r="J9929">
        <v>75502</v>
      </c>
      <c r="K9929">
        <v>162790990</v>
      </c>
    </row>
    <row r="9930" spans="1:11" x14ac:dyDescent="0.25">
      <c r="A9930" t="s">
        <v>71178</v>
      </c>
      <c r="B9930" t="s">
        <v>71232</v>
      </c>
      <c r="C9930">
        <v>1994</v>
      </c>
      <c r="D9930" t="s">
        <v>71180</v>
      </c>
      <c r="E9930" t="s">
        <v>71233</v>
      </c>
      <c r="F9930" t="s">
        <v>71234</v>
      </c>
      <c r="G9930">
        <v>8.5</v>
      </c>
      <c r="H9930" t="s">
        <v>330</v>
      </c>
      <c r="I9930" t="s">
        <v>2680</v>
      </c>
      <c r="J9930">
        <v>1086519</v>
      </c>
      <c r="K9930">
        <v>422783777</v>
      </c>
    </row>
    <row r="9931" spans="1:11" x14ac:dyDescent="0.25">
      <c r="A9931" t="s">
        <v>38615</v>
      </c>
      <c r="B9931" t="s">
        <v>38616</v>
      </c>
      <c r="C9931">
        <v>2012</v>
      </c>
      <c r="D9931" t="s">
        <v>37898</v>
      </c>
      <c r="E9931" t="s">
        <v>38617</v>
      </c>
      <c r="F9931" t="s">
        <v>38618</v>
      </c>
      <c r="G9931">
        <v>6.4</v>
      </c>
      <c r="H9931" t="s">
        <v>1139</v>
      </c>
      <c r="I9931" t="s">
        <v>17</v>
      </c>
      <c r="J9931">
        <v>121071</v>
      </c>
      <c r="K9931">
        <v>214030500</v>
      </c>
    </row>
    <row r="9932" spans="1:11" x14ac:dyDescent="0.25">
      <c r="A9932" t="s">
        <v>38636</v>
      </c>
      <c r="B9932" t="s">
        <v>38637</v>
      </c>
      <c r="C9932" t="s">
        <v>1588</v>
      </c>
      <c r="D9932" t="s">
        <v>37898</v>
      </c>
      <c r="E9932" t="s">
        <v>38638</v>
      </c>
      <c r="F9932" t="s">
        <v>38639</v>
      </c>
      <c r="G9932">
        <v>7.6</v>
      </c>
      <c r="H9932" t="s">
        <v>469</v>
      </c>
      <c r="I9932" t="s">
        <v>17</v>
      </c>
      <c r="J9932">
        <v>352196</v>
      </c>
      <c r="K9932">
        <v>248757044</v>
      </c>
    </row>
    <row r="9933" spans="1:11" x14ac:dyDescent="0.25">
      <c r="A9933" t="s">
        <v>1153</v>
      </c>
      <c r="B9933" t="s">
        <v>1154</v>
      </c>
      <c r="C9933" t="s">
        <v>1155</v>
      </c>
      <c r="D9933" t="s">
        <v>13</v>
      </c>
      <c r="E9933" t="s">
        <v>1156</v>
      </c>
      <c r="F9933" t="s">
        <v>1157</v>
      </c>
      <c r="G9933">
        <v>8.6</v>
      </c>
      <c r="H9933" t="s">
        <v>1158</v>
      </c>
      <c r="I9933" t="s">
        <v>120</v>
      </c>
      <c r="J9933">
        <v>101607</v>
      </c>
    </row>
    <row r="9934" spans="1:11" x14ac:dyDescent="0.25">
      <c r="A9934" t="s">
        <v>38682</v>
      </c>
      <c r="B9934" t="s">
        <v>38683</v>
      </c>
      <c r="C9934">
        <v>2021</v>
      </c>
      <c r="D9934" t="s">
        <v>38684</v>
      </c>
      <c r="E9934" t="s">
        <v>38685</v>
      </c>
      <c r="F9934" t="s">
        <v>38686</v>
      </c>
      <c r="G9934">
        <v>7.2</v>
      </c>
      <c r="H9934" t="s">
        <v>1988</v>
      </c>
      <c r="I9934" t="s">
        <v>17</v>
      </c>
      <c r="J9934">
        <v>237113</v>
      </c>
      <c r="K9934">
        <v>96093622</v>
      </c>
    </row>
    <row r="9935" spans="1:11" x14ac:dyDescent="0.25">
      <c r="A9935" t="s">
        <v>38712</v>
      </c>
      <c r="B9935" t="s">
        <v>38713</v>
      </c>
      <c r="C9935" t="s">
        <v>207</v>
      </c>
      <c r="D9935" t="s">
        <v>38684</v>
      </c>
      <c r="E9935" t="s">
        <v>38714</v>
      </c>
      <c r="F9935" t="s">
        <v>38715</v>
      </c>
      <c r="G9935">
        <v>8.1999999999999993</v>
      </c>
      <c r="H9935" t="s">
        <v>489</v>
      </c>
      <c r="I9935" t="s">
        <v>763</v>
      </c>
      <c r="J9935">
        <v>104148</v>
      </c>
    </row>
    <row r="9936" spans="1:11" x14ac:dyDescent="0.25">
      <c r="A9936" t="s">
        <v>75703</v>
      </c>
      <c r="B9936" t="s">
        <v>75704</v>
      </c>
      <c r="C9936">
        <v>2001</v>
      </c>
      <c r="D9936" t="s">
        <v>75669</v>
      </c>
      <c r="E9936" t="s">
        <v>75705</v>
      </c>
      <c r="F9936" t="s">
        <v>75706</v>
      </c>
      <c r="G9936">
        <v>8.6</v>
      </c>
      <c r="H9936" t="s">
        <v>772</v>
      </c>
      <c r="I9936" t="s">
        <v>17</v>
      </c>
      <c r="J9936">
        <v>790934</v>
      </c>
      <c r="K9936">
        <v>10055859</v>
      </c>
    </row>
    <row r="9937" spans="1:11" x14ac:dyDescent="0.25">
      <c r="A9937" t="s">
        <v>75707</v>
      </c>
      <c r="B9937" t="s">
        <v>75708</v>
      </c>
      <c r="C9937">
        <v>2010</v>
      </c>
      <c r="D9937" t="s">
        <v>23115</v>
      </c>
      <c r="E9937" t="s">
        <v>75709</v>
      </c>
      <c r="F9937" t="s">
        <v>75710</v>
      </c>
      <c r="G9937">
        <v>7.7</v>
      </c>
      <c r="H9937" t="s">
        <v>1701</v>
      </c>
      <c r="I9937" t="s">
        <v>45</v>
      </c>
      <c r="J9937">
        <v>568427</v>
      </c>
      <c r="K9937">
        <v>295983305</v>
      </c>
    </row>
    <row r="9938" spans="1:11" x14ac:dyDescent="0.25">
      <c r="A9938" t="s">
        <v>1253</v>
      </c>
      <c r="B9938" t="s">
        <v>1254</v>
      </c>
      <c r="C9938">
        <v>2007</v>
      </c>
      <c r="D9938" t="s">
        <v>1255</v>
      </c>
      <c r="E9938" t="s">
        <v>1256</v>
      </c>
      <c r="F9938" t="s">
        <v>1257</v>
      </c>
      <c r="G9938">
        <v>7.5</v>
      </c>
      <c r="H9938" t="s">
        <v>1258</v>
      </c>
      <c r="I9938" t="s">
        <v>45</v>
      </c>
      <c r="J9938">
        <v>601774</v>
      </c>
      <c r="K9938">
        <v>292004738</v>
      </c>
    </row>
    <row r="9939" spans="1:11" x14ac:dyDescent="0.25">
      <c r="A9939" t="s">
        <v>41950</v>
      </c>
      <c r="B9939" t="s">
        <v>75665</v>
      </c>
      <c r="C9939" t="s">
        <v>65</v>
      </c>
      <c r="D9939" t="s">
        <v>23115</v>
      </c>
      <c r="E9939" t="s">
        <v>75666</v>
      </c>
      <c r="F9939" t="s">
        <v>75667</v>
      </c>
      <c r="G9939">
        <v>7.2</v>
      </c>
      <c r="H9939" t="s">
        <v>829</v>
      </c>
      <c r="I9939" t="s">
        <v>17</v>
      </c>
      <c r="J9939">
        <v>69638</v>
      </c>
    </row>
    <row r="9940" spans="1:11" x14ac:dyDescent="0.25">
      <c r="A9940" t="s">
        <v>11</v>
      </c>
      <c r="B9940" t="s">
        <v>12</v>
      </c>
      <c r="C9940">
        <v>2023</v>
      </c>
      <c r="D9940" t="s">
        <v>13</v>
      </c>
      <c r="E9940" t="s">
        <v>14</v>
      </c>
      <c r="F9940" t="s">
        <v>15</v>
      </c>
      <c r="G9940">
        <v>9.1</v>
      </c>
      <c r="H9940" t="s">
        <v>16</v>
      </c>
      <c r="I9940" t="s">
        <v>17</v>
      </c>
      <c r="J9940">
        <v>71960</v>
      </c>
    </row>
    <row r="9941" spans="1:11" x14ac:dyDescent="0.25">
      <c r="A9941" t="s">
        <v>37896</v>
      </c>
      <c r="B9941" t="s">
        <v>37897</v>
      </c>
      <c r="C9941">
        <v>2023</v>
      </c>
      <c r="D9941" t="s">
        <v>37898</v>
      </c>
      <c r="E9941" t="s">
        <v>37899</v>
      </c>
      <c r="F9941" t="s">
        <v>37900</v>
      </c>
      <c r="G9941">
        <v>7.2</v>
      </c>
      <c r="H9941" t="s">
        <v>783</v>
      </c>
      <c r="I9941" t="s">
        <v>17</v>
      </c>
      <c r="J9941">
        <v>134835</v>
      </c>
    </row>
    <row r="9942" spans="1:11" x14ac:dyDescent="0.25">
      <c r="A9942" t="s">
        <v>82</v>
      </c>
      <c r="B9942" t="s">
        <v>83</v>
      </c>
      <c r="C9942">
        <v>2018</v>
      </c>
      <c r="D9942" t="s">
        <v>13</v>
      </c>
      <c r="E9942" t="s">
        <v>84</v>
      </c>
      <c r="F9942" t="s">
        <v>85</v>
      </c>
      <c r="G9942">
        <v>8.4</v>
      </c>
      <c r="H9942" t="s">
        <v>86</v>
      </c>
      <c r="I9942" t="s">
        <v>17</v>
      </c>
      <c r="J9942">
        <v>575321</v>
      </c>
      <c r="K9942">
        <v>190241310</v>
      </c>
    </row>
    <row r="9943" spans="1:11" x14ac:dyDescent="0.25">
      <c r="A9943" t="s">
        <v>41950</v>
      </c>
      <c r="B9943" t="s">
        <v>75668</v>
      </c>
      <c r="C9943">
        <v>1989</v>
      </c>
      <c r="D9943" t="s">
        <v>75669</v>
      </c>
      <c r="E9943" t="s">
        <v>75670</v>
      </c>
      <c r="F9943" t="s">
        <v>75671</v>
      </c>
      <c r="G9943">
        <v>7.6</v>
      </c>
      <c r="H9943" t="s">
        <v>4338</v>
      </c>
      <c r="I9943" t="s">
        <v>2680</v>
      </c>
      <c r="J9943">
        <v>276494</v>
      </c>
      <c r="K9943">
        <v>111543479</v>
      </c>
    </row>
    <row r="9944" spans="1:11" x14ac:dyDescent="0.25">
      <c r="A9944" t="s">
        <v>38042</v>
      </c>
      <c r="B9944" t="s">
        <v>38043</v>
      </c>
      <c r="C9944">
        <v>2023</v>
      </c>
      <c r="D9944" t="s">
        <v>37898</v>
      </c>
      <c r="E9944" t="s">
        <v>38044</v>
      </c>
      <c r="F9944" t="s">
        <v>38045</v>
      </c>
      <c r="G9944">
        <v>6.5</v>
      </c>
      <c r="H9944" t="s">
        <v>1591</v>
      </c>
      <c r="I9944" t="s">
        <v>17</v>
      </c>
      <c r="J9944">
        <v>73</v>
      </c>
    </row>
    <row r="9945" spans="1:11" x14ac:dyDescent="0.25">
      <c r="A9945" t="s">
        <v>293</v>
      </c>
      <c r="B9945" t="s">
        <v>294</v>
      </c>
      <c r="C9945">
        <v>2023</v>
      </c>
      <c r="D9945" t="s">
        <v>48</v>
      </c>
      <c r="E9945" t="s">
        <v>295</v>
      </c>
      <c r="F9945" t="s">
        <v>296</v>
      </c>
      <c r="G9945">
        <v>4.4000000000000004</v>
      </c>
      <c r="H9945" t="s">
        <v>297</v>
      </c>
      <c r="I9945" t="s">
        <v>17</v>
      </c>
      <c r="J9945">
        <v>22790</v>
      </c>
    </row>
    <row r="9946" spans="1:11" x14ac:dyDescent="0.25">
      <c r="A9946" t="s">
        <v>75672</v>
      </c>
      <c r="B9946" t="s">
        <v>75673</v>
      </c>
      <c r="C9946">
        <v>2001</v>
      </c>
      <c r="D9946" t="s">
        <v>23115</v>
      </c>
      <c r="E9946" t="s">
        <v>75674</v>
      </c>
      <c r="F9946" t="s">
        <v>75675</v>
      </c>
      <c r="G9946">
        <v>7.6</v>
      </c>
      <c r="H9946" t="s">
        <v>390</v>
      </c>
      <c r="I9946" t="s">
        <v>17</v>
      </c>
      <c r="J9946">
        <v>810284</v>
      </c>
      <c r="K9946">
        <v>317575550</v>
      </c>
    </row>
    <row r="9947" spans="1:11" x14ac:dyDescent="0.25">
      <c r="A9947" t="s">
        <v>71080</v>
      </c>
      <c r="B9947" t="s">
        <v>71081</v>
      </c>
      <c r="C9947" t="s">
        <v>66211</v>
      </c>
      <c r="D9947" t="s">
        <v>71082</v>
      </c>
      <c r="E9947" t="s">
        <v>71083</v>
      </c>
      <c r="F9947" t="s">
        <v>71084</v>
      </c>
      <c r="G9947">
        <v>8.5</v>
      </c>
      <c r="H9947" t="s">
        <v>154</v>
      </c>
      <c r="I9947" t="s">
        <v>120</v>
      </c>
      <c r="J9947">
        <v>18106</v>
      </c>
    </row>
    <row r="9948" spans="1:11" x14ac:dyDescent="0.25">
      <c r="A9948" t="s">
        <v>38202</v>
      </c>
      <c r="B9948" t="s">
        <v>38203</v>
      </c>
      <c r="C9948">
        <v>2022</v>
      </c>
      <c r="D9948" t="s">
        <v>37898</v>
      </c>
      <c r="E9948" t="s">
        <v>38204</v>
      </c>
      <c r="F9948" t="s">
        <v>38205</v>
      </c>
      <c r="G9948">
        <v>7.9</v>
      </c>
      <c r="H9948" t="s">
        <v>1988</v>
      </c>
      <c r="I9948" t="s">
        <v>17</v>
      </c>
      <c r="J9948">
        <v>131764</v>
      </c>
      <c r="K9948">
        <v>168464485</v>
      </c>
    </row>
    <row r="9949" spans="1:11" x14ac:dyDescent="0.25">
      <c r="A9949" t="s">
        <v>38275</v>
      </c>
      <c r="B9949" t="s">
        <v>38276</v>
      </c>
      <c r="C9949">
        <v>2023</v>
      </c>
      <c r="D9949" t="s">
        <v>38277</v>
      </c>
      <c r="E9949" t="s">
        <v>38278</v>
      </c>
      <c r="F9949" t="s">
        <v>38279</v>
      </c>
      <c r="G9949">
        <v>7.8</v>
      </c>
      <c r="H9949" t="s">
        <v>297</v>
      </c>
      <c r="I9949" t="s">
        <v>45</v>
      </c>
      <c r="J9949">
        <v>4388</v>
      </c>
    </row>
    <row r="9950" spans="1:11" x14ac:dyDescent="0.25">
      <c r="A9950" t="s">
        <v>38284</v>
      </c>
      <c r="B9950" t="s">
        <v>38285</v>
      </c>
      <c r="C9950">
        <v>2023</v>
      </c>
      <c r="D9950" t="s">
        <v>38286</v>
      </c>
      <c r="E9950" t="s">
        <v>38287</v>
      </c>
      <c r="F9950" t="s">
        <v>38288</v>
      </c>
      <c r="G9950">
        <v>5</v>
      </c>
      <c r="H9950" t="s">
        <v>69</v>
      </c>
      <c r="J9950">
        <v>5287</v>
      </c>
    </row>
    <row r="9951" spans="1:11" x14ac:dyDescent="0.25">
      <c r="A9951" t="s">
        <v>597</v>
      </c>
      <c r="B9951" t="s">
        <v>598</v>
      </c>
      <c r="C9951" t="s">
        <v>599</v>
      </c>
      <c r="D9951" t="s">
        <v>13</v>
      </c>
      <c r="E9951" t="s">
        <v>600</v>
      </c>
      <c r="F9951" t="s">
        <v>601</v>
      </c>
      <c r="G9951">
        <v>9.3000000000000007</v>
      </c>
      <c r="H9951" t="s">
        <v>489</v>
      </c>
      <c r="I9951" t="s">
        <v>602</v>
      </c>
      <c r="J9951">
        <v>332410</v>
      </c>
    </row>
    <row r="9952" spans="1:11" x14ac:dyDescent="0.25">
      <c r="A9952" t="s">
        <v>11381</v>
      </c>
      <c r="B9952" t="s">
        <v>38328</v>
      </c>
      <c r="C9952">
        <v>2019</v>
      </c>
      <c r="D9952" t="s">
        <v>38286</v>
      </c>
      <c r="E9952" t="s">
        <v>38329</v>
      </c>
      <c r="F9952" t="s">
        <v>38330</v>
      </c>
      <c r="G9952">
        <v>6.9</v>
      </c>
      <c r="H9952" t="s">
        <v>1320</v>
      </c>
      <c r="I9952" t="s">
        <v>17</v>
      </c>
      <c r="J9952">
        <v>276500</v>
      </c>
      <c r="K9952">
        <v>355559216</v>
      </c>
    </row>
    <row r="9953" spans="1:11" x14ac:dyDescent="0.25">
      <c r="A9953" t="s">
        <v>75676</v>
      </c>
      <c r="B9953" t="s">
        <v>75677</v>
      </c>
      <c r="C9953">
        <v>2005</v>
      </c>
      <c r="D9953" t="s">
        <v>23115</v>
      </c>
      <c r="E9953" t="s">
        <v>75678</v>
      </c>
      <c r="F9953" t="s">
        <v>75679</v>
      </c>
      <c r="G9953">
        <v>7.7</v>
      </c>
      <c r="H9953" t="s">
        <v>10652</v>
      </c>
      <c r="I9953" t="s">
        <v>45</v>
      </c>
      <c r="J9953">
        <v>647570</v>
      </c>
      <c r="K9953">
        <v>290013036</v>
      </c>
    </row>
    <row r="9954" spans="1:11" x14ac:dyDescent="0.25">
      <c r="A9954" t="s">
        <v>71178</v>
      </c>
      <c r="B9954" t="s">
        <v>71179</v>
      </c>
      <c r="C9954">
        <v>2019</v>
      </c>
      <c r="D9954" t="s">
        <v>71180</v>
      </c>
      <c r="E9954" t="s">
        <v>71181</v>
      </c>
      <c r="F9954" t="s">
        <v>71182</v>
      </c>
      <c r="G9954">
        <v>6.8</v>
      </c>
      <c r="H9954" t="s">
        <v>442</v>
      </c>
      <c r="I9954" t="s">
        <v>17</v>
      </c>
      <c r="J9954">
        <v>254535</v>
      </c>
      <c r="K9954">
        <v>543638043</v>
      </c>
    </row>
    <row r="9955" spans="1:11" x14ac:dyDescent="0.25">
      <c r="A9955" t="s">
        <v>72143</v>
      </c>
      <c r="B9955" t="s">
        <v>75680</v>
      </c>
      <c r="C9955" t="s">
        <v>4627</v>
      </c>
      <c r="D9955" t="s">
        <v>23115</v>
      </c>
      <c r="E9955" t="s">
        <v>75681</v>
      </c>
      <c r="F9955" t="s">
        <v>75682</v>
      </c>
      <c r="G9955">
        <v>7.1</v>
      </c>
      <c r="H9955" t="s">
        <v>643</v>
      </c>
      <c r="I9955" t="s">
        <v>17</v>
      </c>
      <c r="J9955">
        <v>319766</v>
      </c>
      <c r="K9955">
        <v>504014165</v>
      </c>
    </row>
    <row r="9956" spans="1:11" x14ac:dyDescent="0.25">
      <c r="A9956" t="s">
        <v>38385</v>
      </c>
      <c r="B9956" t="s">
        <v>38386</v>
      </c>
      <c r="C9956">
        <v>1985</v>
      </c>
      <c r="D9956" t="s">
        <v>38286</v>
      </c>
      <c r="E9956" t="s">
        <v>38387</v>
      </c>
      <c r="F9956" t="s">
        <v>38388</v>
      </c>
      <c r="G9956">
        <v>7.7</v>
      </c>
      <c r="H9956" t="s">
        <v>355</v>
      </c>
      <c r="I9956" t="s">
        <v>17</v>
      </c>
      <c r="J9956">
        <v>285200</v>
      </c>
      <c r="K9956">
        <v>61503218</v>
      </c>
    </row>
    <row r="9957" spans="1:11" x14ac:dyDescent="0.25">
      <c r="A9957" t="s">
        <v>38389</v>
      </c>
      <c r="B9957" t="s">
        <v>38390</v>
      </c>
      <c r="C9957" t="s">
        <v>38391</v>
      </c>
      <c r="D9957" t="s">
        <v>38392</v>
      </c>
      <c r="E9957" t="s">
        <v>38393</v>
      </c>
      <c r="F9957" t="s">
        <v>38394</v>
      </c>
      <c r="G9957">
        <v>8.1999999999999993</v>
      </c>
      <c r="H9957" t="s">
        <v>901</v>
      </c>
      <c r="I9957" t="s">
        <v>120</v>
      </c>
      <c r="J9957">
        <v>136031</v>
      </c>
    </row>
    <row r="9958" spans="1:11" x14ac:dyDescent="0.25">
      <c r="A9958" t="s">
        <v>731</v>
      </c>
      <c r="B9958" t="s">
        <v>732</v>
      </c>
      <c r="C9958">
        <v>1984</v>
      </c>
      <c r="D9958" t="s">
        <v>733</v>
      </c>
      <c r="E9958" t="s">
        <v>734</v>
      </c>
      <c r="F9958" t="s">
        <v>735</v>
      </c>
      <c r="G9958">
        <v>7.3</v>
      </c>
      <c r="H9958" t="s">
        <v>736</v>
      </c>
      <c r="I9958" t="s">
        <v>17</v>
      </c>
      <c r="J9958">
        <v>233293</v>
      </c>
      <c r="K9958">
        <v>90815558</v>
      </c>
    </row>
    <row r="9959" spans="1:11" x14ac:dyDescent="0.25">
      <c r="A9959" t="s">
        <v>28070</v>
      </c>
      <c r="B9959" t="s">
        <v>38408</v>
      </c>
      <c r="C9959">
        <v>2006</v>
      </c>
      <c r="D9959" t="s">
        <v>37898</v>
      </c>
      <c r="E9959" t="s">
        <v>38409</v>
      </c>
      <c r="F9959" t="s">
        <v>38410</v>
      </c>
      <c r="G9959">
        <v>7.2</v>
      </c>
      <c r="H9959" t="s">
        <v>86</v>
      </c>
      <c r="I9959" t="s">
        <v>2680</v>
      </c>
      <c r="J9959">
        <v>439586</v>
      </c>
      <c r="K9959">
        <v>244082982</v>
      </c>
    </row>
    <row r="9960" spans="1:11" x14ac:dyDescent="0.25">
      <c r="A9960" t="s">
        <v>757</v>
      </c>
      <c r="B9960" t="s">
        <v>758</v>
      </c>
      <c r="C9960" t="s">
        <v>759</v>
      </c>
      <c r="D9960" t="s">
        <v>13</v>
      </c>
      <c r="E9960" t="s">
        <v>760</v>
      </c>
      <c r="F9960" t="s">
        <v>761</v>
      </c>
      <c r="G9960">
        <v>7.6</v>
      </c>
      <c r="H9960" t="s">
        <v>762</v>
      </c>
      <c r="I9960" t="s">
        <v>763</v>
      </c>
      <c r="J9960">
        <v>13003</v>
      </c>
    </row>
    <row r="9961" spans="1:11" x14ac:dyDescent="0.25">
      <c r="A9961" t="s">
        <v>40627</v>
      </c>
      <c r="B9961" t="s">
        <v>71190</v>
      </c>
      <c r="C9961" t="s">
        <v>2028</v>
      </c>
      <c r="D9961" t="s">
        <v>71191</v>
      </c>
      <c r="E9961" t="s">
        <v>71192</v>
      </c>
      <c r="F9961" t="s">
        <v>71193</v>
      </c>
      <c r="G9961">
        <v>6.9</v>
      </c>
      <c r="H9961" t="s">
        <v>1714</v>
      </c>
      <c r="I9961" t="s">
        <v>17</v>
      </c>
      <c r="J9961">
        <v>182923</v>
      </c>
      <c r="K9961">
        <v>201151353</v>
      </c>
    </row>
    <row r="9962" spans="1:11" x14ac:dyDescent="0.25">
      <c r="A9962" t="s">
        <v>71207</v>
      </c>
      <c r="B9962" t="s">
        <v>71208</v>
      </c>
      <c r="C9962" t="s">
        <v>71209</v>
      </c>
      <c r="D9962" t="s">
        <v>71210</v>
      </c>
      <c r="E9962" t="s">
        <v>71211</v>
      </c>
      <c r="F9962" t="s">
        <v>71212</v>
      </c>
      <c r="G9962">
        <v>7.5</v>
      </c>
      <c r="H9962" t="s">
        <v>160</v>
      </c>
      <c r="I9962" t="s">
        <v>120</v>
      </c>
      <c r="J9962">
        <v>24897</v>
      </c>
    </row>
    <row r="9963" spans="1:11" x14ac:dyDescent="0.25">
      <c r="A9963" t="s">
        <v>75683</v>
      </c>
      <c r="B9963" t="s">
        <v>75684</v>
      </c>
      <c r="C9963" t="s">
        <v>129</v>
      </c>
      <c r="D9963" t="s">
        <v>75685</v>
      </c>
      <c r="E9963" t="s">
        <v>75686</v>
      </c>
      <c r="F9963" t="s">
        <v>75687</v>
      </c>
      <c r="G9963">
        <v>9.5</v>
      </c>
      <c r="H9963" t="s">
        <v>5716</v>
      </c>
      <c r="I9963" t="s">
        <v>4464</v>
      </c>
      <c r="J9963">
        <v>15855</v>
      </c>
    </row>
    <row r="9964" spans="1:11" x14ac:dyDescent="0.25">
      <c r="A9964" t="s">
        <v>75688</v>
      </c>
      <c r="B9964" t="s">
        <v>75689</v>
      </c>
      <c r="C9964">
        <v>2004</v>
      </c>
      <c r="D9964" t="s">
        <v>23115</v>
      </c>
      <c r="E9964" t="s">
        <v>75690</v>
      </c>
      <c r="F9964" t="s">
        <v>75691</v>
      </c>
      <c r="G9964">
        <v>7.9</v>
      </c>
      <c r="H9964" t="s">
        <v>550</v>
      </c>
      <c r="I9964" t="s">
        <v>17</v>
      </c>
      <c r="J9964">
        <v>656267</v>
      </c>
      <c r="K9964">
        <v>249358727</v>
      </c>
    </row>
    <row r="9965" spans="1:11" x14ac:dyDescent="0.25">
      <c r="A9965" t="s">
        <v>896</v>
      </c>
      <c r="B9965" t="s">
        <v>897</v>
      </c>
      <c r="C9965" t="s">
        <v>898</v>
      </c>
      <c r="D9965" t="s">
        <v>13</v>
      </c>
      <c r="E9965" t="s">
        <v>899</v>
      </c>
      <c r="F9965" t="s">
        <v>900</v>
      </c>
      <c r="G9965">
        <v>8</v>
      </c>
      <c r="H9965" t="s">
        <v>901</v>
      </c>
      <c r="I9965" t="s">
        <v>602</v>
      </c>
      <c r="J9965">
        <v>49318</v>
      </c>
    </row>
    <row r="9966" spans="1:11" x14ac:dyDescent="0.25">
      <c r="A9966" t="s">
        <v>75692</v>
      </c>
      <c r="B9966" t="s">
        <v>75693</v>
      </c>
      <c r="C9966">
        <v>2002</v>
      </c>
      <c r="D9966" t="s">
        <v>23115</v>
      </c>
      <c r="E9966" t="s">
        <v>75694</v>
      </c>
      <c r="F9966" t="s">
        <v>75695</v>
      </c>
      <c r="G9966">
        <v>7.4</v>
      </c>
      <c r="H9966" t="s">
        <v>569</v>
      </c>
      <c r="I9966" t="s">
        <v>17</v>
      </c>
      <c r="J9966">
        <v>657248</v>
      </c>
      <c r="K9966">
        <v>261988482</v>
      </c>
    </row>
    <row r="9967" spans="1:11" x14ac:dyDescent="0.25">
      <c r="A9967" t="s">
        <v>38495</v>
      </c>
      <c r="B9967" t="s">
        <v>38496</v>
      </c>
      <c r="C9967">
        <v>1987</v>
      </c>
      <c r="D9967" t="s">
        <v>38286</v>
      </c>
      <c r="E9967" t="s">
        <v>38497</v>
      </c>
      <c r="F9967" t="s">
        <v>38498</v>
      </c>
      <c r="G9967">
        <v>8</v>
      </c>
      <c r="H9967" t="s">
        <v>81</v>
      </c>
      <c r="I9967" t="s">
        <v>17</v>
      </c>
      <c r="J9967">
        <v>436310</v>
      </c>
      <c r="K9967">
        <v>30857814</v>
      </c>
    </row>
    <row r="9968" spans="1:11" x14ac:dyDescent="0.25">
      <c r="A9968" t="s">
        <v>75696</v>
      </c>
      <c r="B9968" t="s">
        <v>75697</v>
      </c>
      <c r="C9968">
        <v>2011</v>
      </c>
      <c r="D9968" t="s">
        <v>23115</v>
      </c>
      <c r="E9968" t="s">
        <v>1291</v>
      </c>
      <c r="F9968" t="s">
        <v>75698</v>
      </c>
      <c r="G9968">
        <v>8.1</v>
      </c>
      <c r="H9968" t="s">
        <v>98</v>
      </c>
      <c r="I9968" t="s">
        <v>45</v>
      </c>
      <c r="J9968">
        <v>901482</v>
      </c>
      <c r="K9968">
        <v>381011219</v>
      </c>
    </row>
    <row r="9969" spans="1:11" x14ac:dyDescent="0.25">
      <c r="A9969" t="s">
        <v>38499</v>
      </c>
      <c r="B9969" t="s">
        <v>38500</v>
      </c>
      <c r="C9969">
        <v>2023</v>
      </c>
      <c r="D9969" t="s">
        <v>38277</v>
      </c>
      <c r="E9969" t="s">
        <v>38501</v>
      </c>
      <c r="F9969" t="s">
        <v>38502</v>
      </c>
      <c r="G9969">
        <v>7.2</v>
      </c>
      <c r="H9969" t="s">
        <v>653</v>
      </c>
      <c r="I9969" t="s">
        <v>62</v>
      </c>
      <c r="J9969">
        <v>499</v>
      </c>
    </row>
    <row r="9970" spans="1:11" x14ac:dyDescent="0.25">
      <c r="A9970" t="s">
        <v>38507</v>
      </c>
      <c r="B9970" t="s">
        <v>38508</v>
      </c>
      <c r="C9970">
        <v>2022</v>
      </c>
      <c r="D9970" t="s">
        <v>37898</v>
      </c>
      <c r="E9970" t="s">
        <v>38509</v>
      </c>
      <c r="F9970" t="s">
        <v>38510</v>
      </c>
      <c r="G9970">
        <v>6.1</v>
      </c>
      <c r="H9970" t="s">
        <v>297</v>
      </c>
      <c r="I9970" t="s">
        <v>17</v>
      </c>
      <c r="J9970">
        <v>11648</v>
      </c>
      <c r="K9970">
        <v>46888441</v>
      </c>
    </row>
    <row r="9971" spans="1:11" x14ac:dyDescent="0.25">
      <c r="A9971" t="s">
        <v>75699</v>
      </c>
      <c r="B9971" t="s">
        <v>75700</v>
      </c>
      <c r="C9971">
        <v>2005</v>
      </c>
      <c r="D9971" t="s">
        <v>23115</v>
      </c>
      <c r="E9971" t="s">
        <v>75701</v>
      </c>
      <c r="F9971" t="s">
        <v>75702</v>
      </c>
      <c r="G9971">
        <v>6.9</v>
      </c>
      <c r="H9971" t="s">
        <v>214</v>
      </c>
      <c r="I9971" t="s">
        <v>17</v>
      </c>
      <c r="J9971">
        <v>410529</v>
      </c>
      <c r="K9971">
        <v>291709845</v>
      </c>
    </row>
    <row r="9972" spans="1:11" x14ac:dyDescent="0.25">
      <c r="A9972" t="s">
        <v>20120</v>
      </c>
      <c r="B9972" t="s">
        <v>38552</v>
      </c>
      <c r="C9972">
        <v>1993</v>
      </c>
      <c r="D9972" t="s">
        <v>38286</v>
      </c>
      <c r="E9972" t="s">
        <v>38553</v>
      </c>
      <c r="F9972" t="s">
        <v>38554</v>
      </c>
      <c r="G9972">
        <v>4.0999999999999996</v>
      </c>
      <c r="H9972" t="s">
        <v>578</v>
      </c>
      <c r="I9972" t="s">
        <v>17</v>
      </c>
      <c r="J9972">
        <v>60391</v>
      </c>
      <c r="K9972">
        <v>20915465</v>
      </c>
    </row>
    <row r="9973" spans="1:11" x14ac:dyDescent="0.25">
      <c r="A9973" t="s">
        <v>38555</v>
      </c>
      <c r="B9973" t="s">
        <v>38556</v>
      </c>
      <c r="C9973">
        <v>2021</v>
      </c>
      <c r="D9973" t="s">
        <v>37898</v>
      </c>
      <c r="E9973" t="s">
        <v>38557</v>
      </c>
      <c r="F9973" t="s">
        <v>38558</v>
      </c>
      <c r="G9973">
        <v>7.4</v>
      </c>
      <c r="H9973" t="s">
        <v>707</v>
      </c>
      <c r="I9973" t="s">
        <v>17</v>
      </c>
      <c r="J9973">
        <v>75502</v>
      </c>
      <c r="K9973">
        <v>162790990</v>
      </c>
    </row>
    <row r="9974" spans="1:11" x14ac:dyDescent="0.25">
      <c r="A9974" t="s">
        <v>71178</v>
      </c>
      <c r="B9974" t="s">
        <v>71232</v>
      </c>
      <c r="C9974">
        <v>1994</v>
      </c>
      <c r="D9974" t="s">
        <v>71180</v>
      </c>
      <c r="E9974" t="s">
        <v>71233</v>
      </c>
      <c r="F9974" t="s">
        <v>71234</v>
      </c>
      <c r="G9974">
        <v>8.5</v>
      </c>
      <c r="H9974" t="s">
        <v>330</v>
      </c>
      <c r="I9974" t="s">
        <v>2680</v>
      </c>
      <c r="J9974">
        <v>1086519</v>
      </c>
      <c r="K9974">
        <v>422783777</v>
      </c>
    </row>
    <row r="9975" spans="1:11" x14ac:dyDescent="0.25">
      <c r="A9975" t="s">
        <v>38615</v>
      </c>
      <c r="B9975" t="s">
        <v>38616</v>
      </c>
      <c r="C9975">
        <v>2012</v>
      </c>
      <c r="D9975" t="s">
        <v>37898</v>
      </c>
      <c r="E9975" t="s">
        <v>38617</v>
      </c>
      <c r="F9975" t="s">
        <v>38618</v>
      </c>
      <c r="G9975">
        <v>6.4</v>
      </c>
      <c r="H9975" t="s">
        <v>1139</v>
      </c>
      <c r="I9975" t="s">
        <v>17</v>
      </c>
      <c r="J9975">
        <v>121071</v>
      </c>
      <c r="K9975">
        <v>214030500</v>
      </c>
    </row>
    <row r="9976" spans="1:11" x14ac:dyDescent="0.25">
      <c r="A9976" t="s">
        <v>38636</v>
      </c>
      <c r="B9976" t="s">
        <v>38637</v>
      </c>
      <c r="C9976" t="s">
        <v>1588</v>
      </c>
      <c r="D9976" t="s">
        <v>37898</v>
      </c>
      <c r="E9976" t="s">
        <v>38638</v>
      </c>
      <c r="F9976" t="s">
        <v>38639</v>
      </c>
      <c r="G9976">
        <v>7.6</v>
      </c>
      <c r="H9976" t="s">
        <v>469</v>
      </c>
      <c r="I9976" t="s">
        <v>17</v>
      </c>
      <c r="J9976">
        <v>352196</v>
      </c>
      <c r="K9976">
        <v>248757044</v>
      </c>
    </row>
    <row r="9977" spans="1:11" x14ac:dyDescent="0.25">
      <c r="A9977" t="s">
        <v>1153</v>
      </c>
      <c r="B9977" t="s">
        <v>1154</v>
      </c>
      <c r="C9977" t="s">
        <v>1155</v>
      </c>
      <c r="D9977" t="s">
        <v>13</v>
      </c>
      <c r="E9977" t="s">
        <v>1156</v>
      </c>
      <c r="F9977" t="s">
        <v>1157</v>
      </c>
      <c r="G9977">
        <v>8.6</v>
      </c>
      <c r="H9977" t="s">
        <v>1158</v>
      </c>
      <c r="I9977" t="s">
        <v>120</v>
      </c>
      <c r="J9977">
        <v>101607</v>
      </c>
    </row>
    <row r="9978" spans="1:11" x14ac:dyDescent="0.25">
      <c r="A9978" t="s">
        <v>38682</v>
      </c>
      <c r="B9978" t="s">
        <v>38683</v>
      </c>
      <c r="C9978">
        <v>2021</v>
      </c>
      <c r="D9978" t="s">
        <v>38684</v>
      </c>
      <c r="E9978" t="s">
        <v>38685</v>
      </c>
      <c r="F9978" t="s">
        <v>38686</v>
      </c>
      <c r="G9978">
        <v>7.2</v>
      </c>
      <c r="H9978" t="s">
        <v>1988</v>
      </c>
      <c r="I9978" t="s">
        <v>17</v>
      </c>
      <c r="J9978">
        <v>237113</v>
      </c>
      <c r="K9978">
        <v>96093622</v>
      </c>
    </row>
    <row r="9979" spans="1:11" x14ac:dyDescent="0.25">
      <c r="A9979" t="s">
        <v>38712</v>
      </c>
      <c r="B9979" t="s">
        <v>38713</v>
      </c>
      <c r="C9979" t="s">
        <v>207</v>
      </c>
      <c r="D9979" t="s">
        <v>38684</v>
      </c>
      <c r="E9979" t="s">
        <v>38714</v>
      </c>
      <c r="F9979" t="s">
        <v>38715</v>
      </c>
      <c r="G9979">
        <v>8.1999999999999993</v>
      </c>
      <c r="H9979" t="s">
        <v>489</v>
      </c>
      <c r="I9979" t="s">
        <v>763</v>
      </c>
      <c r="J9979">
        <v>104148</v>
      </c>
    </row>
    <row r="9980" spans="1:11" x14ac:dyDescent="0.25">
      <c r="A9980" t="s">
        <v>75703</v>
      </c>
      <c r="B9980" t="s">
        <v>75704</v>
      </c>
      <c r="C9980">
        <v>2001</v>
      </c>
      <c r="D9980" t="s">
        <v>75669</v>
      </c>
      <c r="E9980" t="s">
        <v>75705</v>
      </c>
      <c r="F9980" t="s">
        <v>75706</v>
      </c>
      <c r="G9980">
        <v>8.6</v>
      </c>
      <c r="H9980" t="s">
        <v>772</v>
      </c>
      <c r="I9980" t="s">
        <v>17</v>
      </c>
      <c r="J9980">
        <v>790934</v>
      </c>
      <c r="K9980">
        <v>10055859</v>
      </c>
    </row>
    <row r="9981" spans="1:11" x14ac:dyDescent="0.25">
      <c r="A9981" t="s">
        <v>75707</v>
      </c>
      <c r="B9981" t="s">
        <v>75708</v>
      </c>
      <c r="C9981">
        <v>2010</v>
      </c>
      <c r="D9981" t="s">
        <v>23115</v>
      </c>
      <c r="E9981" t="s">
        <v>75709</v>
      </c>
      <c r="F9981" t="s">
        <v>75710</v>
      </c>
      <c r="G9981">
        <v>7.7</v>
      </c>
      <c r="H9981" t="s">
        <v>1701</v>
      </c>
      <c r="I9981" t="s">
        <v>45</v>
      </c>
      <c r="J9981">
        <v>568427</v>
      </c>
      <c r="K9981">
        <v>295983305</v>
      </c>
    </row>
    <row r="9982" spans="1:11" x14ac:dyDescent="0.25">
      <c r="A9982" t="s">
        <v>1253</v>
      </c>
      <c r="B9982" t="s">
        <v>1254</v>
      </c>
      <c r="C9982">
        <v>2007</v>
      </c>
      <c r="D9982" t="s">
        <v>1255</v>
      </c>
      <c r="E9982" t="s">
        <v>1256</v>
      </c>
      <c r="F9982" t="s">
        <v>1257</v>
      </c>
      <c r="G9982">
        <v>7.5</v>
      </c>
      <c r="H9982" t="s">
        <v>1258</v>
      </c>
      <c r="I9982" t="s">
        <v>45</v>
      </c>
      <c r="J9982">
        <v>601774</v>
      </c>
      <c r="K9982">
        <v>292004738</v>
      </c>
    </row>
    <row r="9983" spans="1:11" x14ac:dyDescent="0.25">
      <c r="A9983" t="s">
        <v>41950</v>
      </c>
      <c r="B9983" t="s">
        <v>75665</v>
      </c>
      <c r="C9983" t="s">
        <v>65</v>
      </c>
      <c r="D9983" t="s">
        <v>23115</v>
      </c>
      <c r="E9983" t="s">
        <v>75666</v>
      </c>
      <c r="F9983" t="s">
        <v>75667</v>
      </c>
      <c r="G9983">
        <v>7.2</v>
      </c>
      <c r="H9983" t="s">
        <v>829</v>
      </c>
      <c r="I9983" t="s">
        <v>17</v>
      </c>
      <c r="J9983">
        <v>69638</v>
      </c>
    </row>
    <row r="9984" spans="1:11" x14ac:dyDescent="0.25">
      <c r="A9984" t="s">
        <v>11</v>
      </c>
      <c r="B9984" t="s">
        <v>12</v>
      </c>
      <c r="C9984">
        <v>2023</v>
      </c>
      <c r="D9984" t="s">
        <v>13</v>
      </c>
      <c r="E9984" t="s">
        <v>14</v>
      </c>
      <c r="F9984" t="s">
        <v>15</v>
      </c>
      <c r="G9984">
        <v>9.1</v>
      </c>
      <c r="H9984" t="s">
        <v>16</v>
      </c>
      <c r="I9984" t="s">
        <v>17</v>
      </c>
      <c r="J9984">
        <v>71960</v>
      </c>
    </row>
    <row r="9985" spans="1:11" x14ac:dyDescent="0.25">
      <c r="A9985" t="s">
        <v>37896</v>
      </c>
      <c r="B9985" t="s">
        <v>37897</v>
      </c>
      <c r="C9985">
        <v>2023</v>
      </c>
      <c r="D9985" t="s">
        <v>37898</v>
      </c>
      <c r="E9985" t="s">
        <v>37899</v>
      </c>
      <c r="F9985" t="s">
        <v>37900</v>
      </c>
      <c r="G9985">
        <v>7.2</v>
      </c>
      <c r="H9985" t="s">
        <v>783</v>
      </c>
      <c r="I9985" t="s">
        <v>17</v>
      </c>
      <c r="J9985">
        <v>134835</v>
      </c>
    </row>
    <row r="9986" spans="1:11" x14ac:dyDescent="0.25">
      <c r="A9986" t="s">
        <v>82</v>
      </c>
      <c r="B9986" t="s">
        <v>83</v>
      </c>
      <c r="C9986">
        <v>2018</v>
      </c>
      <c r="D9986" t="s">
        <v>13</v>
      </c>
      <c r="E9986" t="s">
        <v>84</v>
      </c>
      <c r="F9986" t="s">
        <v>85</v>
      </c>
      <c r="G9986">
        <v>8.4</v>
      </c>
      <c r="H9986" t="s">
        <v>86</v>
      </c>
      <c r="I9986" t="s">
        <v>17</v>
      </c>
      <c r="J9986">
        <v>575321</v>
      </c>
      <c r="K9986">
        <v>190241310</v>
      </c>
    </row>
    <row r="9987" spans="1:11" x14ac:dyDescent="0.25">
      <c r="A9987" t="s">
        <v>41950</v>
      </c>
      <c r="B9987" t="s">
        <v>75668</v>
      </c>
      <c r="C9987">
        <v>1989</v>
      </c>
      <c r="D9987" t="s">
        <v>75669</v>
      </c>
      <c r="E9987" t="s">
        <v>75670</v>
      </c>
      <c r="F9987" t="s">
        <v>75671</v>
      </c>
      <c r="G9987">
        <v>7.6</v>
      </c>
      <c r="H9987" t="s">
        <v>4338</v>
      </c>
      <c r="I9987" t="s">
        <v>2680</v>
      </c>
      <c r="J9987">
        <v>276494</v>
      </c>
      <c r="K9987">
        <v>111543479</v>
      </c>
    </row>
    <row r="9988" spans="1:11" x14ac:dyDescent="0.25">
      <c r="A9988" t="s">
        <v>38042</v>
      </c>
      <c r="B9988" t="s">
        <v>38043</v>
      </c>
      <c r="C9988">
        <v>2023</v>
      </c>
      <c r="D9988" t="s">
        <v>37898</v>
      </c>
      <c r="E9988" t="s">
        <v>38044</v>
      </c>
      <c r="F9988" t="s">
        <v>38045</v>
      </c>
      <c r="G9988">
        <v>6.5</v>
      </c>
      <c r="H9988" t="s">
        <v>1591</v>
      </c>
      <c r="I9988" t="s">
        <v>17</v>
      </c>
      <c r="J9988">
        <v>73</v>
      </c>
    </row>
    <row r="9989" spans="1:11" x14ac:dyDescent="0.25">
      <c r="A9989" t="s">
        <v>293</v>
      </c>
      <c r="B9989" t="s">
        <v>294</v>
      </c>
      <c r="C9989">
        <v>2023</v>
      </c>
      <c r="D9989" t="s">
        <v>48</v>
      </c>
      <c r="E9989" t="s">
        <v>295</v>
      </c>
      <c r="F9989" t="s">
        <v>296</v>
      </c>
      <c r="G9989">
        <v>4.4000000000000004</v>
      </c>
      <c r="H9989" t="s">
        <v>297</v>
      </c>
      <c r="I9989" t="s">
        <v>17</v>
      </c>
      <c r="J9989">
        <v>22790</v>
      </c>
    </row>
    <row r="9990" spans="1:11" x14ac:dyDescent="0.25">
      <c r="A9990" t="s">
        <v>75672</v>
      </c>
      <c r="B9990" t="s">
        <v>75673</v>
      </c>
      <c r="C9990">
        <v>2001</v>
      </c>
      <c r="D9990" t="s">
        <v>23115</v>
      </c>
      <c r="E9990" t="s">
        <v>75674</v>
      </c>
      <c r="F9990" t="s">
        <v>75675</v>
      </c>
      <c r="G9990">
        <v>7.6</v>
      </c>
      <c r="H9990" t="s">
        <v>390</v>
      </c>
      <c r="I9990" t="s">
        <v>17</v>
      </c>
      <c r="J9990">
        <v>810284</v>
      </c>
      <c r="K9990">
        <v>317575550</v>
      </c>
    </row>
    <row r="9991" spans="1:11" x14ac:dyDescent="0.25">
      <c r="A9991" t="s">
        <v>71080</v>
      </c>
      <c r="B9991" t="s">
        <v>71081</v>
      </c>
      <c r="C9991" t="s">
        <v>66211</v>
      </c>
      <c r="D9991" t="s">
        <v>71082</v>
      </c>
      <c r="E9991" t="s">
        <v>71083</v>
      </c>
      <c r="F9991" t="s">
        <v>71084</v>
      </c>
      <c r="G9991">
        <v>8.5</v>
      </c>
      <c r="H9991" t="s">
        <v>154</v>
      </c>
      <c r="I9991" t="s">
        <v>120</v>
      </c>
      <c r="J9991">
        <v>18106</v>
      </c>
    </row>
    <row r="9992" spans="1:11" x14ac:dyDescent="0.25">
      <c r="A9992" t="s">
        <v>38202</v>
      </c>
      <c r="B9992" t="s">
        <v>38203</v>
      </c>
      <c r="C9992">
        <v>2022</v>
      </c>
      <c r="D9992" t="s">
        <v>37898</v>
      </c>
      <c r="E9992" t="s">
        <v>38204</v>
      </c>
      <c r="F9992" t="s">
        <v>38205</v>
      </c>
      <c r="G9992">
        <v>7.9</v>
      </c>
      <c r="H9992" t="s">
        <v>1988</v>
      </c>
      <c r="I9992" t="s">
        <v>17</v>
      </c>
      <c r="J9992">
        <v>131764</v>
      </c>
      <c r="K9992">
        <v>168464485</v>
      </c>
    </row>
    <row r="9993" spans="1:11" x14ac:dyDescent="0.25">
      <c r="A9993" t="s">
        <v>38275</v>
      </c>
      <c r="B9993" t="s">
        <v>38276</v>
      </c>
      <c r="C9993">
        <v>2023</v>
      </c>
      <c r="D9993" t="s">
        <v>38277</v>
      </c>
      <c r="E9993" t="s">
        <v>38278</v>
      </c>
      <c r="F9993" t="s">
        <v>38279</v>
      </c>
      <c r="G9993">
        <v>7.8</v>
      </c>
      <c r="H9993" t="s">
        <v>297</v>
      </c>
      <c r="I9993" t="s">
        <v>45</v>
      </c>
      <c r="J9993">
        <v>4388</v>
      </c>
    </row>
    <row r="9994" spans="1:11" x14ac:dyDescent="0.25">
      <c r="A9994" t="s">
        <v>38284</v>
      </c>
      <c r="B9994" t="s">
        <v>38285</v>
      </c>
      <c r="C9994">
        <v>2023</v>
      </c>
      <c r="D9994" t="s">
        <v>38286</v>
      </c>
      <c r="E9994" t="s">
        <v>38287</v>
      </c>
      <c r="F9994" t="s">
        <v>38288</v>
      </c>
      <c r="G9994">
        <v>5</v>
      </c>
      <c r="H9994" t="s">
        <v>69</v>
      </c>
      <c r="J9994">
        <v>5287</v>
      </c>
    </row>
    <row r="9995" spans="1:11" x14ac:dyDescent="0.25">
      <c r="A9995" t="s">
        <v>597</v>
      </c>
      <c r="B9995" t="s">
        <v>598</v>
      </c>
      <c r="C9995" t="s">
        <v>599</v>
      </c>
      <c r="D9995" t="s">
        <v>13</v>
      </c>
      <c r="E9995" t="s">
        <v>600</v>
      </c>
      <c r="F9995" t="s">
        <v>601</v>
      </c>
      <c r="G9995">
        <v>9.3000000000000007</v>
      </c>
      <c r="H9995" t="s">
        <v>489</v>
      </c>
      <c r="I9995" t="s">
        <v>602</v>
      </c>
      <c r="J9995">
        <v>332410</v>
      </c>
    </row>
    <row r="9996" spans="1:11" x14ac:dyDescent="0.25">
      <c r="A9996" t="s">
        <v>11381</v>
      </c>
      <c r="B9996" t="s">
        <v>38328</v>
      </c>
      <c r="C9996">
        <v>2019</v>
      </c>
      <c r="D9996" t="s">
        <v>38286</v>
      </c>
      <c r="E9996" t="s">
        <v>38329</v>
      </c>
      <c r="F9996" t="s">
        <v>38330</v>
      </c>
      <c r="G9996">
        <v>6.9</v>
      </c>
      <c r="H9996" t="s">
        <v>1320</v>
      </c>
      <c r="I9996" t="s">
        <v>17</v>
      </c>
      <c r="J9996">
        <v>276500</v>
      </c>
      <c r="K9996">
        <v>355559216</v>
      </c>
    </row>
    <row r="9997" spans="1:11" x14ac:dyDescent="0.25">
      <c r="A9997" t="s">
        <v>75676</v>
      </c>
      <c r="B9997" t="s">
        <v>75677</v>
      </c>
      <c r="C9997">
        <v>2005</v>
      </c>
      <c r="D9997" t="s">
        <v>23115</v>
      </c>
      <c r="E9997" t="s">
        <v>75678</v>
      </c>
      <c r="F9997" t="s">
        <v>75679</v>
      </c>
      <c r="G9997">
        <v>7.7</v>
      </c>
      <c r="H9997" t="s">
        <v>10652</v>
      </c>
      <c r="I9997" t="s">
        <v>45</v>
      </c>
      <c r="J9997">
        <v>647570</v>
      </c>
      <c r="K9997">
        <v>290013036</v>
      </c>
    </row>
    <row r="9998" spans="1:11" x14ac:dyDescent="0.25">
      <c r="A9998" t="s">
        <v>71178</v>
      </c>
      <c r="B9998" t="s">
        <v>71179</v>
      </c>
      <c r="C9998">
        <v>2019</v>
      </c>
      <c r="D9998" t="s">
        <v>71180</v>
      </c>
      <c r="E9998" t="s">
        <v>71181</v>
      </c>
      <c r="F9998" t="s">
        <v>71182</v>
      </c>
      <c r="G9998">
        <v>6.8</v>
      </c>
      <c r="H9998" t="s">
        <v>442</v>
      </c>
      <c r="I9998" t="s">
        <v>17</v>
      </c>
      <c r="J9998">
        <v>254535</v>
      </c>
      <c r="K9998">
        <v>543638043</v>
      </c>
    </row>
    <row r="9999" spans="1:11" x14ac:dyDescent="0.25">
      <c r="A9999" t="s">
        <v>72143</v>
      </c>
      <c r="B9999" t="s">
        <v>75680</v>
      </c>
      <c r="C9999" t="s">
        <v>4627</v>
      </c>
      <c r="D9999" t="s">
        <v>23115</v>
      </c>
      <c r="E9999" t="s">
        <v>75681</v>
      </c>
      <c r="F9999" t="s">
        <v>75682</v>
      </c>
      <c r="G9999">
        <v>7.1</v>
      </c>
      <c r="H9999" t="s">
        <v>643</v>
      </c>
      <c r="I9999" t="s">
        <v>17</v>
      </c>
      <c r="J9999">
        <v>319766</v>
      </c>
      <c r="K9999">
        <v>504014165</v>
      </c>
    </row>
    <row r="10000" spans="1:11" x14ac:dyDescent="0.25">
      <c r="A10000" t="s">
        <v>38385</v>
      </c>
      <c r="B10000" t="s">
        <v>38386</v>
      </c>
      <c r="C10000">
        <v>1985</v>
      </c>
      <c r="D10000" t="s">
        <v>38286</v>
      </c>
      <c r="E10000" t="s">
        <v>38387</v>
      </c>
      <c r="F10000" t="s">
        <v>38388</v>
      </c>
      <c r="G10000">
        <v>7.7</v>
      </c>
      <c r="H10000" t="s">
        <v>355</v>
      </c>
      <c r="I10000" t="s">
        <v>17</v>
      </c>
      <c r="J10000">
        <v>285200</v>
      </c>
      <c r="K10000">
        <v>61503218</v>
      </c>
    </row>
    <row r="10001" spans="1:11" x14ac:dyDescent="0.25">
      <c r="A10001" t="s">
        <v>38389</v>
      </c>
      <c r="B10001" t="s">
        <v>38390</v>
      </c>
      <c r="C10001" t="s">
        <v>38391</v>
      </c>
      <c r="D10001" t="s">
        <v>38392</v>
      </c>
      <c r="E10001" t="s">
        <v>38393</v>
      </c>
      <c r="F10001" t="s">
        <v>38394</v>
      </c>
      <c r="G10001">
        <v>8.1999999999999993</v>
      </c>
      <c r="H10001" t="s">
        <v>901</v>
      </c>
      <c r="I10001" t="s">
        <v>120</v>
      </c>
      <c r="J10001">
        <v>136031</v>
      </c>
    </row>
    <row r="10002" spans="1:11" x14ac:dyDescent="0.25">
      <c r="A10002" t="s">
        <v>731</v>
      </c>
      <c r="B10002" t="s">
        <v>732</v>
      </c>
      <c r="C10002">
        <v>1984</v>
      </c>
      <c r="D10002" t="s">
        <v>733</v>
      </c>
      <c r="E10002" t="s">
        <v>734</v>
      </c>
      <c r="F10002" t="s">
        <v>735</v>
      </c>
      <c r="G10002">
        <v>7.3</v>
      </c>
      <c r="H10002" t="s">
        <v>736</v>
      </c>
      <c r="I10002" t="s">
        <v>17</v>
      </c>
      <c r="J10002">
        <v>233293</v>
      </c>
      <c r="K10002">
        <v>90815558</v>
      </c>
    </row>
    <row r="10003" spans="1:11" x14ac:dyDescent="0.25">
      <c r="A10003" t="s">
        <v>28070</v>
      </c>
      <c r="B10003" t="s">
        <v>38408</v>
      </c>
      <c r="C10003">
        <v>2006</v>
      </c>
      <c r="D10003" t="s">
        <v>37898</v>
      </c>
      <c r="E10003" t="s">
        <v>38409</v>
      </c>
      <c r="F10003" t="s">
        <v>38410</v>
      </c>
      <c r="G10003">
        <v>7.2</v>
      </c>
      <c r="H10003" t="s">
        <v>86</v>
      </c>
      <c r="I10003" t="s">
        <v>2680</v>
      </c>
      <c r="J10003">
        <v>439586</v>
      </c>
      <c r="K10003">
        <v>244082982</v>
      </c>
    </row>
    <row r="10004" spans="1:11" x14ac:dyDescent="0.25">
      <c r="A10004" t="s">
        <v>757</v>
      </c>
      <c r="B10004" t="s">
        <v>758</v>
      </c>
      <c r="C10004" t="s">
        <v>759</v>
      </c>
      <c r="D10004" t="s">
        <v>13</v>
      </c>
      <c r="E10004" t="s">
        <v>760</v>
      </c>
      <c r="F10004" t="s">
        <v>761</v>
      </c>
      <c r="G10004">
        <v>7.6</v>
      </c>
      <c r="H10004" t="s">
        <v>762</v>
      </c>
      <c r="I10004" t="s">
        <v>763</v>
      </c>
      <c r="J10004">
        <v>13003</v>
      </c>
    </row>
    <row r="10005" spans="1:11" x14ac:dyDescent="0.25">
      <c r="A10005" t="s">
        <v>40627</v>
      </c>
      <c r="B10005" t="s">
        <v>71190</v>
      </c>
      <c r="C10005" t="s">
        <v>2028</v>
      </c>
      <c r="D10005" t="s">
        <v>71191</v>
      </c>
      <c r="E10005" t="s">
        <v>71192</v>
      </c>
      <c r="F10005" t="s">
        <v>71193</v>
      </c>
      <c r="G10005">
        <v>6.9</v>
      </c>
      <c r="H10005" t="s">
        <v>1714</v>
      </c>
      <c r="I10005" t="s">
        <v>17</v>
      </c>
      <c r="J10005">
        <v>182923</v>
      </c>
      <c r="K10005">
        <v>201151353</v>
      </c>
    </row>
    <row r="10006" spans="1:11" x14ac:dyDescent="0.25">
      <c r="A10006" t="s">
        <v>71207</v>
      </c>
      <c r="B10006" t="s">
        <v>71208</v>
      </c>
      <c r="C10006" t="s">
        <v>71209</v>
      </c>
      <c r="D10006" t="s">
        <v>71210</v>
      </c>
      <c r="E10006" t="s">
        <v>71211</v>
      </c>
      <c r="F10006" t="s">
        <v>71212</v>
      </c>
      <c r="G10006">
        <v>7.5</v>
      </c>
      <c r="H10006" t="s">
        <v>160</v>
      </c>
      <c r="I10006" t="s">
        <v>120</v>
      </c>
      <c r="J10006">
        <v>24897</v>
      </c>
    </row>
    <row r="10007" spans="1:11" x14ac:dyDescent="0.25">
      <c r="A10007" t="s">
        <v>75683</v>
      </c>
      <c r="B10007" t="s">
        <v>75684</v>
      </c>
      <c r="C10007" t="s">
        <v>129</v>
      </c>
      <c r="D10007" t="s">
        <v>75685</v>
      </c>
      <c r="E10007" t="s">
        <v>75686</v>
      </c>
      <c r="F10007" t="s">
        <v>75687</v>
      </c>
      <c r="G10007">
        <v>9.5</v>
      </c>
      <c r="H10007" t="s">
        <v>5716</v>
      </c>
      <c r="I10007" t="s">
        <v>4464</v>
      </c>
      <c r="J10007">
        <v>15855</v>
      </c>
    </row>
    <row r="10008" spans="1:11" x14ac:dyDescent="0.25">
      <c r="A10008" t="s">
        <v>75688</v>
      </c>
      <c r="B10008" t="s">
        <v>75689</v>
      </c>
      <c r="C10008">
        <v>2004</v>
      </c>
      <c r="D10008" t="s">
        <v>23115</v>
      </c>
      <c r="E10008" t="s">
        <v>75690</v>
      </c>
      <c r="F10008" t="s">
        <v>75691</v>
      </c>
      <c r="G10008">
        <v>7.9</v>
      </c>
      <c r="H10008" t="s">
        <v>550</v>
      </c>
      <c r="I10008" t="s">
        <v>17</v>
      </c>
      <c r="J10008">
        <v>656267</v>
      </c>
      <c r="K10008">
        <v>249358727</v>
      </c>
    </row>
    <row r="10009" spans="1:11" x14ac:dyDescent="0.25">
      <c r="A10009" t="s">
        <v>896</v>
      </c>
      <c r="B10009" t="s">
        <v>897</v>
      </c>
      <c r="C10009" t="s">
        <v>898</v>
      </c>
      <c r="D10009" t="s">
        <v>13</v>
      </c>
      <c r="E10009" t="s">
        <v>899</v>
      </c>
      <c r="F10009" t="s">
        <v>900</v>
      </c>
      <c r="G10009">
        <v>8</v>
      </c>
      <c r="H10009" t="s">
        <v>901</v>
      </c>
      <c r="I10009" t="s">
        <v>602</v>
      </c>
      <c r="J10009">
        <v>49318</v>
      </c>
    </row>
    <row r="10010" spans="1:11" x14ac:dyDescent="0.25">
      <c r="A10010" t="s">
        <v>75692</v>
      </c>
      <c r="B10010" t="s">
        <v>75693</v>
      </c>
      <c r="C10010">
        <v>2002</v>
      </c>
      <c r="D10010" t="s">
        <v>23115</v>
      </c>
      <c r="E10010" t="s">
        <v>75694</v>
      </c>
      <c r="F10010" t="s">
        <v>75695</v>
      </c>
      <c r="G10010">
        <v>7.4</v>
      </c>
      <c r="H10010" t="s">
        <v>569</v>
      </c>
      <c r="I10010" t="s">
        <v>17</v>
      </c>
      <c r="J10010">
        <v>657248</v>
      </c>
      <c r="K10010">
        <v>261988482</v>
      </c>
    </row>
    <row r="10011" spans="1:11" x14ac:dyDescent="0.25">
      <c r="A10011" t="s">
        <v>38495</v>
      </c>
      <c r="B10011" t="s">
        <v>38496</v>
      </c>
      <c r="C10011">
        <v>1987</v>
      </c>
      <c r="D10011" t="s">
        <v>38286</v>
      </c>
      <c r="E10011" t="s">
        <v>38497</v>
      </c>
      <c r="F10011" t="s">
        <v>38498</v>
      </c>
      <c r="G10011">
        <v>8</v>
      </c>
      <c r="H10011" t="s">
        <v>81</v>
      </c>
      <c r="I10011" t="s">
        <v>17</v>
      </c>
      <c r="J10011">
        <v>436310</v>
      </c>
      <c r="K10011">
        <v>30857814</v>
      </c>
    </row>
    <row r="10012" spans="1:11" x14ac:dyDescent="0.25">
      <c r="A10012" t="s">
        <v>75696</v>
      </c>
      <c r="B10012" t="s">
        <v>75697</v>
      </c>
      <c r="C10012">
        <v>2011</v>
      </c>
      <c r="D10012" t="s">
        <v>23115</v>
      </c>
      <c r="E10012" t="s">
        <v>1291</v>
      </c>
      <c r="F10012" t="s">
        <v>75698</v>
      </c>
      <c r="G10012">
        <v>8.1</v>
      </c>
      <c r="H10012" t="s">
        <v>98</v>
      </c>
      <c r="I10012" t="s">
        <v>45</v>
      </c>
      <c r="J10012">
        <v>901482</v>
      </c>
      <c r="K10012">
        <v>381011219</v>
      </c>
    </row>
    <row r="10013" spans="1:11" x14ac:dyDescent="0.25">
      <c r="A10013" t="s">
        <v>38499</v>
      </c>
      <c r="B10013" t="s">
        <v>38500</v>
      </c>
      <c r="C10013">
        <v>2023</v>
      </c>
      <c r="D10013" t="s">
        <v>38277</v>
      </c>
      <c r="E10013" t="s">
        <v>38501</v>
      </c>
      <c r="F10013" t="s">
        <v>38502</v>
      </c>
      <c r="G10013">
        <v>7.2</v>
      </c>
      <c r="H10013" t="s">
        <v>653</v>
      </c>
      <c r="I10013" t="s">
        <v>62</v>
      </c>
      <c r="J10013">
        <v>499</v>
      </c>
    </row>
    <row r="10014" spans="1:11" x14ac:dyDescent="0.25">
      <c r="A10014" t="s">
        <v>38507</v>
      </c>
      <c r="B10014" t="s">
        <v>38508</v>
      </c>
      <c r="C10014">
        <v>2022</v>
      </c>
      <c r="D10014" t="s">
        <v>37898</v>
      </c>
      <c r="E10014" t="s">
        <v>38509</v>
      </c>
      <c r="F10014" t="s">
        <v>38510</v>
      </c>
      <c r="G10014">
        <v>6.1</v>
      </c>
      <c r="H10014" t="s">
        <v>297</v>
      </c>
      <c r="I10014" t="s">
        <v>17</v>
      </c>
      <c r="J10014">
        <v>11648</v>
      </c>
      <c r="K10014">
        <v>46888441</v>
      </c>
    </row>
    <row r="10015" spans="1:11" x14ac:dyDescent="0.25">
      <c r="A10015" t="s">
        <v>75699</v>
      </c>
      <c r="B10015" t="s">
        <v>75700</v>
      </c>
      <c r="C10015">
        <v>2005</v>
      </c>
      <c r="D10015" t="s">
        <v>23115</v>
      </c>
      <c r="E10015" t="s">
        <v>75701</v>
      </c>
      <c r="F10015" t="s">
        <v>75702</v>
      </c>
      <c r="G10015">
        <v>6.9</v>
      </c>
      <c r="H10015" t="s">
        <v>214</v>
      </c>
      <c r="I10015" t="s">
        <v>17</v>
      </c>
      <c r="J10015">
        <v>410529</v>
      </c>
      <c r="K10015">
        <v>291709845</v>
      </c>
    </row>
    <row r="10016" spans="1:11" x14ac:dyDescent="0.25">
      <c r="A10016" t="s">
        <v>20120</v>
      </c>
      <c r="B10016" t="s">
        <v>38552</v>
      </c>
      <c r="C10016">
        <v>1993</v>
      </c>
      <c r="D10016" t="s">
        <v>38286</v>
      </c>
      <c r="E10016" t="s">
        <v>38553</v>
      </c>
      <c r="F10016" t="s">
        <v>38554</v>
      </c>
      <c r="G10016">
        <v>4.0999999999999996</v>
      </c>
      <c r="H10016" t="s">
        <v>578</v>
      </c>
      <c r="I10016" t="s">
        <v>17</v>
      </c>
      <c r="J10016">
        <v>60391</v>
      </c>
      <c r="K10016">
        <v>20915465</v>
      </c>
    </row>
    <row r="10017" spans="1:11" x14ac:dyDescent="0.25">
      <c r="A10017" t="s">
        <v>38555</v>
      </c>
      <c r="B10017" t="s">
        <v>38556</v>
      </c>
      <c r="C10017">
        <v>2021</v>
      </c>
      <c r="D10017" t="s">
        <v>37898</v>
      </c>
      <c r="E10017" t="s">
        <v>38557</v>
      </c>
      <c r="F10017" t="s">
        <v>38558</v>
      </c>
      <c r="G10017">
        <v>7.4</v>
      </c>
      <c r="H10017" t="s">
        <v>707</v>
      </c>
      <c r="I10017" t="s">
        <v>17</v>
      </c>
      <c r="J10017">
        <v>75502</v>
      </c>
      <c r="K10017">
        <v>162790990</v>
      </c>
    </row>
    <row r="10018" spans="1:11" x14ac:dyDescent="0.25">
      <c r="A10018" t="s">
        <v>71178</v>
      </c>
      <c r="B10018" t="s">
        <v>71232</v>
      </c>
      <c r="C10018">
        <v>1994</v>
      </c>
      <c r="D10018" t="s">
        <v>71180</v>
      </c>
      <c r="E10018" t="s">
        <v>71233</v>
      </c>
      <c r="F10018" t="s">
        <v>71234</v>
      </c>
      <c r="G10018">
        <v>8.5</v>
      </c>
      <c r="H10018" t="s">
        <v>330</v>
      </c>
      <c r="I10018" t="s">
        <v>2680</v>
      </c>
      <c r="J10018">
        <v>1086519</v>
      </c>
      <c r="K10018">
        <v>422783777</v>
      </c>
    </row>
    <row r="10019" spans="1:11" x14ac:dyDescent="0.25">
      <c r="A10019" t="s">
        <v>38615</v>
      </c>
      <c r="B10019" t="s">
        <v>38616</v>
      </c>
      <c r="C10019">
        <v>2012</v>
      </c>
      <c r="D10019" t="s">
        <v>37898</v>
      </c>
      <c r="E10019" t="s">
        <v>38617</v>
      </c>
      <c r="F10019" t="s">
        <v>38618</v>
      </c>
      <c r="G10019">
        <v>6.4</v>
      </c>
      <c r="H10019" t="s">
        <v>1139</v>
      </c>
      <c r="I10019" t="s">
        <v>17</v>
      </c>
      <c r="J10019">
        <v>121071</v>
      </c>
      <c r="K10019">
        <v>214030500</v>
      </c>
    </row>
    <row r="10020" spans="1:11" x14ac:dyDescent="0.25">
      <c r="A10020" t="s">
        <v>38636</v>
      </c>
      <c r="B10020" t="s">
        <v>38637</v>
      </c>
      <c r="C10020" t="s">
        <v>1588</v>
      </c>
      <c r="D10020" t="s">
        <v>37898</v>
      </c>
      <c r="E10020" t="s">
        <v>38638</v>
      </c>
      <c r="F10020" t="s">
        <v>38639</v>
      </c>
      <c r="G10020">
        <v>7.6</v>
      </c>
      <c r="H10020" t="s">
        <v>469</v>
      </c>
      <c r="I10020" t="s">
        <v>17</v>
      </c>
      <c r="J10020">
        <v>352196</v>
      </c>
      <c r="K10020">
        <v>248757044</v>
      </c>
    </row>
    <row r="10021" spans="1:11" x14ac:dyDescent="0.25">
      <c r="A10021" t="s">
        <v>1153</v>
      </c>
      <c r="B10021" t="s">
        <v>1154</v>
      </c>
      <c r="C10021" t="s">
        <v>1155</v>
      </c>
      <c r="D10021" t="s">
        <v>13</v>
      </c>
      <c r="E10021" t="s">
        <v>1156</v>
      </c>
      <c r="F10021" t="s">
        <v>1157</v>
      </c>
      <c r="G10021">
        <v>8.6</v>
      </c>
      <c r="H10021" t="s">
        <v>1158</v>
      </c>
      <c r="I10021" t="s">
        <v>120</v>
      </c>
      <c r="J10021">
        <v>101607</v>
      </c>
    </row>
    <row r="10022" spans="1:11" x14ac:dyDescent="0.25">
      <c r="A10022" t="s">
        <v>38682</v>
      </c>
      <c r="B10022" t="s">
        <v>38683</v>
      </c>
      <c r="C10022">
        <v>2021</v>
      </c>
      <c r="D10022" t="s">
        <v>38684</v>
      </c>
      <c r="E10022" t="s">
        <v>38685</v>
      </c>
      <c r="F10022" t="s">
        <v>38686</v>
      </c>
      <c r="G10022">
        <v>7.2</v>
      </c>
      <c r="H10022" t="s">
        <v>1988</v>
      </c>
      <c r="I10022" t="s">
        <v>17</v>
      </c>
      <c r="J10022">
        <v>237113</v>
      </c>
      <c r="K10022">
        <v>96093622</v>
      </c>
    </row>
    <row r="10023" spans="1:11" x14ac:dyDescent="0.25">
      <c r="A10023" t="s">
        <v>38712</v>
      </c>
      <c r="B10023" t="s">
        <v>38713</v>
      </c>
      <c r="C10023" t="s">
        <v>207</v>
      </c>
      <c r="D10023" t="s">
        <v>38684</v>
      </c>
      <c r="E10023" t="s">
        <v>38714</v>
      </c>
      <c r="F10023" t="s">
        <v>38715</v>
      </c>
      <c r="G10023">
        <v>8.1999999999999993</v>
      </c>
      <c r="H10023" t="s">
        <v>489</v>
      </c>
      <c r="I10023" t="s">
        <v>763</v>
      </c>
      <c r="J10023">
        <v>104148</v>
      </c>
    </row>
    <row r="10024" spans="1:11" x14ac:dyDescent="0.25">
      <c r="A10024" t="s">
        <v>75703</v>
      </c>
      <c r="B10024" t="s">
        <v>75704</v>
      </c>
      <c r="C10024">
        <v>2001</v>
      </c>
      <c r="D10024" t="s">
        <v>75669</v>
      </c>
      <c r="E10024" t="s">
        <v>75705</v>
      </c>
      <c r="F10024" t="s">
        <v>75706</v>
      </c>
      <c r="G10024">
        <v>8.6</v>
      </c>
      <c r="H10024" t="s">
        <v>772</v>
      </c>
      <c r="I10024" t="s">
        <v>17</v>
      </c>
      <c r="J10024">
        <v>790934</v>
      </c>
      <c r="K10024">
        <v>10055859</v>
      </c>
    </row>
    <row r="10025" spans="1:11" x14ac:dyDescent="0.25">
      <c r="A10025" t="s">
        <v>75707</v>
      </c>
      <c r="B10025" t="s">
        <v>75708</v>
      </c>
      <c r="C10025">
        <v>2010</v>
      </c>
      <c r="D10025" t="s">
        <v>23115</v>
      </c>
      <c r="E10025" t="s">
        <v>75709</v>
      </c>
      <c r="F10025" t="s">
        <v>75710</v>
      </c>
      <c r="G10025">
        <v>7.7</v>
      </c>
      <c r="H10025" t="s">
        <v>1701</v>
      </c>
      <c r="I10025" t="s">
        <v>45</v>
      </c>
      <c r="J10025">
        <v>568427</v>
      </c>
      <c r="K10025">
        <v>295983305</v>
      </c>
    </row>
    <row r="10026" spans="1:11" x14ac:dyDescent="0.25">
      <c r="A10026" t="s">
        <v>1253</v>
      </c>
      <c r="B10026" t="s">
        <v>1254</v>
      </c>
      <c r="C10026">
        <v>2007</v>
      </c>
      <c r="D10026" t="s">
        <v>1255</v>
      </c>
      <c r="E10026" t="s">
        <v>1256</v>
      </c>
      <c r="F10026" t="s">
        <v>1257</v>
      </c>
      <c r="G10026">
        <v>7.5</v>
      </c>
      <c r="H10026" t="s">
        <v>1258</v>
      </c>
      <c r="I10026" t="s">
        <v>45</v>
      </c>
      <c r="J10026">
        <v>601774</v>
      </c>
      <c r="K10026">
        <v>292004738</v>
      </c>
    </row>
    <row r="10027" spans="1:11" x14ac:dyDescent="0.25">
      <c r="A10027" t="s">
        <v>41950</v>
      </c>
      <c r="B10027" t="s">
        <v>75665</v>
      </c>
      <c r="C10027" t="s">
        <v>65</v>
      </c>
      <c r="D10027" t="s">
        <v>23115</v>
      </c>
      <c r="E10027" t="s">
        <v>75666</v>
      </c>
      <c r="F10027" t="s">
        <v>75667</v>
      </c>
      <c r="G10027">
        <v>7.2</v>
      </c>
      <c r="H10027" t="s">
        <v>829</v>
      </c>
      <c r="I10027" t="s">
        <v>17</v>
      </c>
      <c r="J10027">
        <v>69638</v>
      </c>
    </row>
    <row r="10028" spans="1:11" x14ac:dyDescent="0.25">
      <c r="A10028" t="s">
        <v>11</v>
      </c>
      <c r="B10028" t="s">
        <v>12</v>
      </c>
      <c r="C10028">
        <v>2023</v>
      </c>
      <c r="D10028" t="s">
        <v>13</v>
      </c>
      <c r="E10028" t="s">
        <v>14</v>
      </c>
      <c r="F10028" t="s">
        <v>15</v>
      </c>
      <c r="G10028">
        <v>9.1</v>
      </c>
      <c r="H10028" t="s">
        <v>16</v>
      </c>
      <c r="I10028" t="s">
        <v>17</v>
      </c>
      <c r="J10028">
        <v>71960</v>
      </c>
    </row>
    <row r="10029" spans="1:11" x14ac:dyDescent="0.25">
      <c r="A10029" t="s">
        <v>37896</v>
      </c>
      <c r="B10029" t="s">
        <v>37897</v>
      </c>
      <c r="C10029">
        <v>2023</v>
      </c>
      <c r="D10029" t="s">
        <v>37898</v>
      </c>
      <c r="E10029" t="s">
        <v>37899</v>
      </c>
      <c r="F10029" t="s">
        <v>37900</v>
      </c>
      <c r="G10029">
        <v>7.2</v>
      </c>
      <c r="H10029" t="s">
        <v>783</v>
      </c>
      <c r="I10029" t="s">
        <v>17</v>
      </c>
      <c r="J10029">
        <v>134835</v>
      </c>
    </row>
    <row r="10030" spans="1:11" x14ac:dyDescent="0.25">
      <c r="A10030" t="s">
        <v>82</v>
      </c>
      <c r="B10030" t="s">
        <v>83</v>
      </c>
      <c r="C10030">
        <v>2018</v>
      </c>
      <c r="D10030" t="s">
        <v>13</v>
      </c>
      <c r="E10030" t="s">
        <v>84</v>
      </c>
      <c r="F10030" t="s">
        <v>85</v>
      </c>
      <c r="G10030">
        <v>8.4</v>
      </c>
      <c r="H10030" t="s">
        <v>86</v>
      </c>
      <c r="I10030" t="s">
        <v>17</v>
      </c>
      <c r="J10030">
        <v>575321</v>
      </c>
      <c r="K10030">
        <v>190241310</v>
      </c>
    </row>
    <row r="10031" spans="1:11" x14ac:dyDescent="0.25">
      <c r="A10031" t="s">
        <v>41950</v>
      </c>
      <c r="B10031" t="s">
        <v>75668</v>
      </c>
      <c r="C10031">
        <v>1989</v>
      </c>
      <c r="D10031" t="s">
        <v>75669</v>
      </c>
      <c r="E10031" t="s">
        <v>75670</v>
      </c>
      <c r="F10031" t="s">
        <v>75671</v>
      </c>
      <c r="G10031">
        <v>7.6</v>
      </c>
      <c r="H10031" t="s">
        <v>4338</v>
      </c>
      <c r="I10031" t="s">
        <v>2680</v>
      </c>
      <c r="J10031">
        <v>276494</v>
      </c>
      <c r="K10031">
        <v>111543479</v>
      </c>
    </row>
    <row r="10032" spans="1:11" x14ac:dyDescent="0.25">
      <c r="A10032" t="s">
        <v>38042</v>
      </c>
      <c r="B10032" t="s">
        <v>38043</v>
      </c>
      <c r="C10032">
        <v>2023</v>
      </c>
      <c r="D10032" t="s">
        <v>37898</v>
      </c>
      <c r="E10032" t="s">
        <v>38044</v>
      </c>
      <c r="F10032" t="s">
        <v>38045</v>
      </c>
      <c r="G10032">
        <v>6.5</v>
      </c>
      <c r="H10032" t="s">
        <v>1591</v>
      </c>
      <c r="I10032" t="s">
        <v>17</v>
      </c>
      <c r="J10032">
        <v>73</v>
      </c>
    </row>
    <row r="10033" spans="1:11" x14ac:dyDescent="0.25">
      <c r="A10033" t="s">
        <v>293</v>
      </c>
      <c r="B10033" t="s">
        <v>294</v>
      </c>
      <c r="C10033">
        <v>2023</v>
      </c>
      <c r="D10033" t="s">
        <v>48</v>
      </c>
      <c r="E10033" t="s">
        <v>295</v>
      </c>
      <c r="F10033" t="s">
        <v>296</v>
      </c>
      <c r="G10033">
        <v>4.4000000000000004</v>
      </c>
      <c r="H10033" t="s">
        <v>297</v>
      </c>
      <c r="I10033" t="s">
        <v>17</v>
      </c>
      <c r="J10033">
        <v>22790</v>
      </c>
    </row>
    <row r="10034" spans="1:11" x14ac:dyDescent="0.25">
      <c r="A10034" t="s">
        <v>75672</v>
      </c>
      <c r="B10034" t="s">
        <v>75673</v>
      </c>
      <c r="C10034">
        <v>2001</v>
      </c>
      <c r="D10034" t="s">
        <v>23115</v>
      </c>
      <c r="E10034" t="s">
        <v>75674</v>
      </c>
      <c r="F10034" t="s">
        <v>75675</v>
      </c>
      <c r="G10034">
        <v>7.6</v>
      </c>
      <c r="H10034" t="s">
        <v>390</v>
      </c>
      <c r="I10034" t="s">
        <v>17</v>
      </c>
      <c r="J10034">
        <v>810284</v>
      </c>
      <c r="K10034">
        <v>317575550</v>
      </c>
    </row>
    <row r="10035" spans="1:11" x14ac:dyDescent="0.25">
      <c r="A10035" t="s">
        <v>71080</v>
      </c>
      <c r="B10035" t="s">
        <v>71081</v>
      </c>
      <c r="C10035" t="s">
        <v>66211</v>
      </c>
      <c r="D10035" t="s">
        <v>71082</v>
      </c>
      <c r="E10035" t="s">
        <v>71083</v>
      </c>
      <c r="F10035" t="s">
        <v>71084</v>
      </c>
      <c r="G10035">
        <v>8.5</v>
      </c>
      <c r="H10035" t="s">
        <v>154</v>
      </c>
      <c r="I10035" t="s">
        <v>120</v>
      </c>
      <c r="J10035">
        <v>18106</v>
      </c>
    </row>
    <row r="10036" spans="1:11" x14ac:dyDescent="0.25">
      <c r="A10036" t="s">
        <v>38202</v>
      </c>
      <c r="B10036" t="s">
        <v>38203</v>
      </c>
      <c r="C10036">
        <v>2022</v>
      </c>
      <c r="D10036" t="s">
        <v>37898</v>
      </c>
      <c r="E10036" t="s">
        <v>38204</v>
      </c>
      <c r="F10036" t="s">
        <v>38205</v>
      </c>
      <c r="G10036">
        <v>7.9</v>
      </c>
      <c r="H10036" t="s">
        <v>1988</v>
      </c>
      <c r="I10036" t="s">
        <v>17</v>
      </c>
      <c r="J10036">
        <v>131764</v>
      </c>
      <c r="K10036">
        <v>168464485</v>
      </c>
    </row>
    <row r="10037" spans="1:11" x14ac:dyDescent="0.25">
      <c r="A10037" t="s">
        <v>38275</v>
      </c>
      <c r="B10037" t="s">
        <v>38276</v>
      </c>
      <c r="C10037">
        <v>2023</v>
      </c>
      <c r="D10037" t="s">
        <v>38277</v>
      </c>
      <c r="E10037" t="s">
        <v>38278</v>
      </c>
      <c r="F10037" t="s">
        <v>38279</v>
      </c>
      <c r="G10037">
        <v>7.8</v>
      </c>
      <c r="H10037" t="s">
        <v>297</v>
      </c>
      <c r="I10037" t="s">
        <v>45</v>
      </c>
      <c r="J10037">
        <v>4388</v>
      </c>
    </row>
    <row r="10038" spans="1:11" x14ac:dyDescent="0.25">
      <c r="A10038" t="s">
        <v>38284</v>
      </c>
      <c r="B10038" t="s">
        <v>38285</v>
      </c>
      <c r="C10038">
        <v>2023</v>
      </c>
      <c r="D10038" t="s">
        <v>38286</v>
      </c>
      <c r="E10038" t="s">
        <v>38287</v>
      </c>
      <c r="F10038" t="s">
        <v>38288</v>
      </c>
      <c r="G10038">
        <v>5</v>
      </c>
      <c r="H10038" t="s">
        <v>69</v>
      </c>
      <c r="J10038">
        <v>5287</v>
      </c>
    </row>
    <row r="10039" spans="1:11" x14ac:dyDescent="0.25">
      <c r="A10039" t="s">
        <v>597</v>
      </c>
      <c r="B10039" t="s">
        <v>598</v>
      </c>
      <c r="C10039" t="s">
        <v>599</v>
      </c>
      <c r="D10039" t="s">
        <v>13</v>
      </c>
      <c r="E10039" t="s">
        <v>600</v>
      </c>
      <c r="F10039" t="s">
        <v>601</v>
      </c>
      <c r="G10039">
        <v>9.3000000000000007</v>
      </c>
      <c r="H10039" t="s">
        <v>489</v>
      </c>
      <c r="I10039" t="s">
        <v>602</v>
      </c>
      <c r="J10039">
        <v>332410</v>
      </c>
    </row>
    <row r="10040" spans="1:11" x14ac:dyDescent="0.25">
      <c r="A10040" t="s">
        <v>11381</v>
      </c>
      <c r="B10040" t="s">
        <v>38328</v>
      </c>
      <c r="C10040">
        <v>2019</v>
      </c>
      <c r="D10040" t="s">
        <v>38286</v>
      </c>
      <c r="E10040" t="s">
        <v>38329</v>
      </c>
      <c r="F10040" t="s">
        <v>38330</v>
      </c>
      <c r="G10040">
        <v>6.9</v>
      </c>
      <c r="H10040" t="s">
        <v>1320</v>
      </c>
      <c r="I10040" t="s">
        <v>17</v>
      </c>
      <c r="J10040">
        <v>276500</v>
      </c>
      <c r="K10040">
        <v>355559216</v>
      </c>
    </row>
    <row r="10041" spans="1:11" x14ac:dyDescent="0.25">
      <c r="A10041" t="s">
        <v>75676</v>
      </c>
      <c r="B10041" t="s">
        <v>75677</v>
      </c>
      <c r="C10041">
        <v>2005</v>
      </c>
      <c r="D10041" t="s">
        <v>23115</v>
      </c>
      <c r="E10041" t="s">
        <v>75678</v>
      </c>
      <c r="F10041" t="s">
        <v>75679</v>
      </c>
      <c r="G10041">
        <v>7.7</v>
      </c>
      <c r="H10041" t="s">
        <v>10652</v>
      </c>
      <c r="I10041" t="s">
        <v>45</v>
      </c>
      <c r="J10041">
        <v>647570</v>
      </c>
      <c r="K10041">
        <v>290013036</v>
      </c>
    </row>
    <row r="10042" spans="1:11" x14ac:dyDescent="0.25">
      <c r="A10042" t="s">
        <v>71178</v>
      </c>
      <c r="B10042" t="s">
        <v>71179</v>
      </c>
      <c r="C10042">
        <v>2019</v>
      </c>
      <c r="D10042" t="s">
        <v>71180</v>
      </c>
      <c r="E10042" t="s">
        <v>71181</v>
      </c>
      <c r="F10042" t="s">
        <v>71182</v>
      </c>
      <c r="G10042">
        <v>6.8</v>
      </c>
      <c r="H10042" t="s">
        <v>442</v>
      </c>
      <c r="I10042" t="s">
        <v>17</v>
      </c>
      <c r="J10042">
        <v>254535</v>
      </c>
      <c r="K10042">
        <v>543638043</v>
      </c>
    </row>
    <row r="10043" spans="1:11" x14ac:dyDescent="0.25">
      <c r="A10043" t="s">
        <v>72143</v>
      </c>
      <c r="B10043" t="s">
        <v>75680</v>
      </c>
      <c r="C10043" t="s">
        <v>4627</v>
      </c>
      <c r="D10043" t="s">
        <v>23115</v>
      </c>
      <c r="E10043" t="s">
        <v>75681</v>
      </c>
      <c r="F10043" t="s">
        <v>75682</v>
      </c>
      <c r="G10043">
        <v>7.1</v>
      </c>
      <c r="H10043" t="s">
        <v>643</v>
      </c>
      <c r="I10043" t="s">
        <v>17</v>
      </c>
      <c r="J10043">
        <v>319766</v>
      </c>
      <c r="K10043">
        <v>504014165</v>
      </c>
    </row>
    <row r="10044" spans="1:11" x14ac:dyDescent="0.25">
      <c r="A10044" t="s">
        <v>38385</v>
      </c>
      <c r="B10044" t="s">
        <v>38386</v>
      </c>
      <c r="C10044">
        <v>1985</v>
      </c>
      <c r="D10044" t="s">
        <v>38286</v>
      </c>
      <c r="E10044" t="s">
        <v>38387</v>
      </c>
      <c r="F10044" t="s">
        <v>38388</v>
      </c>
      <c r="G10044">
        <v>7.7</v>
      </c>
      <c r="H10044" t="s">
        <v>355</v>
      </c>
      <c r="I10044" t="s">
        <v>17</v>
      </c>
      <c r="J10044">
        <v>285200</v>
      </c>
      <c r="K10044">
        <v>61503218</v>
      </c>
    </row>
    <row r="10045" spans="1:11" x14ac:dyDescent="0.25">
      <c r="A10045" t="s">
        <v>38389</v>
      </c>
      <c r="B10045" t="s">
        <v>38390</v>
      </c>
      <c r="C10045" t="s">
        <v>38391</v>
      </c>
      <c r="D10045" t="s">
        <v>38392</v>
      </c>
      <c r="E10045" t="s">
        <v>38393</v>
      </c>
      <c r="F10045" t="s">
        <v>38394</v>
      </c>
      <c r="G10045">
        <v>8.1999999999999993</v>
      </c>
      <c r="H10045" t="s">
        <v>901</v>
      </c>
      <c r="I10045" t="s">
        <v>120</v>
      </c>
      <c r="J10045">
        <v>136031</v>
      </c>
    </row>
    <row r="10046" spans="1:11" x14ac:dyDescent="0.25">
      <c r="A10046" t="s">
        <v>731</v>
      </c>
      <c r="B10046" t="s">
        <v>732</v>
      </c>
      <c r="C10046">
        <v>1984</v>
      </c>
      <c r="D10046" t="s">
        <v>733</v>
      </c>
      <c r="E10046" t="s">
        <v>734</v>
      </c>
      <c r="F10046" t="s">
        <v>735</v>
      </c>
      <c r="G10046">
        <v>7.3</v>
      </c>
      <c r="H10046" t="s">
        <v>736</v>
      </c>
      <c r="I10046" t="s">
        <v>17</v>
      </c>
      <c r="J10046">
        <v>233293</v>
      </c>
      <c r="K10046">
        <v>90815558</v>
      </c>
    </row>
    <row r="10047" spans="1:11" x14ac:dyDescent="0.25">
      <c r="A10047" t="s">
        <v>28070</v>
      </c>
      <c r="B10047" t="s">
        <v>38408</v>
      </c>
      <c r="C10047">
        <v>2006</v>
      </c>
      <c r="D10047" t="s">
        <v>37898</v>
      </c>
      <c r="E10047" t="s">
        <v>38409</v>
      </c>
      <c r="F10047" t="s">
        <v>38410</v>
      </c>
      <c r="G10047">
        <v>7.2</v>
      </c>
      <c r="H10047" t="s">
        <v>86</v>
      </c>
      <c r="I10047" t="s">
        <v>2680</v>
      </c>
      <c r="J10047">
        <v>439586</v>
      </c>
      <c r="K10047">
        <v>244082982</v>
      </c>
    </row>
    <row r="10048" spans="1:11" x14ac:dyDescent="0.25">
      <c r="A10048" t="s">
        <v>757</v>
      </c>
      <c r="B10048" t="s">
        <v>758</v>
      </c>
      <c r="C10048" t="s">
        <v>759</v>
      </c>
      <c r="D10048" t="s">
        <v>13</v>
      </c>
      <c r="E10048" t="s">
        <v>760</v>
      </c>
      <c r="F10048" t="s">
        <v>761</v>
      </c>
      <c r="G10048">
        <v>7.6</v>
      </c>
      <c r="H10048" t="s">
        <v>762</v>
      </c>
      <c r="I10048" t="s">
        <v>763</v>
      </c>
      <c r="J10048">
        <v>13003</v>
      </c>
    </row>
    <row r="10049" spans="1:11" x14ac:dyDescent="0.25">
      <c r="A10049" t="s">
        <v>40627</v>
      </c>
      <c r="B10049" t="s">
        <v>71190</v>
      </c>
      <c r="C10049" t="s">
        <v>2028</v>
      </c>
      <c r="D10049" t="s">
        <v>71191</v>
      </c>
      <c r="E10049" t="s">
        <v>71192</v>
      </c>
      <c r="F10049" t="s">
        <v>71193</v>
      </c>
      <c r="G10049">
        <v>6.9</v>
      </c>
      <c r="H10049" t="s">
        <v>1714</v>
      </c>
      <c r="I10049" t="s">
        <v>17</v>
      </c>
      <c r="J10049">
        <v>182923</v>
      </c>
      <c r="K10049">
        <v>201151353</v>
      </c>
    </row>
    <row r="10050" spans="1:11" x14ac:dyDescent="0.25">
      <c r="A10050" t="s">
        <v>71207</v>
      </c>
      <c r="B10050" t="s">
        <v>71208</v>
      </c>
      <c r="C10050" t="s">
        <v>71209</v>
      </c>
      <c r="D10050" t="s">
        <v>71210</v>
      </c>
      <c r="E10050" t="s">
        <v>71211</v>
      </c>
      <c r="F10050" t="s">
        <v>71212</v>
      </c>
      <c r="G10050">
        <v>7.5</v>
      </c>
      <c r="H10050" t="s">
        <v>160</v>
      </c>
      <c r="I10050" t="s">
        <v>120</v>
      </c>
      <c r="J10050">
        <v>24897</v>
      </c>
    </row>
    <row r="10051" spans="1:11" x14ac:dyDescent="0.25">
      <c r="A10051" t="s">
        <v>75683</v>
      </c>
      <c r="B10051" t="s">
        <v>75684</v>
      </c>
      <c r="C10051" t="s">
        <v>129</v>
      </c>
      <c r="D10051" t="s">
        <v>75685</v>
      </c>
      <c r="E10051" t="s">
        <v>75686</v>
      </c>
      <c r="F10051" t="s">
        <v>75687</v>
      </c>
      <c r="G10051">
        <v>9.5</v>
      </c>
      <c r="H10051" t="s">
        <v>5716</v>
      </c>
      <c r="I10051" t="s">
        <v>4464</v>
      </c>
      <c r="J10051">
        <v>15855</v>
      </c>
    </row>
    <row r="10052" spans="1:11" x14ac:dyDescent="0.25">
      <c r="A10052" t="s">
        <v>75688</v>
      </c>
      <c r="B10052" t="s">
        <v>75689</v>
      </c>
      <c r="C10052">
        <v>2004</v>
      </c>
      <c r="D10052" t="s">
        <v>23115</v>
      </c>
      <c r="E10052" t="s">
        <v>75690</v>
      </c>
      <c r="F10052" t="s">
        <v>75691</v>
      </c>
      <c r="G10052">
        <v>7.9</v>
      </c>
      <c r="H10052" t="s">
        <v>550</v>
      </c>
      <c r="I10052" t="s">
        <v>17</v>
      </c>
      <c r="J10052">
        <v>656267</v>
      </c>
      <c r="K10052">
        <v>249358727</v>
      </c>
    </row>
    <row r="10053" spans="1:11" x14ac:dyDescent="0.25">
      <c r="A10053" t="s">
        <v>896</v>
      </c>
      <c r="B10053" t="s">
        <v>897</v>
      </c>
      <c r="C10053" t="s">
        <v>898</v>
      </c>
      <c r="D10053" t="s">
        <v>13</v>
      </c>
      <c r="E10053" t="s">
        <v>899</v>
      </c>
      <c r="F10053" t="s">
        <v>900</v>
      </c>
      <c r="G10053">
        <v>8</v>
      </c>
      <c r="H10053" t="s">
        <v>901</v>
      </c>
      <c r="I10053" t="s">
        <v>602</v>
      </c>
      <c r="J10053">
        <v>49318</v>
      </c>
    </row>
    <row r="10054" spans="1:11" x14ac:dyDescent="0.25">
      <c r="A10054" t="s">
        <v>75692</v>
      </c>
      <c r="B10054" t="s">
        <v>75693</v>
      </c>
      <c r="C10054">
        <v>2002</v>
      </c>
      <c r="D10054" t="s">
        <v>23115</v>
      </c>
      <c r="E10054" t="s">
        <v>75694</v>
      </c>
      <c r="F10054" t="s">
        <v>75695</v>
      </c>
      <c r="G10054">
        <v>7.4</v>
      </c>
      <c r="H10054" t="s">
        <v>569</v>
      </c>
      <c r="I10054" t="s">
        <v>17</v>
      </c>
      <c r="J10054">
        <v>657248</v>
      </c>
      <c r="K10054">
        <v>261988482</v>
      </c>
    </row>
    <row r="10055" spans="1:11" x14ac:dyDescent="0.25">
      <c r="A10055" t="s">
        <v>38495</v>
      </c>
      <c r="B10055" t="s">
        <v>38496</v>
      </c>
      <c r="C10055">
        <v>1987</v>
      </c>
      <c r="D10055" t="s">
        <v>38286</v>
      </c>
      <c r="E10055" t="s">
        <v>38497</v>
      </c>
      <c r="F10055" t="s">
        <v>38498</v>
      </c>
      <c r="G10055">
        <v>8</v>
      </c>
      <c r="H10055" t="s">
        <v>81</v>
      </c>
      <c r="I10055" t="s">
        <v>17</v>
      </c>
      <c r="J10055">
        <v>436310</v>
      </c>
      <c r="K10055">
        <v>30857814</v>
      </c>
    </row>
    <row r="10056" spans="1:11" x14ac:dyDescent="0.25">
      <c r="A10056" t="s">
        <v>75696</v>
      </c>
      <c r="B10056" t="s">
        <v>75697</v>
      </c>
      <c r="C10056">
        <v>2011</v>
      </c>
      <c r="D10056" t="s">
        <v>23115</v>
      </c>
      <c r="E10056" t="s">
        <v>1291</v>
      </c>
      <c r="F10056" t="s">
        <v>75698</v>
      </c>
      <c r="G10056">
        <v>8.1</v>
      </c>
      <c r="H10056" t="s">
        <v>98</v>
      </c>
      <c r="I10056" t="s">
        <v>45</v>
      </c>
      <c r="J10056">
        <v>901482</v>
      </c>
      <c r="K10056">
        <v>381011219</v>
      </c>
    </row>
    <row r="10057" spans="1:11" x14ac:dyDescent="0.25">
      <c r="A10057" t="s">
        <v>38499</v>
      </c>
      <c r="B10057" t="s">
        <v>38500</v>
      </c>
      <c r="C10057">
        <v>2023</v>
      </c>
      <c r="D10057" t="s">
        <v>38277</v>
      </c>
      <c r="E10057" t="s">
        <v>38501</v>
      </c>
      <c r="F10057" t="s">
        <v>38502</v>
      </c>
      <c r="G10057">
        <v>7.2</v>
      </c>
      <c r="H10057" t="s">
        <v>653</v>
      </c>
      <c r="I10057" t="s">
        <v>62</v>
      </c>
      <c r="J10057">
        <v>499</v>
      </c>
    </row>
    <row r="10058" spans="1:11" x14ac:dyDescent="0.25">
      <c r="A10058" t="s">
        <v>38507</v>
      </c>
      <c r="B10058" t="s">
        <v>38508</v>
      </c>
      <c r="C10058">
        <v>2022</v>
      </c>
      <c r="D10058" t="s">
        <v>37898</v>
      </c>
      <c r="E10058" t="s">
        <v>38509</v>
      </c>
      <c r="F10058" t="s">
        <v>38510</v>
      </c>
      <c r="G10058">
        <v>6.1</v>
      </c>
      <c r="H10058" t="s">
        <v>297</v>
      </c>
      <c r="I10058" t="s">
        <v>17</v>
      </c>
      <c r="J10058">
        <v>11648</v>
      </c>
      <c r="K10058">
        <v>46888441</v>
      </c>
    </row>
    <row r="10059" spans="1:11" x14ac:dyDescent="0.25">
      <c r="A10059" t="s">
        <v>75699</v>
      </c>
      <c r="B10059" t="s">
        <v>75700</v>
      </c>
      <c r="C10059">
        <v>2005</v>
      </c>
      <c r="D10059" t="s">
        <v>23115</v>
      </c>
      <c r="E10059" t="s">
        <v>75701</v>
      </c>
      <c r="F10059" t="s">
        <v>75702</v>
      </c>
      <c r="G10059">
        <v>6.9</v>
      </c>
      <c r="H10059" t="s">
        <v>214</v>
      </c>
      <c r="I10059" t="s">
        <v>17</v>
      </c>
      <c r="J10059">
        <v>410529</v>
      </c>
      <c r="K10059">
        <v>291709845</v>
      </c>
    </row>
    <row r="10060" spans="1:11" x14ac:dyDescent="0.25">
      <c r="A10060" t="s">
        <v>20120</v>
      </c>
      <c r="B10060" t="s">
        <v>38552</v>
      </c>
      <c r="C10060">
        <v>1993</v>
      </c>
      <c r="D10060" t="s">
        <v>38286</v>
      </c>
      <c r="E10060" t="s">
        <v>38553</v>
      </c>
      <c r="F10060" t="s">
        <v>38554</v>
      </c>
      <c r="G10060">
        <v>4.0999999999999996</v>
      </c>
      <c r="H10060" t="s">
        <v>578</v>
      </c>
      <c r="I10060" t="s">
        <v>17</v>
      </c>
      <c r="J10060">
        <v>60391</v>
      </c>
      <c r="K10060">
        <v>20915465</v>
      </c>
    </row>
    <row r="10061" spans="1:11" x14ac:dyDescent="0.25">
      <c r="A10061" t="s">
        <v>38555</v>
      </c>
      <c r="B10061" t="s">
        <v>38556</v>
      </c>
      <c r="C10061">
        <v>2021</v>
      </c>
      <c r="D10061" t="s">
        <v>37898</v>
      </c>
      <c r="E10061" t="s">
        <v>38557</v>
      </c>
      <c r="F10061" t="s">
        <v>38558</v>
      </c>
      <c r="G10061">
        <v>7.4</v>
      </c>
      <c r="H10061" t="s">
        <v>707</v>
      </c>
      <c r="I10061" t="s">
        <v>17</v>
      </c>
      <c r="J10061">
        <v>75502</v>
      </c>
      <c r="K10061">
        <v>162790990</v>
      </c>
    </row>
    <row r="10062" spans="1:11" x14ac:dyDescent="0.25">
      <c r="A10062" t="s">
        <v>71178</v>
      </c>
      <c r="B10062" t="s">
        <v>71232</v>
      </c>
      <c r="C10062">
        <v>1994</v>
      </c>
      <c r="D10062" t="s">
        <v>71180</v>
      </c>
      <c r="E10062" t="s">
        <v>71233</v>
      </c>
      <c r="F10062" t="s">
        <v>71234</v>
      </c>
      <c r="G10062">
        <v>8.5</v>
      </c>
      <c r="H10062" t="s">
        <v>330</v>
      </c>
      <c r="I10062" t="s">
        <v>2680</v>
      </c>
      <c r="J10062">
        <v>1086519</v>
      </c>
      <c r="K10062">
        <v>422783777</v>
      </c>
    </row>
    <row r="10063" spans="1:11" x14ac:dyDescent="0.25">
      <c r="A10063" t="s">
        <v>38615</v>
      </c>
      <c r="B10063" t="s">
        <v>38616</v>
      </c>
      <c r="C10063">
        <v>2012</v>
      </c>
      <c r="D10063" t="s">
        <v>37898</v>
      </c>
      <c r="E10063" t="s">
        <v>38617</v>
      </c>
      <c r="F10063" t="s">
        <v>38618</v>
      </c>
      <c r="G10063">
        <v>6.4</v>
      </c>
      <c r="H10063" t="s">
        <v>1139</v>
      </c>
      <c r="I10063" t="s">
        <v>17</v>
      </c>
      <c r="J10063">
        <v>121071</v>
      </c>
      <c r="K10063">
        <v>214030500</v>
      </c>
    </row>
    <row r="10064" spans="1:11" x14ac:dyDescent="0.25">
      <c r="A10064" t="s">
        <v>38636</v>
      </c>
      <c r="B10064" t="s">
        <v>38637</v>
      </c>
      <c r="C10064" t="s">
        <v>1588</v>
      </c>
      <c r="D10064" t="s">
        <v>37898</v>
      </c>
      <c r="E10064" t="s">
        <v>38638</v>
      </c>
      <c r="F10064" t="s">
        <v>38639</v>
      </c>
      <c r="G10064">
        <v>7.6</v>
      </c>
      <c r="H10064" t="s">
        <v>469</v>
      </c>
      <c r="I10064" t="s">
        <v>17</v>
      </c>
      <c r="J10064">
        <v>352196</v>
      </c>
      <c r="K10064">
        <v>248757044</v>
      </c>
    </row>
    <row r="10065" spans="1:11" x14ac:dyDescent="0.25">
      <c r="A10065" t="s">
        <v>1153</v>
      </c>
      <c r="B10065" t="s">
        <v>1154</v>
      </c>
      <c r="C10065" t="s">
        <v>1155</v>
      </c>
      <c r="D10065" t="s">
        <v>13</v>
      </c>
      <c r="E10065" t="s">
        <v>1156</v>
      </c>
      <c r="F10065" t="s">
        <v>1157</v>
      </c>
      <c r="G10065">
        <v>8.6</v>
      </c>
      <c r="H10065" t="s">
        <v>1158</v>
      </c>
      <c r="I10065" t="s">
        <v>120</v>
      </c>
      <c r="J10065">
        <v>101607</v>
      </c>
    </row>
    <row r="10066" spans="1:11" x14ac:dyDescent="0.25">
      <c r="A10066" t="s">
        <v>38682</v>
      </c>
      <c r="B10066" t="s">
        <v>38683</v>
      </c>
      <c r="C10066">
        <v>2021</v>
      </c>
      <c r="D10066" t="s">
        <v>38684</v>
      </c>
      <c r="E10066" t="s">
        <v>38685</v>
      </c>
      <c r="F10066" t="s">
        <v>38686</v>
      </c>
      <c r="G10066">
        <v>7.2</v>
      </c>
      <c r="H10066" t="s">
        <v>1988</v>
      </c>
      <c r="I10066" t="s">
        <v>17</v>
      </c>
      <c r="J10066">
        <v>237113</v>
      </c>
      <c r="K10066">
        <v>96093622</v>
      </c>
    </row>
    <row r="10067" spans="1:11" x14ac:dyDescent="0.25">
      <c r="A10067" t="s">
        <v>38712</v>
      </c>
      <c r="B10067" t="s">
        <v>38713</v>
      </c>
      <c r="C10067" t="s">
        <v>207</v>
      </c>
      <c r="D10067" t="s">
        <v>38684</v>
      </c>
      <c r="E10067" t="s">
        <v>38714</v>
      </c>
      <c r="F10067" t="s">
        <v>38715</v>
      </c>
      <c r="G10067">
        <v>8.1999999999999993</v>
      </c>
      <c r="H10067" t="s">
        <v>489</v>
      </c>
      <c r="I10067" t="s">
        <v>763</v>
      </c>
      <c r="J10067">
        <v>104148</v>
      </c>
    </row>
    <row r="10068" spans="1:11" x14ac:dyDescent="0.25">
      <c r="A10068" t="s">
        <v>75703</v>
      </c>
      <c r="B10068" t="s">
        <v>75704</v>
      </c>
      <c r="C10068">
        <v>2001</v>
      </c>
      <c r="D10068" t="s">
        <v>75669</v>
      </c>
      <c r="E10068" t="s">
        <v>75705</v>
      </c>
      <c r="F10068" t="s">
        <v>75706</v>
      </c>
      <c r="G10068">
        <v>8.6</v>
      </c>
      <c r="H10068" t="s">
        <v>772</v>
      </c>
      <c r="I10068" t="s">
        <v>17</v>
      </c>
      <c r="J10068">
        <v>790934</v>
      </c>
      <c r="K10068">
        <v>10055859</v>
      </c>
    </row>
    <row r="10069" spans="1:11" x14ac:dyDescent="0.25">
      <c r="A10069" t="s">
        <v>75707</v>
      </c>
      <c r="B10069" t="s">
        <v>75708</v>
      </c>
      <c r="C10069">
        <v>2010</v>
      </c>
      <c r="D10069" t="s">
        <v>23115</v>
      </c>
      <c r="E10069" t="s">
        <v>75709</v>
      </c>
      <c r="F10069" t="s">
        <v>75710</v>
      </c>
      <c r="G10069">
        <v>7.7</v>
      </c>
      <c r="H10069" t="s">
        <v>1701</v>
      </c>
      <c r="I10069" t="s">
        <v>45</v>
      </c>
      <c r="J10069">
        <v>568427</v>
      </c>
      <c r="K10069">
        <v>295983305</v>
      </c>
    </row>
    <row r="10070" spans="1:11" x14ac:dyDescent="0.25">
      <c r="A10070" t="s">
        <v>1253</v>
      </c>
      <c r="B10070" t="s">
        <v>1254</v>
      </c>
      <c r="C10070">
        <v>2007</v>
      </c>
      <c r="D10070" t="s">
        <v>1255</v>
      </c>
      <c r="E10070" t="s">
        <v>1256</v>
      </c>
      <c r="F10070" t="s">
        <v>1257</v>
      </c>
      <c r="G10070">
        <v>7.5</v>
      </c>
      <c r="H10070" t="s">
        <v>1258</v>
      </c>
      <c r="I10070" t="s">
        <v>45</v>
      </c>
      <c r="J10070">
        <v>601774</v>
      </c>
      <c r="K10070">
        <v>292004738</v>
      </c>
    </row>
    <row r="10071" spans="1:11" x14ac:dyDescent="0.25">
      <c r="A10071" t="s">
        <v>41950</v>
      </c>
      <c r="B10071" t="s">
        <v>75665</v>
      </c>
      <c r="C10071" t="s">
        <v>65</v>
      </c>
      <c r="D10071" t="s">
        <v>23115</v>
      </c>
      <c r="E10071" t="s">
        <v>75666</v>
      </c>
      <c r="F10071" t="s">
        <v>75667</v>
      </c>
      <c r="G10071">
        <v>7.2</v>
      </c>
      <c r="H10071" t="s">
        <v>829</v>
      </c>
      <c r="I10071" t="s">
        <v>17</v>
      </c>
      <c r="J10071">
        <v>69638</v>
      </c>
    </row>
    <row r="10072" spans="1:11" x14ac:dyDescent="0.25">
      <c r="A10072" t="s">
        <v>11</v>
      </c>
      <c r="B10072" t="s">
        <v>12</v>
      </c>
      <c r="C10072">
        <v>2023</v>
      </c>
      <c r="D10072" t="s">
        <v>13</v>
      </c>
      <c r="E10072" t="s">
        <v>14</v>
      </c>
      <c r="F10072" t="s">
        <v>15</v>
      </c>
      <c r="G10072">
        <v>9.1</v>
      </c>
      <c r="H10072" t="s">
        <v>16</v>
      </c>
      <c r="I10072" t="s">
        <v>17</v>
      </c>
      <c r="J10072">
        <v>71960</v>
      </c>
    </row>
    <row r="10073" spans="1:11" x14ac:dyDescent="0.25">
      <c r="A10073" t="s">
        <v>37896</v>
      </c>
      <c r="B10073" t="s">
        <v>37897</v>
      </c>
      <c r="C10073">
        <v>2023</v>
      </c>
      <c r="D10073" t="s">
        <v>37898</v>
      </c>
      <c r="E10073" t="s">
        <v>37899</v>
      </c>
      <c r="F10073" t="s">
        <v>37900</v>
      </c>
      <c r="G10073">
        <v>7.2</v>
      </c>
      <c r="H10073" t="s">
        <v>783</v>
      </c>
      <c r="I10073" t="s">
        <v>17</v>
      </c>
      <c r="J10073">
        <v>134835</v>
      </c>
    </row>
    <row r="10074" spans="1:11" x14ac:dyDescent="0.25">
      <c r="A10074" t="s">
        <v>82</v>
      </c>
      <c r="B10074" t="s">
        <v>83</v>
      </c>
      <c r="C10074">
        <v>2018</v>
      </c>
      <c r="D10074" t="s">
        <v>13</v>
      </c>
      <c r="E10074" t="s">
        <v>84</v>
      </c>
      <c r="F10074" t="s">
        <v>85</v>
      </c>
      <c r="G10074">
        <v>8.4</v>
      </c>
      <c r="H10074" t="s">
        <v>86</v>
      </c>
      <c r="I10074" t="s">
        <v>17</v>
      </c>
      <c r="J10074">
        <v>575321</v>
      </c>
      <c r="K10074">
        <v>190241310</v>
      </c>
    </row>
    <row r="10075" spans="1:11" x14ac:dyDescent="0.25">
      <c r="A10075" t="s">
        <v>41950</v>
      </c>
      <c r="B10075" t="s">
        <v>75668</v>
      </c>
      <c r="C10075">
        <v>1989</v>
      </c>
      <c r="D10075" t="s">
        <v>75669</v>
      </c>
      <c r="E10075" t="s">
        <v>75670</v>
      </c>
      <c r="F10075" t="s">
        <v>75671</v>
      </c>
      <c r="G10075">
        <v>7.6</v>
      </c>
      <c r="H10075" t="s">
        <v>4338</v>
      </c>
      <c r="I10075" t="s">
        <v>2680</v>
      </c>
      <c r="J10075">
        <v>276494</v>
      </c>
      <c r="K10075">
        <v>111543479</v>
      </c>
    </row>
    <row r="10076" spans="1:11" x14ac:dyDescent="0.25">
      <c r="A10076" t="s">
        <v>38042</v>
      </c>
      <c r="B10076" t="s">
        <v>38043</v>
      </c>
      <c r="C10076">
        <v>2023</v>
      </c>
      <c r="D10076" t="s">
        <v>37898</v>
      </c>
      <c r="E10076" t="s">
        <v>38044</v>
      </c>
      <c r="F10076" t="s">
        <v>38045</v>
      </c>
      <c r="G10076">
        <v>6.5</v>
      </c>
      <c r="H10076" t="s">
        <v>1591</v>
      </c>
      <c r="I10076" t="s">
        <v>17</v>
      </c>
      <c r="J10076">
        <v>73</v>
      </c>
    </row>
    <row r="10077" spans="1:11" x14ac:dyDescent="0.25">
      <c r="A10077" t="s">
        <v>293</v>
      </c>
      <c r="B10077" t="s">
        <v>294</v>
      </c>
      <c r="C10077">
        <v>2023</v>
      </c>
      <c r="D10077" t="s">
        <v>48</v>
      </c>
      <c r="E10077" t="s">
        <v>295</v>
      </c>
      <c r="F10077" t="s">
        <v>296</v>
      </c>
      <c r="G10077">
        <v>4.4000000000000004</v>
      </c>
      <c r="H10077" t="s">
        <v>297</v>
      </c>
      <c r="I10077" t="s">
        <v>17</v>
      </c>
      <c r="J10077">
        <v>22790</v>
      </c>
    </row>
    <row r="10078" spans="1:11" x14ac:dyDescent="0.25">
      <c r="A10078" t="s">
        <v>75672</v>
      </c>
      <c r="B10078" t="s">
        <v>75673</v>
      </c>
      <c r="C10078">
        <v>2001</v>
      </c>
      <c r="D10078" t="s">
        <v>23115</v>
      </c>
      <c r="E10078" t="s">
        <v>75674</v>
      </c>
      <c r="F10078" t="s">
        <v>75675</v>
      </c>
      <c r="G10078">
        <v>7.6</v>
      </c>
      <c r="H10078" t="s">
        <v>390</v>
      </c>
      <c r="I10078" t="s">
        <v>17</v>
      </c>
      <c r="J10078">
        <v>810284</v>
      </c>
      <c r="K10078">
        <v>317575550</v>
      </c>
    </row>
    <row r="10079" spans="1:11" x14ac:dyDescent="0.25">
      <c r="A10079" t="s">
        <v>71080</v>
      </c>
      <c r="B10079" t="s">
        <v>71081</v>
      </c>
      <c r="C10079" t="s">
        <v>66211</v>
      </c>
      <c r="D10079" t="s">
        <v>71082</v>
      </c>
      <c r="E10079" t="s">
        <v>71083</v>
      </c>
      <c r="F10079" t="s">
        <v>71084</v>
      </c>
      <c r="G10079">
        <v>8.5</v>
      </c>
      <c r="H10079" t="s">
        <v>154</v>
      </c>
      <c r="I10079" t="s">
        <v>120</v>
      </c>
      <c r="J10079">
        <v>18106</v>
      </c>
    </row>
    <row r="10080" spans="1:11" x14ac:dyDescent="0.25">
      <c r="A10080" t="s">
        <v>38202</v>
      </c>
      <c r="B10080" t="s">
        <v>38203</v>
      </c>
      <c r="C10080">
        <v>2022</v>
      </c>
      <c r="D10080" t="s">
        <v>37898</v>
      </c>
      <c r="E10080" t="s">
        <v>38204</v>
      </c>
      <c r="F10080" t="s">
        <v>38205</v>
      </c>
      <c r="G10080">
        <v>7.9</v>
      </c>
      <c r="H10080" t="s">
        <v>1988</v>
      </c>
      <c r="I10080" t="s">
        <v>17</v>
      </c>
      <c r="J10080">
        <v>131764</v>
      </c>
      <c r="K10080">
        <v>168464485</v>
      </c>
    </row>
    <row r="10081" spans="1:11" x14ac:dyDescent="0.25">
      <c r="A10081" t="s">
        <v>38275</v>
      </c>
      <c r="B10081" t="s">
        <v>38276</v>
      </c>
      <c r="C10081">
        <v>2023</v>
      </c>
      <c r="D10081" t="s">
        <v>38277</v>
      </c>
      <c r="E10081" t="s">
        <v>38278</v>
      </c>
      <c r="F10081" t="s">
        <v>38279</v>
      </c>
      <c r="G10081">
        <v>7.8</v>
      </c>
      <c r="H10081" t="s">
        <v>297</v>
      </c>
      <c r="I10081" t="s">
        <v>45</v>
      </c>
      <c r="J10081">
        <v>4388</v>
      </c>
    </row>
    <row r="10082" spans="1:11" x14ac:dyDescent="0.25">
      <c r="A10082" t="s">
        <v>38284</v>
      </c>
      <c r="B10082" t="s">
        <v>38285</v>
      </c>
      <c r="C10082">
        <v>2023</v>
      </c>
      <c r="D10082" t="s">
        <v>38286</v>
      </c>
      <c r="E10082" t="s">
        <v>38287</v>
      </c>
      <c r="F10082" t="s">
        <v>38288</v>
      </c>
      <c r="G10082">
        <v>5</v>
      </c>
      <c r="H10082" t="s">
        <v>69</v>
      </c>
      <c r="J10082">
        <v>5287</v>
      </c>
    </row>
    <row r="10083" spans="1:11" x14ac:dyDescent="0.25">
      <c r="A10083" t="s">
        <v>597</v>
      </c>
      <c r="B10083" t="s">
        <v>598</v>
      </c>
      <c r="C10083" t="s">
        <v>599</v>
      </c>
      <c r="D10083" t="s">
        <v>13</v>
      </c>
      <c r="E10083" t="s">
        <v>600</v>
      </c>
      <c r="F10083" t="s">
        <v>601</v>
      </c>
      <c r="G10083">
        <v>9.3000000000000007</v>
      </c>
      <c r="H10083" t="s">
        <v>489</v>
      </c>
      <c r="I10083" t="s">
        <v>602</v>
      </c>
      <c r="J10083">
        <v>332410</v>
      </c>
    </row>
    <row r="10084" spans="1:11" x14ac:dyDescent="0.25">
      <c r="A10084" t="s">
        <v>11381</v>
      </c>
      <c r="B10084" t="s">
        <v>38328</v>
      </c>
      <c r="C10084">
        <v>2019</v>
      </c>
      <c r="D10084" t="s">
        <v>38286</v>
      </c>
      <c r="E10084" t="s">
        <v>38329</v>
      </c>
      <c r="F10084" t="s">
        <v>38330</v>
      </c>
      <c r="G10084">
        <v>6.9</v>
      </c>
      <c r="H10084" t="s">
        <v>1320</v>
      </c>
      <c r="I10084" t="s">
        <v>17</v>
      </c>
      <c r="J10084">
        <v>276500</v>
      </c>
      <c r="K10084">
        <v>355559216</v>
      </c>
    </row>
    <row r="10085" spans="1:11" x14ac:dyDescent="0.25">
      <c r="A10085" t="s">
        <v>75676</v>
      </c>
      <c r="B10085" t="s">
        <v>75677</v>
      </c>
      <c r="C10085">
        <v>2005</v>
      </c>
      <c r="D10085" t="s">
        <v>23115</v>
      </c>
      <c r="E10085" t="s">
        <v>75678</v>
      </c>
      <c r="F10085" t="s">
        <v>75679</v>
      </c>
      <c r="G10085">
        <v>7.7</v>
      </c>
      <c r="H10085" t="s">
        <v>10652</v>
      </c>
      <c r="I10085" t="s">
        <v>45</v>
      </c>
      <c r="J10085">
        <v>647570</v>
      </c>
      <c r="K10085">
        <v>290013036</v>
      </c>
    </row>
    <row r="10086" spans="1:11" x14ac:dyDescent="0.25">
      <c r="A10086" t="s">
        <v>71178</v>
      </c>
      <c r="B10086" t="s">
        <v>71179</v>
      </c>
      <c r="C10086">
        <v>2019</v>
      </c>
      <c r="D10086" t="s">
        <v>71180</v>
      </c>
      <c r="E10086" t="s">
        <v>71181</v>
      </c>
      <c r="F10086" t="s">
        <v>71182</v>
      </c>
      <c r="G10086">
        <v>6.8</v>
      </c>
      <c r="H10086" t="s">
        <v>442</v>
      </c>
      <c r="I10086" t="s">
        <v>17</v>
      </c>
      <c r="J10086">
        <v>254535</v>
      </c>
      <c r="K10086">
        <v>543638043</v>
      </c>
    </row>
    <row r="10087" spans="1:11" x14ac:dyDescent="0.25">
      <c r="A10087" t="s">
        <v>72143</v>
      </c>
      <c r="B10087" t="s">
        <v>75680</v>
      </c>
      <c r="C10087" t="s">
        <v>4627</v>
      </c>
      <c r="D10087" t="s">
        <v>23115</v>
      </c>
      <c r="E10087" t="s">
        <v>75681</v>
      </c>
      <c r="F10087" t="s">
        <v>75682</v>
      </c>
      <c r="G10087">
        <v>7.1</v>
      </c>
      <c r="H10087" t="s">
        <v>643</v>
      </c>
      <c r="I10087" t="s">
        <v>17</v>
      </c>
      <c r="J10087">
        <v>319766</v>
      </c>
      <c r="K10087">
        <v>504014165</v>
      </c>
    </row>
    <row r="10088" spans="1:11" x14ac:dyDescent="0.25">
      <c r="A10088" t="s">
        <v>38385</v>
      </c>
      <c r="B10088" t="s">
        <v>38386</v>
      </c>
      <c r="C10088">
        <v>1985</v>
      </c>
      <c r="D10088" t="s">
        <v>38286</v>
      </c>
      <c r="E10088" t="s">
        <v>38387</v>
      </c>
      <c r="F10088" t="s">
        <v>38388</v>
      </c>
      <c r="G10088">
        <v>7.7</v>
      </c>
      <c r="H10088" t="s">
        <v>355</v>
      </c>
      <c r="I10088" t="s">
        <v>17</v>
      </c>
      <c r="J10088">
        <v>285200</v>
      </c>
      <c r="K10088">
        <v>61503218</v>
      </c>
    </row>
    <row r="10089" spans="1:11" x14ac:dyDescent="0.25">
      <c r="A10089" t="s">
        <v>38389</v>
      </c>
      <c r="B10089" t="s">
        <v>38390</v>
      </c>
      <c r="C10089" t="s">
        <v>38391</v>
      </c>
      <c r="D10089" t="s">
        <v>38392</v>
      </c>
      <c r="E10089" t="s">
        <v>38393</v>
      </c>
      <c r="F10089" t="s">
        <v>38394</v>
      </c>
      <c r="G10089">
        <v>8.1999999999999993</v>
      </c>
      <c r="H10089" t="s">
        <v>901</v>
      </c>
      <c r="I10089" t="s">
        <v>120</v>
      </c>
      <c r="J10089">
        <v>136031</v>
      </c>
    </row>
    <row r="10090" spans="1:11" x14ac:dyDescent="0.25">
      <c r="A10090" t="s">
        <v>731</v>
      </c>
      <c r="B10090" t="s">
        <v>732</v>
      </c>
      <c r="C10090">
        <v>1984</v>
      </c>
      <c r="D10090" t="s">
        <v>733</v>
      </c>
      <c r="E10090" t="s">
        <v>734</v>
      </c>
      <c r="F10090" t="s">
        <v>735</v>
      </c>
      <c r="G10090">
        <v>7.3</v>
      </c>
      <c r="H10090" t="s">
        <v>736</v>
      </c>
      <c r="I10090" t="s">
        <v>17</v>
      </c>
      <c r="J10090">
        <v>233293</v>
      </c>
      <c r="K10090">
        <v>90815558</v>
      </c>
    </row>
    <row r="10091" spans="1:11" x14ac:dyDescent="0.25">
      <c r="A10091" t="s">
        <v>28070</v>
      </c>
      <c r="B10091" t="s">
        <v>38408</v>
      </c>
      <c r="C10091">
        <v>2006</v>
      </c>
      <c r="D10091" t="s">
        <v>37898</v>
      </c>
      <c r="E10091" t="s">
        <v>38409</v>
      </c>
      <c r="F10091" t="s">
        <v>38410</v>
      </c>
      <c r="G10091">
        <v>7.2</v>
      </c>
      <c r="H10091" t="s">
        <v>86</v>
      </c>
      <c r="I10091" t="s">
        <v>2680</v>
      </c>
      <c r="J10091">
        <v>439586</v>
      </c>
      <c r="K10091">
        <v>244082982</v>
      </c>
    </row>
    <row r="10092" spans="1:11" x14ac:dyDescent="0.25">
      <c r="A10092" t="s">
        <v>757</v>
      </c>
      <c r="B10092" t="s">
        <v>758</v>
      </c>
      <c r="C10092" t="s">
        <v>759</v>
      </c>
      <c r="D10092" t="s">
        <v>13</v>
      </c>
      <c r="E10092" t="s">
        <v>760</v>
      </c>
      <c r="F10092" t="s">
        <v>761</v>
      </c>
      <c r="G10092">
        <v>7.6</v>
      </c>
      <c r="H10092" t="s">
        <v>762</v>
      </c>
      <c r="I10092" t="s">
        <v>763</v>
      </c>
      <c r="J10092">
        <v>13003</v>
      </c>
    </row>
    <row r="10093" spans="1:11" x14ac:dyDescent="0.25">
      <c r="A10093" t="s">
        <v>40627</v>
      </c>
      <c r="B10093" t="s">
        <v>71190</v>
      </c>
      <c r="C10093" t="s">
        <v>2028</v>
      </c>
      <c r="D10093" t="s">
        <v>71191</v>
      </c>
      <c r="E10093" t="s">
        <v>71192</v>
      </c>
      <c r="F10093" t="s">
        <v>71193</v>
      </c>
      <c r="G10093">
        <v>6.9</v>
      </c>
      <c r="H10093" t="s">
        <v>1714</v>
      </c>
      <c r="I10093" t="s">
        <v>17</v>
      </c>
      <c r="J10093">
        <v>182923</v>
      </c>
      <c r="K10093">
        <v>201151353</v>
      </c>
    </row>
    <row r="10094" spans="1:11" x14ac:dyDescent="0.25">
      <c r="A10094" t="s">
        <v>71207</v>
      </c>
      <c r="B10094" t="s">
        <v>71208</v>
      </c>
      <c r="C10094" t="s">
        <v>71209</v>
      </c>
      <c r="D10094" t="s">
        <v>71210</v>
      </c>
      <c r="E10094" t="s">
        <v>71211</v>
      </c>
      <c r="F10094" t="s">
        <v>71212</v>
      </c>
      <c r="G10094">
        <v>7.5</v>
      </c>
      <c r="H10094" t="s">
        <v>160</v>
      </c>
      <c r="I10094" t="s">
        <v>120</v>
      </c>
      <c r="J10094">
        <v>24897</v>
      </c>
    </row>
    <row r="10095" spans="1:11" x14ac:dyDescent="0.25">
      <c r="A10095" t="s">
        <v>75683</v>
      </c>
      <c r="B10095" t="s">
        <v>75684</v>
      </c>
      <c r="C10095" t="s">
        <v>129</v>
      </c>
      <c r="D10095" t="s">
        <v>75685</v>
      </c>
      <c r="E10095" t="s">
        <v>75686</v>
      </c>
      <c r="F10095" t="s">
        <v>75687</v>
      </c>
      <c r="G10095">
        <v>9.5</v>
      </c>
      <c r="H10095" t="s">
        <v>5716</v>
      </c>
      <c r="I10095" t="s">
        <v>4464</v>
      </c>
      <c r="J10095">
        <v>15855</v>
      </c>
    </row>
    <row r="10096" spans="1:11" x14ac:dyDescent="0.25">
      <c r="A10096" t="s">
        <v>75688</v>
      </c>
      <c r="B10096" t="s">
        <v>75689</v>
      </c>
      <c r="C10096">
        <v>2004</v>
      </c>
      <c r="D10096" t="s">
        <v>23115</v>
      </c>
      <c r="E10096" t="s">
        <v>75690</v>
      </c>
      <c r="F10096" t="s">
        <v>75691</v>
      </c>
      <c r="G10096">
        <v>7.9</v>
      </c>
      <c r="H10096" t="s">
        <v>550</v>
      </c>
      <c r="I10096" t="s">
        <v>17</v>
      </c>
      <c r="J10096">
        <v>656267</v>
      </c>
      <c r="K10096">
        <v>249358727</v>
      </c>
    </row>
    <row r="10097" spans="1:11" x14ac:dyDescent="0.25">
      <c r="A10097" t="s">
        <v>896</v>
      </c>
      <c r="B10097" t="s">
        <v>897</v>
      </c>
      <c r="C10097" t="s">
        <v>898</v>
      </c>
      <c r="D10097" t="s">
        <v>13</v>
      </c>
      <c r="E10097" t="s">
        <v>899</v>
      </c>
      <c r="F10097" t="s">
        <v>900</v>
      </c>
      <c r="G10097">
        <v>8</v>
      </c>
      <c r="H10097" t="s">
        <v>901</v>
      </c>
      <c r="I10097" t="s">
        <v>602</v>
      </c>
      <c r="J10097">
        <v>49318</v>
      </c>
    </row>
    <row r="10098" spans="1:11" x14ac:dyDescent="0.25">
      <c r="A10098" t="s">
        <v>75692</v>
      </c>
      <c r="B10098" t="s">
        <v>75693</v>
      </c>
      <c r="C10098">
        <v>2002</v>
      </c>
      <c r="D10098" t="s">
        <v>23115</v>
      </c>
      <c r="E10098" t="s">
        <v>75694</v>
      </c>
      <c r="F10098" t="s">
        <v>75695</v>
      </c>
      <c r="G10098">
        <v>7.4</v>
      </c>
      <c r="H10098" t="s">
        <v>569</v>
      </c>
      <c r="I10098" t="s">
        <v>17</v>
      </c>
      <c r="J10098">
        <v>657248</v>
      </c>
      <c r="K10098">
        <v>261988482</v>
      </c>
    </row>
    <row r="10099" spans="1:11" x14ac:dyDescent="0.25">
      <c r="A10099" t="s">
        <v>38495</v>
      </c>
      <c r="B10099" t="s">
        <v>38496</v>
      </c>
      <c r="C10099">
        <v>1987</v>
      </c>
      <c r="D10099" t="s">
        <v>38286</v>
      </c>
      <c r="E10099" t="s">
        <v>38497</v>
      </c>
      <c r="F10099" t="s">
        <v>38498</v>
      </c>
      <c r="G10099">
        <v>8</v>
      </c>
      <c r="H10099" t="s">
        <v>81</v>
      </c>
      <c r="I10099" t="s">
        <v>17</v>
      </c>
      <c r="J10099">
        <v>436310</v>
      </c>
      <c r="K10099">
        <v>30857814</v>
      </c>
    </row>
    <row r="10100" spans="1:11" x14ac:dyDescent="0.25">
      <c r="A10100" t="s">
        <v>75696</v>
      </c>
      <c r="B10100" t="s">
        <v>75697</v>
      </c>
      <c r="C10100">
        <v>2011</v>
      </c>
      <c r="D10100" t="s">
        <v>23115</v>
      </c>
      <c r="E10100" t="s">
        <v>1291</v>
      </c>
      <c r="F10100" t="s">
        <v>75698</v>
      </c>
      <c r="G10100">
        <v>8.1</v>
      </c>
      <c r="H10100" t="s">
        <v>98</v>
      </c>
      <c r="I10100" t="s">
        <v>45</v>
      </c>
      <c r="J10100">
        <v>901482</v>
      </c>
      <c r="K10100">
        <v>381011219</v>
      </c>
    </row>
    <row r="10101" spans="1:11" x14ac:dyDescent="0.25">
      <c r="A10101" t="s">
        <v>38499</v>
      </c>
      <c r="B10101" t="s">
        <v>38500</v>
      </c>
      <c r="C10101">
        <v>2023</v>
      </c>
      <c r="D10101" t="s">
        <v>38277</v>
      </c>
      <c r="E10101" t="s">
        <v>38501</v>
      </c>
      <c r="F10101" t="s">
        <v>38502</v>
      </c>
      <c r="G10101">
        <v>7.2</v>
      </c>
      <c r="H10101" t="s">
        <v>653</v>
      </c>
      <c r="I10101" t="s">
        <v>62</v>
      </c>
      <c r="J10101">
        <v>499</v>
      </c>
    </row>
    <row r="10102" spans="1:11" x14ac:dyDescent="0.25">
      <c r="A10102" t="s">
        <v>38507</v>
      </c>
      <c r="B10102" t="s">
        <v>38508</v>
      </c>
      <c r="C10102">
        <v>2022</v>
      </c>
      <c r="D10102" t="s">
        <v>37898</v>
      </c>
      <c r="E10102" t="s">
        <v>38509</v>
      </c>
      <c r="F10102" t="s">
        <v>38510</v>
      </c>
      <c r="G10102">
        <v>6.1</v>
      </c>
      <c r="H10102" t="s">
        <v>297</v>
      </c>
      <c r="I10102" t="s">
        <v>17</v>
      </c>
      <c r="J10102">
        <v>11648</v>
      </c>
      <c r="K10102">
        <v>46888441</v>
      </c>
    </row>
    <row r="10103" spans="1:11" x14ac:dyDescent="0.25">
      <c r="A10103" t="s">
        <v>75699</v>
      </c>
      <c r="B10103" t="s">
        <v>75700</v>
      </c>
      <c r="C10103">
        <v>2005</v>
      </c>
      <c r="D10103" t="s">
        <v>23115</v>
      </c>
      <c r="E10103" t="s">
        <v>75701</v>
      </c>
      <c r="F10103" t="s">
        <v>75702</v>
      </c>
      <c r="G10103">
        <v>6.9</v>
      </c>
      <c r="H10103" t="s">
        <v>214</v>
      </c>
      <c r="I10103" t="s">
        <v>17</v>
      </c>
      <c r="J10103">
        <v>410529</v>
      </c>
      <c r="K10103">
        <v>291709845</v>
      </c>
    </row>
    <row r="10104" spans="1:11" x14ac:dyDescent="0.25">
      <c r="A10104" t="s">
        <v>20120</v>
      </c>
      <c r="B10104" t="s">
        <v>38552</v>
      </c>
      <c r="C10104">
        <v>1993</v>
      </c>
      <c r="D10104" t="s">
        <v>38286</v>
      </c>
      <c r="E10104" t="s">
        <v>38553</v>
      </c>
      <c r="F10104" t="s">
        <v>38554</v>
      </c>
      <c r="G10104">
        <v>4.0999999999999996</v>
      </c>
      <c r="H10104" t="s">
        <v>578</v>
      </c>
      <c r="I10104" t="s">
        <v>17</v>
      </c>
      <c r="J10104">
        <v>60391</v>
      </c>
      <c r="K10104">
        <v>20915465</v>
      </c>
    </row>
    <row r="10105" spans="1:11" x14ac:dyDescent="0.25">
      <c r="A10105" t="s">
        <v>38555</v>
      </c>
      <c r="B10105" t="s">
        <v>38556</v>
      </c>
      <c r="C10105">
        <v>2021</v>
      </c>
      <c r="D10105" t="s">
        <v>37898</v>
      </c>
      <c r="E10105" t="s">
        <v>38557</v>
      </c>
      <c r="F10105" t="s">
        <v>38558</v>
      </c>
      <c r="G10105">
        <v>7.4</v>
      </c>
      <c r="H10105" t="s">
        <v>707</v>
      </c>
      <c r="I10105" t="s">
        <v>17</v>
      </c>
      <c r="J10105">
        <v>75502</v>
      </c>
      <c r="K10105">
        <v>162790990</v>
      </c>
    </row>
    <row r="10106" spans="1:11" x14ac:dyDescent="0.25">
      <c r="A10106" t="s">
        <v>71178</v>
      </c>
      <c r="B10106" t="s">
        <v>71232</v>
      </c>
      <c r="C10106">
        <v>1994</v>
      </c>
      <c r="D10106" t="s">
        <v>71180</v>
      </c>
      <c r="E10106" t="s">
        <v>71233</v>
      </c>
      <c r="F10106" t="s">
        <v>71234</v>
      </c>
      <c r="G10106">
        <v>8.5</v>
      </c>
      <c r="H10106" t="s">
        <v>330</v>
      </c>
      <c r="I10106" t="s">
        <v>2680</v>
      </c>
      <c r="J10106">
        <v>1086519</v>
      </c>
      <c r="K10106">
        <v>422783777</v>
      </c>
    </row>
    <row r="10107" spans="1:11" x14ac:dyDescent="0.25">
      <c r="A10107" t="s">
        <v>38615</v>
      </c>
      <c r="B10107" t="s">
        <v>38616</v>
      </c>
      <c r="C10107">
        <v>2012</v>
      </c>
      <c r="D10107" t="s">
        <v>37898</v>
      </c>
      <c r="E10107" t="s">
        <v>38617</v>
      </c>
      <c r="F10107" t="s">
        <v>38618</v>
      </c>
      <c r="G10107">
        <v>6.4</v>
      </c>
      <c r="H10107" t="s">
        <v>1139</v>
      </c>
      <c r="I10107" t="s">
        <v>17</v>
      </c>
      <c r="J10107">
        <v>121071</v>
      </c>
      <c r="K10107">
        <v>214030500</v>
      </c>
    </row>
    <row r="10108" spans="1:11" x14ac:dyDescent="0.25">
      <c r="A10108" t="s">
        <v>38636</v>
      </c>
      <c r="B10108" t="s">
        <v>38637</v>
      </c>
      <c r="C10108" t="s">
        <v>1588</v>
      </c>
      <c r="D10108" t="s">
        <v>37898</v>
      </c>
      <c r="E10108" t="s">
        <v>38638</v>
      </c>
      <c r="F10108" t="s">
        <v>38639</v>
      </c>
      <c r="G10108">
        <v>7.6</v>
      </c>
      <c r="H10108" t="s">
        <v>469</v>
      </c>
      <c r="I10108" t="s">
        <v>17</v>
      </c>
      <c r="J10108">
        <v>352196</v>
      </c>
      <c r="K10108">
        <v>248757044</v>
      </c>
    </row>
    <row r="10109" spans="1:11" x14ac:dyDescent="0.25">
      <c r="A10109" t="s">
        <v>1153</v>
      </c>
      <c r="B10109" t="s">
        <v>1154</v>
      </c>
      <c r="C10109" t="s">
        <v>1155</v>
      </c>
      <c r="D10109" t="s">
        <v>13</v>
      </c>
      <c r="E10109" t="s">
        <v>1156</v>
      </c>
      <c r="F10109" t="s">
        <v>1157</v>
      </c>
      <c r="G10109">
        <v>8.6</v>
      </c>
      <c r="H10109" t="s">
        <v>1158</v>
      </c>
      <c r="I10109" t="s">
        <v>120</v>
      </c>
      <c r="J10109">
        <v>101607</v>
      </c>
    </row>
    <row r="10110" spans="1:11" x14ac:dyDescent="0.25">
      <c r="A10110" t="s">
        <v>38682</v>
      </c>
      <c r="B10110" t="s">
        <v>38683</v>
      </c>
      <c r="C10110">
        <v>2021</v>
      </c>
      <c r="D10110" t="s">
        <v>38684</v>
      </c>
      <c r="E10110" t="s">
        <v>38685</v>
      </c>
      <c r="F10110" t="s">
        <v>38686</v>
      </c>
      <c r="G10110">
        <v>7.2</v>
      </c>
      <c r="H10110" t="s">
        <v>1988</v>
      </c>
      <c r="I10110" t="s">
        <v>17</v>
      </c>
      <c r="J10110">
        <v>237113</v>
      </c>
      <c r="K10110">
        <v>96093622</v>
      </c>
    </row>
    <row r="10111" spans="1:11" x14ac:dyDescent="0.25">
      <c r="A10111" t="s">
        <v>38712</v>
      </c>
      <c r="B10111" t="s">
        <v>38713</v>
      </c>
      <c r="C10111" t="s">
        <v>207</v>
      </c>
      <c r="D10111" t="s">
        <v>38684</v>
      </c>
      <c r="E10111" t="s">
        <v>38714</v>
      </c>
      <c r="F10111" t="s">
        <v>38715</v>
      </c>
      <c r="G10111">
        <v>8.1999999999999993</v>
      </c>
      <c r="H10111" t="s">
        <v>489</v>
      </c>
      <c r="I10111" t="s">
        <v>763</v>
      </c>
      <c r="J10111">
        <v>104148</v>
      </c>
    </row>
    <row r="10112" spans="1:11" x14ac:dyDescent="0.25">
      <c r="A10112" t="s">
        <v>75703</v>
      </c>
      <c r="B10112" t="s">
        <v>75704</v>
      </c>
      <c r="C10112">
        <v>2001</v>
      </c>
      <c r="D10112" t="s">
        <v>75669</v>
      </c>
      <c r="E10112" t="s">
        <v>75705</v>
      </c>
      <c r="F10112" t="s">
        <v>75706</v>
      </c>
      <c r="G10112">
        <v>8.6</v>
      </c>
      <c r="H10112" t="s">
        <v>772</v>
      </c>
      <c r="I10112" t="s">
        <v>17</v>
      </c>
      <c r="J10112">
        <v>790934</v>
      </c>
      <c r="K10112">
        <v>10055859</v>
      </c>
    </row>
    <row r="10113" spans="1:11" x14ac:dyDescent="0.25">
      <c r="A10113" t="s">
        <v>75707</v>
      </c>
      <c r="B10113" t="s">
        <v>75708</v>
      </c>
      <c r="C10113">
        <v>2010</v>
      </c>
      <c r="D10113" t="s">
        <v>23115</v>
      </c>
      <c r="E10113" t="s">
        <v>75709</v>
      </c>
      <c r="F10113" t="s">
        <v>75710</v>
      </c>
      <c r="G10113">
        <v>7.7</v>
      </c>
      <c r="H10113" t="s">
        <v>1701</v>
      </c>
      <c r="I10113" t="s">
        <v>45</v>
      </c>
      <c r="J10113">
        <v>568427</v>
      </c>
      <c r="K10113">
        <v>295983305</v>
      </c>
    </row>
    <row r="10114" spans="1:11" x14ac:dyDescent="0.25">
      <c r="A10114" t="s">
        <v>1253</v>
      </c>
      <c r="B10114" t="s">
        <v>1254</v>
      </c>
      <c r="C10114">
        <v>2007</v>
      </c>
      <c r="D10114" t="s">
        <v>1255</v>
      </c>
      <c r="E10114" t="s">
        <v>1256</v>
      </c>
      <c r="F10114" t="s">
        <v>1257</v>
      </c>
      <c r="G10114">
        <v>7.5</v>
      </c>
      <c r="H10114" t="s">
        <v>1258</v>
      </c>
      <c r="I10114" t="s">
        <v>45</v>
      </c>
      <c r="J10114">
        <v>601774</v>
      </c>
      <c r="K10114">
        <v>292004738</v>
      </c>
    </row>
    <row r="10115" spans="1:11" x14ac:dyDescent="0.25">
      <c r="A10115" t="s">
        <v>41950</v>
      </c>
      <c r="B10115" t="s">
        <v>75665</v>
      </c>
      <c r="C10115" t="s">
        <v>65</v>
      </c>
      <c r="D10115" t="s">
        <v>23115</v>
      </c>
      <c r="E10115" t="s">
        <v>75666</v>
      </c>
      <c r="F10115" t="s">
        <v>75667</v>
      </c>
      <c r="G10115">
        <v>7.2</v>
      </c>
      <c r="H10115" t="s">
        <v>829</v>
      </c>
      <c r="I10115" t="s">
        <v>17</v>
      </c>
      <c r="J10115">
        <v>69638</v>
      </c>
    </row>
    <row r="10116" spans="1:11" x14ac:dyDescent="0.25">
      <c r="A10116" t="s">
        <v>11</v>
      </c>
      <c r="B10116" t="s">
        <v>12</v>
      </c>
      <c r="C10116">
        <v>2023</v>
      </c>
      <c r="D10116" t="s">
        <v>13</v>
      </c>
      <c r="E10116" t="s">
        <v>14</v>
      </c>
      <c r="F10116" t="s">
        <v>15</v>
      </c>
      <c r="G10116">
        <v>9.1</v>
      </c>
      <c r="H10116" t="s">
        <v>16</v>
      </c>
      <c r="I10116" t="s">
        <v>17</v>
      </c>
      <c r="J10116">
        <v>71960</v>
      </c>
    </row>
    <row r="10117" spans="1:11" x14ac:dyDescent="0.25">
      <c r="A10117" t="s">
        <v>37896</v>
      </c>
      <c r="B10117" t="s">
        <v>37897</v>
      </c>
      <c r="C10117">
        <v>2023</v>
      </c>
      <c r="D10117" t="s">
        <v>37898</v>
      </c>
      <c r="E10117" t="s">
        <v>37899</v>
      </c>
      <c r="F10117" t="s">
        <v>37900</v>
      </c>
      <c r="G10117">
        <v>7.2</v>
      </c>
      <c r="H10117" t="s">
        <v>783</v>
      </c>
      <c r="I10117" t="s">
        <v>17</v>
      </c>
      <c r="J10117">
        <v>134835</v>
      </c>
    </row>
    <row r="10118" spans="1:11" x14ac:dyDescent="0.25">
      <c r="A10118" t="s">
        <v>82</v>
      </c>
      <c r="B10118" t="s">
        <v>83</v>
      </c>
      <c r="C10118">
        <v>2018</v>
      </c>
      <c r="D10118" t="s">
        <v>13</v>
      </c>
      <c r="E10118" t="s">
        <v>84</v>
      </c>
      <c r="F10118" t="s">
        <v>85</v>
      </c>
      <c r="G10118">
        <v>8.4</v>
      </c>
      <c r="H10118" t="s">
        <v>86</v>
      </c>
      <c r="I10118" t="s">
        <v>17</v>
      </c>
      <c r="J10118">
        <v>575321</v>
      </c>
      <c r="K10118">
        <v>190241310</v>
      </c>
    </row>
    <row r="10119" spans="1:11" x14ac:dyDescent="0.25">
      <c r="A10119" t="s">
        <v>41950</v>
      </c>
      <c r="B10119" t="s">
        <v>75668</v>
      </c>
      <c r="C10119">
        <v>1989</v>
      </c>
      <c r="D10119" t="s">
        <v>75669</v>
      </c>
      <c r="E10119" t="s">
        <v>75670</v>
      </c>
      <c r="F10119" t="s">
        <v>75671</v>
      </c>
      <c r="G10119">
        <v>7.6</v>
      </c>
      <c r="H10119" t="s">
        <v>4338</v>
      </c>
      <c r="I10119" t="s">
        <v>2680</v>
      </c>
      <c r="J10119">
        <v>276494</v>
      </c>
      <c r="K10119">
        <v>111543479</v>
      </c>
    </row>
    <row r="10120" spans="1:11" x14ac:dyDescent="0.25">
      <c r="A10120" t="s">
        <v>38042</v>
      </c>
      <c r="B10120" t="s">
        <v>38043</v>
      </c>
      <c r="C10120">
        <v>2023</v>
      </c>
      <c r="D10120" t="s">
        <v>37898</v>
      </c>
      <c r="E10120" t="s">
        <v>38044</v>
      </c>
      <c r="F10120" t="s">
        <v>38045</v>
      </c>
      <c r="G10120">
        <v>6.5</v>
      </c>
      <c r="H10120" t="s">
        <v>1591</v>
      </c>
      <c r="I10120" t="s">
        <v>17</v>
      </c>
      <c r="J10120">
        <v>73</v>
      </c>
    </row>
    <row r="10121" spans="1:11" x14ac:dyDescent="0.25">
      <c r="A10121" t="s">
        <v>293</v>
      </c>
      <c r="B10121" t="s">
        <v>294</v>
      </c>
      <c r="C10121">
        <v>2023</v>
      </c>
      <c r="D10121" t="s">
        <v>48</v>
      </c>
      <c r="E10121" t="s">
        <v>295</v>
      </c>
      <c r="F10121" t="s">
        <v>296</v>
      </c>
      <c r="G10121">
        <v>4.4000000000000004</v>
      </c>
      <c r="H10121" t="s">
        <v>297</v>
      </c>
      <c r="I10121" t="s">
        <v>17</v>
      </c>
      <c r="J10121">
        <v>22790</v>
      </c>
    </row>
    <row r="10122" spans="1:11" x14ac:dyDescent="0.25">
      <c r="A10122" t="s">
        <v>75672</v>
      </c>
      <c r="B10122" t="s">
        <v>75673</v>
      </c>
      <c r="C10122">
        <v>2001</v>
      </c>
      <c r="D10122" t="s">
        <v>23115</v>
      </c>
      <c r="E10122" t="s">
        <v>75674</v>
      </c>
      <c r="F10122" t="s">
        <v>75675</v>
      </c>
      <c r="G10122">
        <v>7.6</v>
      </c>
      <c r="H10122" t="s">
        <v>390</v>
      </c>
      <c r="I10122" t="s">
        <v>17</v>
      </c>
      <c r="J10122">
        <v>810284</v>
      </c>
      <c r="K10122">
        <v>317575550</v>
      </c>
    </row>
    <row r="10123" spans="1:11" x14ac:dyDescent="0.25">
      <c r="A10123" t="s">
        <v>71080</v>
      </c>
      <c r="B10123" t="s">
        <v>71081</v>
      </c>
      <c r="C10123" t="s">
        <v>66211</v>
      </c>
      <c r="D10123" t="s">
        <v>71082</v>
      </c>
      <c r="E10123" t="s">
        <v>71083</v>
      </c>
      <c r="F10123" t="s">
        <v>71084</v>
      </c>
      <c r="G10123">
        <v>8.5</v>
      </c>
      <c r="H10123" t="s">
        <v>154</v>
      </c>
      <c r="I10123" t="s">
        <v>120</v>
      </c>
      <c r="J10123">
        <v>18106</v>
      </c>
    </row>
    <row r="10124" spans="1:11" x14ac:dyDescent="0.25">
      <c r="A10124" t="s">
        <v>38202</v>
      </c>
      <c r="B10124" t="s">
        <v>38203</v>
      </c>
      <c r="C10124">
        <v>2022</v>
      </c>
      <c r="D10124" t="s">
        <v>37898</v>
      </c>
      <c r="E10124" t="s">
        <v>38204</v>
      </c>
      <c r="F10124" t="s">
        <v>38205</v>
      </c>
      <c r="G10124">
        <v>7.9</v>
      </c>
      <c r="H10124" t="s">
        <v>1988</v>
      </c>
      <c r="I10124" t="s">
        <v>17</v>
      </c>
      <c r="J10124">
        <v>131764</v>
      </c>
      <c r="K10124">
        <v>168464485</v>
      </c>
    </row>
    <row r="10125" spans="1:11" x14ac:dyDescent="0.25">
      <c r="A10125" t="s">
        <v>38275</v>
      </c>
      <c r="B10125" t="s">
        <v>38276</v>
      </c>
      <c r="C10125">
        <v>2023</v>
      </c>
      <c r="D10125" t="s">
        <v>38277</v>
      </c>
      <c r="E10125" t="s">
        <v>38278</v>
      </c>
      <c r="F10125" t="s">
        <v>38279</v>
      </c>
      <c r="G10125">
        <v>7.8</v>
      </c>
      <c r="H10125" t="s">
        <v>297</v>
      </c>
      <c r="I10125" t="s">
        <v>45</v>
      </c>
      <c r="J10125">
        <v>4388</v>
      </c>
    </row>
    <row r="10126" spans="1:11" x14ac:dyDescent="0.25">
      <c r="A10126" t="s">
        <v>38284</v>
      </c>
      <c r="B10126" t="s">
        <v>38285</v>
      </c>
      <c r="C10126">
        <v>2023</v>
      </c>
      <c r="D10126" t="s">
        <v>38286</v>
      </c>
      <c r="E10126" t="s">
        <v>38287</v>
      </c>
      <c r="F10126" t="s">
        <v>38288</v>
      </c>
      <c r="G10126">
        <v>5</v>
      </c>
      <c r="H10126" t="s">
        <v>69</v>
      </c>
      <c r="J10126">
        <v>5287</v>
      </c>
    </row>
    <row r="10127" spans="1:11" x14ac:dyDescent="0.25">
      <c r="A10127" t="s">
        <v>597</v>
      </c>
      <c r="B10127" t="s">
        <v>598</v>
      </c>
      <c r="C10127" t="s">
        <v>599</v>
      </c>
      <c r="D10127" t="s">
        <v>13</v>
      </c>
      <c r="E10127" t="s">
        <v>600</v>
      </c>
      <c r="F10127" t="s">
        <v>601</v>
      </c>
      <c r="G10127">
        <v>9.3000000000000007</v>
      </c>
      <c r="H10127" t="s">
        <v>489</v>
      </c>
      <c r="I10127" t="s">
        <v>602</v>
      </c>
      <c r="J10127">
        <v>332410</v>
      </c>
    </row>
    <row r="10128" spans="1:11" x14ac:dyDescent="0.25">
      <c r="A10128" t="s">
        <v>11381</v>
      </c>
      <c r="B10128" t="s">
        <v>38328</v>
      </c>
      <c r="C10128">
        <v>2019</v>
      </c>
      <c r="D10128" t="s">
        <v>38286</v>
      </c>
      <c r="E10128" t="s">
        <v>38329</v>
      </c>
      <c r="F10128" t="s">
        <v>38330</v>
      </c>
      <c r="G10128">
        <v>6.9</v>
      </c>
      <c r="H10128" t="s">
        <v>1320</v>
      </c>
      <c r="I10128" t="s">
        <v>17</v>
      </c>
      <c r="J10128">
        <v>276500</v>
      </c>
      <c r="K10128">
        <v>355559216</v>
      </c>
    </row>
    <row r="10129" spans="1:11" x14ac:dyDescent="0.25">
      <c r="A10129" t="s">
        <v>75676</v>
      </c>
      <c r="B10129" t="s">
        <v>75677</v>
      </c>
      <c r="C10129">
        <v>2005</v>
      </c>
      <c r="D10129" t="s">
        <v>23115</v>
      </c>
      <c r="E10129" t="s">
        <v>75678</v>
      </c>
      <c r="F10129" t="s">
        <v>75679</v>
      </c>
      <c r="G10129">
        <v>7.7</v>
      </c>
      <c r="H10129" t="s">
        <v>10652</v>
      </c>
      <c r="I10129" t="s">
        <v>45</v>
      </c>
      <c r="J10129">
        <v>647570</v>
      </c>
      <c r="K10129">
        <v>290013036</v>
      </c>
    </row>
    <row r="10130" spans="1:11" x14ac:dyDescent="0.25">
      <c r="A10130" t="s">
        <v>71178</v>
      </c>
      <c r="B10130" t="s">
        <v>71179</v>
      </c>
      <c r="C10130">
        <v>2019</v>
      </c>
      <c r="D10130" t="s">
        <v>71180</v>
      </c>
      <c r="E10130" t="s">
        <v>71181</v>
      </c>
      <c r="F10130" t="s">
        <v>71182</v>
      </c>
      <c r="G10130">
        <v>6.8</v>
      </c>
      <c r="H10130" t="s">
        <v>442</v>
      </c>
      <c r="I10130" t="s">
        <v>17</v>
      </c>
      <c r="J10130">
        <v>254535</v>
      </c>
      <c r="K10130">
        <v>543638043</v>
      </c>
    </row>
    <row r="10131" spans="1:11" x14ac:dyDescent="0.25">
      <c r="A10131" t="s">
        <v>72143</v>
      </c>
      <c r="B10131" t="s">
        <v>75680</v>
      </c>
      <c r="C10131" t="s">
        <v>4627</v>
      </c>
      <c r="D10131" t="s">
        <v>23115</v>
      </c>
      <c r="E10131" t="s">
        <v>75681</v>
      </c>
      <c r="F10131" t="s">
        <v>75682</v>
      </c>
      <c r="G10131">
        <v>7.1</v>
      </c>
      <c r="H10131" t="s">
        <v>643</v>
      </c>
      <c r="I10131" t="s">
        <v>17</v>
      </c>
      <c r="J10131">
        <v>319766</v>
      </c>
      <c r="K10131">
        <v>504014165</v>
      </c>
    </row>
    <row r="10132" spans="1:11" x14ac:dyDescent="0.25">
      <c r="A10132" t="s">
        <v>38385</v>
      </c>
      <c r="B10132" t="s">
        <v>38386</v>
      </c>
      <c r="C10132">
        <v>1985</v>
      </c>
      <c r="D10132" t="s">
        <v>38286</v>
      </c>
      <c r="E10132" t="s">
        <v>38387</v>
      </c>
      <c r="F10132" t="s">
        <v>38388</v>
      </c>
      <c r="G10132">
        <v>7.7</v>
      </c>
      <c r="H10132" t="s">
        <v>355</v>
      </c>
      <c r="I10132" t="s">
        <v>17</v>
      </c>
      <c r="J10132">
        <v>285200</v>
      </c>
      <c r="K10132">
        <v>61503218</v>
      </c>
    </row>
    <row r="10133" spans="1:11" x14ac:dyDescent="0.25">
      <c r="A10133" t="s">
        <v>38389</v>
      </c>
      <c r="B10133" t="s">
        <v>38390</v>
      </c>
      <c r="C10133" t="s">
        <v>38391</v>
      </c>
      <c r="D10133" t="s">
        <v>38392</v>
      </c>
      <c r="E10133" t="s">
        <v>38393</v>
      </c>
      <c r="F10133" t="s">
        <v>38394</v>
      </c>
      <c r="G10133">
        <v>8.1999999999999993</v>
      </c>
      <c r="H10133" t="s">
        <v>901</v>
      </c>
      <c r="I10133" t="s">
        <v>120</v>
      </c>
      <c r="J10133">
        <v>136031</v>
      </c>
    </row>
    <row r="10134" spans="1:11" x14ac:dyDescent="0.25">
      <c r="A10134" t="s">
        <v>731</v>
      </c>
      <c r="B10134" t="s">
        <v>732</v>
      </c>
      <c r="C10134">
        <v>1984</v>
      </c>
      <c r="D10134" t="s">
        <v>733</v>
      </c>
      <c r="E10134" t="s">
        <v>734</v>
      </c>
      <c r="F10134" t="s">
        <v>735</v>
      </c>
      <c r="G10134">
        <v>7.3</v>
      </c>
      <c r="H10134" t="s">
        <v>736</v>
      </c>
      <c r="I10134" t="s">
        <v>17</v>
      </c>
      <c r="J10134">
        <v>233293</v>
      </c>
      <c r="K10134">
        <v>90815558</v>
      </c>
    </row>
    <row r="10135" spans="1:11" x14ac:dyDescent="0.25">
      <c r="A10135" t="s">
        <v>28070</v>
      </c>
      <c r="B10135" t="s">
        <v>38408</v>
      </c>
      <c r="C10135">
        <v>2006</v>
      </c>
      <c r="D10135" t="s">
        <v>37898</v>
      </c>
      <c r="E10135" t="s">
        <v>38409</v>
      </c>
      <c r="F10135" t="s">
        <v>38410</v>
      </c>
      <c r="G10135">
        <v>7.2</v>
      </c>
      <c r="H10135" t="s">
        <v>86</v>
      </c>
      <c r="I10135" t="s">
        <v>2680</v>
      </c>
      <c r="J10135">
        <v>439586</v>
      </c>
      <c r="K10135">
        <v>244082982</v>
      </c>
    </row>
    <row r="10136" spans="1:11" x14ac:dyDescent="0.25">
      <c r="A10136" t="s">
        <v>757</v>
      </c>
      <c r="B10136" t="s">
        <v>758</v>
      </c>
      <c r="C10136" t="s">
        <v>759</v>
      </c>
      <c r="D10136" t="s">
        <v>13</v>
      </c>
      <c r="E10136" t="s">
        <v>760</v>
      </c>
      <c r="F10136" t="s">
        <v>761</v>
      </c>
      <c r="G10136">
        <v>7.6</v>
      </c>
      <c r="H10136" t="s">
        <v>762</v>
      </c>
      <c r="I10136" t="s">
        <v>763</v>
      </c>
      <c r="J10136">
        <v>13003</v>
      </c>
    </row>
    <row r="10137" spans="1:11" x14ac:dyDescent="0.25">
      <c r="A10137" t="s">
        <v>40627</v>
      </c>
      <c r="B10137" t="s">
        <v>71190</v>
      </c>
      <c r="C10137" t="s">
        <v>2028</v>
      </c>
      <c r="D10137" t="s">
        <v>71191</v>
      </c>
      <c r="E10137" t="s">
        <v>71192</v>
      </c>
      <c r="F10137" t="s">
        <v>71193</v>
      </c>
      <c r="G10137">
        <v>6.9</v>
      </c>
      <c r="H10137" t="s">
        <v>1714</v>
      </c>
      <c r="I10137" t="s">
        <v>17</v>
      </c>
      <c r="J10137">
        <v>182923</v>
      </c>
      <c r="K10137">
        <v>201151353</v>
      </c>
    </row>
    <row r="10138" spans="1:11" x14ac:dyDescent="0.25">
      <c r="A10138" t="s">
        <v>71207</v>
      </c>
      <c r="B10138" t="s">
        <v>71208</v>
      </c>
      <c r="C10138" t="s">
        <v>71209</v>
      </c>
      <c r="D10138" t="s">
        <v>71210</v>
      </c>
      <c r="E10138" t="s">
        <v>71211</v>
      </c>
      <c r="F10138" t="s">
        <v>71212</v>
      </c>
      <c r="G10138">
        <v>7.5</v>
      </c>
      <c r="H10138" t="s">
        <v>160</v>
      </c>
      <c r="I10138" t="s">
        <v>120</v>
      </c>
      <c r="J10138">
        <v>24897</v>
      </c>
    </row>
    <row r="10139" spans="1:11" x14ac:dyDescent="0.25">
      <c r="A10139" t="s">
        <v>75683</v>
      </c>
      <c r="B10139" t="s">
        <v>75684</v>
      </c>
      <c r="C10139" t="s">
        <v>129</v>
      </c>
      <c r="D10139" t="s">
        <v>75685</v>
      </c>
      <c r="E10139" t="s">
        <v>75686</v>
      </c>
      <c r="F10139" t="s">
        <v>75687</v>
      </c>
      <c r="G10139">
        <v>9.5</v>
      </c>
      <c r="H10139" t="s">
        <v>5716</v>
      </c>
      <c r="I10139" t="s">
        <v>4464</v>
      </c>
      <c r="J10139">
        <v>15855</v>
      </c>
    </row>
    <row r="10140" spans="1:11" x14ac:dyDescent="0.25">
      <c r="A10140" t="s">
        <v>75688</v>
      </c>
      <c r="B10140" t="s">
        <v>75689</v>
      </c>
      <c r="C10140">
        <v>2004</v>
      </c>
      <c r="D10140" t="s">
        <v>23115</v>
      </c>
      <c r="E10140" t="s">
        <v>75690</v>
      </c>
      <c r="F10140" t="s">
        <v>75691</v>
      </c>
      <c r="G10140">
        <v>7.9</v>
      </c>
      <c r="H10140" t="s">
        <v>550</v>
      </c>
      <c r="I10140" t="s">
        <v>17</v>
      </c>
      <c r="J10140">
        <v>656267</v>
      </c>
      <c r="K10140">
        <v>249358727</v>
      </c>
    </row>
    <row r="10141" spans="1:11" x14ac:dyDescent="0.25">
      <c r="A10141" t="s">
        <v>896</v>
      </c>
      <c r="B10141" t="s">
        <v>897</v>
      </c>
      <c r="C10141" t="s">
        <v>898</v>
      </c>
      <c r="D10141" t="s">
        <v>13</v>
      </c>
      <c r="E10141" t="s">
        <v>899</v>
      </c>
      <c r="F10141" t="s">
        <v>900</v>
      </c>
      <c r="G10141">
        <v>8</v>
      </c>
      <c r="H10141" t="s">
        <v>901</v>
      </c>
      <c r="I10141" t="s">
        <v>602</v>
      </c>
      <c r="J10141">
        <v>49318</v>
      </c>
    </row>
    <row r="10142" spans="1:11" x14ac:dyDescent="0.25">
      <c r="A10142" t="s">
        <v>75692</v>
      </c>
      <c r="B10142" t="s">
        <v>75693</v>
      </c>
      <c r="C10142">
        <v>2002</v>
      </c>
      <c r="D10142" t="s">
        <v>23115</v>
      </c>
      <c r="E10142" t="s">
        <v>75694</v>
      </c>
      <c r="F10142" t="s">
        <v>75695</v>
      </c>
      <c r="G10142">
        <v>7.4</v>
      </c>
      <c r="H10142" t="s">
        <v>569</v>
      </c>
      <c r="I10142" t="s">
        <v>17</v>
      </c>
      <c r="J10142">
        <v>657248</v>
      </c>
      <c r="K10142">
        <v>261988482</v>
      </c>
    </row>
    <row r="10143" spans="1:11" x14ac:dyDescent="0.25">
      <c r="A10143" t="s">
        <v>38495</v>
      </c>
      <c r="B10143" t="s">
        <v>38496</v>
      </c>
      <c r="C10143">
        <v>1987</v>
      </c>
      <c r="D10143" t="s">
        <v>38286</v>
      </c>
      <c r="E10143" t="s">
        <v>38497</v>
      </c>
      <c r="F10143" t="s">
        <v>38498</v>
      </c>
      <c r="G10143">
        <v>8</v>
      </c>
      <c r="H10143" t="s">
        <v>81</v>
      </c>
      <c r="I10143" t="s">
        <v>17</v>
      </c>
      <c r="J10143">
        <v>436310</v>
      </c>
      <c r="K10143">
        <v>30857814</v>
      </c>
    </row>
    <row r="10144" spans="1:11" x14ac:dyDescent="0.25">
      <c r="A10144" t="s">
        <v>75696</v>
      </c>
      <c r="B10144" t="s">
        <v>75697</v>
      </c>
      <c r="C10144">
        <v>2011</v>
      </c>
      <c r="D10144" t="s">
        <v>23115</v>
      </c>
      <c r="E10144" t="s">
        <v>1291</v>
      </c>
      <c r="F10144" t="s">
        <v>75698</v>
      </c>
      <c r="G10144">
        <v>8.1</v>
      </c>
      <c r="H10144" t="s">
        <v>98</v>
      </c>
      <c r="I10144" t="s">
        <v>45</v>
      </c>
      <c r="J10144">
        <v>901482</v>
      </c>
      <c r="K10144">
        <v>381011219</v>
      </c>
    </row>
    <row r="10145" spans="1:11" x14ac:dyDescent="0.25">
      <c r="A10145" t="s">
        <v>38499</v>
      </c>
      <c r="B10145" t="s">
        <v>38500</v>
      </c>
      <c r="C10145">
        <v>2023</v>
      </c>
      <c r="D10145" t="s">
        <v>38277</v>
      </c>
      <c r="E10145" t="s">
        <v>38501</v>
      </c>
      <c r="F10145" t="s">
        <v>38502</v>
      </c>
      <c r="G10145">
        <v>7.2</v>
      </c>
      <c r="H10145" t="s">
        <v>653</v>
      </c>
      <c r="I10145" t="s">
        <v>62</v>
      </c>
      <c r="J10145">
        <v>499</v>
      </c>
    </row>
    <row r="10146" spans="1:11" x14ac:dyDescent="0.25">
      <c r="A10146" t="s">
        <v>38507</v>
      </c>
      <c r="B10146" t="s">
        <v>38508</v>
      </c>
      <c r="C10146">
        <v>2022</v>
      </c>
      <c r="D10146" t="s">
        <v>37898</v>
      </c>
      <c r="E10146" t="s">
        <v>38509</v>
      </c>
      <c r="F10146" t="s">
        <v>38510</v>
      </c>
      <c r="G10146">
        <v>6.1</v>
      </c>
      <c r="H10146" t="s">
        <v>297</v>
      </c>
      <c r="I10146" t="s">
        <v>17</v>
      </c>
      <c r="J10146">
        <v>11648</v>
      </c>
      <c r="K10146">
        <v>46888441</v>
      </c>
    </row>
    <row r="10147" spans="1:11" x14ac:dyDescent="0.25">
      <c r="A10147" t="s">
        <v>75699</v>
      </c>
      <c r="B10147" t="s">
        <v>75700</v>
      </c>
      <c r="C10147">
        <v>2005</v>
      </c>
      <c r="D10147" t="s">
        <v>23115</v>
      </c>
      <c r="E10147" t="s">
        <v>75701</v>
      </c>
      <c r="F10147" t="s">
        <v>75702</v>
      </c>
      <c r="G10147">
        <v>6.9</v>
      </c>
      <c r="H10147" t="s">
        <v>214</v>
      </c>
      <c r="I10147" t="s">
        <v>17</v>
      </c>
      <c r="J10147">
        <v>410529</v>
      </c>
      <c r="K10147">
        <v>291709845</v>
      </c>
    </row>
    <row r="10148" spans="1:11" x14ac:dyDescent="0.25">
      <c r="A10148" t="s">
        <v>20120</v>
      </c>
      <c r="B10148" t="s">
        <v>38552</v>
      </c>
      <c r="C10148">
        <v>1993</v>
      </c>
      <c r="D10148" t="s">
        <v>38286</v>
      </c>
      <c r="E10148" t="s">
        <v>38553</v>
      </c>
      <c r="F10148" t="s">
        <v>38554</v>
      </c>
      <c r="G10148">
        <v>4.0999999999999996</v>
      </c>
      <c r="H10148" t="s">
        <v>578</v>
      </c>
      <c r="I10148" t="s">
        <v>17</v>
      </c>
      <c r="J10148">
        <v>60391</v>
      </c>
      <c r="K10148">
        <v>20915465</v>
      </c>
    </row>
    <row r="10149" spans="1:11" x14ac:dyDescent="0.25">
      <c r="A10149" t="s">
        <v>38555</v>
      </c>
      <c r="B10149" t="s">
        <v>38556</v>
      </c>
      <c r="C10149">
        <v>2021</v>
      </c>
      <c r="D10149" t="s">
        <v>37898</v>
      </c>
      <c r="E10149" t="s">
        <v>38557</v>
      </c>
      <c r="F10149" t="s">
        <v>38558</v>
      </c>
      <c r="G10149">
        <v>7.4</v>
      </c>
      <c r="H10149" t="s">
        <v>707</v>
      </c>
      <c r="I10149" t="s">
        <v>17</v>
      </c>
      <c r="J10149">
        <v>75502</v>
      </c>
      <c r="K10149">
        <v>162790990</v>
      </c>
    </row>
    <row r="10150" spans="1:11" x14ac:dyDescent="0.25">
      <c r="A10150" t="s">
        <v>71178</v>
      </c>
      <c r="B10150" t="s">
        <v>71232</v>
      </c>
      <c r="C10150">
        <v>1994</v>
      </c>
      <c r="D10150" t="s">
        <v>71180</v>
      </c>
      <c r="E10150" t="s">
        <v>71233</v>
      </c>
      <c r="F10150" t="s">
        <v>71234</v>
      </c>
      <c r="G10150">
        <v>8.5</v>
      </c>
      <c r="H10150" t="s">
        <v>330</v>
      </c>
      <c r="I10150" t="s">
        <v>2680</v>
      </c>
      <c r="J10150">
        <v>1086519</v>
      </c>
      <c r="K10150">
        <v>422783777</v>
      </c>
    </row>
    <row r="10151" spans="1:11" x14ac:dyDescent="0.25">
      <c r="A10151" t="s">
        <v>38615</v>
      </c>
      <c r="B10151" t="s">
        <v>38616</v>
      </c>
      <c r="C10151">
        <v>2012</v>
      </c>
      <c r="D10151" t="s">
        <v>37898</v>
      </c>
      <c r="E10151" t="s">
        <v>38617</v>
      </c>
      <c r="F10151" t="s">
        <v>38618</v>
      </c>
      <c r="G10151">
        <v>6.4</v>
      </c>
      <c r="H10151" t="s">
        <v>1139</v>
      </c>
      <c r="I10151" t="s">
        <v>17</v>
      </c>
      <c r="J10151">
        <v>121071</v>
      </c>
      <c r="K10151">
        <v>214030500</v>
      </c>
    </row>
    <row r="10152" spans="1:11" x14ac:dyDescent="0.25">
      <c r="A10152" t="s">
        <v>38636</v>
      </c>
      <c r="B10152" t="s">
        <v>38637</v>
      </c>
      <c r="C10152" t="s">
        <v>1588</v>
      </c>
      <c r="D10152" t="s">
        <v>37898</v>
      </c>
      <c r="E10152" t="s">
        <v>38638</v>
      </c>
      <c r="F10152" t="s">
        <v>38639</v>
      </c>
      <c r="G10152">
        <v>7.6</v>
      </c>
      <c r="H10152" t="s">
        <v>469</v>
      </c>
      <c r="I10152" t="s">
        <v>17</v>
      </c>
      <c r="J10152">
        <v>352196</v>
      </c>
      <c r="K10152">
        <v>248757044</v>
      </c>
    </row>
    <row r="10153" spans="1:11" x14ac:dyDescent="0.25">
      <c r="A10153" t="s">
        <v>1153</v>
      </c>
      <c r="B10153" t="s">
        <v>1154</v>
      </c>
      <c r="C10153" t="s">
        <v>1155</v>
      </c>
      <c r="D10153" t="s">
        <v>13</v>
      </c>
      <c r="E10153" t="s">
        <v>1156</v>
      </c>
      <c r="F10153" t="s">
        <v>1157</v>
      </c>
      <c r="G10153">
        <v>8.6</v>
      </c>
      <c r="H10153" t="s">
        <v>1158</v>
      </c>
      <c r="I10153" t="s">
        <v>120</v>
      </c>
      <c r="J10153">
        <v>101607</v>
      </c>
    </row>
    <row r="10154" spans="1:11" x14ac:dyDescent="0.25">
      <c r="A10154" t="s">
        <v>38682</v>
      </c>
      <c r="B10154" t="s">
        <v>38683</v>
      </c>
      <c r="C10154">
        <v>2021</v>
      </c>
      <c r="D10154" t="s">
        <v>38684</v>
      </c>
      <c r="E10154" t="s">
        <v>38685</v>
      </c>
      <c r="F10154" t="s">
        <v>38686</v>
      </c>
      <c r="G10154">
        <v>7.2</v>
      </c>
      <c r="H10154" t="s">
        <v>1988</v>
      </c>
      <c r="I10154" t="s">
        <v>17</v>
      </c>
      <c r="J10154">
        <v>237113</v>
      </c>
      <c r="K10154">
        <v>96093622</v>
      </c>
    </row>
    <row r="10155" spans="1:11" x14ac:dyDescent="0.25">
      <c r="A10155" t="s">
        <v>38712</v>
      </c>
      <c r="B10155" t="s">
        <v>38713</v>
      </c>
      <c r="C10155" t="s">
        <v>207</v>
      </c>
      <c r="D10155" t="s">
        <v>38684</v>
      </c>
      <c r="E10155" t="s">
        <v>38714</v>
      </c>
      <c r="F10155" t="s">
        <v>38715</v>
      </c>
      <c r="G10155">
        <v>8.1999999999999993</v>
      </c>
      <c r="H10155" t="s">
        <v>489</v>
      </c>
      <c r="I10155" t="s">
        <v>763</v>
      </c>
      <c r="J10155">
        <v>104148</v>
      </c>
    </row>
    <row r="10156" spans="1:11" x14ac:dyDescent="0.25">
      <c r="A10156" t="s">
        <v>75703</v>
      </c>
      <c r="B10156" t="s">
        <v>75704</v>
      </c>
      <c r="C10156">
        <v>2001</v>
      </c>
      <c r="D10156" t="s">
        <v>75669</v>
      </c>
      <c r="E10156" t="s">
        <v>75705</v>
      </c>
      <c r="F10156" t="s">
        <v>75706</v>
      </c>
      <c r="G10156">
        <v>8.6</v>
      </c>
      <c r="H10156" t="s">
        <v>772</v>
      </c>
      <c r="I10156" t="s">
        <v>17</v>
      </c>
      <c r="J10156">
        <v>790934</v>
      </c>
      <c r="K10156">
        <v>10055859</v>
      </c>
    </row>
    <row r="10157" spans="1:11" x14ac:dyDescent="0.25">
      <c r="A10157" t="s">
        <v>75707</v>
      </c>
      <c r="B10157" t="s">
        <v>75708</v>
      </c>
      <c r="C10157">
        <v>2010</v>
      </c>
      <c r="D10157" t="s">
        <v>23115</v>
      </c>
      <c r="E10157" t="s">
        <v>75709</v>
      </c>
      <c r="F10157" t="s">
        <v>75710</v>
      </c>
      <c r="G10157">
        <v>7.7</v>
      </c>
      <c r="H10157" t="s">
        <v>1701</v>
      </c>
      <c r="I10157" t="s">
        <v>45</v>
      </c>
      <c r="J10157">
        <v>568427</v>
      </c>
      <c r="K10157">
        <v>295983305</v>
      </c>
    </row>
    <row r="10158" spans="1:11" x14ac:dyDescent="0.25">
      <c r="A10158" t="s">
        <v>1253</v>
      </c>
      <c r="B10158" t="s">
        <v>1254</v>
      </c>
      <c r="C10158">
        <v>2007</v>
      </c>
      <c r="D10158" t="s">
        <v>1255</v>
      </c>
      <c r="E10158" t="s">
        <v>1256</v>
      </c>
      <c r="F10158" t="s">
        <v>1257</v>
      </c>
      <c r="G10158">
        <v>7.5</v>
      </c>
      <c r="H10158" t="s">
        <v>1258</v>
      </c>
      <c r="I10158" t="s">
        <v>45</v>
      </c>
      <c r="J10158">
        <v>601774</v>
      </c>
      <c r="K10158">
        <v>292004738</v>
      </c>
    </row>
    <row r="10159" spans="1:11" x14ac:dyDescent="0.25">
      <c r="A10159" t="s">
        <v>41950</v>
      </c>
      <c r="B10159" t="s">
        <v>75665</v>
      </c>
      <c r="C10159" t="s">
        <v>65</v>
      </c>
      <c r="D10159" t="s">
        <v>23115</v>
      </c>
      <c r="E10159" t="s">
        <v>75666</v>
      </c>
      <c r="F10159" t="s">
        <v>75667</v>
      </c>
      <c r="G10159">
        <v>7.2</v>
      </c>
      <c r="H10159" t="s">
        <v>829</v>
      </c>
      <c r="I10159" t="s">
        <v>17</v>
      </c>
      <c r="J10159">
        <v>69638</v>
      </c>
    </row>
    <row r="10160" spans="1:11" x14ac:dyDescent="0.25">
      <c r="A10160" t="s">
        <v>11</v>
      </c>
      <c r="B10160" t="s">
        <v>12</v>
      </c>
      <c r="C10160">
        <v>2023</v>
      </c>
      <c r="D10160" t="s">
        <v>13</v>
      </c>
      <c r="E10160" t="s">
        <v>14</v>
      </c>
      <c r="F10160" t="s">
        <v>15</v>
      </c>
      <c r="G10160">
        <v>9.1</v>
      </c>
      <c r="H10160" t="s">
        <v>16</v>
      </c>
      <c r="I10160" t="s">
        <v>17</v>
      </c>
      <c r="J10160">
        <v>71960</v>
      </c>
    </row>
    <row r="10161" spans="1:11" x14ac:dyDescent="0.25">
      <c r="A10161" t="s">
        <v>37896</v>
      </c>
      <c r="B10161" t="s">
        <v>37897</v>
      </c>
      <c r="C10161">
        <v>2023</v>
      </c>
      <c r="D10161" t="s">
        <v>37898</v>
      </c>
      <c r="E10161" t="s">
        <v>37899</v>
      </c>
      <c r="F10161" t="s">
        <v>37900</v>
      </c>
      <c r="G10161">
        <v>7.2</v>
      </c>
      <c r="H10161" t="s">
        <v>783</v>
      </c>
      <c r="I10161" t="s">
        <v>17</v>
      </c>
      <c r="J10161">
        <v>134835</v>
      </c>
    </row>
    <row r="10162" spans="1:11" x14ac:dyDescent="0.25">
      <c r="A10162" t="s">
        <v>82</v>
      </c>
      <c r="B10162" t="s">
        <v>83</v>
      </c>
      <c r="C10162">
        <v>2018</v>
      </c>
      <c r="D10162" t="s">
        <v>13</v>
      </c>
      <c r="E10162" t="s">
        <v>84</v>
      </c>
      <c r="F10162" t="s">
        <v>85</v>
      </c>
      <c r="G10162">
        <v>8.4</v>
      </c>
      <c r="H10162" t="s">
        <v>86</v>
      </c>
      <c r="I10162" t="s">
        <v>17</v>
      </c>
      <c r="J10162">
        <v>575321</v>
      </c>
      <c r="K10162">
        <v>190241310</v>
      </c>
    </row>
    <row r="10163" spans="1:11" x14ac:dyDescent="0.25">
      <c r="A10163" t="s">
        <v>41950</v>
      </c>
      <c r="B10163" t="s">
        <v>75668</v>
      </c>
      <c r="C10163">
        <v>1989</v>
      </c>
      <c r="D10163" t="s">
        <v>75669</v>
      </c>
      <c r="E10163" t="s">
        <v>75670</v>
      </c>
      <c r="F10163" t="s">
        <v>75671</v>
      </c>
      <c r="G10163">
        <v>7.6</v>
      </c>
      <c r="H10163" t="s">
        <v>4338</v>
      </c>
      <c r="I10163" t="s">
        <v>2680</v>
      </c>
      <c r="J10163">
        <v>276494</v>
      </c>
      <c r="K10163">
        <v>111543479</v>
      </c>
    </row>
    <row r="10164" spans="1:11" x14ac:dyDescent="0.25">
      <c r="A10164" t="s">
        <v>38042</v>
      </c>
      <c r="B10164" t="s">
        <v>38043</v>
      </c>
      <c r="C10164">
        <v>2023</v>
      </c>
      <c r="D10164" t="s">
        <v>37898</v>
      </c>
      <c r="E10164" t="s">
        <v>38044</v>
      </c>
      <c r="F10164" t="s">
        <v>38045</v>
      </c>
      <c r="G10164">
        <v>6.5</v>
      </c>
      <c r="H10164" t="s">
        <v>1591</v>
      </c>
      <c r="I10164" t="s">
        <v>17</v>
      </c>
      <c r="J10164">
        <v>73</v>
      </c>
    </row>
    <row r="10165" spans="1:11" x14ac:dyDescent="0.25">
      <c r="A10165" t="s">
        <v>293</v>
      </c>
      <c r="B10165" t="s">
        <v>294</v>
      </c>
      <c r="C10165">
        <v>2023</v>
      </c>
      <c r="D10165" t="s">
        <v>48</v>
      </c>
      <c r="E10165" t="s">
        <v>295</v>
      </c>
      <c r="F10165" t="s">
        <v>296</v>
      </c>
      <c r="G10165">
        <v>4.4000000000000004</v>
      </c>
      <c r="H10165" t="s">
        <v>297</v>
      </c>
      <c r="I10165" t="s">
        <v>17</v>
      </c>
      <c r="J10165">
        <v>22790</v>
      </c>
    </row>
    <row r="10166" spans="1:11" x14ac:dyDescent="0.25">
      <c r="A10166" t="s">
        <v>75672</v>
      </c>
      <c r="B10166" t="s">
        <v>75673</v>
      </c>
      <c r="C10166">
        <v>2001</v>
      </c>
      <c r="D10166" t="s">
        <v>23115</v>
      </c>
      <c r="E10166" t="s">
        <v>75674</v>
      </c>
      <c r="F10166" t="s">
        <v>75675</v>
      </c>
      <c r="G10166">
        <v>7.6</v>
      </c>
      <c r="H10166" t="s">
        <v>390</v>
      </c>
      <c r="I10166" t="s">
        <v>17</v>
      </c>
      <c r="J10166">
        <v>810284</v>
      </c>
      <c r="K10166">
        <v>317575550</v>
      </c>
    </row>
    <row r="10167" spans="1:11" x14ac:dyDescent="0.25">
      <c r="A10167" t="s">
        <v>71080</v>
      </c>
      <c r="B10167" t="s">
        <v>71081</v>
      </c>
      <c r="C10167" t="s">
        <v>66211</v>
      </c>
      <c r="D10167" t="s">
        <v>71082</v>
      </c>
      <c r="E10167" t="s">
        <v>71083</v>
      </c>
      <c r="F10167" t="s">
        <v>71084</v>
      </c>
      <c r="G10167">
        <v>8.5</v>
      </c>
      <c r="H10167" t="s">
        <v>154</v>
      </c>
      <c r="I10167" t="s">
        <v>120</v>
      </c>
      <c r="J10167">
        <v>18106</v>
      </c>
    </row>
    <row r="10168" spans="1:11" x14ac:dyDescent="0.25">
      <c r="A10168" t="s">
        <v>38202</v>
      </c>
      <c r="B10168" t="s">
        <v>38203</v>
      </c>
      <c r="C10168">
        <v>2022</v>
      </c>
      <c r="D10168" t="s">
        <v>37898</v>
      </c>
      <c r="E10168" t="s">
        <v>38204</v>
      </c>
      <c r="F10168" t="s">
        <v>38205</v>
      </c>
      <c r="G10168">
        <v>7.9</v>
      </c>
      <c r="H10168" t="s">
        <v>1988</v>
      </c>
      <c r="I10168" t="s">
        <v>17</v>
      </c>
      <c r="J10168">
        <v>131764</v>
      </c>
      <c r="K10168">
        <v>168464485</v>
      </c>
    </row>
    <row r="10169" spans="1:11" x14ac:dyDescent="0.25">
      <c r="A10169" t="s">
        <v>38275</v>
      </c>
      <c r="B10169" t="s">
        <v>38276</v>
      </c>
      <c r="C10169">
        <v>2023</v>
      </c>
      <c r="D10169" t="s">
        <v>38277</v>
      </c>
      <c r="E10169" t="s">
        <v>38278</v>
      </c>
      <c r="F10169" t="s">
        <v>38279</v>
      </c>
      <c r="G10169">
        <v>7.8</v>
      </c>
      <c r="H10169" t="s">
        <v>297</v>
      </c>
      <c r="I10169" t="s">
        <v>45</v>
      </c>
      <c r="J10169">
        <v>4388</v>
      </c>
    </row>
    <row r="10170" spans="1:11" x14ac:dyDescent="0.25">
      <c r="A10170" t="s">
        <v>38284</v>
      </c>
      <c r="B10170" t="s">
        <v>38285</v>
      </c>
      <c r="C10170">
        <v>2023</v>
      </c>
      <c r="D10170" t="s">
        <v>38286</v>
      </c>
      <c r="E10170" t="s">
        <v>38287</v>
      </c>
      <c r="F10170" t="s">
        <v>38288</v>
      </c>
      <c r="G10170">
        <v>5</v>
      </c>
      <c r="H10170" t="s">
        <v>69</v>
      </c>
      <c r="J10170">
        <v>5287</v>
      </c>
    </row>
    <row r="10171" spans="1:11" x14ac:dyDescent="0.25">
      <c r="A10171" t="s">
        <v>597</v>
      </c>
      <c r="B10171" t="s">
        <v>598</v>
      </c>
      <c r="C10171" t="s">
        <v>599</v>
      </c>
      <c r="D10171" t="s">
        <v>13</v>
      </c>
      <c r="E10171" t="s">
        <v>600</v>
      </c>
      <c r="F10171" t="s">
        <v>601</v>
      </c>
      <c r="G10171">
        <v>9.3000000000000007</v>
      </c>
      <c r="H10171" t="s">
        <v>489</v>
      </c>
      <c r="I10171" t="s">
        <v>602</v>
      </c>
      <c r="J10171">
        <v>332410</v>
      </c>
    </row>
    <row r="10172" spans="1:11" x14ac:dyDescent="0.25">
      <c r="A10172" t="s">
        <v>11381</v>
      </c>
      <c r="B10172" t="s">
        <v>38328</v>
      </c>
      <c r="C10172">
        <v>2019</v>
      </c>
      <c r="D10172" t="s">
        <v>38286</v>
      </c>
      <c r="E10172" t="s">
        <v>38329</v>
      </c>
      <c r="F10172" t="s">
        <v>38330</v>
      </c>
      <c r="G10172">
        <v>6.9</v>
      </c>
      <c r="H10172" t="s">
        <v>1320</v>
      </c>
      <c r="I10172" t="s">
        <v>17</v>
      </c>
      <c r="J10172">
        <v>276500</v>
      </c>
      <c r="K10172">
        <v>355559216</v>
      </c>
    </row>
    <row r="10173" spans="1:11" x14ac:dyDescent="0.25">
      <c r="A10173" t="s">
        <v>75676</v>
      </c>
      <c r="B10173" t="s">
        <v>75677</v>
      </c>
      <c r="C10173">
        <v>2005</v>
      </c>
      <c r="D10173" t="s">
        <v>23115</v>
      </c>
      <c r="E10173" t="s">
        <v>75678</v>
      </c>
      <c r="F10173" t="s">
        <v>75679</v>
      </c>
      <c r="G10173">
        <v>7.7</v>
      </c>
      <c r="H10173" t="s">
        <v>10652</v>
      </c>
      <c r="I10173" t="s">
        <v>45</v>
      </c>
      <c r="J10173">
        <v>647570</v>
      </c>
      <c r="K10173">
        <v>290013036</v>
      </c>
    </row>
    <row r="10174" spans="1:11" x14ac:dyDescent="0.25">
      <c r="A10174" t="s">
        <v>71178</v>
      </c>
      <c r="B10174" t="s">
        <v>71179</v>
      </c>
      <c r="C10174">
        <v>2019</v>
      </c>
      <c r="D10174" t="s">
        <v>71180</v>
      </c>
      <c r="E10174" t="s">
        <v>71181</v>
      </c>
      <c r="F10174" t="s">
        <v>71182</v>
      </c>
      <c r="G10174">
        <v>6.8</v>
      </c>
      <c r="H10174" t="s">
        <v>442</v>
      </c>
      <c r="I10174" t="s">
        <v>17</v>
      </c>
      <c r="J10174">
        <v>254535</v>
      </c>
      <c r="K10174">
        <v>543638043</v>
      </c>
    </row>
    <row r="10175" spans="1:11" x14ac:dyDescent="0.25">
      <c r="A10175" t="s">
        <v>72143</v>
      </c>
      <c r="B10175" t="s">
        <v>75680</v>
      </c>
      <c r="C10175" t="s">
        <v>4627</v>
      </c>
      <c r="D10175" t="s">
        <v>23115</v>
      </c>
      <c r="E10175" t="s">
        <v>75681</v>
      </c>
      <c r="F10175" t="s">
        <v>75682</v>
      </c>
      <c r="G10175">
        <v>7.1</v>
      </c>
      <c r="H10175" t="s">
        <v>643</v>
      </c>
      <c r="I10175" t="s">
        <v>17</v>
      </c>
      <c r="J10175">
        <v>319766</v>
      </c>
      <c r="K10175">
        <v>504014165</v>
      </c>
    </row>
    <row r="10176" spans="1:11" x14ac:dyDescent="0.25">
      <c r="A10176" t="s">
        <v>38385</v>
      </c>
      <c r="B10176" t="s">
        <v>38386</v>
      </c>
      <c r="C10176">
        <v>1985</v>
      </c>
      <c r="D10176" t="s">
        <v>38286</v>
      </c>
      <c r="E10176" t="s">
        <v>38387</v>
      </c>
      <c r="F10176" t="s">
        <v>38388</v>
      </c>
      <c r="G10176">
        <v>7.7</v>
      </c>
      <c r="H10176" t="s">
        <v>355</v>
      </c>
      <c r="I10176" t="s">
        <v>17</v>
      </c>
      <c r="J10176">
        <v>285200</v>
      </c>
      <c r="K10176">
        <v>61503218</v>
      </c>
    </row>
    <row r="10177" spans="1:11" x14ac:dyDescent="0.25">
      <c r="A10177" t="s">
        <v>38389</v>
      </c>
      <c r="B10177" t="s">
        <v>38390</v>
      </c>
      <c r="C10177" t="s">
        <v>38391</v>
      </c>
      <c r="D10177" t="s">
        <v>38392</v>
      </c>
      <c r="E10177" t="s">
        <v>38393</v>
      </c>
      <c r="F10177" t="s">
        <v>38394</v>
      </c>
      <c r="G10177">
        <v>8.1999999999999993</v>
      </c>
      <c r="H10177" t="s">
        <v>901</v>
      </c>
      <c r="I10177" t="s">
        <v>120</v>
      </c>
      <c r="J10177">
        <v>136031</v>
      </c>
    </row>
    <row r="10178" spans="1:11" x14ac:dyDescent="0.25">
      <c r="A10178" t="s">
        <v>731</v>
      </c>
      <c r="B10178" t="s">
        <v>732</v>
      </c>
      <c r="C10178">
        <v>1984</v>
      </c>
      <c r="D10178" t="s">
        <v>733</v>
      </c>
      <c r="E10178" t="s">
        <v>734</v>
      </c>
      <c r="F10178" t="s">
        <v>735</v>
      </c>
      <c r="G10178">
        <v>7.3</v>
      </c>
      <c r="H10178" t="s">
        <v>736</v>
      </c>
      <c r="I10178" t="s">
        <v>17</v>
      </c>
      <c r="J10178">
        <v>233293</v>
      </c>
      <c r="K10178">
        <v>90815558</v>
      </c>
    </row>
    <row r="10179" spans="1:11" x14ac:dyDescent="0.25">
      <c r="A10179" t="s">
        <v>28070</v>
      </c>
      <c r="B10179" t="s">
        <v>38408</v>
      </c>
      <c r="C10179">
        <v>2006</v>
      </c>
      <c r="D10179" t="s">
        <v>37898</v>
      </c>
      <c r="E10179" t="s">
        <v>38409</v>
      </c>
      <c r="F10179" t="s">
        <v>38410</v>
      </c>
      <c r="G10179">
        <v>7.2</v>
      </c>
      <c r="H10179" t="s">
        <v>86</v>
      </c>
      <c r="I10179" t="s">
        <v>2680</v>
      </c>
      <c r="J10179">
        <v>439586</v>
      </c>
      <c r="K10179">
        <v>244082982</v>
      </c>
    </row>
    <row r="10180" spans="1:11" x14ac:dyDescent="0.25">
      <c r="A10180" t="s">
        <v>757</v>
      </c>
      <c r="B10180" t="s">
        <v>758</v>
      </c>
      <c r="C10180" t="s">
        <v>759</v>
      </c>
      <c r="D10180" t="s">
        <v>13</v>
      </c>
      <c r="E10180" t="s">
        <v>760</v>
      </c>
      <c r="F10180" t="s">
        <v>761</v>
      </c>
      <c r="G10180">
        <v>7.6</v>
      </c>
      <c r="H10180" t="s">
        <v>762</v>
      </c>
      <c r="I10180" t="s">
        <v>763</v>
      </c>
      <c r="J10180">
        <v>13003</v>
      </c>
    </row>
    <row r="10181" spans="1:11" x14ac:dyDescent="0.25">
      <c r="A10181" t="s">
        <v>40627</v>
      </c>
      <c r="B10181" t="s">
        <v>71190</v>
      </c>
      <c r="C10181" t="s">
        <v>2028</v>
      </c>
      <c r="D10181" t="s">
        <v>71191</v>
      </c>
      <c r="E10181" t="s">
        <v>71192</v>
      </c>
      <c r="F10181" t="s">
        <v>71193</v>
      </c>
      <c r="G10181">
        <v>6.9</v>
      </c>
      <c r="H10181" t="s">
        <v>1714</v>
      </c>
      <c r="I10181" t="s">
        <v>17</v>
      </c>
      <c r="J10181">
        <v>182923</v>
      </c>
      <c r="K10181">
        <v>201151353</v>
      </c>
    </row>
    <row r="10182" spans="1:11" x14ac:dyDescent="0.25">
      <c r="A10182" t="s">
        <v>71207</v>
      </c>
      <c r="B10182" t="s">
        <v>71208</v>
      </c>
      <c r="C10182" t="s">
        <v>71209</v>
      </c>
      <c r="D10182" t="s">
        <v>71210</v>
      </c>
      <c r="E10182" t="s">
        <v>71211</v>
      </c>
      <c r="F10182" t="s">
        <v>71212</v>
      </c>
      <c r="G10182">
        <v>7.5</v>
      </c>
      <c r="H10182" t="s">
        <v>160</v>
      </c>
      <c r="I10182" t="s">
        <v>120</v>
      </c>
      <c r="J10182">
        <v>24897</v>
      </c>
    </row>
    <row r="10183" spans="1:11" x14ac:dyDescent="0.25">
      <c r="A10183" t="s">
        <v>75683</v>
      </c>
      <c r="B10183" t="s">
        <v>75684</v>
      </c>
      <c r="C10183" t="s">
        <v>129</v>
      </c>
      <c r="D10183" t="s">
        <v>75685</v>
      </c>
      <c r="E10183" t="s">
        <v>75686</v>
      </c>
      <c r="F10183" t="s">
        <v>75687</v>
      </c>
      <c r="G10183">
        <v>9.5</v>
      </c>
      <c r="H10183" t="s">
        <v>5716</v>
      </c>
      <c r="I10183" t="s">
        <v>4464</v>
      </c>
      <c r="J10183">
        <v>15855</v>
      </c>
    </row>
    <row r="10184" spans="1:11" x14ac:dyDescent="0.25">
      <c r="A10184" t="s">
        <v>75688</v>
      </c>
      <c r="B10184" t="s">
        <v>75689</v>
      </c>
      <c r="C10184">
        <v>2004</v>
      </c>
      <c r="D10184" t="s">
        <v>23115</v>
      </c>
      <c r="E10184" t="s">
        <v>75690</v>
      </c>
      <c r="F10184" t="s">
        <v>75691</v>
      </c>
      <c r="G10184">
        <v>7.9</v>
      </c>
      <c r="H10184" t="s">
        <v>550</v>
      </c>
      <c r="I10184" t="s">
        <v>17</v>
      </c>
      <c r="J10184">
        <v>656267</v>
      </c>
      <c r="K10184">
        <v>249358727</v>
      </c>
    </row>
    <row r="10185" spans="1:11" x14ac:dyDescent="0.25">
      <c r="A10185" t="s">
        <v>896</v>
      </c>
      <c r="B10185" t="s">
        <v>897</v>
      </c>
      <c r="C10185" t="s">
        <v>898</v>
      </c>
      <c r="D10185" t="s">
        <v>13</v>
      </c>
      <c r="E10185" t="s">
        <v>899</v>
      </c>
      <c r="F10185" t="s">
        <v>900</v>
      </c>
      <c r="G10185">
        <v>8</v>
      </c>
      <c r="H10185" t="s">
        <v>901</v>
      </c>
      <c r="I10185" t="s">
        <v>602</v>
      </c>
      <c r="J10185">
        <v>49318</v>
      </c>
    </row>
    <row r="10186" spans="1:11" x14ac:dyDescent="0.25">
      <c r="A10186" t="s">
        <v>75692</v>
      </c>
      <c r="B10186" t="s">
        <v>75693</v>
      </c>
      <c r="C10186">
        <v>2002</v>
      </c>
      <c r="D10186" t="s">
        <v>23115</v>
      </c>
      <c r="E10186" t="s">
        <v>75694</v>
      </c>
      <c r="F10186" t="s">
        <v>75695</v>
      </c>
      <c r="G10186">
        <v>7.4</v>
      </c>
      <c r="H10186" t="s">
        <v>569</v>
      </c>
      <c r="I10186" t="s">
        <v>17</v>
      </c>
      <c r="J10186">
        <v>657248</v>
      </c>
      <c r="K10186">
        <v>261988482</v>
      </c>
    </row>
    <row r="10187" spans="1:11" x14ac:dyDescent="0.25">
      <c r="A10187" t="s">
        <v>38495</v>
      </c>
      <c r="B10187" t="s">
        <v>38496</v>
      </c>
      <c r="C10187">
        <v>1987</v>
      </c>
      <c r="D10187" t="s">
        <v>38286</v>
      </c>
      <c r="E10187" t="s">
        <v>38497</v>
      </c>
      <c r="F10187" t="s">
        <v>38498</v>
      </c>
      <c r="G10187">
        <v>8</v>
      </c>
      <c r="H10187" t="s">
        <v>81</v>
      </c>
      <c r="I10187" t="s">
        <v>17</v>
      </c>
      <c r="J10187">
        <v>436310</v>
      </c>
      <c r="K10187">
        <v>30857814</v>
      </c>
    </row>
    <row r="10188" spans="1:11" x14ac:dyDescent="0.25">
      <c r="A10188" t="s">
        <v>75696</v>
      </c>
      <c r="B10188" t="s">
        <v>75697</v>
      </c>
      <c r="C10188">
        <v>2011</v>
      </c>
      <c r="D10188" t="s">
        <v>23115</v>
      </c>
      <c r="E10188" t="s">
        <v>1291</v>
      </c>
      <c r="F10188" t="s">
        <v>75698</v>
      </c>
      <c r="G10188">
        <v>8.1</v>
      </c>
      <c r="H10188" t="s">
        <v>98</v>
      </c>
      <c r="I10188" t="s">
        <v>45</v>
      </c>
      <c r="J10188">
        <v>901482</v>
      </c>
      <c r="K10188">
        <v>381011219</v>
      </c>
    </row>
    <row r="10189" spans="1:11" x14ac:dyDescent="0.25">
      <c r="A10189" t="s">
        <v>38499</v>
      </c>
      <c r="B10189" t="s">
        <v>38500</v>
      </c>
      <c r="C10189">
        <v>2023</v>
      </c>
      <c r="D10189" t="s">
        <v>38277</v>
      </c>
      <c r="E10189" t="s">
        <v>38501</v>
      </c>
      <c r="F10189" t="s">
        <v>38502</v>
      </c>
      <c r="G10189">
        <v>7.2</v>
      </c>
      <c r="H10189" t="s">
        <v>653</v>
      </c>
      <c r="I10189" t="s">
        <v>62</v>
      </c>
      <c r="J10189">
        <v>499</v>
      </c>
    </row>
    <row r="10190" spans="1:11" x14ac:dyDescent="0.25">
      <c r="A10190" t="s">
        <v>38507</v>
      </c>
      <c r="B10190" t="s">
        <v>38508</v>
      </c>
      <c r="C10190">
        <v>2022</v>
      </c>
      <c r="D10190" t="s">
        <v>37898</v>
      </c>
      <c r="E10190" t="s">
        <v>38509</v>
      </c>
      <c r="F10190" t="s">
        <v>38510</v>
      </c>
      <c r="G10190">
        <v>6.1</v>
      </c>
      <c r="H10190" t="s">
        <v>297</v>
      </c>
      <c r="I10190" t="s">
        <v>17</v>
      </c>
      <c r="J10190">
        <v>11648</v>
      </c>
      <c r="K10190">
        <v>46888441</v>
      </c>
    </row>
    <row r="10191" spans="1:11" x14ac:dyDescent="0.25">
      <c r="A10191" t="s">
        <v>75699</v>
      </c>
      <c r="B10191" t="s">
        <v>75700</v>
      </c>
      <c r="C10191">
        <v>2005</v>
      </c>
      <c r="D10191" t="s">
        <v>23115</v>
      </c>
      <c r="E10191" t="s">
        <v>75701</v>
      </c>
      <c r="F10191" t="s">
        <v>75702</v>
      </c>
      <c r="G10191">
        <v>6.9</v>
      </c>
      <c r="H10191" t="s">
        <v>214</v>
      </c>
      <c r="I10191" t="s">
        <v>17</v>
      </c>
      <c r="J10191">
        <v>410529</v>
      </c>
      <c r="K10191">
        <v>291709845</v>
      </c>
    </row>
    <row r="10192" spans="1:11" x14ac:dyDescent="0.25">
      <c r="A10192" t="s">
        <v>20120</v>
      </c>
      <c r="B10192" t="s">
        <v>38552</v>
      </c>
      <c r="C10192">
        <v>1993</v>
      </c>
      <c r="D10192" t="s">
        <v>38286</v>
      </c>
      <c r="E10192" t="s">
        <v>38553</v>
      </c>
      <c r="F10192" t="s">
        <v>38554</v>
      </c>
      <c r="G10192">
        <v>4.0999999999999996</v>
      </c>
      <c r="H10192" t="s">
        <v>578</v>
      </c>
      <c r="I10192" t="s">
        <v>17</v>
      </c>
      <c r="J10192">
        <v>60391</v>
      </c>
      <c r="K10192">
        <v>20915465</v>
      </c>
    </row>
    <row r="10193" spans="1:11" x14ac:dyDescent="0.25">
      <c r="A10193" t="s">
        <v>38555</v>
      </c>
      <c r="B10193" t="s">
        <v>38556</v>
      </c>
      <c r="C10193">
        <v>2021</v>
      </c>
      <c r="D10193" t="s">
        <v>37898</v>
      </c>
      <c r="E10193" t="s">
        <v>38557</v>
      </c>
      <c r="F10193" t="s">
        <v>38558</v>
      </c>
      <c r="G10193">
        <v>7.4</v>
      </c>
      <c r="H10193" t="s">
        <v>707</v>
      </c>
      <c r="I10193" t="s">
        <v>17</v>
      </c>
      <c r="J10193">
        <v>75502</v>
      </c>
      <c r="K10193">
        <v>162790990</v>
      </c>
    </row>
    <row r="10194" spans="1:11" x14ac:dyDescent="0.25">
      <c r="A10194" t="s">
        <v>71178</v>
      </c>
      <c r="B10194" t="s">
        <v>71232</v>
      </c>
      <c r="C10194">
        <v>1994</v>
      </c>
      <c r="D10194" t="s">
        <v>71180</v>
      </c>
      <c r="E10194" t="s">
        <v>71233</v>
      </c>
      <c r="F10194" t="s">
        <v>71234</v>
      </c>
      <c r="G10194">
        <v>8.5</v>
      </c>
      <c r="H10194" t="s">
        <v>330</v>
      </c>
      <c r="I10194" t="s">
        <v>2680</v>
      </c>
      <c r="J10194">
        <v>1086519</v>
      </c>
      <c r="K10194">
        <v>422783777</v>
      </c>
    </row>
    <row r="10195" spans="1:11" x14ac:dyDescent="0.25">
      <c r="A10195" t="s">
        <v>38615</v>
      </c>
      <c r="B10195" t="s">
        <v>38616</v>
      </c>
      <c r="C10195">
        <v>2012</v>
      </c>
      <c r="D10195" t="s">
        <v>37898</v>
      </c>
      <c r="E10195" t="s">
        <v>38617</v>
      </c>
      <c r="F10195" t="s">
        <v>38618</v>
      </c>
      <c r="G10195">
        <v>6.4</v>
      </c>
      <c r="H10195" t="s">
        <v>1139</v>
      </c>
      <c r="I10195" t="s">
        <v>17</v>
      </c>
      <c r="J10195">
        <v>121071</v>
      </c>
      <c r="K10195">
        <v>214030500</v>
      </c>
    </row>
    <row r="10196" spans="1:11" x14ac:dyDescent="0.25">
      <c r="A10196" t="s">
        <v>38636</v>
      </c>
      <c r="B10196" t="s">
        <v>38637</v>
      </c>
      <c r="C10196" t="s">
        <v>1588</v>
      </c>
      <c r="D10196" t="s">
        <v>37898</v>
      </c>
      <c r="E10196" t="s">
        <v>38638</v>
      </c>
      <c r="F10196" t="s">
        <v>38639</v>
      </c>
      <c r="G10196">
        <v>7.6</v>
      </c>
      <c r="H10196" t="s">
        <v>469</v>
      </c>
      <c r="I10196" t="s">
        <v>17</v>
      </c>
      <c r="J10196">
        <v>352196</v>
      </c>
      <c r="K10196">
        <v>248757044</v>
      </c>
    </row>
    <row r="10197" spans="1:11" x14ac:dyDescent="0.25">
      <c r="A10197" t="s">
        <v>1153</v>
      </c>
      <c r="B10197" t="s">
        <v>1154</v>
      </c>
      <c r="C10197" t="s">
        <v>1155</v>
      </c>
      <c r="D10197" t="s">
        <v>13</v>
      </c>
      <c r="E10197" t="s">
        <v>1156</v>
      </c>
      <c r="F10197" t="s">
        <v>1157</v>
      </c>
      <c r="G10197">
        <v>8.6</v>
      </c>
      <c r="H10197" t="s">
        <v>1158</v>
      </c>
      <c r="I10197" t="s">
        <v>120</v>
      </c>
      <c r="J10197">
        <v>101607</v>
      </c>
    </row>
    <row r="10198" spans="1:11" x14ac:dyDescent="0.25">
      <c r="A10198" t="s">
        <v>38682</v>
      </c>
      <c r="B10198" t="s">
        <v>38683</v>
      </c>
      <c r="C10198">
        <v>2021</v>
      </c>
      <c r="D10198" t="s">
        <v>38684</v>
      </c>
      <c r="E10198" t="s">
        <v>38685</v>
      </c>
      <c r="F10198" t="s">
        <v>38686</v>
      </c>
      <c r="G10198">
        <v>7.2</v>
      </c>
      <c r="H10198" t="s">
        <v>1988</v>
      </c>
      <c r="I10198" t="s">
        <v>17</v>
      </c>
      <c r="J10198">
        <v>237113</v>
      </c>
      <c r="K10198">
        <v>96093622</v>
      </c>
    </row>
    <row r="10199" spans="1:11" x14ac:dyDescent="0.25">
      <c r="A10199" t="s">
        <v>38712</v>
      </c>
      <c r="B10199" t="s">
        <v>38713</v>
      </c>
      <c r="C10199" t="s">
        <v>207</v>
      </c>
      <c r="D10199" t="s">
        <v>38684</v>
      </c>
      <c r="E10199" t="s">
        <v>38714</v>
      </c>
      <c r="F10199" t="s">
        <v>38715</v>
      </c>
      <c r="G10199">
        <v>8.1999999999999993</v>
      </c>
      <c r="H10199" t="s">
        <v>489</v>
      </c>
      <c r="I10199" t="s">
        <v>763</v>
      </c>
      <c r="J10199">
        <v>104148</v>
      </c>
    </row>
    <row r="10200" spans="1:11" x14ac:dyDescent="0.25">
      <c r="A10200" t="s">
        <v>75703</v>
      </c>
      <c r="B10200" t="s">
        <v>75704</v>
      </c>
      <c r="C10200">
        <v>2001</v>
      </c>
      <c r="D10200" t="s">
        <v>75669</v>
      </c>
      <c r="E10200" t="s">
        <v>75705</v>
      </c>
      <c r="F10200" t="s">
        <v>75706</v>
      </c>
      <c r="G10200">
        <v>8.6</v>
      </c>
      <c r="H10200" t="s">
        <v>772</v>
      </c>
      <c r="I10200" t="s">
        <v>17</v>
      </c>
      <c r="J10200">
        <v>790934</v>
      </c>
      <c r="K10200">
        <v>10055859</v>
      </c>
    </row>
    <row r="10201" spans="1:11" x14ac:dyDescent="0.25">
      <c r="A10201" t="s">
        <v>75707</v>
      </c>
      <c r="B10201" t="s">
        <v>75708</v>
      </c>
      <c r="C10201">
        <v>2010</v>
      </c>
      <c r="D10201" t="s">
        <v>23115</v>
      </c>
      <c r="E10201" t="s">
        <v>75709</v>
      </c>
      <c r="F10201" t="s">
        <v>75710</v>
      </c>
      <c r="G10201">
        <v>7.7</v>
      </c>
      <c r="H10201" t="s">
        <v>1701</v>
      </c>
      <c r="I10201" t="s">
        <v>45</v>
      </c>
      <c r="J10201">
        <v>568427</v>
      </c>
      <c r="K10201">
        <v>295983305</v>
      </c>
    </row>
    <row r="10202" spans="1:11" x14ac:dyDescent="0.25">
      <c r="A10202" t="s">
        <v>1253</v>
      </c>
      <c r="B10202" t="s">
        <v>1254</v>
      </c>
      <c r="C10202">
        <v>2007</v>
      </c>
      <c r="D10202" t="s">
        <v>1255</v>
      </c>
      <c r="E10202" t="s">
        <v>1256</v>
      </c>
      <c r="F10202" t="s">
        <v>1257</v>
      </c>
      <c r="G10202">
        <v>7.5</v>
      </c>
      <c r="H10202" t="s">
        <v>1258</v>
      </c>
      <c r="I10202" t="s">
        <v>45</v>
      </c>
      <c r="J10202">
        <v>601774</v>
      </c>
      <c r="K10202">
        <v>292004738</v>
      </c>
    </row>
    <row r="10203" spans="1:11" x14ac:dyDescent="0.25">
      <c r="A10203" t="s">
        <v>41950</v>
      </c>
      <c r="B10203" t="s">
        <v>75665</v>
      </c>
      <c r="C10203" t="s">
        <v>65</v>
      </c>
      <c r="D10203" t="s">
        <v>23115</v>
      </c>
      <c r="E10203" t="s">
        <v>75666</v>
      </c>
      <c r="F10203" t="s">
        <v>75667</v>
      </c>
      <c r="G10203">
        <v>7.2</v>
      </c>
      <c r="H10203" t="s">
        <v>829</v>
      </c>
      <c r="I10203" t="s">
        <v>17</v>
      </c>
      <c r="J10203">
        <v>69638</v>
      </c>
    </row>
    <row r="10204" spans="1:11" x14ac:dyDescent="0.25">
      <c r="A10204" t="s">
        <v>11</v>
      </c>
      <c r="B10204" t="s">
        <v>12</v>
      </c>
      <c r="C10204">
        <v>2023</v>
      </c>
      <c r="D10204" t="s">
        <v>13</v>
      </c>
      <c r="E10204" t="s">
        <v>14</v>
      </c>
      <c r="F10204" t="s">
        <v>15</v>
      </c>
      <c r="G10204">
        <v>9.1</v>
      </c>
      <c r="H10204" t="s">
        <v>16</v>
      </c>
      <c r="I10204" t="s">
        <v>17</v>
      </c>
      <c r="J10204">
        <v>71960</v>
      </c>
    </row>
    <row r="10205" spans="1:11" x14ac:dyDescent="0.25">
      <c r="A10205" t="s">
        <v>37896</v>
      </c>
      <c r="B10205" t="s">
        <v>37897</v>
      </c>
      <c r="C10205">
        <v>2023</v>
      </c>
      <c r="D10205" t="s">
        <v>37898</v>
      </c>
      <c r="E10205" t="s">
        <v>37899</v>
      </c>
      <c r="F10205" t="s">
        <v>37900</v>
      </c>
      <c r="G10205">
        <v>7.2</v>
      </c>
      <c r="H10205" t="s">
        <v>783</v>
      </c>
      <c r="I10205" t="s">
        <v>17</v>
      </c>
      <c r="J10205">
        <v>134835</v>
      </c>
    </row>
    <row r="10206" spans="1:11" x14ac:dyDescent="0.25">
      <c r="A10206" t="s">
        <v>82</v>
      </c>
      <c r="B10206" t="s">
        <v>83</v>
      </c>
      <c r="C10206">
        <v>2018</v>
      </c>
      <c r="D10206" t="s">
        <v>13</v>
      </c>
      <c r="E10206" t="s">
        <v>84</v>
      </c>
      <c r="F10206" t="s">
        <v>85</v>
      </c>
      <c r="G10206">
        <v>8.4</v>
      </c>
      <c r="H10206" t="s">
        <v>86</v>
      </c>
      <c r="I10206" t="s">
        <v>17</v>
      </c>
      <c r="J10206">
        <v>575321</v>
      </c>
      <c r="K10206">
        <v>190241310</v>
      </c>
    </row>
    <row r="10207" spans="1:11" x14ac:dyDescent="0.25">
      <c r="A10207" t="s">
        <v>41950</v>
      </c>
      <c r="B10207" t="s">
        <v>75668</v>
      </c>
      <c r="C10207">
        <v>1989</v>
      </c>
      <c r="D10207" t="s">
        <v>75669</v>
      </c>
      <c r="E10207" t="s">
        <v>75670</v>
      </c>
      <c r="F10207" t="s">
        <v>75671</v>
      </c>
      <c r="G10207">
        <v>7.6</v>
      </c>
      <c r="H10207" t="s">
        <v>4338</v>
      </c>
      <c r="I10207" t="s">
        <v>2680</v>
      </c>
      <c r="J10207">
        <v>276494</v>
      </c>
      <c r="K10207">
        <v>111543479</v>
      </c>
    </row>
    <row r="10208" spans="1:11" x14ac:dyDescent="0.25">
      <c r="A10208" t="s">
        <v>38042</v>
      </c>
      <c r="B10208" t="s">
        <v>38043</v>
      </c>
      <c r="C10208">
        <v>2023</v>
      </c>
      <c r="D10208" t="s">
        <v>37898</v>
      </c>
      <c r="E10208" t="s">
        <v>38044</v>
      </c>
      <c r="F10208" t="s">
        <v>38045</v>
      </c>
      <c r="G10208">
        <v>6.5</v>
      </c>
      <c r="H10208" t="s">
        <v>1591</v>
      </c>
      <c r="I10208" t="s">
        <v>17</v>
      </c>
      <c r="J10208">
        <v>73</v>
      </c>
    </row>
    <row r="10209" spans="1:11" x14ac:dyDescent="0.25">
      <c r="A10209" t="s">
        <v>293</v>
      </c>
      <c r="B10209" t="s">
        <v>294</v>
      </c>
      <c r="C10209">
        <v>2023</v>
      </c>
      <c r="D10209" t="s">
        <v>48</v>
      </c>
      <c r="E10209" t="s">
        <v>295</v>
      </c>
      <c r="F10209" t="s">
        <v>296</v>
      </c>
      <c r="G10209">
        <v>4.4000000000000004</v>
      </c>
      <c r="H10209" t="s">
        <v>297</v>
      </c>
      <c r="I10209" t="s">
        <v>17</v>
      </c>
      <c r="J10209">
        <v>22790</v>
      </c>
    </row>
    <row r="10210" spans="1:11" x14ac:dyDescent="0.25">
      <c r="A10210" t="s">
        <v>75672</v>
      </c>
      <c r="B10210" t="s">
        <v>75673</v>
      </c>
      <c r="C10210">
        <v>2001</v>
      </c>
      <c r="D10210" t="s">
        <v>23115</v>
      </c>
      <c r="E10210" t="s">
        <v>75674</v>
      </c>
      <c r="F10210" t="s">
        <v>75675</v>
      </c>
      <c r="G10210">
        <v>7.6</v>
      </c>
      <c r="H10210" t="s">
        <v>390</v>
      </c>
      <c r="I10210" t="s">
        <v>17</v>
      </c>
      <c r="J10210">
        <v>810284</v>
      </c>
      <c r="K10210">
        <v>317575550</v>
      </c>
    </row>
    <row r="10211" spans="1:11" x14ac:dyDescent="0.25">
      <c r="A10211" t="s">
        <v>71080</v>
      </c>
      <c r="B10211" t="s">
        <v>71081</v>
      </c>
      <c r="C10211" t="s">
        <v>66211</v>
      </c>
      <c r="D10211" t="s">
        <v>71082</v>
      </c>
      <c r="E10211" t="s">
        <v>71083</v>
      </c>
      <c r="F10211" t="s">
        <v>71084</v>
      </c>
      <c r="G10211">
        <v>8.5</v>
      </c>
      <c r="H10211" t="s">
        <v>154</v>
      </c>
      <c r="I10211" t="s">
        <v>120</v>
      </c>
      <c r="J10211">
        <v>18106</v>
      </c>
    </row>
    <row r="10212" spans="1:11" x14ac:dyDescent="0.25">
      <c r="A10212" t="s">
        <v>38202</v>
      </c>
      <c r="B10212" t="s">
        <v>38203</v>
      </c>
      <c r="C10212">
        <v>2022</v>
      </c>
      <c r="D10212" t="s">
        <v>37898</v>
      </c>
      <c r="E10212" t="s">
        <v>38204</v>
      </c>
      <c r="F10212" t="s">
        <v>38205</v>
      </c>
      <c r="G10212">
        <v>7.9</v>
      </c>
      <c r="H10212" t="s">
        <v>1988</v>
      </c>
      <c r="I10212" t="s">
        <v>17</v>
      </c>
      <c r="J10212">
        <v>131764</v>
      </c>
      <c r="K10212">
        <v>168464485</v>
      </c>
    </row>
    <row r="10213" spans="1:11" x14ac:dyDescent="0.25">
      <c r="A10213" t="s">
        <v>38275</v>
      </c>
      <c r="B10213" t="s">
        <v>38276</v>
      </c>
      <c r="C10213">
        <v>2023</v>
      </c>
      <c r="D10213" t="s">
        <v>38277</v>
      </c>
      <c r="E10213" t="s">
        <v>38278</v>
      </c>
      <c r="F10213" t="s">
        <v>38279</v>
      </c>
      <c r="G10213">
        <v>7.8</v>
      </c>
      <c r="H10213" t="s">
        <v>297</v>
      </c>
      <c r="I10213" t="s">
        <v>45</v>
      </c>
      <c r="J10213">
        <v>4388</v>
      </c>
    </row>
    <row r="10214" spans="1:11" x14ac:dyDescent="0.25">
      <c r="A10214" t="s">
        <v>38284</v>
      </c>
      <c r="B10214" t="s">
        <v>38285</v>
      </c>
      <c r="C10214">
        <v>2023</v>
      </c>
      <c r="D10214" t="s">
        <v>38286</v>
      </c>
      <c r="E10214" t="s">
        <v>38287</v>
      </c>
      <c r="F10214" t="s">
        <v>38288</v>
      </c>
      <c r="G10214">
        <v>5</v>
      </c>
      <c r="H10214" t="s">
        <v>69</v>
      </c>
      <c r="J10214">
        <v>5287</v>
      </c>
    </row>
    <row r="10215" spans="1:11" x14ac:dyDescent="0.25">
      <c r="A10215" t="s">
        <v>597</v>
      </c>
      <c r="B10215" t="s">
        <v>598</v>
      </c>
      <c r="C10215" t="s">
        <v>599</v>
      </c>
      <c r="D10215" t="s">
        <v>13</v>
      </c>
      <c r="E10215" t="s">
        <v>600</v>
      </c>
      <c r="F10215" t="s">
        <v>601</v>
      </c>
      <c r="G10215">
        <v>9.3000000000000007</v>
      </c>
      <c r="H10215" t="s">
        <v>489</v>
      </c>
      <c r="I10215" t="s">
        <v>602</v>
      </c>
      <c r="J10215">
        <v>332410</v>
      </c>
    </row>
    <row r="10216" spans="1:11" x14ac:dyDescent="0.25">
      <c r="A10216" t="s">
        <v>11381</v>
      </c>
      <c r="B10216" t="s">
        <v>38328</v>
      </c>
      <c r="C10216">
        <v>2019</v>
      </c>
      <c r="D10216" t="s">
        <v>38286</v>
      </c>
      <c r="E10216" t="s">
        <v>38329</v>
      </c>
      <c r="F10216" t="s">
        <v>38330</v>
      </c>
      <c r="G10216">
        <v>6.9</v>
      </c>
      <c r="H10216" t="s">
        <v>1320</v>
      </c>
      <c r="I10216" t="s">
        <v>17</v>
      </c>
      <c r="J10216">
        <v>276500</v>
      </c>
      <c r="K10216">
        <v>355559216</v>
      </c>
    </row>
    <row r="10217" spans="1:11" x14ac:dyDescent="0.25">
      <c r="A10217" t="s">
        <v>75676</v>
      </c>
      <c r="B10217" t="s">
        <v>75677</v>
      </c>
      <c r="C10217">
        <v>2005</v>
      </c>
      <c r="D10217" t="s">
        <v>23115</v>
      </c>
      <c r="E10217" t="s">
        <v>75678</v>
      </c>
      <c r="F10217" t="s">
        <v>75679</v>
      </c>
      <c r="G10217">
        <v>7.7</v>
      </c>
      <c r="H10217" t="s">
        <v>10652</v>
      </c>
      <c r="I10217" t="s">
        <v>45</v>
      </c>
      <c r="J10217">
        <v>647570</v>
      </c>
      <c r="K10217">
        <v>290013036</v>
      </c>
    </row>
    <row r="10218" spans="1:11" x14ac:dyDescent="0.25">
      <c r="A10218" t="s">
        <v>71178</v>
      </c>
      <c r="B10218" t="s">
        <v>71179</v>
      </c>
      <c r="C10218">
        <v>2019</v>
      </c>
      <c r="D10218" t="s">
        <v>71180</v>
      </c>
      <c r="E10218" t="s">
        <v>71181</v>
      </c>
      <c r="F10218" t="s">
        <v>71182</v>
      </c>
      <c r="G10218">
        <v>6.8</v>
      </c>
      <c r="H10218" t="s">
        <v>442</v>
      </c>
      <c r="I10218" t="s">
        <v>17</v>
      </c>
      <c r="J10218">
        <v>254535</v>
      </c>
      <c r="K10218">
        <v>543638043</v>
      </c>
    </row>
    <row r="10219" spans="1:11" x14ac:dyDescent="0.25">
      <c r="A10219" t="s">
        <v>72143</v>
      </c>
      <c r="B10219" t="s">
        <v>75680</v>
      </c>
      <c r="C10219" t="s">
        <v>4627</v>
      </c>
      <c r="D10219" t="s">
        <v>23115</v>
      </c>
      <c r="E10219" t="s">
        <v>75681</v>
      </c>
      <c r="F10219" t="s">
        <v>75682</v>
      </c>
      <c r="G10219">
        <v>7.1</v>
      </c>
      <c r="H10219" t="s">
        <v>643</v>
      </c>
      <c r="I10219" t="s">
        <v>17</v>
      </c>
      <c r="J10219">
        <v>319766</v>
      </c>
      <c r="K10219">
        <v>504014165</v>
      </c>
    </row>
    <row r="10220" spans="1:11" x14ac:dyDescent="0.25">
      <c r="A10220" t="s">
        <v>38385</v>
      </c>
      <c r="B10220" t="s">
        <v>38386</v>
      </c>
      <c r="C10220">
        <v>1985</v>
      </c>
      <c r="D10220" t="s">
        <v>38286</v>
      </c>
      <c r="E10220" t="s">
        <v>38387</v>
      </c>
      <c r="F10220" t="s">
        <v>38388</v>
      </c>
      <c r="G10220">
        <v>7.7</v>
      </c>
      <c r="H10220" t="s">
        <v>355</v>
      </c>
      <c r="I10220" t="s">
        <v>17</v>
      </c>
      <c r="J10220">
        <v>285200</v>
      </c>
      <c r="K10220">
        <v>61503218</v>
      </c>
    </row>
    <row r="10221" spans="1:11" x14ac:dyDescent="0.25">
      <c r="A10221" t="s">
        <v>38389</v>
      </c>
      <c r="B10221" t="s">
        <v>38390</v>
      </c>
      <c r="C10221" t="s">
        <v>38391</v>
      </c>
      <c r="D10221" t="s">
        <v>38392</v>
      </c>
      <c r="E10221" t="s">
        <v>38393</v>
      </c>
      <c r="F10221" t="s">
        <v>38394</v>
      </c>
      <c r="G10221">
        <v>8.1999999999999993</v>
      </c>
      <c r="H10221" t="s">
        <v>901</v>
      </c>
      <c r="I10221" t="s">
        <v>120</v>
      </c>
      <c r="J10221">
        <v>136031</v>
      </c>
    </row>
    <row r="10222" spans="1:11" x14ac:dyDescent="0.25">
      <c r="A10222" t="s">
        <v>731</v>
      </c>
      <c r="B10222" t="s">
        <v>732</v>
      </c>
      <c r="C10222">
        <v>1984</v>
      </c>
      <c r="D10222" t="s">
        <v>733</v>
      </c>
      <c r="E10222" t="s">
        <v>734</v>
      </c>
      <c r="F10222" t="s">
        <v>735</v>
      </c>
      <c r="G10222">
        <v>7.3</v>
      </c>
      <c r="H10222" t="s">
        <v>736</v>
      </c>
      <c r="I10222" t="s">
        <v>17</v>
      </c>
      <c r="J10222">
        <v>233293</v>
      </c>
      <c r="K10222">
        <v>90815558</v>
      </c>
    </row>
    <row r="10223" spans="1:11" x14ac:dyDescent="0.25">
      <c r="A10223" t="s">
        <v>28070</v>
      </c>
      <c r="B10223" t="s">
        <v>38408</v>
      </c>
      <c r="C10223">
        <v>2006</v>
      </c>
      <c r="D10223" t="s">
        <v>37898</v>
      </c>
      <c r="E10223" t="s">
        <v>38409</v>
      </c>
      <c r="F10223" t="s">
        <v>38410</v>
      </c>
      <c r="G10223">
        <v>7.2</v>
      </c>
      <c r="H10223" t="s">
        <v>86</v>
      </c>
      <c r="I10223" t="s">
        <v>2680</v>
      </c>
      <c r="J10223">
        <v>439586</v>
      </c>
      <c r="K10223">
        <v>244082982</v>
      </c>
    </row>
    <row r="10224" spans="1:11" x14ac:dyDescent="0.25">
      <c r="A10224" t="s">
        <v>757</v>
      </c>
      <c r="B10224" t="s">
        <v>758</v>
      </c>
      <c r="C10224" t="s">
        <v>759</v>
      </c>
      <c r="D10224" t="s">
        <v>13</v>
      </c>
      <c r="E10224" t="s">
        <v>760</v>
      </c>
      <c r="F10224" t="s">
        <v>761</v>
      </c>
      <c r="G10224">
        <v>7.6</v>
      </c>
      <c r="H10224" t="s">
        <v>762</v>
      </c>
      <c r="I10224" t="s">
        <v>763</v>
      </c>
      <c r="J10224">
        <v>13003</v>
      </c>
    </row>
    <row r="10225" spans="1:11" x14ac:dyDescent="0.25">
      <c r="A10225" t="s">
        <v>40627</v>
      </c>
      <c r="B10225" t="s">
        <v>71190</v>
      </c>
      <c r="C10225" t="s">
        <v>2028</v>
      </c>
      <c r="D10225" t="s">
        <v>71191</v>
      </c>
      <c r="E10225" t="s">
        <v>71192</v>
      </c>
      <c r="F10225" t="s">
        <v>71193</v>
      </c>
      <c r="G10225">
        <v>6.9</v>
      </c>
      <c r="H10225" t="s">
        <v>1714</v>
      </c>
      <c r="I10225" t="s">
        <v>17</v>
      </c>
      <c r="J10225">
        <v>182923</v>
      </c>
      <c r="K10225">
        <v>201151353</v>
      </c>
    </row>
    <row r="10226" spans="1:11" x14ac:dyDescent="0.25">
      <c r="A10226" t="s">
        <v>71207</v>
      </c>
      <c r="B10226" t="s">
        <v>71208</v>
      </c>
      <c r="C10226" t="s">
        <v>71209</v>
      </c>
      <c r="D10226" t="s">
        <v>71210</v>
      </c>
      <c r="E10226" t="s">
        <v>71211</v>
      </c>
      <c r="F10226" t="s">
        <v>71212</v>
      </c>
      <c r="G10226">
        <v>7.5</v>
      </c>
      <c r="H10226" t="s">
        <v>160</v>
      </c>
      <c r="I10226" t="s">
        <v>120</v>
      </c>
      <c r="J10226">
        <v>24897</v>
      </c>
    </row>
    <row r="10227" spans="1:11" x14ac:dyDescent="0.25">
      <c r="A10227" t="s">
        <v>75683</v>
      </c>
      <c r="B10227" t="s">
        <v>75684</v>
      </c>
      <c r="C10227" t="s">
        <v>129</v>
      </c>
      <c r="D10227" t="s">
        <v>75685</v>
      </c>
      <c r="E10227" t="s">
        <v>75686</v>
      </c>
      <c r="F10227" t="s">
        <v>75687</v>
      </c>
      <c r="G10227">
        <v>9.5</v>
      </c>
      <c r="H10227" t="s">
        <v>5716</v>
      </c>
      <c r="I10227" t="s">
        <v>4464</v>
      </c>
      <c r="J10227">
        <v>15855</v>
      </c>
    </row>
    <row r="10228" spans="1:11" x14ac:dyDescent="0.25">
      <c r="A10228" t="s">
        <v>75688</v>
      </c>
      <c r="B10228" t="s">
        <v>75689</v>
      </c>
      <c r="C10228">
        <v>2004</v>
      </c>
      <c r="D10228" t="s">
        <v>23115</v>
      </c>
      <c r="E10228" t="s">
        <v>75690</v>
      </c>
      <c r="F10228" t="s">
        <v>75691</v>
      </c>
      <c r="G10228">
        <v>7.9</v>
      </c>
      <c r="H10228" t="s">
        <v>550</v>
      </c>
      <c r="I10228" t="s">
        <v>17</v>
      </c>
      <c r="J10228">
        <v>656267</v>
      </c>
      <c r="K10228">
        <v>249358727</v>
      </c>
    </row>
    <row r="10229" spans="1:11" x14ac:dyDescent="0.25">
      <c r="A10229" t="s">
        <v>896</v>
      </c>
      <c r="B10229" t="s">
        <v>897</v>
      </c>
      <c r="C10229" t="s">
        <v>898</v>
      </c>
      <c r="D10229" t="s">
        <v>13</v>
      </c>
      <c r="E10229" t="s">
        <v>899</v>
      </c>
      <c r="F10229" t="s">
        <v>900</v>
      </c>
      <c r="G10229">
        <v>8</v>
      </c>
      <c r="H10229" t="s">
        <v>901</v>
      </c>
      <c r="I10229" t="s">
        <v>602</v>
      </c>
      <c r="J10229">
        <v>49318</v>
      </c>
    </row>
    <row r="10230" spans="1:11" x14ac:dyDescent="0.25">
      <c r="A10230" t="s">
        <v>75692</v>
      </c>
      <c r="B10230" t="s">
        <v>75693</v>
      </c>
      <c r="C10230">
        <v>2002</v>
      </c>
      <c r="D10230" t="s">
        <v>23115</v>
      </c>
      <c r="E10230" t="s">
        <v>75694</v>
      </c>
      <c r="F10230" t="s">
        <v>75695</v>
      </c>
      <c r="G10230">
        <v>7.4</v>
      </c>
      <c r="H10230" t="s">
        <v>569</v>
      </c>
      <c r="I10230" t="s">
        <v>17</v>
      </c>
      <c r="J10230">
        <v>657248</v>
      </c>
      <c r="K10230">
        <v>261988482</v>
      </c>
    </row>
    <row r="10231" spans="1:11" x14ac:dyDescent="0.25">
      <c r="A10231" t="s">
        <v>38495</v>
      </c>
      <c r="B10231" t="s">
        <v>38496</v>
      </c>
      <c r="C10231">
        <v>1987</v>
      </c>
      <c r="D10231" t="s">
        <v>38286</v>
      </c>
      <c r="E10231" t="s">
        <v>38497</v>
      </c>
      <c r="F10231" t="s">
        <v>38498</v>
      </c>
      <c r="G10231">
        <v>8</v>
      </c>
      <c r="H10231" t="s">
        <v>81</v>
      </c>
      <c r="I10231" t="s">
        <v>17</v>
      </c>
      <c r="J10231">
        <v>436310</v>
      </c>
      <c r="K10231">
        <v>30857814</v>
      </c>
    </row>
    <row r="10232" spans="1:11" x14ac:dyDescent="0.25">
      <c r="A10232" t="s">
        <v>75696</v>
      </c>
      <c r="B10232" t="s">
        <v>75697</v>
      </c>
      <c r="C10232">
        <v>2011</v>
      </c>
      <c r="D10232" t="s">
        <v>23115</v>
      </c>
      <c r="E10232" t="s">
        <v>1291</v>
      </c>
      <c r="F10232" t="s">
        <v>75698</v>
      </c>
      <c r="G10232">
        <v>8.1</v>
      </c>
      <c r="H10232" t="s">
        <v>98</v>
      </c>
      <c r="I10232" t="s">
        <v>45</v>
      </c>
      <c r="J10232">
        <v>901482</v>
      </c>
      <c r="K10232">
        <v>381011219</v>
      </c>
    </row>
    <row r="10233" spans="1:11" x14ac:dyDescent="0.25">
      <c r="A10233" t="s">
        <v>38499</v>
      </c>
      <c r="B10233" t="s">
        <v>38500</v>
      </c>
      <c r="C10233">
        <v>2023</v>
      </c>
      <c r="D10233" t="s">
        <v>38277</v>
      </c>
      <c r="E10233" t="s">
        <v>38501</v>
      </c>
      <c r="F10233" t="s">
        <v>38502</v>
      </c>
      <c r="G10233">
        <v>7.2</v>
      </c>
      <c r="H10233" t="s">
        <v>653</v>
      </c>
      <c r="I10233" t="s">
        <v>62</v>
      </c>
      <c r="J10233">
        <v>499</v>
      </c>
    </row>
    <row r="10234" spans="1:11" x14ac:dyDescent="0.25">
      <c r="A10234" t="s">
        <v>38507</v>
      </c>
      <c r="B10234" t="s">
        <v>38508</v>
      </c>
      <c r="C10234">
        <v>2022</v>
      </c>
      <c r="D10234" t="s">
        <v>37898</v>
      </c>
      <c r="E10234" t="s">
        <v>38509</v>
      </c>
      <c r="F10234" t="s">
        <v>38510</v>
      </c>
      <c r="G10234">
        <v>6.1</v>
      </c>
      <c r="H10234" t="s">
        <v>297</v>
      </c>
      <c r="I10234" t="s">
        <v>17</v>
      </c>
      <c r="J10234">
        <v>11648</v>
      </c>
      <c r="K10234">
        <v>46888441</v>
      </c>
    </row>
    <row r="10235" spans="1:11" x14ac:dyDescent="0.25">
      <c r="A10235" t="s">
        <v>75699</v>
      </c>
      <c r="B10235" t="s">
        <v>75700</v>
      </c>
      <c r="C10235">
        <v>2005</v>
      </c>
      <c r="D10235" t="s">
        <v>23115</v>
      </c>
      <c r="E10235" t="s">
        <v>75701</v>
      </c>
      <c r="F10235" t="s">
        <v>75702</v>
      </c>
      <c r="G10235">
        <v>6.9</v>
      </c>
      <c r="H10235" t="s">
        <v>214</v>
      </c>
      <c r="I10235" t="s">
        <v>17</v>
      </c>
      <c r="J10235">
        <v>410529</v>
      </c>
      <c r="K10235">
        <v>291709845</v>
      </c>
    </row>
    <row r="10236" spans="1:11" x14ac:dyDescent="0.25">
      <c r="A10236" t="s">
        <v>20120</v>
      </c>
      <c r="B10236" t="s">
        <v>38552</v>
      </c>
      <c r="C10236">
        <v>1993</v>
      </c>
      <c r="D10236" t="s">
        <v>38286</v>
      </c>
      <c r="E10236" t="s">
        <v>38553</v>
      </c>
      <c r="F10236" t="s">
        <v>38554</v>
      </c>
      <c r="G10236">
        <v>4.0999999999999996</v>
      </c>
      <c r="H10236" t="s">
        <v>578</v>
      </c>
      <c r="I10236" t="s">
        <v>17</v>
      </c>
      <c r="J10236">
        <v>60391</v>
      </c>
      <c r="K10236">
        <v>20915465</v>
      </c>
    </row>
    <row r="10237" spans="1:11" x14ac:dyDescent="0.25">
      <c r="A10237" t="s">
        <v>38555</v>
      </c>
      <c r="B10237" t="s">
        <v>38556</v>
      </c>
      <c r="C10237">
        <v>2021</v>
      </c>
      <c r="D10237" t="s">
        <v>37898</v>
      </c>
      <c r="E10237" t="s">
        <v>38557</v>
      </c>
      <c r="F10237" t="s">
        <v>38558</v>
      </c>
      <c r="G10237">
        <v>7.4</v>
      </c>
      <c r="H10237" t="s">
        <v>707</v>
      </c>
      <c r="I10237" t="s">
        <v>17</v>
      </c>
      <c r="J10237">
        <v>75502</v>
      </c>
      <c r="K10237">
        <v>162790990</v>
      </c>
    </row>
    <row r="10238" spans="1:11" x14ac:dyDescent="0.25">
      <c r="A10238" t="s">
        <v>71178</v>
      </c>
      <c r="B10238" t="s">
        <v>71232</v>
      </c>
      <c r="C10238">
        <v>1994</v>
      </c>
      <c r="D10238" t="s">
        <v>71180</v>
      </c>
      <c r="E10238" t="s">
        <v>71233</v>
      </c>
      <c r="F10238" t="s">
        <v>71234</v>
      </c>
      <c r="G10238">
        <v>8.5</v>
      </c>
      <c r="H10238" t="s">
        <v>330</v>
      </c>
      <c r="I10238" t="s">
        <v>2680</v>
      </c>
      <c r="J10238">
        <v>1086519</v>
      </c>
      <c r="K10238">
        <v>422783777</v>
      </c>
    </row>
    <row r="10239" spans="1:11" x14ac:dyDescent="0.25">
      <c r="A10239" t="s">
        <v>38615</v>
      </c>
      <c r="B10239" t="s">
        <v>38616</v>
      </c>
      <c r="C10239">
        <v>2012</v>
      </c>
      <c r="D10239" t="s">
        <v>37898</v>
      </c>
      <c r="E10239" t="s">
        <v>38617</v>
      </c>
      <c r="F10239" t="s">
        <v>38618</v>
      </c>
      <c r="G10239">
        <v>6.4</v>
      </c>
      <c r="H10239" t="s">
        <v>1139</v>
      </c>
      <c r="I10239" t="s">
        <v>17</v>
      </c>
      <c r="J10239">
        <v>121071</v>
      </c>
      <c r="K10239">
        <v>214030500</v>
      </c>
    </row>
    <row r="10240" spans="1:11" x14ac:dyDescent="0.25">
      <c r="A10240" t="s">
        <v>38636</v>
      </c>
      <c r="B10240" t="s">
        <v>38637</v>
      </c>
      <c r="C10240" t="s">
        <v>1588</v>
      </c>
      <c r="D10240" t="s">
        <v>37898</v>
      </c>
      <c r="E10240" t="s">
        <v>38638</v>
      </c>
      <c r="F10240" t="s">
        <v>38639</v>
      </c>
      <c r="G10240">
        <v>7.6</v>
      </c>
      <c r="H10240" t="s">
        <v>469</v>
      </c>
      <c r="I10240" t="s">
        <v>17</v>
      </c>
      <c r="J10240">
        <v>352196</v>
      </c>
      <c r="K10240">
        <v>248757044</v>
      </c>
    </row>
    <row r="10241" spans="1:11" x14ac:dyDescent="0.25">
      <c r="A10241" t="s">
        <v>1153</v>
      </c>
      <c r="B10241" t="s">
        <v>1154</v>
      </c>
      <c r="C10241" t="s">
        <v>1155</v>
      </c>
      <c r="D10241" t="s">
        <v>13</v>
      </c>
      <c r="E10241" t="s">
        <v>1156</v>
      </c>
      <c r="F10241" t="s">
        <v>1157</v>
      </c>
      <c r="G10241">
        <v>8.6</v>
      </c>
      <c r="H10241" t="s">
        <v>1158</v>
      </c>
      <c r="I10241" t="s">
        <v>120</v>
      </c>
      <c r="J10241">
        <v>101607</v>
      </c>
    </row>
    <row r="10242" spans="1:11" x14ac:dyDescent="0.25">
      <c r="A10242" t="s">
        <v>38682</v>
      </c>
      <c r="B10242" t="s">
        <v>38683</v>
      </c>
      <c r="C10242">
        <v>2021</v>
      </c>
      <c r="D10242" t="s">
        <v>38684</v>
      </c>
      <c r="E10242" t="s">
        <v>38685</v>
      </c>
      <c r="F10242" t="s">
        <v>38686</v>
      </c>
      <c r="G10242">
        <v>7.2</v>
      </c>
      <c r="H10242" t="s">
        <v>1988</v>
      </c>
      <c r="I10242" t="s">
        <v>17</v>
      </c>
      <c r="J10242">
        <v>237113</v>
      </c>
      <c r="K10242">
        <v>96093622</v>
      </c>
    </row>
    <row r="10243" spans="1:11" x14ac:dyDescent="0.25">
      <c r="A10243" t="s">
        <v>38712</v>
      </c>
      <c r="B10243" t="s">
        <v>38713</v>
      </c>
      <c r="C10243" t="s">
        <v>207</v>
      </c>
      <c r="D10243" t="s">
        <v>38684</v>
      </c>
      <c r="E10243" t="s">
        <v>38714</v>
      </c>
      <c r="F10243" t="s">
        <v>38715</v>
      </c>
      <c r="G10243">
        <v>8.1999999999999993</v>
      </c>
      <c r="H10243" t="s">
        <v>489</v>
      </c>
      <c r="I10243" t="s">
        <v>763</v>
      </c>
      <c r="J10243">
        <v>104148</v>
      </c>
    </row>
    <row r="10244" spans="1:11" x14ac:dyDescent="0.25">
      <c r="A10244" t="s">
        <v>75703</v>
      </c>
      <c r="B10244" t="s">
        <v>75704</v>
      </c>
      <c r="C10244">
        <v>2001</v>
      </c>
      <c r="D10244" t="s">
        <v>75669</v>
      </c>
      <c r="E10244" t="s">
        <v>75705</v>
      </c>
      <c r="F10244" t="s">
        <v>75706</v>
      </c>
      <c r="G10244">
        <v>8.6</v>
      </c>
      <c r="H10244" t="s">
        <v>772</v>
      </c>
      <c r="I10244" t="s">
        <v>17</v>
      </c>
      <c r="J10244">
        <v>790934</v>
      </c>
      <c r="K10244">
        <v>10055859</v>
      </c>
    </row>
    <row r="10245" spans="1:11" x14ac:dyDescent="0.25">
      <c r="A10245" t="s">
        <v>75707</v>
      </c>
      <c r="B10245" t="s">
        <v>75708</v>
      </c>
      <c r="C10245">
        <v>2010</v>
      </c>
      <c r="D10245" t="s">
        <v>23115</v>
      </c>
      <c r="E10245" t="s">
        <v>75709</v>
      </c>
      <c r="F10245" t="s">
        <v>75710</v>
      </c>
      <c r="G10245">
        <v>7.7</v>
      </c>
      <c r="H10245" t="s">
        <v>1701</v>
      </c>
      <c r="I10245" t="s">
        <v>45</v>
      </c>
      <c r="J10245">
        <v>568427</v>
      </c>
      <c r="K10245">
        <v>295983305</v>
      </c>
    </row>
    <row r="10246" spans="1:11" x14ac:dyDescent="0.25">
      <c r="A10246" t="s">
        <v>1253</v>
      </c>
      <c r="B10246" t="s">
        <v>1254</v>
      </c>
      <c r="C10246">
        <v>2007</v>
      </c>
      <c r="D10246" t="s">
        <v>1255</v>
      </c>
      <c r="E10246" t="s">
        <v>1256</v>
      </c>
      <c r="F10246" t="s">
        <v>1257</v>
      </c>
      <c r="G10246">
        <v>7.5</v>
      </c>
      <c r="H10246" t="s">
        <v>1258</v>
      </c>
      <c r="I10246" t="s">
        <v>45</v>
      </c>
      <c r="J10246">
        <v>601774</v>
      </c>
      <c r="K10246">
        <v>292004738</v>
      </c>
    </row>
    <row r="10247" spans="1:11" x14ac:dyDescent="0.25">
      <c r="A10247" t="s">
        <v>41950</v>
      </c>
      <c r="B10247" t="s">
        <v>75665</v>
      </c>
      <c r="C10247" t="s">
        <v>65</v>
      </c>
      <c r="D10247" t="s">
        <v>23115</v>
      </c>
      <c r="E10247" t="s">
        <v>75666</v>
      </c>
      <c r="F10247" t="s">
        <v>75667</v>
      </c>
      <c r="G10247">
        <v>7.2</v>
      </c>
      <c r="H10247" t="s">
        <v>829</v>
      </c>
      <c r="I10247" t="s">
        <v>17</v>
      </c>
      <c r="J10247">
        <v>69638</v>
      </c>
    </row>
    <row r="10248" spans="1:11" x14ac:dyDescent="0.25">
      <c r="A10248" t="s">
        <v>11</v>
      </c>
      <c r="B10248" t="s">
        <v>12</v>
      </c>
      <c r="C10248">
        <v>2023</v>
      </c>
      <c r="D10248" t="s">
        <v>13</v>
      </c>
      <c r="E10248" t="s">
        <v>14</v>
      </c>
      <c r="F10248" t="s">
        <v>15</v>
      </c>
      <c r="G10248">
        <v>9.1</v>
      </c>
      <c r="H10248" t="s">
        <v>16</v>
      </c>
      <c r="I10248" t="s">
        <v>17</v>
      </c>
      <c r="J10248">
        <v>71960</v>
      </c>
    </row>
    <row r="10249" spans="1:11" x14ac:dyDescent="0.25">
      <c r="A10249" t="s">
        <v>37896</v>
      </c>
      <c r="B10249" t="s">
        <v>37897</v>
      </c>
      <c r="C10249">
        <v>2023</v>
      </c>
      <c r="D10249" t="s">
        <v>37898</v>
      </c>
      <c r="E10249" t="s">
        <v>37899</v>
      </c>
      <c r="F10249" t="s">
        <v>37900</v>
      </c>
      <c r="G10249">
        <v>7.2</v>
      </c>
      <c r="H10249" t="s">
        <v>783</v>
      </c>
      <c r="I10249" t="s">
        <v>17</v>
      </c>
      <c r="J10249">
        <v>134835</v>
      </c>
    </row>
    <row r="10250" spans="1:11" x14ac:dyDescent="0.25">
      <c r="A10250" t="s">
        <v>82</v>
      </c>
      <c r="B10250" t="s">
        <v>83</v>
      </c>
      <c r="C10250">
        <v>2018</v>
      </c>
      <c r="D10250" t="s">
        <v>13</v>
      </c>
      <c r="E10250" t="s">
        <v>84</v>
      </c>
      <c r="F10250" t="s">
        <v>85</v>
      </c>
      <c r="G10250">
        <v>8.4</v>
      </c>
      <c r="H10250" t="s">
        <v>86</v>
      </c>
      <c r="I10250" t="s">
        <v>17</v>
      </c>
      <c r="J10250">
        <v>575321</v>
      </c>
      <c r="K10250">
        <v>190241310</v>
      </c>
    </row>
    <row r="10251" spans="1:11" x14ac:dyDescent="0.25">
      <c r="A10251" t="s">
        <v>41950</v>
      </c>
      <c r="B10251" t="s">
        <v>75668</v>
      </c>
      <c r="C10251">
        <v>1989</v>
      </c>
      <c r="D10251" t="s">
        <v>75669</v>
      </c>
      <c r="E10251" t="s">
        <v>75670</v>
      </c>
      <c r="F10251" t="s">
        <v>75671</v>
      </c>
      <c r="G10251">
        <v>7.6</v>
      </c>
      <c r="H10251" t="s">
        <v>4338</v>
      </c>
      <c r="I10251" t="s">
        <v>2680</v>
      </c>
      <c r="J10251">
        <v>276494</v>
      </c>
      <c r="K10251">
        <v>111543479</v>
      </c>
    </row>
    <row r="10252" spans="1:11" x14ac:dyDescent="0.25">
      <c r="A10252" t="s">
        <v>38042</v>
      </c>
      <c r="B10252" t="s">
        <v>38043</v>
      </c>
      <c r="C10252">
        <v>2023</v>
      </c>
      <c r="D10252" t="s">
        <v>37898</v>
      </c>
      <c r="E10252" t="s">
        <v>38044</v>
      </c>
      <c r="F10252" t="s">
        <v>38045</v>
      </c>
      <c r="G10252">
        <v>6.5</v>
      </c>
      <c r="H10252" t="s">
        <v>1591</v>
      </c>
      <c r="I10252" t="s">
        <v>17</v>
      </c>
      <c r="J10252">
        <v>73</v>
      </c>
    </row>
    <row r="10253" spans="1:11" x14ac:dyDescent="0.25">
      <c r="A10253" t="s">
        <v>293</v>
      </c>
      <c r="B10253" t="s">
        <v>294</v>
      </c>
      <c r="C10253">
        <v>2023</v>
      </c>
      <c r="D10253" t="s">
        <v>48</v>
      </c>
      <c r="E10253" t="s">
        <v>295</v>
      </c>
      <c r="F10253" t="s">
        <v>296</v>
      </c>
      <c r="G10253">
        <v>4.4000000000000004</v>
      </c>
      <c r="H10253" t="s">
        <v>297</v>
      </c>
      <c r="I10253" t="s">
        <v>17</v>
      </c>
      <c r="J10253">
        <v>22790</v>
      </c>
    </row>
    <row r="10254" spans="1:11" x14ac:dyDescent="0.25">
      <c r="A10254" t="s">
        <v>75672</v>
      </c>
      <c r="B10254" t="s">
        <v>75673</v>
      </c>
      <c r="C10254">
        <v>2001</v>
      </c>
      <c r="D10254" t="s">
        <v>23115</v>
      </c>
      <c r="E10254" t="s">
        <v>75674</v>
      </c>
      <c r="F10254" t="s">
        <v>75675</v>
      </c>
      <c r="G10254">
        <v>7.6</v>
      </c>
      <c r="H10254" t="s">
        <v>390</v>
      </c>
      <c r="I10254" t="s">
        <v>17</v>
      </c>
      <c r="J10254">
        <v>810284</v>
      </c>
      <c r="K10254">
        <v>317575550</v>
      </c>
    </row>
    <row r="10255" spans="1:11" x14ac:dyDescent="0.25">
      <c r="A10255" t="s">
        <v>71080</v>
      </c>
      <c r="B10255" t="s">
        <v>71081</v>
      </c>
      <c r="C10255" t="s">
        <v>66211</v>
      </c>
      <c r="D10255" t="s">
        <v>71082</v>
      </c>
      <c r="E10255" t="s">
        <v>71083</v>
      </c>
      <c r="F10255" t="s">
        <v>71084</v>
      </c>
      <c r="G10255">
        <v>8.5</v>
      </c>
      <c r="H10255" t="s">
        <v>154</v>
      </c>
      <c r="I10255" t="s">
        <v>120</v>
      </c>
      <c r="J10255">
        <v>18106</v>
      </c>
    </row>
    <row r="10256" spans="1:11" x14ac:dyDescent="0.25">
      <c r="A10256" t="s">
        <v>38202</v>
      </c>
      <c r="B10256" t="s">
        <v>38203</v>
      </c>
      <c r="C10256">
        <v>2022</v>
      </c>
      <c r="D10256" t="s">
        <v>37898</v>
      </c>
      <c r="E10256" t="s">
        <v>38204</v>
      </c>
      <c r="F10256" t="s">
        <v>38205</v>
      </c>
      <c r="G10256">
        <v>7.9</v>
      </c>
      <c r="H10256" t="s">
        <v>1988</v>
      </c>
      <c r="I10256" t="s">
        <v>17</v>
      </c>
      <c r="J10256">
        <v>131764</v>
      </c>
      <c r="K10256">
        <v>168464485</v>
      </c>
    </row>
    <row r="10257" spans="1:11" x14ac:dyDescent="0.25">
      <c r="A10257" t="s">
        <v>38275</v>
      </c>
      <c r="B10257" t="s">
        <v>38276</v>
      </c>
      <c r="C10257">
        <v>2023</v>
      </c>
      <c r="D10257" t="s">
        <v>38277</v>
      </c>
      <c r="E10257" t="s">
        <v>38278</v>
      </c>
      <c r="F10257" t="s">
        <v>38279</v>
      </c>
      <c r="G10257">
        <v>7.8</v>
      </c>
      <c r="H10257" t="s">
        <v>297</v>
      </c>
      <c r="I10257" t="s">
        <v>45</v>
      </c>
      <c r="J10257">
        <v>4388</v>
      </c>
    </row>
    <row r="10258" spans="1:11" x14ac:dyDescent="0.25">
      <c r="A10258" t="s">
        <v>38284</v>
      </c>
      <c r="B10258" t="s">
        <v>38285</v>
      </c>
      <c r="C10258">
        <v>2023</v>
      </c>
      <c r="D10258" t="s">
        <v>38286</v>
      </c>
      <c r="E10258" t="s">
        <v>38287</v>
      </c>
      <c r="F10258" t="s">
        <v>38288</v>
      </c>
      <c r="G10258">
        <v>5</v>
      </c>
      <c r="H10258" t="s">
        <v>69</v>
      </c>
      <c r="J10258">
        <v>5287</v>
      </c>
    </row>
    <row r="10259" spans="1:11" x14ac:dyDescent="0.25">
      <c r="A10259" t="s">
        <v>597</v>
      </c>
      <c r="B10259" t="s">
        <v>598</v>
      </c>
      <c r="C10259" t="s">
        <v>599</v>
      </c>
      <c r="D10259" t="s">
        <v>13</v>
      </c>
      <c r="E10259" t="s">
        <v>600</v>
      </c>
      <c r="F10259" t="s">
        <v>601</v>
      </c>
      <c r="G10259">
        <v>9.3000000000000007</v>
      </c>
      <c r="H10259" t="s">
        <v>489</v>
      </c>
      <c r="I10259" t="s">
        <v>602</v>
      </c>
      <c r="J10259">
        <v>332410</v>
      </c>
    </row>
    <row r="10260" spans="1:11" x14ac:dyDescent="0.25">
      <c r="A10260" t="s">
        <v>11381</v>
      </c>
      <c r="B10260" t="s">
        <v>38328</v>
      </c>
      <c r="C10260">
        <v>2019</v>
      </c>
      <c r="D10260" t="s">
        <v>38286</v>
      </c>
      <c r="E10260" t="s">
        <v>38329</v>
      </c>
      <c r="F10260" t="s">
        <v>38330</v>
      </c>
      <c r="G10260">
        <v>6.9</v>
      </c>
      <c r="H10260" t="s">
        <v>1320</v>
      </c>
      <c r="I10260" t="s">
        <v>17</v>
      </c>
      <c r="J10260">
        <v>276500</v>
      </c>
      <c r="K10260">
        <v>355559216</v>
      </c>
    </row>
    <row r="10261" spans="1:11" x14ac:dyDescent="0.25">
      <c r="A10261" t="s">
        <v>75676</v>
      </c>
      <c r="B10261" t="s">
        <v>75677</v>
      </c>
      <c r="C10261">
        <v>2005</v>
      </c>
      <c r="D10261" t="s">
        <v>23115</v>
      </c>
      <c r="E10261" t="s">
        <v>75678</v>
      </c>
      <c r="F10261" t="s">
        <v>75679</v>
      </c>
      <c r="G10261">
        <v>7.7</v>
      </c>
      <c r="H10261" t="s">
        <v>10652</v>
      </c>
      <c r="I10261" t="s">
        <v>45</v>
      </c>
      <c r="J10261">
        <v>647570</v>
      </c>
      <c r="K10261">
        <v>290013036</v>
      </c>
    </row>
    <row r="10262" spans="1:11" x14ac:dyDescent="0.25">
      <c r="A10262" t="s">
        <v>71178</v>
      </c>
      <c r="B10262" t="s">
        <v>71179</v>
      </c>
      <c r="C10262">
        <v>2019</v>
      </c>
      <c r="D10262" t="s">
        <v>71180</v>
      </c>
      <c r="E10262" t="s">
        <v>71181</v>
      </c>
      <c r="F10262" t="s">
        <v>71182</v>
      </c>
      <c r="G10262">
        <v>6.8</v>
      </c>
      <c r="H10262" t="s">
        <v>442</v>
      </c>
      <c r="I10262" t="s">
        <v>17</v>
      </c>
      <c r="J10262">
        <v>254535</v>
      </c>
      <c r="K10262">
        <v>543638043</v>
      </c>
    </row>
    <row r="10263" spans="1:11" x14ac:dyDescent="0.25">
      <c r="A10263" t="s">
        <v>72143</v>
      </c>
      <c r="B10263" t="s">
        <v>75680</v>
      </c>
      <c r="C10263" t="s">
        <v>4627</v>
      </c>
      <c r="D10263" t="s">
        <v>23115</v>
      </c>
      <c r="E10263" t="s">
        <v>75681</v>
      </c>
      <c r="F10263" t="s">
        <v>75682</v>
      </c>
      <c r="G10263">
        <v>7.1</v>
      </c>
      <c r="H10263" t="s">
        <v>643</v>
      </c>
      <c r="I10263" t="s">
        <v>17</v>
      </c>
      <c r="J10263">
        <v>319766</v>
      </c>
      <c r="K10263">
        <v>504014165</v>
      </c>
    </row>
    <row r="10264" spans="1:11" x14ac:dyDescent="0.25">
      <c r="A10264" t="s">
        <v>38385</v>
      </c>
      <c r="B10264" t="s">
        <v>38386</v>
      </c>
      <c r="C10264">
        <v>1985</v>
      </c>
      <c r="D10264" t="s">
        <v>38286</v>
      </c>
      <c r="E10264" t="s">
        <v>38387</v>
      </c>
      <c r="F10264" t="s">
        <v>38388</v>
      </c>
      <c r="G10264">
        <v>7.7</v>
      </c>
      <c r="H10264" t="s">
        <v>355</v>
      </c>
      <c r="I10264" t="s">
        <v>17</v>
      </c>
      <c r="J10264">
        <v>285200</v>
      </c>
      <c r="K10264">
        <v>61503218</v>
      </c>
    </row>
    <row r="10265" spans="1:11" x14ac:dyDescent="0.25">
      <c r="A10265" t="s">
        <v>38389</v>
      </c>
      <c r="B10265" t="s">
        <v>38390</v>
      </c>
      <c r="C10265" t="s">
        <v>38391</v>
      </c>
      <c r="D10265" t="s">
        <v>38392</v>
      </c>
      <c r="E10265" t="s">
        <v>38393</v>
      </c>
      <c r="F10265" t="s">
        <v>38394</v>
      </c>
      <c r="G10265">
        <v>8.1999999999999993</v>
      </c>
      <c r="H10265" t="s">
        <v>901</v>
      </c>
      <c r="I10265" t="s">
        <v>120</v>
      </c>
      <c r="J10265">
        <v>136031</v>
      </c>
    </row>
    <row r="10266" spans="1:11" x14ac:dyDescent="0.25">
      <c r="A10266" t="s">
        <v>731</v>
      </c>
      <c r="B10266" t="s">
        <v>732</v>
      </c>
      <c r="C10266">
        <v>1984</v>
      </c>
      <c r="D10266" t="s">
        <v>733</v>
      </c>
      <c r="E10266" t="s">
        <v>734</v>
      </c>
      <c r="F10266" t="s">
        <v>735</v>
      </c>
      <c r="G10266">
        <v>7.3</v>
      </c>
      <c r="H10266" t="s">
        <v>736</v>
      </c>
      <c r="I10266" t="s">
        <v>17</v>
      </c>
      <c r="J10266">
        <v>233293</v>
      </c>
      <c r="K10266">
        <v>90815558</v>
      </c>
    </row>
    <row r="10267" spans="1:11" x14ac:dyDescent="0.25">
      <c r="A10267" t="s">
        <v>28070</v>
      </c>
      <c r="B10267" t="s">
        <v>38408</v>
      </c>
      <c r="C10267">
        <v>2006</v>
      </c>
      <c r="D10267" t="s">
        <v>37898</v>
      </c>
      <c r="E10267" t="s">
        <v>38409</v>
      </c>
      <c r="F10267" t="s">
        <v>38410</v>
      </c>
      <c r="G10267">
        <v>7.2</v>
      </c>
      <c r="H10267" t="s">
        <v>86</v>
      </c>
      <c r="I10267" t="s">
        <v>2680</v>
      </c>
      <c r="J10267">
        <v>439586</v>
      </c>
      <c r="K10267">
        <v>244082982</v>
      </c>
    </row>
    <row r="10268" spans="1:11" x14ac:dyDescent="0.25">
      <c r="A10268" t="s">
        <v>757</v>
      </c>
      <c r="B10268" t="s">
        <v>758</v>
      </c>
      <c r="C10268" t="s">
        <v>759</v>
      </c>
      <c r="D10268" t="s">
        <v>13</v>
      </c>
      <c r="E10268" t="s">
        <v>760</v>
      </c>
      <c r="F10268" t="s">
        <v>761</v>
      </c>
      <c r="G10268">
        <v>7.6</v>
      </c>
      <c r="H10268" t="s">
        <v>762</v>
      </c>
      <c r="I10268" t="s">
        <v>763</v>
      </c>
      <c r="J10268">
        <v>13003</v>
      </c>
    </row>
    <row r="10269" spans="1:11" x14ac:dyDescent="0.25">
      <c r="A10269" t="s">
        <v>40627</v>
      </c>
      <c r="B10269" t="s">
        <v>71190</v>
      </c>
      <c r="C10269" t="s">
        <v>2028</v>
      </c>
      <c r="D10269" t="s">
        <v>71191</v>
      </c>
      <c r="E10269" t="s">
        <v>71192</v>
      </c>
      <c r="F10269" t="s">
        <v>71193</v>
      </c>
      <c r="G10269">
        <v>6.9</v>
      </c>
      <c r="H10269" t="s">
        <v>1714</v>
      </c>
      <c r="I10269" t="s">
        <v>17</v>
      </c>
      <c r="J10269">
        <v>182923</v>
      </c>
      <c r="K10269">
        <v>201151353</v>
      </c>
    </row>
    <row r="10270" spans="1:11" x14ac:dyDescent="0.25">
      <c r="A10270" t="s">
        <v>71207</v>
      </c>
      <c r="B10270" t="s">
        <v>71208</v>
      </c>
      <c r="C10270" t="s">
        <v>71209</v>
      </c>
      <c r="D10270" t="s">
        <v>71210</v>
      </c>
      <c r="E10270" t="s">
        <v>71211</v>
      </c>
      <c r="F10270" t="s">
        <v>71212</v>
      </c>
      <c r="G10270">
        <v>7.5</v>
      </c>
      <c r="H10270" t="s">
        <v>160</v>
      </c>
      <c r="I10270" t="s">
        <v>120</v>
      </c>
      <c r="J10270">
        <v>24897</v>
      </c>
    </row>
    <row r="10271" spans="1:11" x14ac:dyDescent="0.25">
      <c r="A10271" t="s">
        <v>75683</v>
      </c>
      <c r="B10271" t="s">
        <v>75684</v>
      </c>
      <c r="C10271" t="s">
        <v>129</v>
      </c>
      <c r="D10271" t="s">
        <v>75685</v>
      </c>
      <c r="E10271" t="s">
        <v>75686</v>
      </c>
      <c r="F10271" t="s">
        <v>75687</v>
      </c>
      <c r="G10271">
        <v>9.5</v>
      </c>
      <c r="H10271" t="s">
        <v>5716</v>
      </c>
      <c r="I10271" t="s">
        <v>4464</v>
      </c>
      <c r="J10271">
        <v>15855</v>
      </c>
    </row>
    <row r="10272" spans="1:11" x14ac:dyDescent="0.25">
      <c r="A10272" t="s">
        <v>75688</v>
      </c>
      <c r="B10272" t="s">
        <v>75689</v>
      </c>
      <c r="C10272">
        <v>2004</v>
      </c>
      <c r="D10272" t="s">
        <v>23115</v>
      </c>
      <c r="E10272" t="s">
        <v>75690</v>
      </c>
      <c r="F10272" t="s">
        <v>75691</v>
      </c>
      <c r="G10272">
        <v>7.9</v>
      </c>
      <c r="H10272" t="s">
        <v>550</v>
      </c>
      <c r="I10272" t="s">
        <v>17</v>
      </c>
      <c r="J10272">
        <v>656267</v>
      </c>
      <c r="K10272">
        <v>249358727</v>
      </c>
    </row>
    <row r="10273" spans="1:11" x14ac:dyDescent="0.25">
      <c r="A10273" t="s">
        <v>896</v>
      </c>
      <c r="B10273" t="s">
        <v>897</v>
      </c>
      <c r="C10273" t="s">
        <v>898</v>
      </c>
      <c r="D10273" t="s">
        <v>13</v>
      </c>
      <c r="E10273" t="s">
        <v>899</v>
      </c>
      <c r="F10273" t="s">
        <v>900</v>
      </c>
      <c r="G10273">
        <v>8</v>
      </c>
      <c r="H10273" t="s">
        <v>901</v>
      </c>
      <c r="I10273" t="s">
        <v>602</v>
      </c>
      <c r="J10273">
        <v>49318</v>
      </c>
    </row>
    <row r="10274" spans="1:11" x14ac:dyDescent="0.25">
      <c r="A10274" t="s">
        <v>75692</v>
      </c>
      <c r="B10274" t="s">
        <v>75693</v>
      </c>
      <c r="C10274">
        <v>2002</v>
      </c>
      <c r="D10274" t="s">
        <v>23115</v>
      </c>
      <c r="E10274" t="s">
        <v>75694</v>
      </c>
      <c r="F10274" t="s">
        <v>75695</v>
      </c>
      <c r="G10274">
        <v>7.4</v>
      </c>
      <c r="H10274" t="s">
        <v>569</v>
      </c>
      <c r="I10274" t="s">
        <v>17</v>
      </c>
      <c r="J10274">
        <v>657248</v>
      </c>
      <c r="K10274">
        <v>261988482</v>
      </c>
    </row>
    <row r="10275" spans="1:11" x14ac:dyDescent="0.25">
      <c r="A10275" t="s">
        <v>38495</v>
      </c>
      <c r="B10275" t="s">
        <v>38496</v>
      </c>
      <c r="C10275">
        <v>1987</v>
      </c>
      <c r="D10275" t="s">
        <v>38286</v>
      </c>
      <c r="E10275" t="s">
        <v>38497</v>
      </c>
      <c r="F10275" t="s">
        <v>38498</v>
      </c>
      <c r="G10275">
        <v>8</v>
      </c>
      <c r="H10275" t="s">
        <v>81</v>
      </c>
      <c r="I10275" t="s">
        <v>17</v>
      </c>
      <c r="J10275">
        <v>436310</v>
      </c>
      <c r="K10275">
        <v>30857814</v>
      </c>
    </row>
    <row r="10276" spans="1:11" x14ac:dyDescent="0.25">
      <c r="A10276" t="s">
        <v>75696</v>
      </c>
      <c r="B10276" t="s">
        <v>75697</v>
      </c>
      <c r="C10276">
        <v>2011</v>
      </c>
      <c r="D10276" t="s">
        <v>23115</v>
      </c>
      <c r="E10276" t="s">
        <v>1291</v>
      </c>
      <c r="F10276" t="s">
        <v>75698</v>
      </c>
      <c r="G10276">
        <v>8.1</v>
      </c>
      <c r="H10276" t="s">
        <v>98</v>
      </c>
      <c r="I10276" t="s">
        <v>45</v>
      </c>
      <c r="J10276">
        <v>901482</v>
      </c>
      <c r="K10276">
        <v>381011219</v>
      </c>
    </row>
    <row r="10277" spans="1:11" x14ac:dyDescent="0.25">
      <c r="A10277" t="s">
        <v>38499</v>
      </c>
      <c r="B10277" t="s">
        <v>38500</v>
      </c>
      <c r="C10277">
        <v>2023</v>
      </c>
      <c r="D10277" t="s">
        <v>38277</v>
      </c>
      <c r="E10277" t="s">
        <v>38501</v>
      </c>
      <c r="F10277" t="s">
        <v>38502</v>
      </c>
      <c r="G10277">
        <v>7.2</v>
      </c>
      <c r="H10277" t="s">
        <v>653</v>
      </c>
      <c r="I10277" t="s">
        <v>62</v>
      </c>
      <c r="J10277">
        <v>499</v>
      </c>
    </row>
    <row r="10278" spans="1:11" x14ac:dyDescent="0.25">
      <c r="A10278" t="s">
        <v>38507</v>
      </c>
      <c r="B10278" t="s">
        <v>38508</v>
      </c>
      <c r="C10278">
        <v>2022</v>
      </c>
      <c r="D10278" t="s">
        <v>37898</v>
      </c>
      <c r="E10278" t="s">
        <v>38509</v>
      </c>
      <c r="F10278" t="s">
        <v>38510</v>
      </c>
      <c r="G10278">
        <v>6.1</v>
      </c>
      <c r="H10278" t="s">
        <v>297</v>
      </c>
      <c r="I10278" t="s">
        <v>17</v>
      </c>
      <c r="J10278">
        <v>11648</v>
      </c>
      <c r="K10278">
        <v>46888441</v>
      </c>
    </row>
    <row r="10279" spans="1:11" x14ac:dyDescent="0.25">
      <c r="A10279" t="s">
        <v>75699</v>
      </c>
      <c r="B10279" t="s">
        <v>75700</v>
      </c>
      <c r="C10279">
        <v>2005</v>
      </c>
      <c r="D10279" t="s">
        <v>23115</v>
      </c>
      <c r="E10279" t="s">
        <v>75701</v>
      </c>
      <c r="F10279" t="s">
        <v>75702</v>
      </c>
      <c r="G10279">
        <v>6.9</v>
      </c>
      <c r="H10279" t="s">
        <v>214</v>
      </c>
      <c r="I10279" t="s">
        <v>17</v>
      </c>
      <c r="J10279">
        <v>410529</v>
      </c>
      <c r="K10279">
        <v>291709845</v>
      </c>
    </row>
    <row r="10280" spans="1:11" x14ac:dyDescent="0.25">
      <c r="A10280" t="s">
        <v>20120</v>
      </c>
      <c r="B10280" t="s">
        <v>38552</v>
      </c>
      <c r="C10280">
        <v>1993</v>
      </c>
      <c r="D10280" t="s">
        <v>38286</v>
      </c>
      <c r="E10280" t="s">
        <v>38553</v>
      </c>
      <c r="F10280" t="s">
        <v>38554</v>
      </c>
      <c r="G10280">
        <v>4.0999999999999996</v>
      </c>
      <c r="H10280" t="s">
        <v>578</v>
      </c>
      <c r="I10280" t="s">
        <v>17</v>
      </c>
      <c r="J10280">
        <v>60391</v>
      </c>
      <c r="K10280">
        <v>20915465</v>
      </c>
    </row>
    <row r="10281" spans="1:11" x14ac:dyDescent="0.25">
      <c r="A10281" t="s">
        <v>38555</v>
      </c>
      <c r="B10281" t="s">
        <v>38556</v>
      </c>
      <c r="C10281">
        <v>2021</v>
      </c>
      <c r="D10281" t="s">
        <v>37898</v>
      </c>
      <c r="E10281" t="s">
        <v>38557</v>
      </c>
      <c r="F10281" t="s">
        <v>38558</v>
      </c>
      <c r="G10281">
        <v>7.4</v>
      </c>
      <c r="H10281" t="s">
        <v>707</v>
      </c>
      <c r="I10281" t="s">
        <v>17</v>
      </c>
      <c r="J10281">
        <v>75502</v>
      </c>
      <c r="K10281">
        <v>162790990</v>
      </c>
    </row>
    <row r="10282" spans="1:11" x14ac:dyDescent="0.25">
      <c r="A10282" t="s">
        <v>71178</v>
      </c>
      <c r="B10282" t="s">
        <v>71232</v>
      </c>
      <c r="C10282">
        <v>1994</v>
      </c>
      <c r="D10282" t="s">
        <v>71180</v>
      </c>
      <c r="E10282" t="s">
        <v>71233</v>
      </c>
      <c r="F10282" t="s">
        <v>71234</v>
      </c>
      <c r="G10282">
        <v>8.5</v>
      </c>
      <c r="H10282" t="s">
        <v>330</v>
      </c>
      <c r="I10282" t="s">
        <v>2680</v>
      </c>
      <c r="J10282">
        <v>1086519</v>
      </c>
      <c r="K10282">
        <v>422783777</v>
      </c>
    </row>
    <row r="10283" spans="1:11" x14ac:dyDescent="0.25">
      <c r="A10283" t="s">
        <v>38615</v>
      </c>
      <c r="B10283" t="s">
        <v>38616</v>
      </c>
      <c r="C10283">
        <v>2012</v>
      </c>
      <c r="D10283" t="s">
        <v>37898</v>
      </c>
      <c r="E10283" t="s">
        <v>38617</v>
      </c>
      <c r="F10283" t="s">
        <v>38618</v>
      </c>
      <c r="G10283">
        <v>6.4</v>
      </c>
      <c r="H10283" t="s">
        <v>1139</v>
      </c>
      <c r="I10283" t="s">
        <v>17</v>
      </c>
      <c r="J10283">
        <v>121071</v>
      </c>
      <c r="K10283">
        <v>214030500</v>
      </c>
    </row>
    <row r="10284" spans="1:11" x14ac:dyDescent="0.25">
      <c r="A10284" t="s">
        <v>38636</v>
      </c>
      <c r="B10284" t="s">
        <v>38637</v>
      </c>
      <c r="C10284" t="s">
        <v>1588</v>
      </c>
      <c r="D10284" t="s">
        <v>37898</v>
      </c>
      <c r="E10284" t="s">
        <v>38638</v>
      </c>
      <c r="F10284" t="s">
        <v>38639</v>
      </c>
      <c r="G10284">
        <v>7.6</v>
      </c>
      <c r="H10284" t="s">
        <v>469</v>
      </c>
      <c r="I10284" t="s">
        <v>17</v>
      </c>
      <c r="J10284">
        <v>352196</v>
      </c>
      <c r="K10284">
        <v>248757044</v>
      </c>
    </row>
    <row r="10285" spans="1:11" x14ac:dyDescent="0.25">
      <c r="A10285" t="s">
        <v>1153</v>
      </c>
      <c r="B10285" t="s">
        <v>1154</v>
      </c>
      <c r="C10285" t="s">
        <v>1155</v>
      </c>
      <c r="D10285" t="s">
        <v>13</v>
      </c>
      <c r="E10285" t="s">
        <v>1156</v>
      </c>
      <c r="F10285" t="s">
        <v>1157</v>
      </c>
      <c r="G10285">
        <v>8.6</v>
      </c>
      <c r="H10285" t="s">
        <v>1158</v>
      </c>
      <c r="I10285" t="s">
        <v>120</v>
      </c>
      <c r="J10285">
        <v>101607</v>
      </c>
    </row>
    <row r="10286" spans="1:11" x14ac:dyDescent="0.25">
      <c r="A10286" t="s">
        <v>38682</v>
      </c>
      <c r="B10286" t="s">
        <v>38683</v>
      </c>
      <c r="C10286">
        <v>2021</v>
      </c>
      <c r="D10286" t="s">
        <v>38684</v>
      </c>
      <c r="E10286" t="s">
        <v>38685</v>
      </c>
      <c r="F10286" t="s">
        <v>38686</v>
      </c>
      <c r="G10286">
        <v>7.2</v>
      </c>
      <c r="H10286" t="s">
        <v>1988</v>
      </c>
      <c r="I10286" t="s">
        <v>17</v>
      </c>
      <c r="J10286">
        <v>237113</v>
      </c>
      <c r="K10286">
        <v>96093622</v>
      </c>
    </row>
    <row r="10287" spans="1:11" x14ac:dyDescent="0.25">
      <c r="A10287" t="s">
        <v>38712</v>
      </c>
      <c r="B10287" t="s">
        <v>38713</v>
      </c>
      <c r="C10287" t="s">
        <v>207</v>
      </c>
      <c r="D10287" t="s">
        <v>38684</v>
      </c>
      <c r="E10287" t="s">
        <v>38714</v>
      </c>
      <c r="F10287" t="s">
        <v>38715</v>
      </c>
      <c r="G10287">
        <v>8.1999999999999993</v>
      </c>
      <c r="H10287" t="s">
        <v>489</v>
      </c>
      <c r="I10287" t="s">
        <v>763</v>
      </c>
      <c r="J10287">
        <v>104148</v>
      </c>
    </row>
    <row r="10288" spans="1:11" x14ac:dyDescent="0.25">
      <c r="A10288" t="s">
        <v>75703</v>
      </c>
      <c r="B10288" t="s">
        <v>75704</v>
      </c>
      <c r="C10288">
        <v>2001</v>
      </c>
      <c r="D10288" t="s">
        <v>75669</v>
      </c>
      <c r="E10288" t="s">
        <v>75705</v>
      </c>
      <c r="F10288" t="s">
        <v>75706</v>
      </c>
      <c r="G10288">
        <v>8.6</v>
      </c>
      <c r="H10288" t="s">
        <v>772</v>
      </c>
      <c r="I10288" t="s">
        <v>17</v>
      </c>
      <c r="J10288">
        <v>790934</v>
      </c>
      <c r="K10288">
        <v>10055859</v>
      </c>
    </row>
    <row r="10289" spans="1:11" x14ac:dyDescent="0.25">
      <c r="A10289" t="s">
        <v>75707</v>
      </c>
      <c r="B10289" t="s">
        <v>75708</v>
      </c>
      <c r="C10289">
        <v>2010</v>
      </c>
      <c r="D10289" t="s">
        <v>23115</v>
      </c>
      <c r="E10289" t="s">
        <v>75709</v>
      </c>
      <c r="F10289" t="s">
        <v>75710</v>
      </c>
      <c r="G10289">
        <v>7.7</v>
      </c>
      <c r="H10289" t="s">
        <v>1701</v>
      </c>
      <c r="I10289" t="s">
        <v>45</v>
      </c>
      <c r="J10289">
        <v>568427</v>
      </c>
      <c r="K10289">
        <v>295983305</v>
      </c>
    </row>
    <row r="10290" spans="1:11" x14ac:dyDescent="0.25">
      <c r="A10290" t="s">
        <v>1253</v>
      </c>
      <c r="B10290" t="s">
        <v>1254</v>
      </c>
      <c r="C10290">
        <v>2007</v>
      </c>
      <c r="D10290" t="s">
        <v>1255</v>
      </c>
      <c r="E10290" t="s">
        <v>1256</v>
      </c>
      <c r="F10290" t="s">
        <v>1257</v>
      </c>
      <c r="G10290">
        <v>7.5</v>
      </c>
      <c r="H10290" t="s">
        <v>1258</v>
      </c>
      <c r="I10290" t="s">
        <v>45</v>
      </c>
      <c r="J10290">
        <v>601774</v>
      </c>
      <c r="K10290">
        <v>292004738</v>
      </c>
    </row>
    <row r="10291" spans="1:11" x14ac:dyDescent="0.25">
      <c r="A10291" t="s">
        <v>41950</v>
      </c>
      <c r="B10291" t="s">
        <v>75665</v>
      </c>
      <c r="C10291" t="s">
        <v>65</v>
      </c>
      <c r="D10291" t="s">
        <v>23115</v>
      </c>
      <c r="E10291" t="s">
        <v>75666</v>
      </c>
      <c r="F10291" t="s">
        <v>75667</v>
      </c>
      <c r="G10291">
        <v>7.2</v>
      </c>
      <c r="H10291" t="s">
        <v>829</v>
      </c>
      <c r="I10291" t="s">
        <v>17</v>
      </c>
      <c r="J10291">
        <v>69638</v>
      </c>
    </row>
    <row r="10292" spans="1:11" x14ac:dyDescent="0.25">
      <c r="A10292" t="s">
        <v>11</v>
      </c>
      <c r="B10292" t="s">
        <v>12</v>
      </c>
      <c r="C10292">
        <v>2023</v>
      </c>
      <c r="D10292" t="s">
        <v>13</v>
      </c>
      <c r="E10292" t="s">
        <v>14</v>
      </c>
      <c r="F10292" t="s">
        <v>15</v>
      </c>
      <c r="G10292">
        <v>9.1</v>
      </c>
      <c r="H10292" t="s">
        <v>16</v>
      </c>
      <c r="I10292" t="s">
        <v>17</v>
      </c>
      <c r="J10292">
        <v>71960</v>
      </c>
    </row>
    <row r="10293" spans="1:11" x14ac:dyDescent="0.25">
      <c r="A10293" t="s">
        <v>37896</v>
      </c>
      <c r="B10293" t="s">
        <v>37897</v>
      </c>
      <c r="C10293">
        <v>2023</v>
      </c>
      <c r="D10293" t="s">
        <v>37898</v>
      </c>
      <c r="E10293" t="s">
        <v>37899</v>
      </c>
      <c r="F10293" t="s">
        <v>37900</v>
      </c>
      <c r="G10293">
        <v>7.2</v>
      </c>
      <c r="H10293" t="s">
        <v>783</v>
      </c>
      <c r="I10293" t="s">
        <v>17</v>
      </c>
      <c r="J10293">
        <v>134835</v>
      </c>
    </row>
    <row r="10294" spans="1:11" x14ac:dyDescent="0.25">
      <c r="A10294" t="s">
        <v>82</v>
      </c>
      <c r="B10294" t="s">
        <v>83</v>
      </c>
      <c r="C10294">
        <v>2018</v>
      </c>
      <c r="D10294" t="s">
        <v>13</v>
      </c>
      <c r="E10294" t="s">
        <v>84</v>
      </c>
      <c r="F10294" t="s">
        <v>85</v>
      </c>
      <c r="G10294">
        <v>8.4</v>
      </c>
      <c r="H10294" t="s">
        <v>86</v>
      </c>
      <c r="I10294" t="s">
        <v>17</v>
      </c>
      <c r="J10294">
        <v>575321</v>
      </c>
      <c r="K10294">
        <v>190241310</v>
      </c>
    </row>
    <row r="10295" spans="1:11" x14ac:dyDescent="0.25">
      <c r="A10295" t="s">
        <v>41950</v>
      </c>
      <c r="B10295" t="s">
        <v>75668</v>
      </c>
      <c r="C10295">
        <v>1989</v>
      </c>
      <c r="D10295" t="s">
        <v>75669</v>
      </c>
      <c r="E10295" t="s">
        <v>75670</v>
      </c>
      <c r="F10295" t="s">
        <v>75671</v>
      </c>
      <c r="G10295">
        <v>7.6</v>
      </c>
      <c r="H10295" t="s">
        <v>4338</v>
      </c>
      <c r="I10295" t="s">
        <v>2680</v>
      </c>
      <c r="J10295">
        <v>276494</v>
      </c>
      <c r="K10295">
        <v>111543479</v>
      </c>
    </row>
    <row r="10296" spans="1:11" x14ac:dyDescent="0.25">
      <c r="A10296" t="s">
        <v>38042</v>
      </c>
      <c r="B10296" t="s">
        <v>38043</v>
      </c>
      <c r="C10296">
        <v>2023</v>
      </c>
      <c r="D10296" t="s">
        <v>37898</v>
      </c>
      <c r="E10296" t="s">
        <v>38044</v>
      </c>
      <c r="F10296" t="s">
        <v>38045</v>
      </c>
      <c r="G10296">
        <v>6.5</v>
      </c>
      <c r="H10296" t="s">
        <v>1591</v>
      </c>
      <c r="I10296" t="s">
        <v>17</v>
      </c>
      <c r="J10296">
        <v>73</v>
      </c>
    </row>
    <row r="10297" spans="1:11" x14ac:dyDescent="0.25">
      <c r="A10297" t="s">
        <v>293</v>
      </c>
      <c r="B10297" t="s">
        <v>294</v>
      </c>
      <c r="C10297">
        <v>2023</v>
      </c>
      <c r="D10297" t="s">
        <v>48</v>
      </c>
      <c r="E10297" t="s">
        <v>295</v>
      </c>
      <c r="F10297" t="s">
        <v>296</v>
      </c>
      <c r="G10297">
        <v>4.4000000000000004</v>
      </c>
      <c r="H10297" t="s">
        <v>297</v>
      </c>
      <c r="I10297" t="s">
        <v>17</v>
      </c>
      <c r="J10297">
        <v>22790</v>
      </c>
    </row>
    <row r="10298" spans="1:11" x14ac:dyDescent="0.25">
      <c r="A10298" t="s">
        <v>75672</v>
      </c>
      <c r="B10298" t="s">
        <v>75673</v>
      </c>
      <c r="C10298">
        <v>2001</v>
      </c>
      <c r="D10298" t="s">
        <v>23115</v>
      </c>
      <c r="E10298" t="s">
        <v>75674</v>
      </c>
      <c r="F10298" t="s">
        <v>75675</v>
      </c>
      <c r="G10298">
        <v>7.6</v>
      </c>
      <c r="H10298" t="s">
        <v>390</v>
      </c>
      <c r="I10298" t="s">
        <v>17</v>
      </c>
      <c r="J10298">
        <v>810284</v>
      </c>
      <c r="K10298">
        <v>317575550</v>
      </c>
    </row>
    <row r="10299" spans="1:11" x14ac:dyDescent="0.25">
      <c r="A10299" t="s">
        <v>71080</v>
      </c>
      <c r="B10299" t="s">
        <v>71081</v>
      </c>
      <c r="C10299" t="s">
        <v>66211</v>
      </c>
      <c r="D10299" t="s">
        <v>71082</v>
      </c>
      <c r="E10299" t="s">
        <v>71083</v>
      </c>
      <c r="F10299" t="s">
        <v>71084</v>
      </c>
      <c r="G10299">
        <v>8.5</v>
      </c>
      <c r="H10299" t="s">
        <v>154</v>
      </c>
      <c r="I10299" t="s">
        <v>120</v>
      </c>
      <c r="J10299">
        <v>18106</v>
      </c>
    </row>
    <row r="10300" spans="1:11" x14ac:dyDescent="0.25">
      <c r="A10300" t="s">
        <v>38202</v>
      </c>
      <c r="B10300" t="s">
        <v>38203</v>
      </c>
      <c r="C10300">
        <v>2022</v>
      </c>
      <c r="D10300" t="s">
        <v>37898</v>
      </c>
      <c r="E10300" t="s">
        <v>38204</v>
      </c>
      <c r="F10300" t="s">
        <v>38205</v>
      </c>
      <c r="G10300">
        <v>7.9</v>
      </c>
      <c r="H10300" t="s">
        <v>1988</v>
      </c>
      <c r="I10300" t="s">
        <v>17</v>
      </c>
      <c r="J10300">
        <v>131764</v>
      </c>
      <c r="K10300">
        <v>168464485</v>
      </c>
    </row>
    <row r="10301" spans="1:11" x14ac:dyDescent="0.25">
      <c r="A10301" t="s">
        <v>38275</v>
      </c>
      <c r="B10301" t="s">
        <v>38276</v>
      </c>
      <c r="C10301">
        <v>2023</v>
      </c>
      <c r="D10301" t="s">
        <v>38277</v>
      </c>
      <c r="E10301" t="s">
        <v>38278</v>
      </c>
      <c r="F10301" t="s">
        <v>38279</v>
      </c>
      <c r="G10301">
        <v>7.8</v>
      </c>
      <c r="H10301" t="s">
        <v>297</v>
      </c>
      <c r="I10301" t="s">
        <v>45</v>
      </c>
      <c r="J10301">
        <v>4388</v>
      </c>
    </row>
    <row r="10302" spans="1:11" x14ac:dyDescent="0.25">
      <c r="A10302" t="s">
        <v>38284</v>
      </c>
      <c r="B10302" t="s">
        <v>38285</v>
      </c>
      <c r="C10302">
        <v>2023</v>
      </c>
      <c r="D10302" t="s">
        <v>38286</v>
      </c>
      <c r="E10302" t="s">
        <v>38287</v>
      </c>
      <c r="F10302" t="s">
        <v>38288</v>
      </c>
      <c r="G10302">
        <v>5</v>
      </c>
      <c r="H10302" t="s">
        <v>69</v>
      </c>
      <c r="J10302">
        <v>5287</v>
      </c>
    </row>
    <row r="10303" spans="1:11" x14ac:dyDescent="0.25">
      <c r="A10303" t="s">
        <v>597</v>
      </c>
      <c r="B10303" t="s">
        <v>598</v>
      </c>
      <c r="C10303" t="s">
        <v>599</v>
      </c>
      <c r="D10303" t="s">
        <v>13</v>
      </c>
      <c r="E10303" t="s">
        <v>600</v>
      </c>
      <c r="F10303" t="s">
        <v>601</v>
      </c>
      <c r="G10303">
        <v>9.3000000000000007</v>
      </c>
      <c r="H10303" t="s">
        <v>489</v>
      </c>
      <c r="I10303" t="s">
        <v>602</v>
      </c>
      <c r="J10303">
        <v>332410</v>
      </c>
    </row>
    <row r="10304" spans="1:11" x14ac:dyDescent="0.25">
      <c r="A10304" t="s">
        <v>11381</v>
      </c>
      <c r="B10304" t="s">
        <v>38328</v>
      </c>
      <c r="C10304">
        <v>2019</v>
      </c>
      <c r="D10304" t="s">
        <v>38286</v>
      </c>
      <c r="E10304" t="s">
        <v>38329</v>
      </c>
      <c r="F10304" t="s">
        <v>38330</v>
      </c>
      <c r="G10304">
        <v>6.9</v>
      </c>
      <c r="H10304" t="s">
        <v>1320</v>
      </c>
      <c r="I10304" t="s">
        <v>17</v>
      </c>
      <c r="J10304">
        <v>276500</v>
      </c>
      <c r="K10304">
        <v>355559216</v>
      </c>
    </row>
    <row r="10305" spans="1:11" x14ac:dyDescent="0.25">
      <c r="A10305" t="s">
        <v>75676</v>
      </c>
      <c r="B10305" t="s">
        <v>75677</v>
      </c>
      <c r="C10305">
        <v>2005</v>
      </c>
      <c r="D10305" t="s">
        <v>23115</v>
      </c>
      <c r="E10305" t="s">
        <v>75678</v>
      </c>
      <c r="F10305" t="s">
        <v>75679</v>
      </c>
      <c r="G10305">
        <v>7.7</v>
      </c>
      <c r="H10305" t="s">
        <v>10652</v>
      </c>
      <c r="I10305" t="s">
        <v>45</v>
      </c>
      <c r="J10305">
        <v>647570</v>
      </c>
      <c r="K10305">
        <v>290013036</v>
      </c>
    </row>
    <row r="10306" spans="1:11" x14ac:dyDescent="0.25">
      <c r="A10306" t="s">
        <v>71178</v>
      </c>
      <c r="B10306" t="s">
        <v>71179</v>
      </c>
      <c r="C10306">
        <v>2019</v>
      </c>
      <c r="D10306" t="s">
        <v>71180</v>
      </c>
      <c r="E10306" t="s">
        <v>71181</v>
      </c>
      <c r="F10306" t="s">
        <v>71182</v>
      </c>
      <c r="G10306">
        <v>6.8</v>
      </c>
      <c r="H10306" t="s">
        <v>442</v>
      </c>
      <c r="I10306" t="s">
        <v>17</v>
      </c>
      <c r="J10306">
        <v>254535</v>
      </c>
      <c r="K10306">
        <v>543638043</v>
      </c>
    </row>
    <row r="10307" spans="1:11" x14ac:dyDescent="0.25">
      <c r="A10307" t="s">
        <v>72143</v>
      </c>
      <c r="B10307" t="s">
        <v>75680</v>
      </c>
      <c r="C10307" t="s">
        <v>4627</v>
      </c>
      <c r="D10307" t="s">
        <v>23115</v>
      </c>
      <c r="E10307" t="s">
        <v>75681</v>
      </c>
      <c r="F10307" t="s">
        <v>75682</v>
      </c>
      <c r="G10307">
        <v>7.1</v>
      </c>
      <c r="H10307" t="s">
        <v>643</v>
      </c>
      <c r="I10307" t="s">
        <v>17</v>
      </c>
      <c r="J10307">
        <v>319766</v>
      </c>
      <c r="K10307">
        <v>504014165</v>
      </c>
    </row>
    <row r="10308" spans="1:11" x14ac:dyDescent="0.25">
      <c r="A10308" t="s">
        <v>38385</v>
      </c>
      <c r="B10308" t="s">
        <v>38386</v>
      </c>
      <c r="C10308">
        <v>1985</v>
      </c>
      <c r="D10308" t="s">
        <v>38286</v>
      </c>
      <c r="E10308" t="s">
        <v>38387</v>
      </c>
      <c r="F10308" t="s">
        <v>38388</v>
      </c>
      <c r="G10308">
        <v>7.7</v>
      </c>
      <c r="H10308" t="s">
        <v>355</v>
      </c>
      <c r="I10308" t="s">
        <v>17</v>
      </c>
      <c r="J10308">
        <v>285200</v>
      </c>
      <c r="K10308">
        <v>61503218</v>
      </c>
    </row>
    <row r="10309" spans="1:11" x14ac:dyDescent="0.25">
      <c r="A10309" t="s">
        <v>38389</v>
      </c>
      <c r="B10309" t="s">
        <v>38390</v>
      </c>
      <c r="C10309" t="s">
        <v>38391</v>
      </c>
      <c r="D10309" t="s">
        <v>38392</v>
      </c>
      <c r="E10309" t="s">
        <v>38393</v>
      </c>
      <c r="F10309" t="s">
        <v>38394</v>
      </c>
      <c r="G10309">
        <v>8.1999999999999993</v>
      </c>
      <c r="H10309" t="s">
        <v>901</v>
      </c>
      <c r="I10309" t="s">
        <v>120</v>
      </c>
      <c r="J10309">
        <v>136031</v>
      </c>
    </row>
    <row r="10310" spans="1:11" x14ac:dyDescent="0.25">
      <c r="A10310" t="s">
        <v>731</v>
      </c>
      <c r="B10310" t="s">
        <v>732</v>
      </c>
      <c r="C10310">
        <v>1984</v>
      </c>
      <c r="D10310" t="s">
        <v>733</v>
      </c>
      <c r="E10310" t="s">
        <v>734</v>
      </c>
      <c r="F10310" t="s">
        <v>735</v>
      </c>
      <c r="G10310">
        <v>7.3</v>
      </c>
      <c r="H10310" t="s">
        <v>736</v>
      </c>
      <c r="I10310" t="s">
        <v>17</v>
      </c>
      <c r="J10310">
        <v>233293</v>
      </c>
      <c r="K10310">
        <v>90815558</v>
      </c>
    </row>
    <row r="10311" spans="1:11" x14ac:dyDescent="0.25">
      <c r="A10311" t="s">
        <v>28070</v>
      </c>
      <c r="B10311" t="s">
        <v>38408</v>
      </c>
      <c r="C10311">
        <v>2006</v>
      </c>
      <c r="D10311" t="s">
        <v>37898</v>
      </c>
      <c r="E10311" t="s">
        <v>38409</v>
      </c>
      <c r="F10311" t="s">
        <v>38410</v>
      </c>
      <c r="G10311">
        <v>7.2</v>
      </c>
      <c r="H10311" t="s">
        <v>86</v>
      </c>
      <c r="I10311" t="s">
        <v>2680</v>
      </c>
      <c r="J10311">
        <v>439586</v>
      </c>
      <c r="K10311">
        <v>244082982</v>
      </c>
    </row>
    <row r="10312" spans="1:11" x14ac:dyDescent="0.25">
      <c r="A10312" t="s">
        <v>757</v>
      </c>
      <c r="B10312" t="s">
        <v>758</v>
      </c>
      <c r="C10312" t="s">
        <v>759</v>
      </c>
      <c r="D10312" t="s">
        <v>13</v>
      </c>
      <c r="E10312" t="s">
        <v>760</v>
      </c>
      <c r="F10312" t="s">
        <v>761</v>
      </c>
      <c r="G10312">
        <v>7.6</v>
      </c>
      <c r="H10312" t="s">
        <v>762</v>
      </c>
      <c r="I10312" t="s">
        <v>763</v>
      </c>
      <c r="J10312">
        <v>13003</v>
      </c>
    </row>
    <row r="10313" spans="1:11" x14ac:dyDescent="0.25">
      <c r="A10313" t="s">
        <v>40627</v>
      </c>
      <c r="B10313" t="s">
        <v>71190</v>
      </c>
      <c r="C10313" t="s">
        <v>2028</v>
      </c>
      <c r="D10313" t="s">
        <v>71191</v>
      </c>
      <c r="E10313" t="s">
        <v>71192</v>
      </c>
      <c r="F10313" t="s">
        <v>71193</v>
      </c>
      <c r="G10313">
        <v>6.9</v>
      </c>
      <c r="H10313" t="s">
        <v>1714</v>
      </c>
      <c r="I10313" t="s">
        <v>17</v>
      </c>
      <c r="J10313">
        <v>182923</v>
      </c>
      <c r="K10313">
        <v>201151353</v>
      </c>
    </row>
    <row r="10314" spans="1:11" x14ac:dyDescent="0.25">
      <c r="A10314" t="s">
        <v>71207</v>
      </c>
      <c r="B10314" t="s">
        <v>71208</v>
      </c>
      <c r="C10314" t="s">
        <v>71209</v>
      </c>
      <c r="D10314" t="s">
        <v>71210</v>
      </c>
      <c r="E10314" t="s">
        <v>71211</v>
      </c>
      <c r="F10314" t="s">
        <v>71212</v>
      </c>
      <c r="G10314">
        <v>7.5</v>
      </c>
      <c r="H10314" t="s">
        <v>160</v>
      </c>
      <c r="I10314" t="s">
        <v>120</v>
      </c>
      <c r="J10314">
        <v>24897</v>
      </c>
    </row>
    <row r="10315" spans="1:11" x14ac:dyDescent="0.25">
      <c r="A10315" t="s">
        <v>75683</v>
      </c>
      <c r="B10315" t="s">
        <v>75684</v>
      </c>
      <c r="C10315" t="s">
        <v>129</v>
      </c>
      <c r="D10315" t="s">
        <v>75685</v>
      </c>
      <c r="E10315" t="s">
        <v>75686</v>
      </c>
      <c r="F10315" t="s">
        <v>75687</v>
      </c>
      <c r="G10315">
        <v>9.5</v>
      </c>
      <c r="H10315" t="s">
        <v>5716</v>
      </c>
      <c r="I10315" t="s">
        <v>4464</v>
      </c>
      <c r="J10315">
        <v>15855</v>
      </c>
    </row>
    <row r="10316" spans="1:11" x14ac:dyDescent="0.25">
      <c r="A10316" t="s">
        <v>75688</v>
      </c>
      <c r="B10316" t="s">
        <v>75689</v>
      </c>
      <c r="C10316">
        <v>2004</v>
      </c>
      <c r="D10316" t="s">
        <v>23115</v>
      </c>
      <c r="E10316" t="s">
        <v>75690</v>
      </c>
      <c r="F10316" t="s">
        <v>75691</v>
      </c>
      <c r="G10316">
        <v>7.9</v>
      </c>
      <c r="H10316" t="s">
        <v>550</v>
      </c>
      <c r="I10316" t="s">
        <v>17</v>
      </c>
      <c r="J10316">
        <v>656267</v>
      </c>
      <c r="K10316">
        <v>249358727</v>
      </c>
    </row>
    <row r="10317" spans="1:11" x14ac:dyDescent="0.25">
      <c r="A10317" t="s">
        <v>896</v>
      </c>
      <c r="B10317" t="s">
        <v>897</v>
      </c>
      <c r="C10317" t="s">
        <v>898</v>
      </c>
      <c r="D10317" t="s">
        <v>13</v>
      </c>
      <c r="E10317" t="s">
        <v>899</v>
      </c>
      <c r="F10317" t="s">
        <v>900</v>
      </c>
      <c r="G10317">
        <v>8</v>
      </c>
      <c r="H10317" t="s">
        <v>901</v>
      </c>
      <c r="I10317" t="s">
        <v>602</v>
      </c>
      <c r="J10317">
        <v>49318</v>
      </c>
    </row>
    <row r="10318" spans="1:11" x14ac:dyDescent="0.25">
      <c r="A10318" t="s">
        <v>75692</v>
      </c>
      <c r="B10318" t="s">
        <v>75693</v>
      </c>
      <c r="C10318">
        <v>2002</v>
      </c>
      <c r="D10318" t="s">
        <v>23115</v>
      </c>
      <c r="E10318" t="s">
        <v>75694</v>
      </c>
      <c r="F10318" t="s">
        <v>75695</v>
      </c>
      <c r="G10318">
        <v>7.4</v>
      </c>
      <c r="H10318" t="s">
        <v>569</v>
      </c>
      <c r="I10318" t="s">
        <v>17</v>
      </c>
      <c r="J10318">
        <v>657248</v>
      </c>
      <c r="K10318">
        <v>261988482</v>
      </c>
    </row>
    <row r="10319" spans="1:11" x14ac:dyDescent="0.25">
      <c r="A10319" t="s">
        <v>38495</v>
      </c>
      <c r="B10319" t="s">
        <v>38496</v>
      </c>
      <c r="C10319">
        <v>1987</v>
      </c>
      <c r="D10319" t="s">
        <v>38286</v>
      </c>
      <c r="E10319" t="s">
        <v>38497</v>
      </c>
      <c r="F10319" t="s">
        <v>38498</v>
      </c>
      <c r="G10319">
        <v>8</v>
      </c>
      <c r="H10319" t="s">
        <v>81</v>
      </c>
      <c r="I10319" t="s">
        <v>17</v>
      </c>
      <c r="J10319">
        <v>436310</v>
      </c>
      <c r="K10319">
        <v>30857814</v>
      </c>
    </row>
    <row r="10320" spans="1:11" x14ac:dyDescent="0.25">
      <c r="A10320" t="s">
        <v>75696</v>
      </c>
      <c r="B10320" t="s">
        <v>75697</v>
      </c>
      <c r="C10320">
        <v>2011</v>
      </c>
      <c r="D10320" t="s">
        <v>23115</v>
      </c>
      <c r="E10320" t="s">
        <v>1291</v>
      </c>
      <c r="F10320" t="s">
        <v>75698</v>
      </c>
      <c r="G10320">
        <v>8.1</v>
      </c>
      <c r="H10320" t="s">
        <v>98</v>
      </c>
      <c r="I10320" t="s">
        <v>45</v>
      </c>
      <c r="J10320">
        <v>901482</v>
      </c>
      <c r="K10320">
        <v>381011219</v>
      </c>
    </row>
    <row r="10321" spans="1:11" x14ac:dyDescent="0.25">
      <c r="A10321" t="s">
        <v>38499</v>
      </c>
      <c r="B10321" t="s">
        <v>38500</v>
      </c>
      <c r="C10321">
        <v>2023</v>
      </c>
      <c r="D10321" t="s">
        <v>38277</v>
      </c>
      <c r="E10321" t="s">
        <v>38501</v>
      </c>
      <c r="F10321" t="s">
        <v>38502</v>
      </c>
      <c r="G10321">
        <v>7.2</v>
      </c>
      <c r="H10321" t="s">
        <v>653</v>
      </c>
      <c r="I10321" t="s">
        <v>62</v>
      </c>
      <c r="J10321">
        <v>499</v>
      </c>
    </row>
    <row r="10322" spans="1:11" x14ac:dyDescent="0.25">
      <c r="A10322" t="s">
        <v>38507</v>
      </c>
      <c r="B10322" t="s">
        <v>38508</v>
      </c>
      <c r="C10322">
        <v>2022</v>
      </c>
      <c r="D10322" t="s">
        <v>37898</v>
      </c>
      <c r="E10322" t="s">
        <v>38509</v>
      </c>
      <c r="F10322" t="s">
        <v>38510</v>
      </c>
      <c r="G10322">
        <v>6.1</v>
      </c>
      <c r="H10322" t="s">
        <v>297</v>
      </c>
      <c r="I10322" t="s">
        <v>17</v>
      </c>
      <c r="J10322">
        <v>11648</v>
      </c>
      <c r="K10322">
        <v>46888441</v>
      </c>
    </row>
    <row r="10323" spans="1:11" x14ac:dyDescent="0.25">
      <c r="A10323" t="s">
        <v>75699</v>
      </c>
      <c r="B10323" t="s">
        <v>75700</v>
      </c>
      <c r="C10323">
        <v>2005</v>
      </c>
      <c r="D10323" t="s">
        <v>23115</v>
      </c>
      <c r="E10323" t="s">
        <v>75701</v>
      </c>
      <c r="F10323" t="s">
        <v>75702</v>
      </c>
      <c r="G10323">
        <v>6.9</v>
      </c>
      <c r="H10323" t="s">
        <v>214</v>
      </c>
      <c r="I10323" t="s">
        <v>17</v>
      </c>
      <c r="J10323">
        <v>410529</v>
      </c>
      <c r="K10323">
        <v>291709845</v>
      </c>
    </row>
    <row r="10324" spans="1:11" x14ac:dyDescent="0.25">
      <c r="A10324" t="s">
        <v>20120</v>
      </c>
      <c r="B10324" t="s">
        <v>38552</v>
      </c>
      <c r="C10324">
        <v>1993</v>
      </c>
      <c r="D10324" t="s">
        <v>38286</v>
      </c>
      <c r="E10324" t="s">
        <v>38553</v>
      </c>
      <c r="F10324" t="s">
        <v>38554</v>
      </c>
      <c r="G10324">
        <v>4.0999999999999996</v>
      </c>
      <c r="H10324" t="s">
        <v>578</v>
      </c>
      <c r="I10324" t="s">
        <v>17</v>
      </c>
      <c r="J10324">
        <v>60391</v>
      </c>
      <c r="K10324">
        <v>20915465</v>
      </c>
    </row>
    <row r="10325" spans="1:11" x14ac:dyDescent="0.25">
      <c r="A10325" t="s">
        <v>38555</v>
      </c>
      <c r="B10325" t="s">
        <v>38556</v>
      </c>
      <c r="C10325">
        <v>2021</v>
      </c>
      <c r="D10325" t="s">
        <v>37898</v>
      </c>
      <c r="E10325" t="s">
        <v>38557</v>
      </c>
      <c r="F10325" t="s">
        <v>38558</v>
      </c>
      <c r="G10325">
        <v>7.4</v>
      </c>
      <c r="H10325" t="s">
        <v>707</v>
      </c>
      <c r="I10325" t="s">
        <v>17</v>
      </c>
      <c r="J10325">
        <v>75502</v>
      </c>
      <c r="K10325">
        <v>162790990</v>
      </c>
    </row>
    <row r="10326" spans="1:11" x14ac:dyDescent="0.25">
      <c r="A10326" t="s">
        <v>71178</v>
      </c>
      <c r="B10326" t="s">
        <v>71232</v>
      </c>
      <c r="C10326">
        <v>1994</v>
      </c>
      <c r="D10326" t="s">
        <v>71180</v>
      </c>
      <c r="E10326" t="s">
        <v>71233</v>
      </c>
      <c r="F10326" t="s">
        <v>71234</v>
      </c>
      <c r="G10326">
        <v>8.5</v>
      </c>
      <c r="H10326" t="s">
        <v>330</v>
      </c>
      <c r="I10326" t="s">
        <v>2680</v>
      </c>
      <c r="J10326">
        <v>1086519</v>
      </c>
      <c r="K10326">
        <v>422783777</v>
      </c>
    </row>
    <row r="10327" spans="1:11" x14ac:dyDescent="0.25">
      <c r="A10327" t="s">
        <v>38615</v>
      </c>
      <c r="B10327" t="s">
        <v>38616</v>
      </c>
      <c r="C10327">
        <v>2012</v>
      </c>
      <c r="D10327" t="s">
        <v>37898</v>
      </c>
      <c r="E10327" t="s">
        <v>38617</v>
      </c>
      <c r="F10327" t="s">
        <v>38618</v>
      </c>
      <c r="G10327">
        <v>6.4</v>
      </c>
      <c r="H10327" t="s">
        <v>1139</v>
      </c>
      <c r="I10327" t="s">
        <v>17</v>
      </c>
      <c r="J10327">
        <v>121071</v>
      </c>
      <c r="K10327">
        <v>214030500</v>
      </c>
    </row>
    <row r="10328" spans="1:11" x14ac:dyDescent="0.25">
      <c r="A10328" t="s">
        <v>38636</v>
      </c>
      <c r="B10328" t="s">
        <v>38637</v>
      </c>
      <c r="C10328" t="s">
        <v>1588</v>
      </c>
      <c r="D10328" t="s">
        <v>37898</v>
      </c>
      <c r="E10328" t="s">
        <v>38638</v>
      </c>
      <c r="F10328" t="s">
        <v>38639</v>
      </c>
      <c r="G10328">
        <v>7.6</v>
      </c>
      <c r="H10328" t="s">
        <v>469</v>
      </c>
      <c r="I10328" t="s">
        <v>17</v>
      </c>
      <c r="J10328">
        <v>352196</v>
      </c>
      <c r="K10328">
        <v>248757044</v>
      </c>
    </row>
    <row r="10329" spans="1:11" x14ac:dyDescent="0.25">
      <c r="A10329" t="s">
        <v>1153</v>
      </c>
      <c r="B10329" t="s">
        <v>1154</v>
      </c>
      <c r="C10329" t="s">
        <v>1155</v>
      </c>
      <c r="D10329" t="s">
        <v>13</v>
      </c>
      <c r="E10329" t="s">
        <v>1156</v>
      </c>
      <c r="F10329" t="s">
        <v>1157</v>
      </c>
      <c r="G10329">
        <v>8.6</v>
      </c>
      <c r="H10329" t="s">
        <v>1158</v>
      </c>
      <c r="I10329" t="s">
        <v>120</v>
      </c>
      <c r="J10329">
        <v>101607</v>
      </c>
    </row>
    <row r="10330" spans="1:11" x14ac:dyDescent="0.25">
      <c r="A10330" t="s">
        <v>38682</v>
      </c>
      <c r="B10330" t="s">
        <v>38683</v>
      </c>
      <c r="C10330">
        <v>2021</v>
      </c>
      <c r="D10330" t="s">
        <v>38684</v>
      </c>
      <c r="E10330" t="s">
        <v>38685</v>
      </c>
      <c r="F10330" t="s">
        <v>38686</v>
      </c>
      <c r="G10330">
        <v>7.2</v>
      </c>
      <c r="H10330" t="s">
        <v>1988</v>
      </c>
      <c r="I10330" t="s">
        <v>17</v>
      </c>
      <c r="J10330">
        <v>237113</v>
      </c>
      <c r="K10330">
        <v>96093622</v>
      </c>
    </row>
    <row r="10331" spans="1:11" x14ac:dyDescent="0.25">
      <c r="A10331" t="s">
        <v>38712</v>
      </c>
      <c r="B10331" t="s">
        <v>38713</v>
      </c>
      <c r="C10331" t="s">
        <v>207</v>
      </c>
      <c r="D10331" t="s">
        <v>38684</v>
      </c>
      <c r="E10331" t="s">
        <v>38714</v>
      </c>
      <c r="F10331" t="s">
        <v>38715</v>
      </c>
      <c r="G10331">
        <v>8.1999999999999993</v>
      </c>
      <c r="H10331" t="s">
        <v>489</v>
      </c>
      <c r="I10331" t="s">
        <v>763</v>
      </c>
      <c r="J10331">
        <v>104148</v>
      </c>
    </row>
    <row r="10332" spans="1:11" x14ac:dyDescent="0.25">
      <c r="A10332" t="s">
        <v>75703</v>
      </c>
      <c r="B10332" t="s">
        <v>75704</v>
      </c>
      <c r="C10332">
        <v>2001</v>
      </c>
      <c r="D10332" t="s">
        <v>75669</v>
      </c>
      <c r="E10332" t="s">
        <v>75705</v>
      </c>
      <c r="F10332" t="s">
        <v>75706</v>
      </c>
      <c r="G10332">
        <v>8.6</v>
      </c>
      <c r="H10332" t="s">
        <v>772</v>
      </c>
      <c r="I10332" t="s">
        <v>17</v>
      </c>
      <c r="J10332">
        <v>790934</v>
      </c>
      <c r="K10332">
        <v>10055859</v>
      </c>
    </row>
    <row r="10333" spans="1:11" x14ac:dyDescent="0.25">
      <c r="A10333" t="s">
        <v>75707</v>
      </c>
      <c r="B10333" t="s">
        <v>75708</v>
      </c>
      <c r="C10333">
        <v>2010</v>
      </c>
      <c r="D10333" t="s">
        <v>23115</v>
      </c>
      <c r="E10333" t="s">
        <v>75709</v>
      </c>
      <c r="F10333" t="s">
        <v>75710</v>
      </c>
      <c r="G10333">
        <v>7.7</v>
      </c>
      <c r="H10333" t="s">
        <v>1701</v>
      </c>
      <c r="I10333" t="s">
        <v>45</v>
      </c>
      <c r="J10333">
        <v>568427</v>
      </c>
      <c r="K10333">
        <v>295983305</v>
      </c>
    </row>
    <row r="10334" spans="1:11" x14ac:dyDescent="0.25">
      <c r="A10334" t="s">
        <v>1253</v>
      </c>
      <c r="B10334" t="s">
        <v>1254</v>
      </c>
      <c r="C10334">
        <v>2007</v>
      </c>
      <c r="D10334" t="s">
        <v>1255</v>
      </c>
      <c r="E10334" t="s">
        <v>1256</v>
      </c>
      <c r="F10334" t="s">
        <v>1257</v>
      </c>
      <c r="G10334">
        <v>7.5</v>
      </c>
      <c r="H10334" t="s">
        <v>1258</v>
      </c>
      <c r="I10334" t="s">
        <v>45</v>
      </c>
      <c r="J10334">
        <v>601774</v>
      </c>
      <c r="K10334">
        <v>292004738</v>
      </c>
    </row>
    <row r="10335" spans="1:11" x14ac:dyDescent="0.25">
      <c r="A10335" t="s">
        <v>41950</v>
      </c>
      <c r="B10335" t="s">
        <v>75665</v>
      </c>
      <c r="C10335" t="s">
        <v>65</v>
      </c>
      <c r="D10335" t="s">
        <v>23115</v>
      </c>
      <c r="E10335" t="s">
        <v>75666</v>
      </c>
      <c r="F10335" t="s">
        <v>75667</v>
      </c>
      <c r="G10335">
        <v>7.2</v>
      </c>
      <c r="H10335" t="s">
        <v>829</v>
      </c>
      <c r="I10335" t="s">
        <v>17</v>
      </c>
      <c r="J10335">
        <v>69638</v>
      </c>
    </row>
    <row r="10336" spans="1:11" x14ac:dyDescent="0.25">
      <c r="A10336" t="s">
        <v>11</v>
      </c>
      <c r="B10336" t="s">
        <v>12</v>
      </c>
      <c r="C10336">
        <v>2023</v>
      </c>
      <c r="D10336" t="s">
        <v>13</v>
      </c>
      <c r="E10336" t="s">
        <v>14</v>
      </c>
      <c r="F10336" t="s">
        <v>15</v>
      </c>
      <c r="G10336">
        <v>9.1</v>
      </c>
      <c r="H10336" t="s">
        <v>16</v>
      </c>
      <c r="I10336" t="s">
        <v>17</v>
      </c>
      <c r="J10336">
        <v>71960</v>
      </c>
    </row>
    <row r="10337" spans="1:11" x14ac:dyDescent="0.25">
      <c r="A10337" t="s">
        <v>37896</v>
      </c>
      <c r="B10337" t="s">
        <v>37897</v>
      </c>
      <c r="C10337">
        <v>2023</v>
      </c>
      <c r="D10337" t="s">
        <v>37898</v>
      </c>
      <c r="E10337" t="s">
        <v>37899</v>
      </c>
      <c r="F10337" t="s">
        <v>37900</v>
      </c>
      <c r="G10337">
        <v>7.2</v>
      </c>
      <c r="H10337" t="s">
        <v>783</v>
      </c>
      <c r="I10337" t="s">
        <v>17</v>
      </c>
      <c r="J10337">
        <v>134835</v>
      </c>
    </row>
    <row r="10338" spans="1:11" x14ac:dyDescent="0.25">
      <c r="A10338" t="s">
        <v>82</v>
      </c>
      <c r="B10338" t="s">
        <v>83</v>
      </c>
      <c r="C10338">
        <v>2018</v>
      </c>
      <c r="D10338" t="s">
        <v>13</v>
      </c>
      <c r="E10338" t="s">
        <v>84</v>
      </c>
      <c r="F10338" t="s">
        <v>85</v>
      </c>
      <c r="G10338">
        <v>8.4</v>
      </c>
      <c r="H10338" t="s">
        <v>86</v>
      </c>
      <c r="I10338" t="s">
        <v>17</v>
      </c>
      <c r="J10338">
        <v>575321</v>
      </c>
      <c r="K10338">
        <v>190241310</v>
      </c>
    </row>
    <row r="10339" spans="1:11" x14ac:dyDescent="0.25">
      <c r="A10339" t="s">
        <v>41950</v>
      </c>
      <c r="B10339" t="s">
        <v>75668</v>
      </c>
      <c r="C10339">
        <v>1989</v>
      </c>
      <c r="D10339" t="s">
        <v>75669</v>
      </c>
      <c r="E10339" t="s">
        <v>75670</v>
      </c>
      <c r="F10339" t="s">
        <v>75671</v>
      </c>
      <c r="G10339">
        <v>7.6</v>
      </c>
      <c r="H10339" t="s">
        <v>4338</v>
      </c>
      <c r="I10339" t="s">
        <v>2680</v>
      </c>
      <c r="J10339">
        <v>276494</v>
      </c>
      <c r="K10339">
        <v>111543479</v>
      </c>
    </row>
    <row r="10340" spans="1:11" x14ac:dyDescent="0.25">
      <c r="A10340" t="s">
        <v>38042</v>
      </c>
      <c r="B10340" t="s">
        <v>38043</v>
      </c>
      <c r="C10340">
        <v>2023</v>
      </c>
      <c r="D10340" t="s">
        <v>37898</v>
      </c>
      <c r="E10340" t="s">
        <v>38044</v>
      </c>
      <c r="F10340" t="s">
        <v>38045</v>
      </c>
      <c r="G10340">
        <v>6.5</v>
      </c>
      <c r="H10340" t="s">
        <v>1591</v>
      </c>
      <c r="I10340" t="s">
        <v>17</v>
      </c>
      <c r="J10340">
        <v>73</v>
      </c>
    </row>
    <row r="10341" spans="1:11" x14ac:dyDescent="0.25">
      <c r="A10341" t="s">
        <v>293</v>
      </c>
      <c r="B10341" t="s">
        <v>294</v>
      </c>
      <c r="C10341">
        <v>2023</v>
      </c>
      <c r="D10341" t="s">
        <v>48</v>
      </c>
      <c r="E10341" t="s">
        <v>295</v>
      </c>
      <c r="F10341" t="s">
        <v>296</v>
      </c>
      <c r="G10341">
        <v>4.4000000000000004</v>
      </c>
      <c r="H10341" t="s">
        <v>297</v>
      </c>
      <c r="I10341" t="s">
        <v>17</v>
      </c>
      <c r="J10341">
        <v>22790</v>
      </c>
    </row>
    <row r="10342" spans="1:11" x14ac:dyDescent="0.25">
      <c r="A10342" t="s">
        <v>75672</v>
      </c>
      <c r="B10342" t="s">
        <v>75673</v>
      </c>
      <c r="C10342">
        <v>2001</v>
      </c>
      <c r="D10342" t="s">
        <v>23115</v>
      </c>
      <c r="E10342" t="s">
        <v>75674</v>
      </c>
      <c r="F10342" t="s">
        <v>75675</v>
      </c>
      <c r="G10342">
        <v>7.6</v>
      </c>
      <c r="H10342" t="s">
        <v>390</v>
      </c>
      <c r="I10342" t="s">
        <v>17</v>
      </c>
      <c r="J10342">
        <v>810284</v>
      </c>
      <c r="K10342">
        <v>317575550</v>
      </c>
    </row>
    <row r="10343" spans="1:11" x14ac:dyDescent="0.25">
      <c r="A10343" t="s">
        <v>71080</v>
      </c>
      <c r="B10343" t="s">
        <v>71081</v>
      </c>
      <c r="C10343" t="s">
        <v>66211</v>
      </c>
      <c r="D10343" t="s">
        <v>71082</v>
      </c>
      <c r="E10343" t="s">
        <v>71083</v>
      </c>
      <c r="F10343" t="s">
        <v>71084</v>
      </c>
      <c r="G10343">
        <v>8.5</v>
      </c>
      <c r="H10343" t="s">
        <v>154</v>
      </c>
      <c r="I10343" t="s">
        <v>120</v>
      </c>
      <c r="J10343">
        <v>18106</v>
      </c>
    </row>
    <row r="10344" spans="1:11" x14ac:dyDescent="0.25">
      <c r="A10344" t="s">
        <v>38202</v>
      </c>
      <c r="B10344" t="s">
        <v>38203</v>
      </c>
      <c r="C10344">
        <v>2022</v>
      </c>
      <c r="D10344" t="s">
        <v>37898</v>
      </c>
      <c r="E10344" t="s">
        <v>38204</v>
      </c>
      <c r="F10344" t="s">
        <v>38205</v>
      </c>
      <c r="G10344">
        <v>7.9</v>
      </c>
      <c r="H10344" t="s">
        <v>1988</v>
      </c>
      <c r="I10344" t="s">
        <v>17</v>
      </c>
      <c r="J10344">
        <v>131764</v>
      </c>
      <c r="K10344">
        <v>168464485</v>
      </c>
    </row>
    <row r="10345" spans="1:11" x14ac:dyDescent="0.25">
      <c r="A10345" t="s">
        <v>38275</v>
      </c>
      <c r="B10345" t="s">
        <v>38276</v>
      </c>
      <c r="C10345">
        <v>2023</v>
      </c>
      <c r="D10345" t="s">
        <v>38277</v>
      </c>
      <c r="E10345" t="s">
        <v>38278</v>
      </c>
      <c r="F10345" t="s">
        <v>38279</v>
      </c>
      <c r="G10345">
        <v>7.8</v>
      </c>
      <c r="H10345" t="s">
        <v>297</v>
      </c>
      <c r="I10345" t="s">
        <v>45</v>
      </c>
      <c r="J10345">
        <v>4388</v>
      </c>
    </row>
    <row r="10346" spans="1:11" x14ac:dyDescent="0.25">
      <c r="A10346" t="s">
        <v>38284</v>
      </c>
      <c r="B10346" t="s">
        <v>38285</v>
      </c>
      <c r="C10346">
        <v>2023</v>
      </c>
      <c r="D10346" t="s">
        <v>38286</v>
      </c>
      <c r="E10346" t="s">
        <v>38287</v>
      </c>
      <c r="F10346" t="s">
        <v>38288</v>
      </c>
      <c r="G10346">
        <v>5</v>
      </c>
      <c r="H10346" t="s">
        <v>69</v>
      </c>
      <c r="J10346">
        <v>5287</v>
      </c>
    </row>
    <row r="10347" spans="1:11" x14ac:dyDescent="0.25">
      <c r="A10347" t="s">
        <v>597</v>
      </c>
      <c r="B10347" t="s">
        <v>598</v>
      </c>
      <c r="C10347" t="s">
        <v>599</v>
      </c>
      <c r="D10347" t="s">
        <v>13</v>
      </c>
      <c r="E10347" t="s">
        <v>600</v>
      </c>
      <c r="F10347" t="s">
        <v>601</v>
      </c>
      <c r="G10347">
        <v>9.3000000000000007</v>
      </c>
      <c r="H10347" t="s">
        <v>489</v>
      </c>
      <c r="I10347" t="s">
        <v>602</v>
      </c>
      <c r="J10347">
        <v>332410</v>
      </c>
    </row>
    <row r="10348" spans="1:11" x14ac:dyDescent="0.25">
      <c r="A10348" t="s">
        <v>11381</v>
      </c>
      <c r="B10348" t="s">
        <v>38328</v>
      </c>
      <c r="C10348">
        <v>2019</v>
      </c>
      <c r="D10348" t="s">
        <v>38286</v>
      </c>
      <c r="E10348" t="s">
        <v>38329</v>
      </c>
      <c r="F10348" t="s">
        <v>38330</v>
      </c>
      <c r="G10348">
        <v>6.9</v>
      </c>
      <c r="H10348" t="s">
        <v>1320</v>
      </c>
      <c r="I10348" t="s">
        <v>17</v>
      </c>
      <c r="J10348">
        <v>276500</v>
      </c>
      <c r="K10348">
        <v>355559216</v>
      </c>
    </row>
    <row r="10349" spans="1:11" x14ac:dyDescent="0.25">
      <c r="A10349" t="s">
        <v>75676</v>
      </c>
      <c r="B10349" t="s">
        <v>75677</v>
      </c>
      <c r="C10349">
        <v>2005</v>
      </c>
      <c r="D10349" t="s">
        <v>23115</v>
      </c>
      <c r="E10349" t="s">
        <v>75678</v>
      </c>
      <c r="F10349" t="s">
        <v>75679</v>
      </c>
      <c r="G10349">
        <v>7.7</v>
      </c>
      <c r="H10349" t="s">
        <v>10652</v>
      </c>
      <c r="I10349" t="s">
        <v>45</v>
      </c>
      <c r="J10349">
        <v>647570</v>
      </c>
      <c r="K10349">
        <v>290013036</v>
      </c>
    </row>
    <row r="10350" spans="1:11" x14ac:dyDescent="0.25">
      <c r="A10350" t="s">
        <v>71178</v>
      </c>
      <c r="B10350" t="s">
        <v>71179</v>
      </c>
      <c r="C10350">
        <v>2019</v>
      </c>
      <c r="D10350" t="s">
        <v>71180</v>
      </c>
      <c r="E10350" t="s">
        <v>71181</v>
      </c>
      <c r="F10350" t="s">
        <v>71182</v>
      </c>
      <c r="G10350">
        <v>6.8</v>
      </c>
      <c r="H10350" t="s">
        <v>442</v>
      </c>
      <c r="I10350" t="s">
        <v>17</v>
      </c>
      <c r="J10350">
        <v>254535</v>
      </c>
      <c r="K10350">
        <v>543638043</v>
      </c>
    </row>
    <row r="10351" spans="1:11" x14ac:dyDescent="0.25">
      <c r="A10351" t="s">
        <v>72143</v>
      </c>
      <c r="B10351" t="s">
        <v>75680</v>
      </c>
      <c r="C10351" t="s">
        <v>4627</v>
      </c>
      <c r="D10351" t="s">
        <v>23115</v>
      </c>
      <c r="E10351" t="s">
        <v>75681</v>
      </c>
      <c r="F10351" t="s">
        <v>75682</v>
      </c>
      <c r="G10351">
        <v>7.1</v>
      </c>
      <c r="H10351" t="s">
        <v>643</v>
      </c>
      <c r="I10351" t="s">
        <v>17</v>
      </c>
      <c r="J10351">
        <v>319766</v>
      </c>
      <c r="K10351">
        <v>504014165</v>
      </c>
    </row>
    <row r="10352" spans="1:11" x14ac:dyDescent="0.25">
      <c r="A10352" t="s">
        <v>38385</v>
      </c>
      <c r="B10352" t="s">
        <v>38386</v>
      </c>
      <c r="C10352">
        <v>1985</v>
      </c>
      <c r="D10352" t="s">
        <v>38286</v>
      </c>
      <c r="E10352" t="s">
        <v>38387</v>
      </c>
      <c r="F10352" t="s">
        <v>38388</v>
      </c>
      <c r="G10352">
        <v>7.7</v>
      </c>
      <c r="H10352" t="s">
        <v>355</v>
      </c>
      <c r="I10352" t="s">
        <v>17</v>
      </c>
      <c r="J10352">
        <v>285200</v>
      </c>
      <c r="K10352">
        <v>61503218</v>
      </c>
    </row>
    <row r="10353" spans="1:11" x14ac:dyDescent="0.25">
      <c r="A10353" t="s">
        <v>38389</v>
      </c>
      <c r="B10353" t="s">
        <v>38390</v>
      </c>
      <c r="C10353" t="s">
        <v>38391</v>
      </c>
      <c r="D10353" t="s">
        <v>38392</v>
      </c>
      <c r="E10353" t="s">
        <v>38393</v>
      </c>
      <c r="F10353" t="s">
        <v>38394</v>
      </c>
      <c r="G10353">
        <v>8.1999999999999993</v>
      </c>
      <c r="H10353" t="s">
        <v>901</v>
      </c>
      <c r="I10353" t="s">
        <v>120</v>
      </c>
      <c r="J10353">
        <v>136031</v>
      </c>
    </row>
    <row r="10354" spans="1:11" x14ac:dyDescent="0.25">
      <c r="A10354" t="s">
        <v>731</v>
      </c>
      <c r="B10354" t="s">
        <v>732</v>
      </c>
      <c r="C10354">
        <v>1984</v>
      </c>
      <c r="D10354" t="s">
        <v>733</v>
      </c>
      <c r="E10354" t="s">
        <v>734</v>
      </c>
      <c r="F10354" t="s">
        <v>735</v>
      </c>
      <c r="G10354">
        <v>7.3</v>
      </c>
      <c r="H10354" t="s">
        <v>736</v>
      </c>
      <c r="I10354" t="s">
        <v>17</v>
      </c>
      <c r="J10354">
        <v>233293</v>
      </c>
      <c r="K10354">
        <v>90815558</v>
      </c>
    </row>
    <row r="10355" spans="1:11" x14ac:dyDescent="0.25">
      <c r="A10355" t="s">
        <v>28070</v>
      </c>
      <c r="B10355" t="s">
        <v>38408</v>
      </c>
      <c r="C10355">
        <v>2006</v>
      </c>
      <c r="D10355" t="s">
        <v>37898</v>
      </c>
      <c r="E10355" t="s">
        <v>38409</v>
      </c>
      <c r="F10355" t="s">
        <v>38410</v>
      </c>
      <c r="G10355">
        <v>7.2</v>
      </c>
      <c r="H10355" t="s">
        <v>86</v>
      </c>
      <c r="I10355" t="s">
        <v>2680</v>
      </c>
      <c r="J10355">
        <v>439586</v>
      </c>
      <c r="K10355">
        <v>244082982</v>
      </c>
    </row>
    <row r="10356" spans="1:11" x14ac:dyDescent="0.25">
      <c r="A10356" t="s">
        <v>757</v>
      </c>
      <c r="B10356" t="s">
        <v>758</v>
      </c>
      <c r="C10356" t="s">
        <v>759</v>
      </c>
      <c r="D10356" t="s">
        <v>13</v>
      </c>
      <c r="E10356" t="s">
        <v>760</v>
      </c>
      <c r="F10356" t="s">
        <v>761</v>
      </c>
      <c r="G10356">
        <v>7.6</v>
      </c>
      <c r="H10356" t="s">
        <v>762</v>
      </c>
      <c r="I10356" t="s">
        <v>763</v>
      </c>
      <c r="J10356">
        <v>13003</v>
      </c>
    </row>
    <row r="10357" spans="1:11" x14ac:dyDescent="0.25">
      <c r="A10357" t="s">
        <v>40627</v>
      </c>
      <c r="B10357" t="s">
        <v>71190</v>
      </c>
      <c r="C10357" t="s">
        <v>2028</v>
      </c>
      <c r="D10357" t="s">
        <v>71191</v>
      </c>
      <c r="E10357" t="s">
        <v>71192</v>
      </c>
      <c r="F10357" t="s">
        <v>71193</v>
      </c>
      <c r="G10357">
        <v>6.9</v>
      </c>
      <c r="H10357" t="s">
        <v>1714</v>
      </c>
      <c r="I10357" t="s">
        <v>17</v>
      </c>
      <c r="J10357">
        <v>182923</v>
      </c>
      <c r="K10357">
        <v>201151353</v>
      </c>
    </row>
    <row r="10358" spans="1:11" x14ac:dyDescent="0.25">
      <c r="A10358" t="s">
        <v>71207</v>
      </c>
      <c r="B10358" t="s">
        <v>71208</v>
      </c>
      <c r="C10358" t="s">
        <v>71209</v>
      </c>
      <c r="D10358" t="s">
        <v>71210</v>
      </c>
      <c r="E10358" t="s">
        <v>71211</v>
      </c>
      <c r="F10358" t="s">
        <v>71212</v>
      </c>
      <c r="G10358">
        <v>7.5</v>
      </c>
      <c r="H10358" t="s">
        <v>160</v>
      </c>
      <c r="I10358" t="s">
        <v>120</v>
      </c>
      <c r="J10358">
        <v>24897</v>
      </c>
    </row>
    <row r="10359" spans="1:11" x14ac:dyDescent="0.25">
      <c r="A10359" t="s">
        <v>75683</v>
      </c>
      <c r="B10359" t="s">
        <v>75684</v>
      </c>
      <c r="C10359" t="s">
        <v>129</v>
      </c>
      <c r="D10359" t="s">
        <v>75685</v>
      </c>
      <c r="E10359" t="s">
        <v>75686</v>
      </c>
      <c r="F10359" t="s">
        <v>75687</v>
      </c>
      <c r="G10359">
        <v>9.5</v>
      </c>
      <c r="H10359" t="s">
        <v>5716</v>
      </c>
      <c r="I10359" t="s">
        <v>4464</v>
      </c>
      <c r="J10359">
        <v>15855</v>
      </c>
    </row>
    <row r="10360" spans="1:11" x14ac:dyDescent="0.25">
      <c r="A10360" t="s">
        <v>75688</v>
      </c>
      <c r="B10360" t="s">
        <v>75689</v>
      </c>
      <c r="C10360">
        <v>2004</v>
      </c>
      <c r="D10360" t="s">
        <v>23115</v>
      </c>
      <c r="E10360" t="s">
        <v>75690</v>
      </c>
      <c r="F10360" t="s">
        <v>75691</v>
      </c>
      <c r="G10360">
        <v>7.9</v>
      </c>
      <c r="H10360" t="s">
        <v>550</v>
      </c>
      <c r="I10360" t="s">
        <v>17</v>
      </c>
      <c r="J10360">
        <v>656267</v>
      </c>
      <c r="K10360">
        <v>249358727</v>
      </c>
    </row>
    <row r="10361" spans="1:11" x14ac:dyDescent="0.25">
      <c r="A10361" t="s">
        <v>896</v>
      </c>
      <c r="B10361" t="s">
        <v>897</v>
      </c>
      <c r="C10361" t="s">
        <v>898</v>
      </c>
      <c r="D10361" t="s">
        <v>13</v>
      </c>
      <c r="E10361" t="s">
        <v>899</v>
      </c>
      <c r="F10361" t="s">
        <v>900</v>
      </c>
      <c r="G10361">
        <v>8</v>
      </c>
      <c r="H10361" t="s">
        <v>901</v>
      </c>
      <c r="I10361" t="s">
        <v>602</v>
      </c>
      <c r="J10361">
        <v>49318</v>
      </c>
    </row>
    <row r="10362" spans="1:11" x14ac:dyDescent="0.25">
      <c r="A10362" t="s">
        <v>75692</v>
      </c>
      <c r="B10362" t="s">
        <v>75693</v>
      </c>
      <c r="C10362">
        <v>2002</v>
      </c>
      <c r="D10362" t="s">
        <v>23115</v>
      </c>
      <c r="E10362" t="s">
        <v>75694</v>
      </c>
      <c r="F10362" t="s">
        <v>75695</v>
      </c>
      <c r="G10362">
        <v>7.4</v>
      </c>
      <c r="H10362" t="s">
        <v>569</v>
      </c>
      <c r="I10362" t="s">
        <v>17</v>
      </c>
      <c r="J10362">
        <v>657248</v>
      </c>
      <c r="K10362">
        <v>261988482</v>
      </c>
    </row>
    <row r="10363" spans="1:11" x14ac:dyDescent="0.25">
      <c r="A10363" t="s">
        <v>38495</v>
      </c>
      <c r="B10363" t="s">
        <v>38496</v>
      </c>
      <c r="C10363">
        <v>1987</v>
      </c>
      <c r="D10363" t="s">
        <v>38286</v>
      </c>
      <c r="E10363" t="s">
        <v>38497</v>
      </c>
      <c r="F10363" t="s">
        <v>38498</v>
      </c>
      <c r="G10363">
        <v>8</v>
      </c>
      <c r="H10363" t="s">
        <v>81</v>
      </c>
      <c r="I10363" t="s">
        <v>17</v>
      </c>
      <c r="J10363">
        <v>436310</v>
      </c>
      <c r="K10363">
        <v>30857814</v>
      </c>
    </row>
    <row r="10364" spans="1:11" x14ac:dyDescent="0.25">
      <c r="A10364" t="s">
        <v>75696</v>
      </c>
      <c r="B10364" t="s">
        <v>75697</v>
      </c>
      <c r="C10364">
        <v>2011</v>
      </c>
      <c r="D10364" t="s">
        <v>23115</v>
      </c>
      <c r="E10364" t="s">
        <v>1291</v>
      </c>
      <c r="F10364" t="s">
        <v>75698</v>
      </c>
      <c r="G10364">
        <v>8.1</v>
      </c>
      <c r="H10364" t="s">
        <v>98</v>
      </c>
      <c r="I10364" t="s">
        <v>45</v>
      </c>
      <c r="J10364">
        <v>901482</v>
      </c>
      <c r="K10364">
        <v>381011219</v>
      </c>
    </row>
    <row r="10365" spans="1:11" x14ac:dyDescent="0.25">
      <c r="A10365" t="s">
        <v>38499</v>
      </c>
      <c r="B10365" t="s">
        <v>38500</v>
      </c>
      <c r="C10365">
        <v>2023</v>
      </c>
      <c r="D10365" t="s">
        <v>38277</v>
      </c>
      <c r="E10365" t="s">
        <v>38501</v>
      </c>
      <c r="F10365" t="s">
        <v>38502</v>
      </c>
      <c r="G10365">
        <v>7.2</v>
      </c>
      <c r="H10365" t="s">
        <v>653</v>
      </c>
      <c r="I10365" t="s">
        <v>62</v>
      </c>
      <c r="J10365">
        <v>499</v>
      </c>
    </row>
    <row r="10366" spans="1:11" x14ac:dyDescent="0.25">
      <c r="A10366" t="s">
        <v>38507</v>
      </c>
      <c r="B10366" t="s">
        <v>38508</v>
      </c>
      <c r="C10366">
        <v>2022</v>
      </c>
      <c r="D10366" t="s">
        <v>37898</v>
      </c>
      <c r="E10366" t="s">
        <v>38509</v>
      </c>
      <c r="F10366" t="s">
        <v>38510</v>
      </c>
      <c r="G10366">
        <v>6.1</v>
      </c>
      <c r="H10366" t="s">
        <v>297</v>
      </c>
      <c r="I10366" t="s">
        <v>17</v>
      </c>
      <c r="J10366">
        <v>11648</v>
      </c>
      <c r="K10366">
        <v>46888441</v>
      </c>
    </row>
    <row r="10367" spans="1:11" x14ac:dyDescent="0.25">
      <c r="A10367" t="s">
        <v>75699</v>
      </c>
      <c r="B10367" t="s">
        <v>75700</v>
      </c>
      <c r="C10367">
        <v>2005</v>
      </c>
      <c r="D10367" t="s">
        <v>23115</v>
      </c>
      <c r="E10367" t="s">
        <v>75701</v>
      </c>
      <c r="F10367" t="s">
        <v>75702</v>
      </c>
      <c r="G10367">
        <v>6.9</v>
      </c>
      <c r="H10367" t="s">
        <v>214</v>
      </c>
      <c r="I10367" t="s">
        <v>17</v>
      </c>
      <c r="J10367">
        <v>410529</v>
      </c>
      <c r="K10367">
        <v>291709845</v>
      </c>
    </row>
    <row r="10368" spans="1:11" x14ac:dyDescent="0.25">
      <c r="A10368" t="s">
        <v>20120</v>
      </c>
      <c r="B10368" t="s">
        <v>38552</v>
      </c>
      <c r="C10368">
        <v>1993</v>
      </c>
      <c r="D10368" t="s">
        <v>38286</v>
      </c>
      <c r="E10368" t="s">
        <v>38553</v>
      </c>
      <c r="F10368" t="s">
        <v>38554</v>
      </c>
      <c r="G10368">
        <v>4.0999999999999996</v>
      </c>
      <c r="H10368" t="s">
        <v>578</v>
      </c>
      <c r="I10368" t="s">
        <v>17</v>
      </c>
      <c r="J10368">
        <v>60391</v>
      </c>
      <c r="K10368">
        <v>20915465</v>
      </c>
    </row>
    <row r="10369" spans="1:11" x14ac:dyDescent="0.25">
      <c r="A10369" t="s">
        <v>38555</v>
      </c>
      <c r="B10369" t="s">
        <v>38556</v>
      </c>
      <c r="C10369">
        <v>2021</v>
      </c>
      <c r="D10369" t="s">
        <v>37898</v>
      </c>
      <c r="E10369" t="s">
        <v>38557</v>
      </c>
      <c r="F10369" t="s">
        <v>38558</v>
      </c>
      <c r="G10369">
        <v>7.4</v>
      </c>
      <c r="H10369" t="s">
        <v>707</v>
      </c>
      <c r="I10369" t="s">
        <v>17</v>
      </c>
      <c r="J10369">
        <v>75502</v>
      </c>
      <c r="K10369">
        <v>162790990</v>
      </c>
    </row>
    <row r="10370" spans="1:11" x14ac:dyDescent="0.25">
      <c r="A10370" t="s">
        <v>71178</v>
      </c>
      <c r="B10370" t="s">
        <v>71232</v>
      </c>
      <c r="C10370">
        <v>1994</v>
      </c>
      <c r="D10370" t="s">
        <v>71180</v>
      </c>
      <c r="E10370" t="s">
        <v>71233</v>
      </c>
      <c r="F10370" t="s">
        <v>71234</v>
      </c>
      <c r="G10370">
        <v>8.5</v>
      </c>
      <c r="H10370" t="s">
        <v>330</v>
      </c>
      <c r="I10370" t="s">
        <v>2680</v>
      </c>
      <c r="J10370">
        <v>1086519</v>
      </c>
      <c r="K10370">
        <v>422783777</v>
      </c>
    </row>
    <row r="10371" spans="1:11" x14ac:dyDescent="0.25">
      <c r="A10371" t="s">
        <v>38615</v>
      </c>
      <c r="B10371" t="s">
        <v>38616</v>
      </c>
      <c r="C10371">
        <v>2012</v>
      </c>
      <c r="D10371" t="s">
        <v>37898</v>
      </c>
      <c r="E10371" t="s">
        <v>38617</v>
      </c>
      <c r="F10371" t="s">
        <v>38618</v>
      </c>
      <c r="G10371">
        <v>6.4</v>
      </c>
      <c r="H10371" t="s">
        <v>1139</v>
      </c>
      <c r="I10371" t="s">
        <v>17</v>
      </c>
      <c r="J10371">
        <v>121071</v>
      </c>
      <c r="K10371">
        <v>214030500</v>
      </c>
    </row>
    <row r="10372" spans="1:11" x14ac:dyDescent="0.25">
      <c r="A10372" t="s">
        <v>38636</v>
      </c>
      <c r="B10372" t="s">
        <v>38637</v>
      </c>
      <c r="C10372" t="s">
        <v>1588</v>
      </c>
      <c r="D10372" t="s">
        <v>37898</v>
      </c>
      <c r="E10372" t="s">
        <v>38638</v>
      </c>
      <c r="F10372" t="s">
        <v>38639</v>
      </c>
      <c r="G10372">
        <v>7.6</v>
      </c>
      <c r="H10372" t="s">
        <v>469</v>
      </c>
      <c r="I10372" t="s">
        <v>17</v>
      </c>
      <c r="J10372">
        <v>352196</v>
      </c>
      <c r="K10372">
        <v>248757044</v>
      </c>
    </row>
    <row r="10373" spans="1:11" x14ac:dyDescent="0.25">
      <c r="A10373" t="s">
        <v>1153</v>
      </c>
      <c r="B10373" t="s">
        <v>1154</v>
      </c>
      <c r="C10373" t="s">
        <v>1155</v>
      </c>
      <c r="D10373" t="s">
        <v>13</v>
      </c>
      <c r="E10373" t="s">
        <v>1156</v>
      </c>
      <c r="F10373" t="s">
        <v>1157</v>
      </c>
      <c r="G10373">
        <v>8.6</v>
      </c>
      <c r="H10373" t="s">
        <v>1158</v>
      </c>
      <c r="I10373" t="s">
        <v>120</v>
      </c>
      <c r="J10373">
        <v>101607</v>
      </c>
    </row>
    <row r="10374" spans="1:11" x14ac:dyDescent="0.25">
      <c r="A10374" t="s">
        <v>38682</v>
      </c>
      <c r="B10374" t="s">
        <v>38683</v>
      </c>
      <c r="C10374">
        <v>2021</v>
      </c>
      <c r="D10374" t="s">
        <v>38684</v>
      </c>
      <c r="E10374" t="s">
        <v>38685</v>
      </c>
      <c r="F10374" t="s">
        <v>38686</v>
      </c>
      <c r="G10374">
        <v>7.2</v>
      </c>
      <c r="H10374" t="s">
        <v>1988</v>
      </c>
      <c r="I10374" t="s">
        <v>17</v>
      </c>
      <c r="J10374">
        <v>237113</v>
      </c>
      <c r="K10374">
        <v>96093622</v>
      </c>
    </row>
    <row r="10375" spans="1:11" x14ac:dyDescent="0.25">
      <c r="A10375" t="s">
        <v>38712</v>
      </c>
      <c r="B10375" t="s">
        <v>38713</v>
      </c>
      <c r="C10375" t="s">
        <v>207</v>
      </c>
      <c r="D10375" t="s">
        <v>38684</v>
      </c>
      <c r="E10375" t="s">
        <v>38714</v>
      </c>
      <c r="F10375" t="s">
        <v>38715</v>
      </c>
      <c r="G10375">
        <v>8.1999999999999993</v>
      </c>
      <c r="H10375" t="s">
        <v>489</v>
      </c>
      <c r="I10375" t="s">
        <v>763</v>
      </c>
      <c r="J10375">
        <v>104148</v>
      </c>
    </row>
    <row r="10376" spans="1:11" x14ac:dyDescent="0.25">
      <c r="A10376" t="s">
        <v>75703</v>
      </c>
      <c r="B10376" t="s">
        <v>75704</v>
      </c>
      <c r="C10376">
        <v>2001</v>
      </c>
      <c r="D10376" t="s">
        <v>75669</v>
      </c>
      <c r="E10376" t="s">
        <v>75705</v>
      </c>
      <c r="F10376" t="s">
        <v>75706</v>
      </c>
      <c r="G10376">
        <v>8.6</v>
      </c>
      <c r="H10376" t="s">
        <v>772</v>
      </c>
      <c r="I10376" t="s">
        <v>17</v>
      </c>
      <c r="J10376">
        <v>790934</v>
      </c>
      <c r="K10376">
        <v>10055859</v>
      </c>
    </row>
    <row r="10377" spans="1:11" x14ac:dyDescent="0.25">
      <c r="A10377" t="s">
        <v>75707</v>
      </c>
      <c r="B10377" t="s">
        <v>75708</v>
      </c>
      <c r="C10377">
        <v>2010</v>
      </c>
      <c r="D10377" t="s">
        <v>23115</v>
      </c>
      <c r="E10377" t="s">
        <v>75709</v>
      </c>
      <c r="F10377" t="s">
        <v>75710</v>
      </c>
      <c r="G10377">
        <v>7.7</v>
      </c>
      <c r="H10377" t="s">
        <v>1701</v>
      </c>
      <c r="I10377" t="s">
        <v>45</v>
      </c>
      <c r="J10377">
        <v>568427</v>
      </c>
      <c r="K10377">
        <v>295983305</v>
      </c>
    </row>
    <row r="10378" spans="1:11" x14ac:dyDescent="0.25">
      <c r="A10378" t="s">
        <v>1253</v>
      </c>
      <c r="B10378" t="s">
        <v>1254</v>
      </c>
      <c r="C10378">
        <v>2007</v>
      </c>
      <c r="D10378" t="s">
        <v>1255</v>
      </c>
      <c r="E10378" t="s">
        <v>1256</v>
      </c>
      <c r="F10378" t="s">
        <v>1257</v>
      </c>
      <c r="G10378">
        <v>7.5</v>
      </c>
      <c r="H10378" t="s">
        <v>1258</v>
      </c>
      <c r="I10378" t="s">
        <v>45</v>
      </c>
      <c r="J10378">
        <v>601774</v>
      </c>
      <c r="K10378">
        <v>292004738</v>
      </c>
    </row>
    <row r="10379" spans="1:11" x14ac:dyDescent="0.25">
      <c r="A10379" t="s">
        <v>41950</v>
      </c>
      <c r="B10379" t="s">
        <v>75665</v>
      </c>
      <c r="C10379" t="s">
        <v>65</v>
      </c>
      <c r="D10379" t="s">
        <v>23115</v>
      </c>
      <c r="E10379" t="s">
        <v>75666</v>
      </c>
      <c r="F10379" t="s">
        <v>75667</v>
      </c>
      <c r="G10379">
        <v>7.2</v>
      </c>
      <c r="H10379" t="s">
        <v>829</v>
      </c>
      <c r="I10379" t="s">
        <v>17</v>
      </c>
      <c r="J10379">
        <v>69638</v>
      </c>
    </row>
    <row r="10380" spans="1:11" x14ac:dyDescent="0.25">
      <c r="A10380" t="s">
        <v>11</v>
      </c>
      <c r="B10380" t="s">
        <v>12</v>
      </c>
      <c r="C10380">
        <v>2023</v>
      </c>
      <c r="D10380" t="s">
        <v>13</v>
      </c>
      <c r="E10380" t="s">
        <v>14</v>
      </c>
      <c r="F10380" t="s">
        <v>15</v>
      </c>
      <c r="G10380">
        <v>9.1</v>
      </c>
      <c r="H10380" t="s">
        <v>16</v>
      </c>
      <c r="I10380" t="s">
        <v>17</v>
      </c>
      <c r="J10380">
        <v>71960</v>
      </c>
    </row>
    <row r="10381" spans="1:11" x14ac:dyDescent="0.25">
      <c r="A10381" t="s">
        <v>37896</v>
      </c>
      <c r="B10381" t="s">
        <v>37897</v>
      </c>
      <c r="C10381">
        <v>2023</v>
      </c>
      <c r="D10381" t="s">
        <v>37898</v>
      </c>
      <c r="E10381" t="s">
        <v>37899</v>
      </c>
      <c r="F10381" t="s">
        <v>37900</v>
      </c>
      <c r="G10381">
        <v>7.2</v>
      </c>
      <c r="H10381" t="s">
        <v>783</v>
      </c>
      <c r="I10381" t="s">
        <v>17</v>
      </c>
      <c r="J10381">
        <v>134835</v>
      </c>
    </row>
    <row r="10382" spans="1:11" x14ac:dyDescent="0.25">
      <c r="A10382" t="s">
        <v>82</v>
      </c>
      <c r="B10382" t="s">
        <v>83</v>
      </c>
      <c r="C10382">
        <v>2018</v>
      </c>
      <c r="D10382" t="s">
        <v>13</v>
      </c>
      <c r="E10382" t="s">
        <v>84</v>
      </c>
      <c r="F10382" t="s">
        <v>85</v>
      </c>
      <c r="G10382">
        <v>8.4</v>
      </c>
      <c r="H10382" t="s">
        <v>86</v>
      </c>
      <c r="I10382" t="s">
        <v>17</v>
      </c>
      <c r="J10382">
        <v>575321</v>
      </c>
      <c r="K10382">
        <v>190241310</v>
      </c>
    </row>
    <row r="10383" spans="1:11" x14ac:dyDescent="0.25">
      <c r="A10383" t="s">
        <v>41950</v>
      </c>
      <c r="B10383" t="s">
        <v>75668</v>
      </c>
      <c r="C10383">
        <v>1989</v>
      </c>
      <c r="D10383" t="s">
        <v>75669</v>
      </c>
      <c r="E10383" t="s">
        <v>75670</v>
      </c>
      <c r="F10383" t="s">
        <v>75671</v>
      </c>
      <c r="G10383">
        <v>7.6</v>
      </c>
      <c r="H10383" t="s">
        <v>4338</v>
      </c>
      <c r="I10383" t="s">
        <v>2680</v>
      </c>
      <c r="J10383">
        <v>276494</v>
      </c>
      <c r="K10383">
        <v>111543479</v>
      </c>
    </row>
    <row r="10384" spans="1:11" x14ac:dyDescent="0.25">
      <c r="A10384" t="s">
        <v>38042</v>
      </c>
      <c r="B10384" t="s">
        <v>38043</v>
      </c>
      <c r="C10384">
        <v>2023</v>
      </c>
      <c r="D10384" t="s">
        <v>37898</v>
      </c>
      <c r="E10384" t="s">
        <v>38044</v>
      </c>
      <c r="F10384" t="s">
        <v>38045</v>
      </c>
      <c r="G10384">
        <v>6.5</v>
      </c>
      <c r="H10384" t="s">
        <v>1591</v>
      </c>
      <c r="I10384" t="s">
        <v>17</v>
      </c>
      <c r="J10384">
        <v>73</v>
      </c>
    </row>
    <row r="10385" spans="1:11" x14ac:dyDescent="0.25">
      <c r="A10385" t="s">
        <v>293</v>
      </c>
      <c r="B10385" t="s">
        <v>294</v>
      </c>
      <c r="C10385">
        <v>2023</v>
      </c>
      <c r="D10385" t="s">
        <v>48</v>
      </c>
      <c r="E10385" t="s">
        <v>295</v>
      </c>
      <c r="F10385" t="s">
        <v>296</v>
      </c>
      <c r="G10385">
        <v>4.4000000000000004</v>
      </c>
      <c r="H10385" t="s">
        <v>297</v>
      </c>
      <c r="I10385" t="s">
        <v>17</v>
      </c>
      <c r="J10385">
        <v>22790</v>
      </c>
    </row>
    <row r="10386" spans="1:11" x14ac:dyDescent="0.25">
      <c r="A10386" t="s">
        <v>75672</v>
      </c>
      <c r="B10386" t="s">
        <v>75673</v>
      </c>
      <c r="C10386">
        <v>2001</v>
      </c>
      <c r="D10386" t="s">
        <v>23115</v>
      </c>
      <c r="E10386" t="s">
        <v>75674</v>
      </c>
      <c r="F10386" t="s">
        <v>75675</v>
      </c>
      <c r="G10386">
        <v>7.6</v>
      </c>
      <c r="H10386" t="s">
        <v>390</v>
      </c>
      <c r="I10386" t="s">
        <v>17</v>
      </c>
      <c r="J10386">
        <v>810284</v>
      </c>
      <c r="K10386">
        <v>317575550</v>
      </c>
    </row>
    <row r="10387" spans="1:11" x14ac:dyDescent="0.25">
      <c r="A10387" t="s">
        <v>71080</v>
      </c>
      <c r="B10387" t="s">
        <v>71081</v>
      </c>
      <c r="C10387" t="s">
        <v>66211</v>
      </c>
      <c r="D10387" t="s">
        <v>71082</v>
      </c>
      <c r="E10387" t="s">
        <v>71083</v>
      </c>
      <c r="F10387" t="s">
        <v>71084</v>
      </c>
      <c r="G10387">
        <v>8.5</v>
      </c>
      <c r="H10387" t="s">
        <v>154</v>
      </c>
      <c r="I10387" t="s">
        <v>120</v>
      </c>
      <c r="J10387">
        <v>18106</v>
      </c>
    </row>
    <row r="10388" spans="1:11" x14ac:dyDescent="0.25">
      <c r="A10388" t="s">
        <v>38202</v>
      </c>
      <c r="B10388" t="s">
        <v>38203</v>
      </c>
      <c r="C10388">
        <v>2022</v>
      </c>
      <c r="D10388" t="s">
        <v>37898</v>
      </c>
      <c r="E10388" t="s">
        <v>38204</v>
      </c>
      <c r="F10388" t="s">
        <v>38205</v>
      </c>
      <c r="G10388">
        <v>7.9</v>
      </c>
      <c r="H10388" t="s">
        <v>1988</v>
      </c>
      <c r="I10388" t="s">
        <v>17</v>
      </c>
      <c r="J10388">
        <v>131764</v>
      </c>
      <c r="K10388">
        <v>168464485</v>
      </c>
    </row>
    <row r="10389" spans="1:11" x14ac:dyDescent="0.25">
      <c r="A10389" t="s">
        <v>38275</v>
      </c>
      <c r="B10389" t="s">
        <v>38276</v>
      </c>
      <c r="C10389">
        <v>2023</v>
      </c>
      <c r="D10389" t="s">
        <v>38277</v>
      </c>
      <c r="E10389" t="s">
        <v>38278</v>
      </c>
      <c r="F10389" t="s">
        <v>38279</v>
      </c>
      <c r="G10389">
        <v>7.8</v>
      </c>
      <c r="H10389" t="s">
        <v>297</v>
      </c>
      <c r="I10389" t="s">
        <v>45</v>
      </c>
      <c r="J10389">
        <v>4388</v>
      </c>
    </row>
    <row r="10390" spans="1:11" x14ac:dyDescent="0.25">
      <c r="A10390" t="s">
        <v>38284</v>
      </c>
      <c r="B10390" t="s">
        <v>38285</v>
      </c>
      <c r="C10390">
        <v>2023</v>
      </c>
      <c r="D10390" t="s">
        <v>38286</v>
      </c>
      <c r="E10390" t="s">
        <v>38287</v>
      </c>
      <c r="F10390" t="s">
        <v>38288</v>
      </c>
      <c r="G10390">
        <v>5</v>
      </c>
      <c r="H10390" t="s">
        <v>69</v>
      </c>
      <c r="J10390">
        <v>5287</v>
      </c>
    </row>
    <row r="10391" spans="1:11" x14ac:dyDescent="0.25">
      <c r="A10391" t="s">
        <v>597</v>
      </c>
      <c r="B10391" t="s">
        <v>598</v>
      </c>
      <c r="C10391" t="s">
        <v>599</v>
      </c>
      <c r="D10391" t="s">
        <v>13</v>
      </c>
      <c r="E10391" t="s">
        <v>600</v>
      </c>
      <c r="F10391" t="s">
        <v>601</v>
      </c>
      <c r="G10391">
        <v>9.3000000000000007</v>
      </c>
      <c r="H10391" t="s">
        <v>489</v>
      </c>
      <c r="I10391" t="s">
        <v>602</v>
      </c>
      <c r="J10391">
        <v>332410</v>
      </c>
    </row>
    <row r="10392" spans="1:11" x14ac:dyDescent="0.25">
      <c r="A10392" t="s">
        <v>11381</v>
      </c>
      <c r="B10392" t="s">
        <v>38328</v>
      </c>
      <c r="C10392">
        <v>2019</v>
      </c>
      <c r="D10392" t="s">
        <v>38286</v>
      </c>
      <c r="E10392" t="s">
        <v>38329</v>
      </c>
      <c r="F10392" t="s">
        <v>38330</v>
      </c>
      <c r="G10392">
        <v>6.9</v>
      </c>
      <c r="H10392" t="s">
        <v>1320</v>
      </c>
      <c r="I10392" t="s">
        <v>17</v>
      </c>
      <c r="J10392">
        <v>276500</v>
      </c>
      <c r="K10392">
        <v>355559216</v>
      </c>
    </row>
    <row r="10393" spans="1:11" x14ac:dyDescent="0.25">
      <c r="A10393" t="s">
        <v>75676</v>
      </c>
      <c r="B10393" t="s">
        <v>75677</v>
      </c>
      <c r="C10393">
        <v>2005</v>
      </c>
      <c r="D10393" t="s">
        <v>23115</v>
      </c>
      <c r="E10393" t="s">
        <v>75678</v>
      </c>
      <c r="F10393" t="s">
        <v>75679</v>
      </c>
      <c r="G10393">
        <v>7.7</v>
      </c>
      <c r="H10393" t="s">
        <v>10652</v>
      </c>
      <c r="I10393" t="s">
        <v>45</v>
      </c>
      <c r="J10393">
        <v>647570</v>
      </c>
      <c r="K10393">
        <v>290013036</v>
      </c>
    </row>
    <row r="10394" spans="1:11" x14ac:dyDescent="0.25">
      <c r="A10394" t="s">
        <v>71178</v>
      </c>
      <c r="B10394" t="s">
        <v>71179</v>
      </c>
      <c r="C10394">
        <v>2019</v>
      </c>
      <c r="D10394" t="s">
        <v>71180</v>
      </c>
      <c r="E10394" t="s">
        <v>71181</v>
      </c>
      <c r="F10394" t="s">
        <v>71182</v>
      </c>
      <c r="G10394">
        <v>6.8</v>
      </c>
      <c r="H10394" t="s">
        <v>442</v>
      </c>
      <c r="I10394" t="s">
        <v>17</v>
      </c>
      <c r="J10394">
        <v>254535</v>
      </c>
      <c r="K10394">
        <v>543638043</v>
      </c>
    </row>
    <row r="10395" spans="1:11" x14ac:dyDescent="0.25">
      <c r="A10395" t="s">
        <v>72143</v>
      </c>
      <c r="B10395" t="s">
        <v>75680</v>
      </c>
      <c r="C10395" t="s">
        <v>4627</v>
      </c>
      <c r="D10395" t="s">
        <v>23115</v>
      </c>
      <c r="E10395" t="s">
        <v>75681</v>
      </c>
      <c r="F10395" t="s">
        <v>75682</v>
      </c>
      <c r="G10395">
        <v>7.1</v>
      </c>
      <c r="H10395" t="s">
        <v>643</v>
      </c>
      <c r="I10395" t="s">
        <v>17</v>
      </c>
      <c r="J10395">
        <v>319766</v>
      </c>
      <c r="K10395">
        <v>504014165</v>
      </c>
    </row>
    <row r="10396" spans="1:11" x14ac:dyDescent="0.25">
      <c r="A10396" t="s">
        <v>38385</v>
      </c>
      <c r="B10396" t="s">
        <v>38386</v>
      </c>
      <c r="C10396">
        <v>1985</v>
      </c>
      <c r="D10396" t="s">
        <v>38286</v>
      </c>
      <c r="E10396" t="s">
        <v>38387</v>
      </c>
      <c r="F10396" t="s">
        <v>38388</v>
      </c>
      <c r="G10396">
        <v>7.7</v>
      </c>
      <c r="H10396" t="s">
        <v>355</v>
      </c>
      <c r="I10396" t="s">
        <v>17</v>
      </c>
      <c r="J10396">
        <v>285200</v>
      </c>
      <c r="K10396">
        <v>61503218</v>
      </c>
    </row>
    <row r="10397" spans="1:11" x14ac:dyDescent="0.25">
      <c r="A10397" t="s">
        <v>38389</v>
      </c>
      <c r="B10397" t="s">
        <v>38390</v>
      </c>
      <c r="C10397" t="s">
        <v>38391</v>
      </c>
      <c r="D10397" t="s">
        <v>38392</v>
      </c>
      <c r="E10397" t="s">
        <v>38393</v>
      </c>
      <c r="F10397" t="s">
        <v>38394</v>
      </c>
      <c r="G10397">
        <v>8.1999999999999993</v>
      </c>
      <c r="H10397" t="s">
        <v>901</v>
      </c>
      <c r="I10397" t="s">
        <v>120</v>
      </c>
      <c r="J10397">
        <v>136031</v>
      </c>
    </row>
    <row r="10398" spans="1:11" x14ac:dyDescent="0.25">
      <c r="A10398" t="s">
        <v>731</v>
      </c>
      <c r="B10398" t="s">
        <v>732</v>
      </c>
      <c r="C10398">
        <v>1984</v>
      </c>
      <c r="D10398" t="s">
        <v>733</v>
      </c>
      <c r="E10398" t="s">
        <v>734</v>
      </c>
      <c r="F10398" t="s">
        <v>735</v>
      </c>
      <c r="G10398">
        <v>7.3</v>
      </c>
      <c r="H10398" t="s">
        <v>736</v>
      </c>
      <c r="I10398" t="s">
        <v>17</v>
      </c>
      <c r="J10398">
        <v>233293</v>
      </c>
      <c r="K10398">
        <v>90815558</v>
      </c>
    </row>
    <row r="10399" spans="1:11" x14ac:dyDescent="0.25">
      <c r="A10399" t="s">
        <v>28070</v>
      </c>
      <c r="B10399" t="s">
        <v>38408</v>
      </c>
      <c r="C10399">
        <v>2006</v>
      </c>
      <c r="D10399" t="s">
        <v>37898</v>
      </c>
      <c r="E10399" t="s">
        <v>38409</v>
      </c>
      <c r="F10399" t="s">
        <v>38410</v>
      </c>
      <c r="G10399">
        <v>7.2</v>
      </c>
      <c r="H10399" t="s">
        <v>86</v>
      </c>
      <c r="I10399" t="s">
        <v>2680</v>
      </c>
      <c r="J10399">
        <v>439586</v>
      </c>
      <c r="K10399">
        <v>244082982</v>
      </c>
    </row>
    <row r="10400" spans="1:11" x14ac:dyDescent="0.25">
      <c r="A10400" t="s">
        <v>757</v>
      </c>
      <c r="B10400" t="s">
        <v>758</v>
      </c>
      <c r="C10400" t="s">
        <v>759</v>
      </c>
      <c r="D10400" t="s">
        <v>13</v>
      </c>
      <c r="E10400" t="s">
        <v>760</v>
      </c>
      <c r="F10400" t="s">
        <v>761</v>
      </c>
      <c r="G10400">
        <v>7.6</v>
      </c>
      <c r="H10400" t="s">
        <v>762</v>
      </c>
      <c r="I10400" t="s">
        <v>763</v>
      </c>
      <c r="J10400">
        <v>13003</v>
      </c>
    </row>
    <row r="10401" spans="1:11" x14ac:dyDescent="0.25">
      <c r="A10401" t="s">
        <v>40627</v>
      </c>
      <c r="B10401" t="s">
        <v>71190</v>
      </c>
      <c r="C10401" t="s">
        <v>2028</v>
      </c>
      <c r="D10401" t="s">
        <v>71191</v>
      </c>
      <c r="E10401" t="s">
        <v>71192</v>
      </c>
      <c r="F10401" t="s">
        <v>71193</v>
      </c>
      <c r="G10401">
        <v>6.9</v>
      </c>
      <c r="H10401" t="s">
        <v>1714</v>
      </c>
      <c r="I10401" t="s">
        <v>17</v>
      </c>
      <c r="J10401">
        <v>182923</v>
      </c>
      <c r="K10401">
        <v>201151353</v>
      </c>
    </row>
    <row r="10402" spans="1:11" x14ac:dyDescent="0.25">
      <c r="A10402" t="s">
        <v>71207</v>
      </c>
      <c r="B10402" t="s">
        <v>71208</v>
      </c>
      <c r="C10402" t="s">
        <v>71209</v>
      </c>
      <c r="D10402" t="s">
        <v>71210</v>
      </c>
      <c r="E10402" t="s">
        <v>71211</v>
      </c>
      <c r="F10402" t="s">
        <v>71212</v>
      </c>
      <c r="G10402">
        <v>7.5</v>
      </c>
      <c r="H10402" t="s">
        <v>160</v>
      </c>
      <c r="I10402" t="s">
        <v>120</v>
      </c>
      <c r="J10402">
        <v>24897</v>
      </c>
    </row>
    <row r="10403" spans="1:11" x14ac:dyDescent="0.25">
      <c r="A10403" t="s">
        <v>75683</v>
      </c>
      <c r="B10403" t="s">
        <v>75684</v>
      </c>
      <c r="C10403" t="s">
        <v>129</v>
      </c>
      <c r="D10403" t="s">
        <v>75685</v>
      </c>
      <c r="E10403" t="s">
        <v>75686</v>
      </c>
      <c r="F10403" t="s">
        <v>75687</v>
      </c>
      <c r="G10403">
        <v>9.5</v>
      </c>
      <c r="H10403" t="s">
        <v>5716</v>
      </c>
      <c r="I10403" t="s">
        <v>4464</v>
      </c>
      <c r="J10403">
        <v>15855</v>
      </c>
    </row>
    <row r="10404" spans="1:11" x14ac:dyDescent="0.25">
      <c r="A10404" t="s">
        <v>75688</v>
      </c>
      <c r="B10404" t="s">
        <v>75689</v>
      </c>
      <c r="C10404">
        <v>2004</v>
      </c>
      <c r="D10404" t="s">
        <v>23115</v>
      </c>
      <c r="E10404" t="s">
        <v>75690</v>
      </c>
      <c r="F10404" t="s">
        <v>75691</v>
      </c>
      <c r="G10404">
        <v>7.9</v>
      </c>
      <c r="H10404" t="s">
        <v>550</v>
      </c>
      <c r="I10404" t="s">
        <v>17</v>
      </c>
      <c r="J10404">
        <v>656267</v>
      </c>
      <c r="K10404">
        <v>249358727</v>
      </c>
    </row>
    <row r="10405" spans="1:11" x14ac:dyDescent="0.25">
      <c r="A10405" t="s">
        <v>896</v>
      </c>
      <c r="B10405" t="s">
        <v>897</v>
      </c>
      <c r="C10405" t="s">
        <v>898</v>
      </c>
      <c r="D10405" t="s">
        <v>13</v>
      </c>
      <c r="E10405" t="s">
        <v>899</v>
      </c>
      <c r="F10405" t="s">
        <v>900</v>
      </c>
      <c r="G10405">
        <v>8</v>
      </c>
      <c r="H10405" t="s">
        <v>901</v>
      </c>
      <c r="I10405" t="s">
        <v>602</v>
      </c>
      <c r="J10405">
        <v>49318</v>
      </c>
    </row>
    <row r="10406" spans="1:11" x14ac:dyDescent="0.25">
      <c r="A10406" t="s">
        <v>75692</v>
      </c>
      <c r="B10406" t="s">
        <v>75693</v>
      </c>
      <c r="C10406">
        <v>2002</v>
      </c>
      <c r="D10406" t="s">
        <v>23115</v>
      </c>
      <c r="E10406" t="s">
        <v>75694</v>
      </c>
      <c r="F10406" t="s">
        <v>75695</v>
      </c>
      <c r="G10406">
        <v>7.4</v>
      </c>
      <c r="H10406" t="s">
        <v>569</v>
      </c>
      <c r="I10406" t="s">
        <v>17</v>
      </c>
      <c r="J10406">
        <v>657248</v>
      </c>
      <c r="K10406">
        <v>261988482</v>
      </c>
    </row>
    <row r="10407" spans="1:11" x14ac:dyDescent="0.25">
      <c r="A10407" t="s">
        <v>38495</v>
      </c>
      <c r="B10407" t="s">
        <v>38496</v>
      </c>
      <c r="C10407">
        <v>1987</v>
      </c>
      <c r="D10407" t="s">
        <v>38286</v>
      </c>
      <c r="E10407" t="s">
        <v>38497</v>
      </c>
      <c r="F10407" t="s">
        <v>38498</v>
      </c>
      <c r="G10407">
        <v>8</v>
      </c>
      <c r="H10407" t="s">
        <v>81</v>
      </c>
      <c r="I10407" t="s">
        <v>17</v>
      </c>
      <c r="J10407">
        <v>436310</v>
      </c>
      <c r="K10407">
        <v>30857814</v>
      </c>
    </row>
    <row r="10408" spans="1:11" x14ac:dyDescent="0.25">
      <c r="A10408" t="s">
        <v>75696</v>
      </c>
      <c r="B10408" t="s">
        <v>75697</v>
      </c>
      <c r="C10408">
        <v>2011</v>
      </c>
      <c r="D10408" t="s">
        <v>23115</v>
      </c>
      <c r="E10408" t="s">
        <v>1291</v>
      </c>
      <c r="F10408" t="s">
        <v>75698</v>
      </c>
      <c r="G10408">
        <v>8.1</v>
      </c>
      <c r="H10408" t="s">
        <v>98</v>
      </c>
      <c r="I10408" t="s">
        <v>45</v>
      </c>
      <c r="J10408">
        <v>901482</v>
      </c>
      <c r="K10408">
        <v>381011219</v>
      </c>
    </row>
    <row r="10409" spans="1:11" x14ac:dyDescent="0.25">
      <c r="A10409" t="s">
        <v>38499</v>
      </c>
      <c r="B10409" t="s">
        <v>38500</v>
      </c>
      <c r="C10409">
        <v>2023</v>
      </c>
      <c r="D10409" t="s">
        <v>38277</v>
      </c>
      <c r="E10409" t="s">
        <v>38501</v>
      </c>
      <c r="F10409" t="s">
        <v>38502</v>
      </c>
      <c r="G10409">
        <v>7.2</v>
      </c>
      <c r="H10409" t="s">
        <v>653</v>
      </c>
      <c r="I10409" t="s">
        <v>62</v>
      </c>
      <c r="J10409">
        <v>499</v>
      </c>
    </row>
    <row r="10410" spans="1:11" x14ac:dyDescent="0.25">
      <c r="A10410" t="s">
        <v>38507</v>
      </c>
      <c r="B10410" t="s">
        <v>38508</v>
      </c>
      <c r="C10410">
        <v>2022</v>
      </c>
      <c r="D10410" t="s">
        <v>37898</v>
      </c>
      <c r="E10410" t="s">
        <v>38509</v>
      </c>
      <c r="F10410" t="s">
        <v>38510</v>
      </c>
      <c r="G10410">
        <v>6.1</v>
      </c>
      <c r="H10410" t="s">
        <v>297</v>
      </c>
      <c r="I10410" t="s">
        <v>17</v>
      </c>
      <c r="J10410">
        <v>11648</v>
      </c>
      <c r="K10410">
        <v>46888441</v>
      </c>
    </row>
    <row r="10411" spans="1:11" x14ac:dyDescent="0.25">
      <c r="A10411" t="s">
        <v>75699</v>
      </c>
      <c r="B10411" t="s">
        <v>75700</v>
      </c>
      <c r="C10411">
        <v>2005</v>
      </c>
      <c r="D10411" t="s">
        <v>23115</v>
      </c>
      <c r="E10411" t="s">
        <v>75701</v>
      </c>
      <c r="F10411" t="s">
        <v>75702</v>
      </c>
      <c r="G10411">
        <v>6.9</v>
      </c>
      <c r="H10411" t="s">
        <v>214</v>
      </c>
      <c r="I10411" t="s">
        <v>17</v>
      </c>
      <c r="J10411">
        <v>410529</v>
      </c>
      <c r="K10411">
        <v>291709845</v>
      </c>
    </row>
    <row r="10412" spans="1:11" x14ac:dyDescent="0.25">
      <c r="A10412" t="s">
        <v>20120</v>
      </c>
      <c r="B10412" t="s">
        <v>38552</v>
      </c>
      <c r="C10412">
        <v>1993</v>
      </c>
      <c r="D10412" t="s">
        <v>38286</v>
      </c>
      <c r="E10412" t="s">
        <v>38553</v>
      </c>
      <c r="F10412" t="s">
        <v>38554</v>
      </c>
      <c r="G10412">
        <v>4.0999999999999996</v>
      </c>
      <c r="H10412" t="s">
        <v>578</v>
      </c>
      <c r="I10412" t="s">
        <v>17</v>
      </c>
      <c r="J10412">
        <v>60391</v>
      </c>
      <c r="K10412">
        <v>20915465</v>
      </c>
    </row>
    <row r="10413" spans="1:11" x14ac:dyDescent="0.25">
      <c r="A10413" t="s">
        <v>38555</v>
      </c>
      <c r="B10413" t="s">
        <v>38556</v>
      </c>
      <c r="C10413">
        <v>2021</v>
      </c>
      <c r="D10413" t="s">
        <v>37898</v>
      </c>
      <c r="E10413" t="s">
        <v>38557</v>
      </c>
      <c r="F10413" t="s">
        <v>38558</v>
      </c>
      <c r="G10413">
        <v>7.4</v>
      </c>
      <c r="H10413" t="s">
        <v>707</v>
      </c>
      <c r="I10413" t="s">
        <v>17</v>
      </c>
      <c r="J10413">
        <v>75502</v>
      </c>
      <c r="K10413">
        <v>162790990</v>
      </c>
    </row>
    <row r="10414" spans="1:11" x14ac:dyDescent="0.25">
      <c r="A10414" t="s">
        <v>71178</v>
      </c>
      <c r="B10414" t="s">
        <v>71232</v>
      </c>
      <c r="C10414">
        <v>1994</v>
      </c>
      <c r="D10414" t="s">
        <v>71180</v>
      </c>
      <c r="E10414" t="s">
        <v>71233</v>
      </c>
      <c r="F10414" t="s">
        <v>71234</v>
      </c>
      <c r="G10414">
        <v>8.5</v>
      </c>
      <c r="H10414" t="s">
        <v>330</v>
      </c>
      <c r="I10414" t="s">
        <v>2680</v>
      </c>
      <c r="J10414">
        <v>1086519</v>
      </c>
      <c r="K10414">
        <v>422783777</v>
      </c>
    </row>
    <row r="10415" spans="1:11" x14ac:dyDescent="0.25">
      <c r="A10415" t="s">
        <v>38615</v>
      </c>
      <c r="B10415" t="s">
        <v>38616</v>
      </c>
      <c r="C10415">
        <v>2012</v>
      </c>
      <c r="D10415" t="s">
        <v>37898</v>
      </c>
      <c r="E10415" t="s">
        <v>38617</v>
      </c>
      <c r="F10415" t="s">
        <v>38618</v>
      </c>
      <c r="G10415">
        <v>6.4</v>
      </c>
      <c r="H10415" t="s">
        <v>1139</v>
      </c>
      <c r="I10415" t="s">
        <v>17</v>
      </c>
      <c r="J10415">
        <v>121071</v>
      </c>
      <c r="K10415">
        <v>214030500</v>
      </c>
    </row>
    <row r="10416" spans="1:11" x14ac:dyDescent="0.25">
      <c r="A10416" t="s">
        <v>38636</v>
      </c>
      <c r="B10416" t="s">
        <v>38637</v>
      </c>
      <c r="C10416" t="s">
        <v>1588</v>
      </c>
      <c r="D10416" t="s">
        <v>37898</v>
      </c>
      <c r="E10416" t="s">
        <v>38638</v>
      </c>
      <c r="F10416" t="s">
        <v>38639</v>
      </c>
      <c r="G10416">
        <v>7.6</v>
      </c>
      <c r="H10416" t="s">
        <v>469</v>
      </c>
      <c r="I10416" t="s">
        <v>17</v>
      </c>
      <c r="J10416">
        <v>352196</v>
      </c>
      <c r="K10416">
        <v>248757044</v>
      </c>
    </row>
    <row r="10417" spans="1:11" x14ac:dyDescent="0.25">
      <c r="A10417" t="s">
        <v>1153</v>
      </c>
      <c r="B10417" t="s">
        <v>1154</v>
      </c>
      <c r="C10417" t="s">
        <v>1155</v>
      </c>
      <c r="D10417" t="s">
        <v>13</v>
      </c>
      <c r="E10417" t="s">
        <v>1156</v>
      </c>
      <c r="F10417" t="s">
        <v>1157</v>
      </c>
      <c r="G10417">
        <v>8.6</v>
      </c>
      <c r="H10417" t="s">
        <v>1158</v>
      </c>
      <c r="I10417" t="s">
        <v>120</v>
      </c>
      <c r="J10417">
        <v>101607</v>
      </c>
    </row>
    <row r="10418" spans="1:11" x14ac:dyDescent="0.25">
      <c r="A10418" t="s">
        <v>38682</v>
      </c>
      <c r="B10418" t="s">
        <v>38683</v>
      </c>
      <c r="C10418">
        <v>2021</v>
      </c>
      <c r="D10418" t="s">
        <v>38684</v>
      </c>
      <c r="E10418" t="s">
        <v>38685</v>
      </c>
      <c r="F10418" t="s">
        <v>38686</v>
      </c>
      <c r="G10418">
        <v>7.2</v>
      </c>
      <c r="H10418" t="s">
        <v>1988</v>
      </c>
      <c r="I10418" t="s">
        <v>17</v>
      </c>
      <c r="J10418">
        <v>237113</v>
      </c>
      <c r="K10418">
        <v>96093622</v>
      </c>
    </row>
    <row r="10419" spans="1:11" x14ac:dyDescent="0.25">
      <c r="A10419" t="s">
        <v>38712</v>
      </c>
      <c r="B10419" t="s">
        <v>38713</v>
      </c>
      <c r="C10419" t="s">
        <v>207</v>
      </c>
      <c r="D10419" t="s">
        <v>38684</v>
      </c>
      <c r="E10419" t="s">
        <v>38714</v>
      </c>
      <c r="F10419" t="s">
        <v>38715</v>
      </c>
      <c r="G10419">
        <v>8.1999999999999993</v>
      </c>
      <c r="H10419" t="s">
        <v>489</v>
      </c>
      <c r="I10419" t="s">
        <v>763</v>
      </c>
      <c r="J10419">
        <v>104148</v>
      </c>
    </row>
    <row r="10420" spans="1:11" x14ac:dyDescent="0.25">
      <c r="A10420" t="s">
        <v>75703</v>
      </c>
      <c r="B10420" t="s">
        <v>75704</v>
      </c>
      <c r="C10420">
        <v>2001</v>
      </c>
      <c r="D10420" t="s">
        <v>75669</v>
      </c>
      <c r="E10420" t="s">
        <v>75705</v>
      </c>
      <c r="F10420" t="s">
        <v>75706</v>
      </c>
      <c r="G10420">
        <v>8.6</v>
      </c>
      <c r="H10420" t="s">
        <v>772</v>
      </c>
      <c r="I10420" t="s">
        <v>17</v>
      </c>
      <c r="J10420">
        <v>790934</v>
      </c>
      <c r="K10420">
        <v>10055859</v>
      </c>
    </row>
    <row r="10421" spans="1:11" x14ac:dyDescent="0.25">
      <c r="A10421" t="s">
        <v>75707</v>
      </c>
      <c r="B10421" t="s">
        <v>75708</v>
      </c>
      <c r="C10421">
        <v>2010</v>
      </c>
      <c r="D10421" t="s">
        <v>23115</v>
      </c>
      <c r="E10421" t="s">
        <v>75709</v>
      </c>
      <c r="F10421" t="s">
        <v>75710</v>
      </c>
      <c r="G10421">
        <v>7.7</v>
      </c>
      <c r="H10421" t="s">
        <v>1701</v>
      </c>
      <c r="I10421" t="s">
        <v>45</v>
      </c>
      <c r="J10421">
        <v>568427</v>
      </c>
      <c r="K10421">
        <v>295983305</v>
      </c>
    </row>
    <row r="10422" spans="1:11" x14ac:dyDescent="0.25">
      <c r="A10422" t="s">
        <v>1253</v>
      </c>
      <c r="B10422" t="s">
        <v>1254</v>
      </c>
      <c r="C10422">
        <v>2007</v>
      </c>
      <c r="D10422" t="s">
        <v>1255</v>
      </c>
      <c r="E10422" t="s">
        <v>1256</v>
      </c>
      <c r="F10422" t="s">
        <v>1257</v>
      </c>
      <c r="G10422">
        <v>7.5</v>
      </c>
      <c r="H10422" t="s">
        <v>1258</v>
      </c>
      <c r="I10422" t="s">
        <v>45</v>
      </c>
      <c r="J10422">
        <v>601774</v>
      </c>
      <c r="K10422">
        <v>292004738</v>
      </c>
    </row>
    <row r="10423" spans="1:11" x14ac:dyDescent="0.25">
      <c r="A10423" t="s">
        <v>41950</v>
      </c>
      <c r="B10423" t="s">
        <v>75665</v>
      </c>
      <c r="C10423" t="s">
        <v>65</v>
      </c>
      <c r="D10423" t="s">
        <v>23115</v>
      </c>
      <c r="E10423" t="s">
        <v>75666</v>
      </c>
      <c r="F10423" t="s">
        <v>75667</v>
      </c>
      <c r="G10423">
        <v>7.2</v>
      </c>
      <c r="H10423" t="s">
        <v>829</v>
      </c>
      <c r="I10423" t="s">
        <v>17</v>
      </c>
      <c r="J10423">
        <v>69638</v>
      </c>
    </row>
    <row r="10424" spans="1:11" x14ac:dyDescent="0.25">
      <c r="A10424" t="s">
        <v>11</v>
      </c>
      <c r="B10424" t="s">
        <v>12</v>
      </c>
      <c r="C10424">
        <v>2023</v>
      </c>
      <c r="D10424" t="s">
        <v>13</v>
      </c>
      <c r="E10424" t="s">
        <v>14</v>
      </c>
      <c r="F10424" t="s">
        <v>15</v>
      </c>
      <c r="G10424">
        <v>9.1</v>
      </c>
      <c r="H10424" t="s">
        <v>16</v>
      </c>
      <c r="I10424" t="s">
        <v>17</v>
      </c>
      <c r="J10424">
        <v>71960</v>
      </c>
    </row>
    <row r="10425" spans="1:11" x14ac:dyDescent="0.25">
      <c r="A10425" t="s">
        <v>37896</v>
      </c>
      <c r="B10425" t="s">
        <v>37897</v>
      </c>
      <c r="C10425">
        <v>2023</v>
      </c>
      <c r="D10425" t="s">
        <v>37898</v>
      </c>
      <c r="E10425" t="s">
        <v>37899</v>
      </c>
      <c r="F10425" t="s">
        <v>37900</v>
      </c>
      <c r="G10425">
        <v>7.2</v>
      </c>
      <c r="H10425" t="s">
        <v>783</v>
      </c>
      <c r="I10425" t="s">
        <v>17</v>
      </c>
      <c r="J10425">
        <v>134835</v>
      </c>
    </row>
    <row r="10426" spans="1:11" x14ac:dyDescent="0.25">
      <c r="A10426" t="s">
        <v>82</v>
      </c>
      <c r="B10426" t="s">
        <v>83</v>
      </c>
      <c r="C10426">
        <v>2018</v>
      </c>
      <c r="D10426" t="s">
        <v>13</v>
      </c>
      <c r="E10426" t="s">
        <v>84</v>
      </c>
      <c r="F10426" t="s">
        <v>85</v>
      </c>
      <c r="G10426">
        <v>8.4</v>
      </c>
      <c r="H10426" t="s">
        <v>86</v>
      </c>
      <c r="I10426" t="s">
        <v>17</v>
      </c>
      <c r="J10426">
        <v>575321</v>
      </c>
      <c r="K10426">
        <v>190241310</v>
      </c>
    </row>
    <row r="10427" spans="1:11" x14ac:dyDescent="0.25">
      <c r="A10427" t="s">
        <v>41950</v>
      </c>
      <c r="B10427" t="s">
        <v>75668</v>
      </c>
      <c r="C10427">
        <v>1989</v>
      </c>
      <c r="D10427" t="s">
        <v>75669</v>
      </c>
      <c r="E10427" t="s">
        <v>75670</v>
      </c>
      <c r="F10427" t="s">
        <v>75671</v>
      </c>
      <c r="G10427">
        <v>7.6</v>
      </c>
      <c r="H10427" t="s">
        <v>4338</v>
      </c>
      <c r="I10427" t="s">
        <v>2680</v>
      </c>
      <c r="J10427">
        <v>276494</v>
      </c>
      <c r="K10427">
        <v>111543479</v>
      </c>
    </row>
    <row r="10428" spans="1:11" x14ac:dyDescent="0.25">
      <c r="A10428" t="s">
        <v>38042</v>
      </c>
      <c r="B10428" t="s">
        <v>38043</v>
      </c>
      <c r="C10428">
        <v>2023</v>
      </c>
      <c r="D10428" t="s">
        <v>37898</v>
      </c>
      <c r="E10428" t="s">
        <v>38044</v>
      </c>
      <c r="F10428" t="s">
        <v>38045</v>
      </c>
      <c r="G10428">
        <v>6.5</v>
      </c>
      <c r="H10428" t="s">
        <v>1591</v>
      </c>
      <c r="I10428" t="s">
        <v>17</v>
      </c>
      <c r="J10428">
        <v>73</v>
      </c>
    </row>
    <row r="10429" spans="1:11" x14ac:dyDescent="0.25">
      <c r="A10429" t="s">
        <v>293</v>
      </c>
      <c r="B10429" t="s">
        <v>294</v>
      </c>
      <c r="C10429">
        <v>2023</v>
      </c>
      <c r="D10429" t="s">
        <v>48</v>
      </c>
      <c r="E10429" t="s">
        <v>295</v>
      </c>
      <c r="F10429" t="s">
        <v>296</v>
      </c>
      <c r="G10429">
        <v>4.4000000000000004</v>
      </c>
      <c r="H10429" t="s">
        <v>297</v>
      </c>
      <c r="I10429" t="s">
        <v>17</v>
      </c>
      <c r="J10429">
        <v>22790</v>
      </c>
    </row>
    <row r="10430" spans="1:11" x14ac:dyDescent="0.25">
      <c r="A10430" t="s">
        <v>75672</v>
      </c>
      <c r="B10430" t="s">
        <v>75673</v>
      </c>
      <c r="C10430">
        <v>2001</v>
      </c>
      <c r="D10430" t="s">
        <v>23115</v>
      </c>
      <c r="E10430" t="s">
        <v>75674</v>
      </c>
      <c r="F10430" t="s">
        <v>75675</v>
      </c>
      <c r="G10430">
        <v>7.6</v>
      </c>
      <c r="H10430" t="s">
        <v>390</v>
      </c>
      <c r="I10430" t="s">
        <v>17</v>
      </c>
      <c r="J10430">
        <v>810284</v>
      </c>
      <c r="K10430">
        <v>317575550</v>
      </c>
    </row>
    <row r="10431" spans="1:11" x14ac:dyDescent="0.25">
      <c r="A10431" t="s">
        <v>71080</v>
      </c>
      <c r="B10431" t="s">
        <v>71081</v>
      </c>
      <c r="C10431" t="s">
        <v>66211</v>
      </c>
      <c r="D10431" t="s">
        <v>71082</v>
      </c>
      <c r="E10431" t="s">
        <v>71083</v>
      </c>
      <c r="F10431" t="s">
        <v>71084</v>
      </c>
      <c r="G10431">
        <v>8.5</v>
      </c>
      <c r="H10431" t="s">
        <v>154</v>
      </c>
      <c r="I10431" t="s">
        <v>120</v>
      </c>
      <c r="J10431">
        <v>18106</v>
      </c>
    </row>
    <row r="10432" spans="1:11" x14ac:dyDescent="0.25">
      <c r="A10432" t="s">
        <v>38202</v>
      </c>
      <c r="B10432" t="s">
        <v>38203</v>
      </c>
      <c r="C10432">
        <v>2022</v>
      </c>
      <c r="D10432" t="s">
        <v>37898</v>
      </c>
      <c r="E10432" t="s">
        <v>38204</v>
      </c>
      <c r="F10432" t="s">
        <v>38205</v>
      </c>
      <c r="G10432">
        <v>7.9</v>
      </c>
      <c r="H10432" t="s">
        <v>1988</v>
      </c>
      <c r="I10432" t="s">
        <v>17</v>
      </c>
      <c r="J10432">
        <v>131764</v>
      </c>
      <c r="K10432">
        <v>168464485</v>
      </c>
    </row>
    <row r="10433" spans="1:11" x14ac:dyDescent="0.25">
      <c r="A10433" t="s">
        <v>38275</v>
      </c>
      <c r="B10433" t="s">
        <v>38276</v>
      </c>
      <c r="C10433">
        <v>2023</v>
      </c>
      <c r="D10433" t="s">
        <v>38277</v>
      </c>
      <c r="E10433" t="s">
        <v>38278</v>
      </c>
      <c r="F10433" t="s">
        <v>38279</v>
      </c>
      <c r="G10433">
        <v>7.8</v>
      </c>
      <c r="H10433" t="s">
        <v>297</v>
      </c>
      <c r="I10433" t="s">
        <v>45</v>
      </c>
      <c r="J10433">
        <v>4388</v>
      </c>
    </row>
    <row r="10434" spans="1:11" x14ac:dyDescent="0.25">
      <c r="A10434" t="s">
        <v>38284</v>
      </c>
      <c r="B10434" t="s">
        <v>38285</v>
      </c>
      <c r="C10434">
        <v>2023</v>
      </c>
      <c r="D10434" t="s">
        <v>38286</v>
      </c>
      <c r="E10434" t="s">
        <v>38287</v>
      </c>
      <c r="F10434" t="s">
        <v>38288</v>
      </c>
      <c r="G10434">
        <v>5</v>
      </c>
      <c r="H10434" t="s">
        <v>69</v>
      </c>
      <c r="J10434">
        <v>5287</v>
      </c>
    </row>
    <row r="10435" spans="1:11" x14ac:dyDescent="0.25">
      <c r="A10435" t="s">
        <v>597</v>
      </c>
      <c r="B10435" t="s">
        <v>598</v>
      </c>
      <c r="C10435" t="s">
        <v>599</v>
      </c>
      <c r="D10435" t="s">
        <v>13</v>
      </c>
      <c r="E10435" t="s">
        <v>600</v>
      </c>
      <c r="F10435" t="s">
        <v>601</v>
      </c>
      <c r="G10435">
        <v>9.3000000000000007</v>
      </c>
      <c r="H10435" t="s">
        <v>489</v>
      </c>
      <c r="I10435" t="s">
        <v>602</v>
      </c>
      <c r="J10435">
        <v>332410</v>
      </c>
    </row>
    <row r="10436" spans="1:11" x14ac:dyDescent="0.25">
      <c r="A10436" t="s">
        <v>11381</v>
      </c>
      <c r="B10436" t="s">
        <v>38328</v>
      </c>
      <c r="C10436">
        <v>2019</v>
      </c>
      <c r="D10436" t="s">
        <v>38286</v>
      </c>
      <c r="E10436" t="s">
        <v>38329</v>
      </c>
      <c r="F10436" t="s">
        <v>38330</v>
      </c>
      <c r="G10436">
        <v>6.9</v>
      </c>
      <c r="H10436" t="s">
        <v>1320</v>
      </c>
      <c r="I10436" t="s">
        <v>17</v>
      </c>
      <c r="J10436">
        <v>276500</v>
      </c>
      <c r="K10436">
        <v>355559216</v>
      </c>
    </row>
    <row r="10437" spans="1:11" x14ac:dyDescent="0.25">
      <c r="A10437" t="s">
        <v>75676</v>
      </c>
      <c r="B10437" t="s">
        <v>75677</v>
      </c>
      <c r="C10437">
        <v>2005</v>
      </c>
      <c r="D10437" t="s">
        <v>23115</v>
      </c>
      <c r="E10437" t="s">
        <v>75678</v>
      </c>
      <c r="F10437" t="s">
        <v>75679</v>
      </c>
      <c r="G10437">
        <v>7.7</v>
      </c>
      <c r="H10437" t="s">
        <v>10652</v>
      </c>
      <c r="I10437" t="s">
        <v>45</v>
      </c>
      <c r="J10437">
        <v>647570</v>
      </c>
      <c r="K10437">
        <v>290013036</v>
      </c>
    </row>
    <row r="10438" spans="1:11" x14ac:dyDescent="0.25">
      <c r="A10438" t="s">
        <v>71178</v>
      </c>
      <c r="B10438" t="s">
        <v>71179</v>
      </c>
      <c r="C10438">
        <v>2019</v>
      </c>
      <c r="D10438" t="s">
        <v>71180</v>
      </c>
      <c r="E10438" t="s">
        <v>71181</v>
      </c>
      <c r="F10438" t="s">
        <v>71182</v>
      </c>
      <c r="G10438">
        <v>6.8</v>
      </c>
      <c r="H10438" t="s">
        <v>442</v>
      </c>
      <c r="I10438" t="s">
        <v>17</v>
      </c>
      <c r="J10438">
        <v>254535</v>
      </c>
      <c r="K10438">
        <v>543638043</v>
      </c>
    </row>
    <row r="10439" spans="1:11" x14ac:dyDescent="0.25">
      <c r="A10439" t="s">
        <v>72143</v>
      </c>
      <c r="B10439" t="s">
        <v>75680</v>
      </c>
      <c r="C10439" t="s">
        <v>4627</v>
      </c>
      <c r="D10439" t="s">
        <v>23115</v>
      </c>
      <c r="E10439" t="s">
        <v>75681</v>
      </c>
      <c r="F10439" t="s">
        <v>75682</v>
      </c>
      <c r="G10439">
        <v>7.1</v>
      </c>
      <c r="H10439" t="s">
        <v>643</v>
      </c>
      <c r="I10439" t="s">
        <v>17</v>
      </c>
      <c r="J10439">
        <v>319766</v>
      </c>
      <c r="K10439">
        <v>504014165</v>
      </c>
    </row>
    <row r="10440" spans="1:11" x14ac:dyDescent="0.25">
      <c r="A10440" t="s">
        <v>38385</v>
      </c>
      <c r="B10440" t="s">
        <v>38386</v>
      </c>
      <c r="C10440">
        <v>1985</v>
      </c>
      <c r="D10440" t="s">
        <v>38286</v>
      </c>
      <c r="E10440" t="s">
        <v>38387</v>
      </c>
      <c r="F10440" t="s">
        <v>38388</v>
      </c>
      <c r="G10440">
        <v>7.7</v>
      </c>
      <c r="H10440" t="s">
        <v>355</v>
      </c>
      <c r="I10440" t="s">
        <v>17</v>
      </c>
      <c r="J10440">
        <v>285200</v>
      </c>
      <c r="K10440">
        <v>61503218</v>
      </c>
    </row>
    <row r="10441" spans="1:11" x14ac:dyDescent="0.25">
      <c r="A10441" t="s">
        <v>38389</v>
      </c>
      <c r="B10441" t="s">
        <v>38390</v>
      </c>
      <c r="C10441" t="s">
        <v>38391</v>
      </c>
      <c r="D10441" t="s">
        <v>38392</v>
      </c>
      <c r="E10441" t="s">
        <v>38393</v>
      </c>
      <c r="F10441" t="s">
        <v>38394</v>
      </c>
      <c r="G10441">
        <v>8.1999999999999993</v>
      </c>
      <c r="H10441" t="s">
        <v>901</v>
      </c>
      <c r="I10441" t="s">
        <v>120</v>
      </c>
      <c r="J10441">
        <v>136031</v>
      </c>
    </row>
    <row r="10442" spans="1:11" x14ac:dyDescent="0.25">
      <c r="A10442" t="s">
        <v>731</v>
      </c>
      <c r="B10442" t="s">
        <v>732</v>
      </c>
      <c r="C10442">
        <v>1984</v>
      </c>
      <c r="D10442" t="s">
        <v>733</v>
      </c>
      <c r="E10442" t="s">
        <v>734</v>
      </c>
      <c r="F10442" t="s">
        <v>735</v>
      </c>
      <c r="G10442">
        <v>7.3</v>
      </c>
      <c r="H10442" t="s">
        <v>736</v>
      </c>
      <c r="I10442" t="s">
        <v>17</v>
      </c>
      <c r="J10442">
        <v>233293</v>
      </c>
      <c r="K10442">
        <v>90815558</v>
      </c>
    </row>
    <row r="10443" spans="1:11" x14ac:dyDescent="0.25">
      <c r="A10443" t="s">
        <v>28070</v>
      </c>
      <c r="B10443" t="s">
        <v>38408</v>
      </c>
      <c r="C10443">
        <v>2006</v>
      </c>
      <c r="D10443" t="s">
        <v>37898</v>
      </c>
      <c r="E10443" t="s">
        <v>38409</v>
      </c>
      <c r="F10443" t="s">
        <v>38410</v>
      </c>
      <c r="G10443">
        <v>7.2</v>
      </c>
      <c r="H10443" t="s">
        <v>86</v>
      </c>
      <c r="I10443" t="s">
        <v>2680</v>
      </c>
      <c r="J10443">
        <v>439586</v>
      </c>
      <c r="K10443">
        <v>244082982</v>
      </c>
    </row>
    <row r="10444" spans="1:11" x14ac:dyDescent="0.25">
      <c r="A10444" t="s">
        <v>757</v>
      </c>
      <c r="B10444" t="s">
        <v>758</v>
      </c>
      <c r="C10444" t="s">
        <v>759</v>
      </c>
      <c r="D10444" t="s">
        <v>13</v>
      </c>
      <c r="E10444" t="s">
        <v>760</v>
      </c>
      <c r="F10444" t="s">
        <v>761</v>
      </c>
      <c r="G10444">
        <v>7.6</v>
      </c>
      <c r="H10444" t="s">
        <v>762</v>
      </c>
      <c r="I10444" t="s">
        <v>763</v>
      </c>
      <c r="J10444">
        <v>13003</v>
      </c>
    </row>
    <row r="10445" spans="1:11" x14ac:dyDescent="0.25">
      <c r="A10445" t="s">
        <v>40627</v>
      </c>
      <c r="B10445" t="s">
        <v>71190</v>
      </c>
      <c r="C10445" t="s">
        <v>2028</v>
      </c>
      <c r="D10445" t="s">
        <v>71191</v>
      </c>
      <c r="E10445" t="s">
        <v>71192</v>
      </c>
      <c r="F10445" t="s">
        <v>71193</v>
      </c>
      <c r="G10445">
        <v>6.9</v>
      </c>
      <c r="H10445" t="s">
        <v>1714</v>
      </c>
      <c r="I10445" t="s">
        <v>17</v>
      </c>
      <c r="J10445">
        <v>182923</v>
      </c>
      <c r="K10445">
        <v>201151353</v>
      </c>
    </row>
    <row r="10446" spans="1:11" x14ac:dyDescent="0.25">
      <c r="A10446" t="s">
        <v>71207</v>
      </c>
      <c r="B10446" t="s">
        <v>71208</v>
      </c>
      <c r="C10446" t="s">
        <v>71209</v>
      </c>
      <c r="D10446" t="s">
        <v>71210</v>
      </c>
      <c r="E10446" t="s">
        <v>71211</v>
      </c>
      <c r="F10446" t="s">
        <v>71212</v>
      </c>
      <c r="G10446">
        <v>7.5</v>
      </c>
      <c r="H10446" t="s">
        <v>160</v>
      </c>
      <c r="I10446" t="s">
        <v>120</v>
      </c>
      <c r="J10446">
        <v>24897</v>
      </c>
    </row>
    <row r="10447" spans="1:11" x14ac:dyDescent="0.25">
      <c r="A10447" t="s">
        <v>75683</v>
      </c>
      <c r="B10447" t="s">
        <v>75684</v>
      </c>
      <c r="C10447" t="s">
        <v>129</v>
      </c>
      <c r="D10447" t="s">
        <v>75685</v>
      </c>
      <c r="E10447" t="s">
        <v>75686</v>
      </c>
      <c r="F10447" t="s">
        <v>75687</v>
      </c>
      <c r="G10447">
        <v>9.5</v>
      </c>
      <c r="H10447" t="s">
        <v>5716</v>
      </c>
      <c r="I10447" t="s">
        <v>4464</v>
      </c>
      <c r="J10447">
        <v>15855</v>
      </c>
    </row>
    <row r="10448" spans="1:11" x14ac:dyDescent="0.25">
      <c r="A10448" t="s">
        <v>75688</v>
      </c>
      <c r="B10448" t="s">
        <v>75689</v>
      </c>
      <c r="C10448">
        <v>2004</v>
      </c>
      <c r="D10448" t="s">
        <v>23115</v>
      </c>
      <c r="E10448" t="s">
        <v>75690</v>
      </c>
      <c r="F10448" t="s">
        <v>75691</v>
      </c>
      <c r="G10448">
        <v>7.9</v>
      </c>
      <c r="H10448" t="s">
        <v>550</v>
      </c>
      <c r="I10448" t="s">
        <v>17</v>
      </c>
      <c r="J10448">
        <v>656267</v>
      </c>
      <c r="K10448">
        <v>249358727</v>
      </c>
    </row>
    <row r="10449" spans="1:11" x14ac:dyDescent="0.25">
      <c r="A10449" t="s">
        <v>896</v>
      </c>
      <c r="B10449" t="s">
        <v>897</v>
      </c>
      <c r="C10449" t="s">
        <v>898</v>
      </c>
      <c r="D10449" t="s">
        <v>13</v>
      </c>
      <c r="E10449" t="s">
        <v>899</v>
      </c>
      <c r="F10449" t="s">
        <v>900</v>
      </c>
      <c r="G10449">
        <v>8</v>
      </c>
      <c r="H10449" t="s">
        <v>901</v>
      </c>
      <c r="I10449" t="s">
        <v>602</v>
      </c>
      <c r="J10449">
        <v>49318</v>
      </c>
    </row>
    <row r="10450" spans="1:11" x14ac:dyDescent="0.25">
      <c r="A10450" t="s">
        <v>75692</v>
      </c>
      <c r="B10450" t="s">
        <v>75693</v>
      </c>
      <c r="C10450">
        <v>2002</v>
      </c>
      <c r="D10450" t="s">
        <v>23115</v>
      </c>
      <c r="E10450" t="s">
        <v>75694</v>
      </c>
      <c r="F10450" t="s">
        <v>75695</v>
      </c>
      <c r="G10450">
        <v>7.4</v>
      </c>
      <c r="H10450" t="s">
        <v>569</v>
      </c>
      <c r="I10450" t="s">
        <v>17</v>
      </c>
      <c r="J10450">
        <v>657248</v>
      </c>
      <c r="K10450">
        <v>261988482</v>
      </c>
    </row>
    <row r="10451" spans="1:11" x14ac:dyDescent="0.25">
      <c r="A10451" t="s">
        <v>38495</v>
      </c>
      <c r="B10451" t="s">
        <v>38496</v>
      </c>
      <c r="C10451">
        <v>1987</v>
      </c>
      <c r="D10451" t="s">
        <v>38286</v>
      </c>
      <c r="E10451" t="s">
        <v>38497</v>
      </c>
      <c r="F10451" t="s">
        <v>38498</v>
      </c>
      <c r="G10451">
        <v>8</v>
      </c>
      <c r="H10451" t="s">
        <v>81</v>
      </c>
      <c r="I10451" t="s">
        <v>17</v>
      </c>
      <c r="J10451">
        <v>436310</v>
      </c>
      <c r="K10451">
        <v>30857814</v>
      </c>
    </row>
    <row r="10452" spans="1:11" x14ac:dyDescent="0.25">
      <c r="A10452" t="s">
        <v>75696</v>
      </c>
      <c r="B10452" t="s">
        <v>75697</v>
      </c>
      <c r="C10452">
        <v>2011</v>
      </c>
      <c r="D10452" t="s">
        <v>23115</v>
      </c>
      <c r="E10452" t="s">
        <v>1291</v>
      </c>
      <c r="F10452" t="s">
        <v>75698</v>
      </c>
      <c r="G10452">
        <v>8.1</v>
      </c>
      <c r="H10452" t="s">
        <v>98</v>
      </c>
      <c r="I10452" t="s">
        <v>45</v>
      </c>
      <c r="J10452">
        <v>901482</v>
      </c>
      <c r="K10452">
        <v>381011219</v>
      </c>
    </row>
    <row r="10453" spans="1:11" x14ac:dyDescent="0.25">
      <c r="A10453" t="s">
        <v>38499</v>
      </c>
      <c r="B10453" t="s">
        <v>38500</v>
      </c>
      <c r="C10453">
        <v>2023</v>
      </c>
      <c r="D10453" t="s">
        <v>38277</v>
      </c>
      <c r="E10453" t="s">
        <v>38501</v>
      </c>
      <c r="F10453" t="s">
        <v>38502</v>
      </c>
      <c r="G10453">
        <v>7.2</v>
      </c>
      <c r="H10453" t="s">
        <v>653</v>
      </c>
      <c r="I10453" t="s">
        <v>62</v>
      </c>
      <c r="J10453">
        <v>499</v>
      </c>
    </row>
    <row r="10454" spans="1:11" x14ac:dyDescent="0.25">
      <c r="A10454" t="s">
        <v>38507</v>
      </c>
      <c r="B10454" t="s">
        <v>38508</v>
      </c>
      <c r="C10454">
        <v>2022</v>
      </c>
      <c r="D10454" t="s">
        <v>37898</v>
      </c>
      <c r="E10454" t="s">
        <v>38509</v>
      </c>
      <c r="F10454" t="s">
        <v>38510</v>
      </c>
      <c r="G10454">
        <v>6.1</v>
      </c>
      <c r="H10454" t="s">
        <v>297</v>
      </c>
      <c r="I10454" t="s">
        <v>17</v>
      </c>
      <c r="J10454">
        <v>11648</v>
      </c>
      <c r="K10454">
        <v>46888441</v>
      </c>
    </row>
    <row r="10455" spans="1:11" x14ac:dyDescent="0.25">
      <c r="A10455" t="s">
        <v>75699</v>
      </c>
      <c r="B10455" t="s">
        <v>75700</v>
      </c>
      <c r="C10455">
        <v>2005</v>
      </c>
      <c r="D10455" t="s">
        <v>23115</v>
      </c>
      <c r="E10455" t="s">
        <v>75701</v>
      </c>
      <c r="F10455" t="s">
        <v>75702</v>
      </c>
      <c r="G10455">
        <v>6.9</v>
      </c>
      <c r="H10455" t="s">
        <v>214</v>
      </c>
      <c r="I10455" t="s">
        <v>17</v>
      </c>
      <c r="J10455">
        <v>410529</v>
      </c>
      <c r="K10455">
        <v>291709845</v>
      </c>
    </row>
    <row r="10456" spans="1:11" x14ac:dyDescent="0.25">
      <c r="A10456" t="s">
        <v>20120</v>
      </c>
      <c r="B10456" t="s">
        <v>38552</v>
      </c>
      <c r="C10456">
        <v>1993</v>
      </c>
      <c r="D10456" t="s">
        <v>38286</v>
      </c>
      <c r="E10456" t="s">
        <v>38553</v>
      </c>
      <c r="F10456" t="s">
        <v>38554</v>
      </c>
      <c r="G10456">
        <v>4.0999999999999996</v>
      </c>
      <c r="H10456" t="s">
        <v>578</v>
      </c>
      <c r="I10456" t="s">
        <v>17</v>
      </c>
      <c r="J10456">
        <v>60391</v>
      </c>
      <c r="K10456">
        <v>20915465</v>
      </c>
    </row>
    <row r="10457" spans="1:11" x14ac:dyDescent="0.25">
      <c r="A10457" t="s">
        <v>38555</v>
      </c>
      <c r="B10457" t="s">
        <v>38556</v>
      </c>
      <c r="C10457">
        <v>2021</v>
      </c>
      <c r="D10457" t="s">
        <v>37898</v>
      </c>
      <c r="E10457" t="s">
        <v>38557</v>
      </c>
      <c r="F10457" t="s">
        <v>38558</v>
      </c>
      <c r="G10457">
        <v>7.4</v>
      </c>
      <c r="H10457" t="s">
        <v>707</v>
      </c>
      <c r="I10457" t="s">
        <v>17</v>
      </c>
      <c r="J10457">
        <v>75502</v>
      </c>
      <c r="K10457">
        <v>162790990</v>
      </c>
    </row>
    <row r="10458" spans="1:11" x14ac:dyDescent="0.25">
      <c r="A10458" t="s">
        <v>71178</v>
      </c>
      <c r="B10458" t="s">
        <v>71232</v>
      </c>
      <c r="C10458">
        <v>1994</v>
      </c>
      <c r="D10458" t="s">
        <v>71180</v>
      </c>
      <c r="E10458" t="s">
        <v>71233</v>
      </c>
      <c r="F10458" t="s">
        <v>71234</v>
      </c>
      <c r="G10458">
        <v>8.5</v>
      </c>
      <c r="H10458" t="s">
        <v>330</v>
      </c>
      <c r="I10458" t="s">
        <v>2680</v>
      </c>
      <c r="J10458">
        <v>1086519</v>
      </c>
      <c r="K10458">
        <v>422783777</v>
      </c>
    </row>
    <row r="10459" spans="1:11" x14ac:dyDescent="0.25">
      <c r="A10459" t="s">
        <v>38615</v>
      </c>
      <c r="B10459" t="s">
        <v>38616</v>
      </c>
      <c r="C10459">
        <v>2012</v>
      </c>
      <c r="D10459" t="s">
        <v>37898</v>
      </c>
      <c r="E10459" t="s">
        <v>38617</v>
      </c>
      <c r="F10459" t="s">
        <v>38618</v>
      </c>
      <c r="G10459">
        <v>6.4</v>
      </c>
      <c r="H10459" t="s">
        <v>1139</v>
      </c>
      <c r="I10459" t="s">
        <v>17</v>
      </c>
      <c r="J10459">
        <v>121071</v>
      </c>
      <c r="K10459">
        <v>214030500</v>
      </c>
    </row>
    <row r="10460" spans="1:11" x14ac:dyDescent="0.25">
      <c r="A10460" t="s">
        <v>38636</v>
      </c>
      <c r="B10460" t="s">
        <v>38637</v>
      </c>
      <c r="C10460" t="s">
        <v>1588</v>
      </c>
      <c r="D10460" t="s">
        <v>37898</v>
      </c>
      <c r="E10460" t="s">
        <v>38638</v>
      </c>
      <c r="F10460" t="s">
        <v>38639</v>
      </c>
      <c r="G10460">
        <v>7.6</v>
      </c>
      <c r="H10460" t="s">
        <v>469</v>
      </c>
      <c r="I10460" t="s">
        <v>17</v>
      </c>
      <c r="J10460">
        <v>352196</v>
      </c>
      <c r="K10460">
        <v>248757044</v>
      </c>
    </row>
    <row r="10461" spans="1:11" x14ac:dyDescent="0.25">
      <c r="A10461" t="s">
        <v>1153</v>
      </c>
      <c r="B10461" t="s">
        <v>1154</v>
      </c>
      <c r="C10461" t="s">
        <v>1155</v>
      </c>
      <c r="D10461" t="s">
        <v>13</v>
      </c>
      <c r="E10461" t="s">
        <v>1156</v>
      </c>
      <c r="F10461" t="s">
        <v>1157</v>
      </c>
      <c r="G10461">
        <v>8.6</v>
      </c>
      <c r="H10461" t="s">
        <v>1158</v>
      </c>
      <c r="I10461" t="s">
        <v>120</v>
      </c>
      <c r="J10461">
        <v>101607</v>
      </c>
    </row>
    <row r="10462" spans="1:11" x14ac:dyDescent="0.25">
      <c r="A10462" t="s">
        <v>38682</v>
      </c>
      <c r="B10462" t="s">
        <v>38683</v>
      </c>
      <c r="C10462">
        <v>2021</v>
      </c>
      <c r="D10462" t="s">
        <v>38684</v>
      </c>
      <c r="E10462" t="s">
        <v>38685</v>
      </c>
      <c r="F10462" t="s">
        <v>38686</v>
      </c>
      <c r="G10462">
        <v>7.2</v>
      </c>
      <c r="H10462" t="s">
        <v>1988</v>
      </c>
      <c r="I10462" t="s">
        <v>17</v>
      </c>
      <c r="J10462">
        <v>237113</v>
      </c>
      <c r="K10462">
        <v>96093622</v>
      </c>
    </row>
    <row r="10463" spans="1:11" x14ac:dyDescent="0.25">
      <c r="A10463" t="s">
        <v>38712</v>
      </c>
      <c r="B10463" t="s">
        <v>38713</v>
      </c>
      <c r="C10463" t="s">
        <v>207</v>
      </c>
      <c r="D10463" t="s">
        <v>38684</v>
      </c>
      <c r="E10463" t="s">
        <v>38714</v>
      </c>
      <c r="F10463" t="s">
        <v>38715</v>
      </c>
      <c r="G10463">
        <v>8.1999999999999993</v>
      </c>
      <c r="H10463" t="s">
        <v>489</v>
      </c>
      <c r="I10463" t="s">
        <v>763</v>
      </c>
      <c r="J10463">
        <v>104148</v>
      </c>
    </row>
    <row r="10464" spans="1:11" x14ac:dyDescent="0.25">
      <c r="A10464" t="s">
        <v>75703</v>
      </c>
      <c r="B10464" t="s">
        <v>75704</v>
      </c>
      <c r="C10464">
        <v>2001</v>
      </c>
      <c r="D10464" t="s">
        <v>75669</v>
      </c>
      <c r="E10464" t="s">
        <v>75705</v>
      </c>
      <c r="F10464" t="s">
        <v>75706</v>
      </c>
      <c r="G10464">
        <v>8.6</v>
      </c>
      <c r="H10464" t="s">
        <v>772</v>
      </c>
      <c r="I10464" t="s">
        <v>17</v>
      </c>
      <c r="J10464">
        <v>790934</v>
      </c>
      <c r="K10464">
        <v>10055859</v>
      </c>
    </row>
    <row r="10465" spans="1:11" x14ac:dyDescent="0.25">
      <c r="A10465" t="s">
        <v>75707</v>
      </c>
      <c r="B10465" t="s">
        <v>75708</v>
      </c>
      <c r="C10465">
        <v>2010</v>
      </c>
      <c r="D10465" t="s">
        <v>23115</v>
      </c>
      <c r="E10465" t="s">
        <v>75709</v>
      </c>
      <c r="F10465" t="s">
        <v>75710</v>
      </c>
      <c r="G10465">
        <v>7.7</v>
      </c>
      <c r="H10465" t="s">
        <v>1701</v>
      </c>
      <c r="I10465" t="s">
        <v>45</v>
      </c>
      <c r="J10465">
        <v>568427</v>
      </c>
      <c r="K10465">
        <v>295983305</v>
      </c>
    </row>
    <row r="10466" spans="1:11" x14ac:dyDescent="0.25">
      <c r="A10466" t="s">
        <v>1253</v>
      </c>
      <c r="B10466" t="s">
        <v>1254</v>
      </c>
      <c r="C10466">
        <v>2007</v>
      </c>
      <c r="D10466" t="s">
        <v>1255</v>
      </c>
      <c r="E10466" t="s">
        <v>1256</v>
      </c>
      <c r="F10466" t="s">
        <v>1257</v>
      </c>
      <c r="G10466">
        <v>7.5</v>
      </c>
      <c r="H10466" t="s">
        <v>1258</v>
      </c>
      <c r="I10466" t="s">
        <v>45</v>
      </c>
      <c r="J10466">
        <v>601774</v>
      </c>
      <c r="K10466">
        <v>292004738</v>
      </c>
    </row>
    <row r="10467" spans="1:11" x14ac:dyDescent="0.25">
      <c r="A10467" t="s">
        <v>41950</v>
      </c>
      <c r="B10467" t="s">
        <v>75665</v>
      </c>
      <c r="C10467" t="s">
        <v>65</v>
      </c>
      <c r="D10467" t="s">
        <v>23115</v>
      </c>
      <c r="E10467" t="s">
        <v>75666</v>
      </c>
      <c r="F10467" t="s">
        <v>75667</v>
      </c>
      <c r="G10467">
        <v>7.2</v>
      </c>
      <c r="H10467" t="s">
        <v>829</v>
      </c>
      <c r="I10467" t="s">
        <v>17</v>
      </c>
      <c r="J10467">
        <v>69638</v>
      </c>
    </row>
    <row r="10468" spans="1:11" x14ac:dyDescent="0.25">
      <c r="A10468" t="s">
        <v>11</v>
      </c>
      <c r="B10468" t="s">
        <v>12</v>
      </c>
      <c r="C10468">
        <v>2023</v>
      </c>
      <c r="D10468" t="s">
        <v>13</v>
      </c>
      <c r="E10468" t="s">
        <v>14</v>
      </c>
      <c r="F10468" t="s">
        <v>15</v>
      </c>
      <c r="G10468">
        <v>9.1</v>
      </c>
      <c r="H10468" t="s">
        <v>16</v>
      </c>
      <c r="I10468" t="s">
        <v>17</v>
      </c>
      <c r="J10468">
        <v>71960</v>
      </c>
    </row>
    <row r="10469" spans="1:11" x14ac:dyDescent="0.25">
      <c r="A10469" t="s">
        <v>37896</v>
      </c>
      <c r="B10469" t="s">
        <v>37897</v>
      </c>
      <c r="C10469">
        <v>2023</v>
      </c>
      <c r="D10469" t="s">
        <v>37898</v>
      </c>
      <c r="E10469" t="s">
        <v>37899</v>
      </c>
      <c r="F10469" t="s">
        <v>37900</v>
      </c>
      <c r="G10469">
        <v>7.2</v>
      </c>
      <c r="H10469" t="s">
        <v>783</v>
      </c>
      <c r="I10469" t="s">
        <v>17</v>
      </c>
      <c r="J10469">
        <v>134835</v>
      </c>
    </row>
    <row r="10470" spans="1:11" x14ac:dyDescent="0.25">
      <c r="A10470" t="s">
        <v>82</v>
      </c>
      <c r="B10470" t="s">
        <v>83</v>
      </c>
      <c r="C10470">
        <v>2018</v>
      </c>
      <c r="D10470" t="s">
        <v>13</v>
      </c>
      <c r="E10470" t="s">
        <v>84</v>
      </c>
      <c r="F10470" t="s">
        <v>85</v>
      </c>
      <c r="G10470">
        <v>8.4</v>
      </c>
      <c r="H10470" t="s">
        <v>86</v>
      </c>
      <c r="I10470" t="s">
        <v>17</v>
      </c>
      <c r="J10470">
        <v>575321</v>
      </c>
      <c r="K10470">
        <v>190241310</v>
      </c>
    </row>
    <row r="10471" spans="1:11" x14ac:dyDescent="0.25">
      <c r="A10471" t="s">
        <v>41950</v>
      </c>
      <c r="B10471" t="s">
        <v>75668</v>
      </c>
      <c r="C10471">
        <v>1989</v>
      </c>
      <c r="D10471" t="s">
        <v>75669</v>
      </c>
      <c r="E10471" t="s">
        <v>75670</v>
      </c>
      <c r="F10471" t="s">
        <v>75671</v>
      </c>
      <c r="G10471">
        <v>7.6</v>
      </c>
      <c r="H10471" t="s">
        <v>4338</v>
      </c>
      <c r="I10471" t="s">
        <v>2680</v>
      </c>
      <c r="J10471">
        <v>276494</v>
      </c>
      <c r="K10471">
        <v>111543479</v>
      </c>
    </row>
    <row r="10472" spans="1:11" x14ac:dyDescent="0.25">
      <c r="A10472" t="s">
        <v>38042</v>
      </c>
      <c r="B10472" t="s">
        <v>38043</v>
      </c>
      <c r="C10472">
        <v>2023</v>
      </c>
      <c r="D10472" t="s">
        <v>37898</v>
      </c>
      <c r="E10472" t="s">
        <v>38044</v>
      </c>
      <c r="F10472" t="s">
        <v>38045</v>
      </c>
      <c r="G10472">
        <v>6.5</v>
      </c>
      <c r="H10472" t="s">
        <v>1591</v>
      </c>
      <c r="I10472" t="s">
        <v>17</v>
      </c>
      <c r="J10472">
        <v>73</v>
      </c>
    </row>
    <row r="10473" spans="1:11" x14ac:dyDescent="0.25">
      <c r="A10473" t="s">
        <v>293</v>
      </c>
      <c r="B10473" t="s">
        <v>294</v>
      </c>
      <c r="C10473">
        <v>2023</v>
      </c>
      <c r="D10473" t="s">
        <v>48</v>
      </c>
      <c r="E10473" t="s">
        <v>295</v>
      </c>
      <c r="F10473" t="s">
        <v>296</v>
      </c>
      <c r="G10473">
        <v>4.4000000000000004</v>
      </c>
      <c r="H10473" t="s">
        <v>297</v>
      </c>
      <c r="I10473" t="s">
        <v>17</v>
      </c>
      <c r="J10473">
        <v>22790</v>
      </c>
    </row>
    <row r="10474" spans="1:11" x14ac:dyDescent="0.25">
      <c r="A10474" t="s">
        <v>75672</v>
      </c>
      <c r="B10474" t="s">
        <v>75673</v>
      </c>
      <c r="C10474">
        <v>2001</v>
      </c>
      <c r="D10474" t="s">
        <v>23115</v>
      </c>
      <c r="E10474" t="s">
        <v>75674</v>
      </c>
      <c r="F10474" t="s">
        <v>75675</v>
      </c>
      <c r="G10474">
        <v>7.6</v>
      </c>
      <c r="H10474" t="s">
        <v>390</v>
      </c>
      <c r="I10474" t="s">
        <v>17</v>
      </c>
      <c r="J10474">
        <v>810284</v>
      </c>
      <c r="K10474">
        <v>317575550</v>
      </c>
    </row>
    <row r="10475" spans="1:11" x14ac:dyDescent="0.25">
      <c r="A10475" t="s">
        <v>71080</v>
      </c>
      <c r="B10475" t="s">
        <v>71081</v>
      </c>
      <c r="C10475" t="s">
        <v>66211</v>
      </c>
      <c r="D10475" t="s">
        <v>71082</v>
      </c>
      <c r="E10475" t="s">
        <v>71083</v>
      </c>
      <c r="F10475" t="s">
        <v>71084</v>
      </c>
      <c r="G10475">
        <v>8.5</v>
      </c>
      <c r="H10475" t="s">
        <v>154</v>
      </c>
      <c r="I10475" t="s">
        <v>120</v>
      </c>
      <c r="J10475">
        <v>18106</v>
      </c>
    </row>
    <row r="10476" spans="1:11" x14ac:dyDescent="0.25">
      <c r="A10476" t="s">
        <v>38202</v>
      </c>
      <c r="B10476" t="s">
        <v>38203</v>
      </c>
      <c r="C10476">
        <v>2022</v>
      </c>
      <c r="D10476" t="s">
        <v>37898</v>
      </c>
      <c r="E10476" t="s">
        <v>38204</v>
      </c>
      <c r="F10476" t="s">
        <v>38205</v>
      </c>
      <c r="G10476">
        <v>7.9</v>
      </c>
      <c r="H10476" t="s">
        <v>1988</v>
      </c>
      <c r="I10476" t="s">
        <v>17</v>
      </c>
      <c r="J10476">
        <v>131764</v>
      </c>
      <c r="K10476">
        <v>168464485</v>
      </c>
    </row>
    <row r="10477" spans="1:11" x14ac:dyDescent="0.25">
      <c r="A10477" t="s">
        <v>38275</v>
      </c>
      <c r="B10477" t="s">
        <v>38276</v>
      </c>
      <c r="C10477">
        <v>2023</v>
      </c>
      <c r="D10477" t="s">
        <v>38277</v>
      </c>
      <c r="E10477" t="s">
        <v>38278</v>
      </c>
      <c r="F10477" t="s">
        <v>38279</v>
      </c>
      <c r="G10477">
        <v>7.8</v>
      </c>
      <c r="H10477" t="s">
        <v>297</v>
      </c>
      <c r="I10477" t="s">
        <v>45</v>
      </c>
      <c r="J10477">
        <v>4388</v>
      </c>
    </row>
    <row r="10478" spans="1:11" x14ac:dyDescent="0.25">
      <c r="A10478" t="s">
        <v>38284</v>
      </c>
      <c r="B10478" t="s">
        <v>38285</v>
      </c>
      <c r="C10478">
        <v>2023</v>
      </c>
      <c r="D10478" t="s">
        <v>38286</v>
      </c>
      <c r="E10478" t="s">
        <v>38287</v>
      </c>
      <c r="F10478" t="s">
        <v>38288</v>
      </c>
      <c r="G10478">
        <v>5</v>
      </c>
      <c r="H10478" t="s">
        <v>69</v>
      </c>
      <c r="J10478">
        <v>5287</v>
      </c>
    </row>
    <row r="10479" spans="1:11" x14ac:dyDescent="0.25">
      <c r="A10479" t="s">
        <v>597</v>
      </c>
      <c r="B10479" t="s">
        <v>598</v>
      </c>
      <c r="C10479" t="s">
        <v>599</v>
      </c>
      <c r="D10479" t="s">
        <v>13</v>
      </c>
      <c r="E10479" t="s">
        <v>600</v>
      </c>
      <c r="F10479" t="s">
        <v>601</v>
      </c>
      <c r="G10479">
        <v>9.3000000000000007</v>
      </c>
      <c r="H10479" t="s">
        <v>489</v>
      </c>
      <c r="I10479" t="s">
        <v>602</v>
      </c>
      <c r="J10479">
        <v>332410</v>
      </c>
    </row>
    <row r="10480" spans="1:11" x14ac:dyDescent="0.25">
      <c r="A10480" t="s">
        <v>11381</v>
      </c>
      <c r="B10480" t="s">
        <v>38328</v>
      </c>
      <c r="C10480">
        <v>2019</v>
      </c>
      <c r="D10480" t="s">
        <v>38286</v>
      </c>
      <c r="E10480" t="s">
        <v>38329</v>
      </c>
      <c r="F10480" t="s">
        <v>38330</v>
      </c>
      <c r="G10480">
        <v>6.9</v>
      </c>
      <c r="H10480" t="s">
        <v>1320</v>
      </c>
      <c r="I10480" t="s">
        <v>17</v>
      </c>
      <c r="J10480">
        <v>276500</v>
      </c>
      <c r="K10480">
        <v>355559216</v>
      </c>
    </row>
    <row r="10481" spans="1:11" x14ac:dyDescent="0.25">
      <c r="A10481" t="s">
        <v>75676</v>
      </c>
      <c r="B10481" t="s">
        <v>75677</v>
      </c>
      <c r="C10481">
        <v>2005</v>
      </c>
      <c r="D10481" t="s">
        <v>23115</v>
      </c>
      <c r="E10481" t="s">
        <v>75678</v>
      </c>
      <c r="F10481" t="s">
        <v>75679</v>
      </c>
      <c r="G10481">
        <v>7.7</v>
      </c>
      <c r="H10481" t="s">
        <v>10652</v>
      </c>
      <c r="I10481" t="s">
        <v>45</v>
      </c>
      <c r="J10481">
        <v>647570</v>
      </c>
      <c r="K10481">
        <v>290013036</v>
      </c>
    </row>
    <row r="10482" spans="1:11" x14ac:dyDescent="0.25">
      <c r="A10482" t="s">
        <v>71178</v>
      </c>
      <c r="B10482" t="s">
        <v>71179</v>
      </c>
      <c r="C10482">
        <v>2019</v>
      </c>
      <c r="D10482" t="s">
        <v>71180</v>
      </c>
      <c r="E10482" t="s">
        <v>71181</v>
      </c>
      <c r="F10482" t="s">
        <v>71182</v>
      </c>
      <c r="G10482">
        <v>6.8</v>
      </c>
      <c r="H10482" t="s">
        <v>442</v>
      </c>
      <c r="I10482" t="s">
        <v>17</v>
      </c>
      <c r="J10482">
        <v>254535</v>
      </c>
      <c r="K10482">
        <v>543638043</v>
      </c>
    </row>
    <row r="10483" spans="1:11" x14ac:dyDescent="0.25">
      <c r="A10483" t="s">
        <v>72143</v>
      </c>
      <c r="B10483" t="s">
        <v>75680</v>
      </c>
      <c r="C10483" t="s">
        <v>4627</v>
      </c>
      <c r="D10483" t="s">
        <v>23115</v>
      </c>
      <c r="E10483" t="s">
        <v>75681</v>
      </c>
      <c r="F10483" t="s">
        <v>75682</v>
      </c>
      <c r="G10483">
        <v>7.1</v>
      </c>
      <c r="H10483" t="s">
        <v>643</v>
      </c>
      <c r="I10483" t="s">
        <v>17</v>
      </c>
      <c r="J10483">
        <v>319766</v>
      </c>
      <c r="K10483">
        <v>504014165</v>
      </c>
    </row>
    <row r="10484" spans="1:11" x14ac:dyDescent="0.25">
      <c r="A10484" t="s">
        <v>38385</v>
      </c>
      <c r="B10484" t="s">
        <v>38386</v>
      </c>
      <c r="C10484">
        <v>1985</v>
      </c>
      <c r="D10484" t="s">
        <v>38286</v>
      </c>
      <c r="E10484" t="s">
        <v>38387</v>
      </c>
      <c r="F10484" t="s">
        <v>38388</v>
      </c>
      <c r="G10484">
        <v>7.7</v>
      </c>
      <c r="H10484" t="s">
        <v>355</v>
      </c>
      <c r="I10484" t="s">
        <v>17</v>
      </c>
      <c r="J10484">
        <v>285200</v>
      </c>
      <c r="K10484">
        <v>61503218</v>
      </c>
    </row>
    <row r="10485" spans="1:11" x14ac:dyDescent="0.25">
      <c r="A10485" t="s">
        <v>38389</v>
      </c>
      <c r="B10485" t="s">
        <v>38390</v>
      </c>
      <c r="C10485" t="s">
        <v>38391</v>
      </c>
      <c r="D10485" t="s">
        <v>38392</v>
      </c>
      <c r="E10485" t="s">
        <v>38393</v>
      </c>
      <c r="F10485" t="s">
        <v>38394</v>
      </c>
      <c r="G10485">
        <v>8.1999999999999993</v>
      </c>
      <c r="H10485" t="s">
        <v>901</v>
      </c>
      <c r="I10485" t="s">
        <v>120</v>
      </c>
      <c r="J10485">
        <v>136031</v>
      </c>
    </row>
    <row r="10486" spans="1:11" x14ac:dyDescent="0.25">
      <c r="A10486" t="s">
        <v>731</v>
      </c>
      <c r="B10486" t="s">
        <v>732</v>
      </c>
      <c r="C10486">
        <v>1984</v>
      </c>
      <c r="D10486" t="s">
        <v>733</v>
      </c>
      <c r="E10486" t="s">
        <v>734</v>
      </c>
      <c r="F10486" t="s">
        <v>735</v>
      </c>
      <c r="G10486">
        <v>7.3</v>
      </c>
      <c r="H10486" t="s">
        <v>736</v>
      </c>
      <c r="I10486" t="s">
        <v>17</v>
      </c>
      <c r="J10486">
        <v>233293</v>
      </c>
      <c r="K10486">
        <v>90815558</v>
      </c>
    </row>
    <row r="10487" spans="1:11" x14ac:dyDescent="0.25">
      <c r="A10487" t="s">
        <v>28070</v>
      </c>
      <c r="B10487" t="s">
        <v>38408</v>
      </c>
      <c r="C10487">
        <v>2006</v>
      </c>
      <c r="D10487" t="s">
        <v>37898</v>
      </c>
      <c r="E10487" t="s">
        <v>38409</v>
      </c>
      <c r="F10487" t="s">
        <v>38410</v>
      </c>
      <c r="G10487">
        <v>7.2</v>
      </c>
      <c r="H10487" t="s">
        <v>86</v>
      </c>
      <c r="I10487" t="s">
        <v>2680</v>
      </c>
      <c r="J10487">
        <v>439586</v>
      </c>
      <c r="K10487">
        <v>244082982</v>
      </c>
    </row>
    <row r="10488" spans="1:11" x14ac:dyDescent="0.25">
      <c r="A10488" t="s">
        <v>757</v>
      </c>
      <c r="B10488" t="s">
        <v>758</v>
      </c>
      <c r="C10488" t="s">
        <v>759</v>
      </c>
      <c r="D10488" t="s">
        <v>13</v>
      </c>
      <c r="E10488" t="s">
        <v>760</v>
      </c>
      <c r="F10488" t="s">
        <v>761</v>
      </c>
      <c r="G10488">
        <v>7.6</v>
      </c>
      <c r="H10488" t="s">
        <v>762</v>
      </c>
      <c r="I10488" t="s">
        <v>763</v>
      </c>
      <c r="J10488">
        <v>13003</v>
      </c>
    </row>
    <row r="10489" spans="1:11" x14ac:dyDescent="0.25">
      <c r="A10489" t="s">
        <v>40627</v>
      </c>
      <c r="B10489" t="s">
        <v>71190</v>
      </c>
      <c r="C10489" t="s">
        <v>2028</v>
      </c>
      <c r="D10489" t="s">
        <v>71191</v>
      </c>
      <c r="E10489" t="s">
        <v>71192</v>
      </c>
      <c r="F10489" t="s">
        <v>71193</v>
      </c>
      <c r="G10489">
        <v>6.9</v>
      </c>
      <c r="H10489" t="s">
        <v>1714</v>
      </c>
      <c r="I10489" t="s">
        <v>17</v>
      </c>
      <c r="J10489">
        <v>182923</v>
      </c>
      <c r="K10489">
        <v>201151353</v>
      </c>
    </row>
    <row r="10490" spans="1:11" x14ac:dyDescent="0.25">
      <c r="A10490" t="s">
        <v>71207</v>
      </c>
      <c r="B10490" t="s">
        <v>71208</v>
      </c>
      <c r="C10490" t="s">
        <v>71209</v>
      </c>
      <c r="D10490" t="s">
        <v>71210</v>
      </c>
      <c r="E10490" t="s">
        <v>71211</v>
      </c>
      <c r="F10490" t="s">
        <v>71212</v>
      </c>
      <c r="G10490">
        <v>7.5</v>
      </c>
      <c r="H10490" t="s">
        <v>160</v>
      </c>
      <c r="I10490" t="s">
        <v>120</v>
      </c>
      <c r="J10490">
        <v>24897</v>
      </c>
    </row>
    <row r="10491" spans="1:11" x14ac:dyDescent="0.25">
      <c r="A10491" t="s">
        <v>75683</v>
      </c>
      <c r="B10491" t="s">
        <v>75684</v>
      </c>
      <c r="C10491" t="s">
        <v>129</v>
      </c>
      <c r="D10491" t="s">
        <v>75685</v>
      </c>
      <c r="E10491" t="s">
        <v>75686</v>
      </c>
      <c r="F10491" t="s">
        <v>75687</v>
      </c>
      <c r="G10491">
        <v>9.5</v>
      </c>
      <c r="H10491" t="s">
        <v>5716</v>
      </c>
      <c r="I10491" t="s">
        <v>4464</v>
      </c>
      <c r="J10491">
        <v>15855</v>
      </c>
    </row>
    <row r="10492" spans="1:11" x14ac:dyDescent="0.25">
      <c r="A10492" t="s">
        <v>75688</v>
      </c>
      <c r="B10492" t="s">
        <v>75689</v>
      </c>
      <c r="C10492">
        <v>2004</v>
      </c>
      <c r="D10492" t="s">
        <v>23115</v>
      </c>
      <c r="E10492" t="s">
        <v>75690</v>
      </c>
      <c r="F10492" t="s">
        <v>75691</v>
      </c>
      <c r="G10492">
        <v>7.9</v>
      </c>
      <c r="H10492" t="s">
        <v>550</v>
      </c>
      <c r="I10492" t="s">
        <v>17</v>
      </c>
      <c r="J10492">
        <v>656267</v>
      </c>
      <c r="K10492">
        <v>249358727</v>
      </c>
    </row>
    <row r="10493" spans="1:11" x14ac:dyDescent="0.25">
      <c r="A10493" t="s">
        <v>896</v>
      </c>
      <c r="B10493" t="s">
        <v>897</v>
      </c>
      <c r="C10493" t="s">
        <v>898</v>
      </c>
      <c r="D10493" t="s">
        <v>13</v>
      </c>
      <c r="E10493" t="s">
        <v>899</v>
      </c>
      <c r="F10493" t="s">
        <v>900</v>
      </c>
      <c r="G10493">
        <v>8</v>
      </c>
      <c r="H10493" t="s">
        <v>901</v>
      </c>
      <c r="I10493" t="s">
        <v>602</v>
      </c>
      <c r="J10493">
        <v>49318</v>
      </c>
    </row>
    <row r="10494" spans="1:11" x14ac:dyDescent="0.25">
      <c r="A10494" t="s">
        <v>75692</v>
      </c>
      <c r="B10494" t="s">
        <v>75693</v>
      </c>
      <c r="C10494">
        <v>2002</v>
      </c>
      <c r="D10494" t="s">
        <v>23115</v>
      </c>
      <c r="E10494" t="s">
        <v>75694</v>
      </c>
      <c r="F10494" t="s">
        <v>75695</v>
      </c>
      <c r="G10494">
        <v>7.4</v>
      </c>
      <c r="H10494" t="s">
        <v>569</v>
      </c>
      <c r="I10494" t="s">
        <v>17</v>
      </c>
      <c r="J10494">
        <v>657248</v>
      </c>
      <c r="K10494">
        <v>261988482</v>
      </c>
    </row>
    <row r="10495" spans="1:11" x14ac:dyDescent="0.25">
      <c r="A10495" t="s">
        <v>38495</v>
      </c>
      <c r="B10495" t="s">
        <v>38496</v>
      </c>
      <c r="C10495">
        <v>1987</v>
      </c>
      <c r="D10495" t="s">
        <v>38286</v>
      </c>
      <c r="E10495" t="s">
        <v>38497</v>
      </c>
      <c r="F10495" t="s">
        <v>38498</v>
      </c>
      <c r="G10495">
        <v>8</v>
      </c>
      <c r="H10495" t="s">
        <v>81</v>
      </c>
      <c r="I10495" t="s">
        <v>17</v>
      </c>
      <c r="J10495">
        <v>436310</v>
      </c>
      <c r="K10495">
        <v>30857814</v>
      </c>
    </row>
    <row r="10496" spans="1:11" x14ac:dyDescent="0.25">
      <c r="A10496" t="s">
        <v>75696</v>
      </c>
      <c r="B10496" t="s">
        <v>75697</v>
      </c>
      <c r="C10496">
        <v>2011</v>
      </c>
      <c r="D10496" t="s">
        <v>23115</v>
      </c>
      <c r="E10496" t="s">
        <v>1291</v>
      </c>
      <c r="F10496" t="s">
        <v>75698</v>
      </c>
      <c r="G10496">
        <v>8.1</v>
      </c>
      <c r="H10496" t="s">
        <v>98</v>
      </c>
      <c r="I10496" t="s">
        <v>45</v>
      </c>
      <c r="J10496">
        <v>901482</v>
      </c>
      <c r="K10496">
        <v>381011219</v>
      </c>
    </row>
    <row r="10497" spans="1:11" x14ac:dyDescent="0.25">
      <c r="A10497" t="s">
        <v>38499</v>
      </c>
      <c r="B10497" t="s">
        <v>38500</v>
      </c>
      <c r="C10497">
        <v>2023</v>
      </c>
      <c r="D10497" t="s">
        <v>38277</v>
      </c>
      <c r="E10497" t="s">
        <v>38501</v>
      </c>
      <c r="F10497" t="s">
        <v>38502</v>
      </c>
      <c r="G10497">
        <v>7.2</v>
      </c>
      <c r="H10497" t="s">
        <v>653</v>
      </c>
      <c r="I10497" t="s">
        <v>62</v>
      </c>
      <c r="J10497">
        <v>499</v>
      </c>
    </row>
    <row r="10498" spans="1:11" x14ac:dyDescent="0.25">
      <c r="A10498" t="s">
        <v>38507</v>
      </c>
      <c r="B10498" t="s">
        <v>38508</v>
      </c>
      <c r="C10498">
        <v>2022</v>
      </c>
      <c r="D10498" t="s">
        <v>37898</v>
      </c>
      <c r="E10498" t="s">
        <v>38509</v>
      </c>
      <c r="F10498" t="s">
        <v>38510</v>
      </c>
      <c r="G10498">
        <v>6.1</v>
      </c>
      <c r="H10498" t="s">
        <v>297</v>
      </c>
      <c r="I10498" t="s">
        <v>17</v>
      </c>
      <c r="J10498">
        <v>11648</v>
      </c>
      <c r="K10498">
        <v>46888441</v>
      </c>
    </row>
    <row r="10499" spans="1:11" x14ac:dyDescent="0.25">
      <c r="A10499" t="s">
        <v>75699</v>
      </c>
      <c r="B10499" t="s">
        <v>75700</v>
      </c>
      <c r="C10499">
        <v>2005</v>
      </c>
      <c r="D10499" t="s">
        <v>23115</v>
      </c>
      <c r="E10499" t="s">
        <v>75701</v>
      </c>
      <c r="F10499" t="s">
        <v>75702</v>
      </c>
      <c r="G10499">
        <v>6.9</v>
      </c>
      <c r="H10499" t="s">
        <v>214</v>
      </c>
      <c r="I10499" t="s">
        <v>17</v>
      </c>
      <c r="J10499">
        <v>410529</v>
      </c>
      <c r="K10499">
        <v>291709845</v>
      </c>
    </row>
    <row r="10500" spans="1:11" x14ac:dyDescent="0.25">
      <c r="A10500" t="s">
        <v>20120</v>
      </c>
      <c r="B10500" t="s">
        <v>38552</v>
      </c>
      <c r="C10500">
        <v>1993</v>
      </c>
      <c r="D10500" t="s">
        <v>38286</v>
      </c>
      <c r="E10500" t="s">
        <v>38553</v>
      </c>
      <c r="F10500" t="s">
        <v>38554</v>
      </c>
      <c r="G10500">
        <v>4.0999999999999996</v>
      </c>
      <c r="H10500" t="s">
        <v>578</v>
      </c>
      <c r="I10500" t="s">
        <v>17</v>
      </c>
      <c r="J10500">
        <v>60391</v>
      </c>
      <c r="K10500">
        <v>20915465</v>
      </c>
    </row>
    <row r="10501" spans="1:11" x14ac:dyDescent="0.25">
      <c r="A10501" t="s">
        <v>38555</v>
      </c>
      <c r="B10501" t="s">
        <v>38556</v>
      </c>
      <c r="C10501">
        <v>2021</v>
      </c>
      <c r="D10501" t="s">
        <v>37898</v>
      </c>
      <c r="E10501" t="s">
        <v>38557</v>
      </c>
      <c r="F10501" t="s">
        <v>38558</v>
      </c>
      <c r="G10501">
        <v>7.4</v>
      </c>
      <c r="H10501" t="s">
        <v>707</v>
      </c>
      <c r="I10501" t="s">
        <v>17</v>
      </c>
      <c r="J10501">
        <v>75502</v>
      </c>
      <c r="K10501">
        <v>162790990</v>
      </c>
    </row>
    <row r="10502" spans="1:11" x14ac:dyDescent="0.25">
      <c r="A10502" t="s">
        <v>71178</v>
      </c>
      <c r="B10502" t="s">
        <v>71232</v>
      </c>
      <c r="C10502">
        <v>1994</v>
      </c>
      <c r="D10502" t="s">
        <v>71180</v>
      </c>
      <c r="E10502" t="s">
        <v>71233</v>
      </c>
      <c r="F10502" t="s">
        <v>71234</v>
      </c>
      <c r="G10502">
        <v>8.5</v>
      </c>
      <c r="H10502" t="s">
        <v>330</v>
      </c>
      <c r="I10502" t="s">
        <v>2680</v>
      </c>
      <c r="J10502">
        <v>1086519</v>
      </c>
      <c r="K10502">
        <v>422783777</v>
      </c>
    </row>
    <row r="10503" spans="1:11" x14ac:dyDescent="0.25">
      <c r="A10503" t="s">
        <v>38615</v>
      </c>
      <c r="B10503" t="s">
        <v>38616</v>
      </c>
      <c r="C10503">
        <v>2012</v>
      </c>
      <c r="D10503" t="s">
        <v>37898</v>
      </c>
      <c r="E10503" t="s">
        <v>38617</v>
      </c>
      <c r="F10503" t="s">
        <v>38618</v>
      </c>
      <c r="G10503">
        <v>6.4</v>
      </c>
      <c r="H10503" t="s">
        <v>1139</v>
      </c>
      <c r="I10503" t="s">
        <v>17</v>
      </c>
      <c r="J10503">
        <v>121071</v>
      </c>
      <c r="K10503">
        <v>214030500</v>
      </c>
    </row>
    <row r="10504" spans="1:11" x14ac:dyDescent="0.25">
      <c r="A10504" t="s">
        <v>38636</v>
      </c>
      <c r="B10504" t="s">
        <v>38637</v>
      </c>
      <c r="C10504" t="s">
        <v>1588</v>
      </c>
      <c r="D10504" t="s">
        <v>37898</v>
      </c>
      <c r="E10504" t="s">
        <v>38638</v>
      </c>
      <c r="F10504" t="s">
        <v>38639</v>
      </c>
      <c r="G10504">
        <v>7.6</v>
      </c>
      <c r="H10504" t="s">
        <v>469</v>
      </c>
      <c r="I10504" t="s">
        <v>17</v>
      </c>
      <c r="J10504">
        <v>352196</v>
      </c>
      <c r="K10504">
        <v>248757044</v>
      </c>
    </row>
    <row r="10505" spans="1:11" x14ac:dyDescent="0.25">
      <c r="A10505" t="s">
        <v>1153</v>
      </c>
      <c r="B10505" t="s">
        <v>1154</v>
      </c>
      <c r="C10505" t="s">
        <v>1155</v>
      </c>
      <c r="D10505" t="s">
        <v>13</v>
      </c>
      <c r="E10505" t="s">
        <v>1156</v>
      </c>
      <c r="F10505" t="s">
        <v>1157</v>
      </c>
      <c r="G10505">
        <v>8.6</v>
      </c>
      <c r="H10505" t="s">
        <v>1158</v>
      </c>
      <c r="I10505" t="s">
        <v>120</v>
      </c>
      <c r="J10505">
        <v>101607</v>
      </c>
    </row>
    <row r="10506" spans="1:11" x14ac:dyDescent="0.25">
      <c r="A10506" t="s">
        <v>38682</v>
      </c>
      <c r="B10506" t="s">
        <v>38683</v>
      </c>
      <c r="C10506">
        <v>2021</v>
      </c>
      <c r="D10506" t="s">
        <v>38684</v>
      </c>
      <c r="E10506" t="s">
        <v>38685</v>
      </c>
      <c r="F10506" t="s">
        <v>38686</v>
      </c>
      <c r="G10506">
        <v>7.2</v>
      </c>
      <c r="H10506" t="s">
        <v>1988</v>
      </c>
      <c r="I10506" t="s">
        <v>17</v>
      </c>
      <c r="J10506">
        <v>237113</v>
      </c>
      <c r="K10506">
        <v>96093622</v>
      </c>
    </row>
    <row r="10507" spans="1:11" x14ac:dyDescent="0.25">
      <c r="A10507" t="s">
        <v>38712</v>
      </c>
      <c r="B10507" t="s">
        <v>38713</v>
      </c>
      <c r="C10507" t="s">
        <v>207</v>
      </c>
      <c r="D10507" t="s">
        <v>38684</v>
      </c>
      <c r="E10507" t="s">
        <v>38714</v>
      </c>
      <c r="F10507" t="s">
        <v>38715</v>
      </c>
      <c r="G10507">
        <v>8.1999999999999993</v>
      </c>
      <c r="H10507" t="s">
        <v>489</v>
      </c>
      <c r="I10507" t="s">
        <v>763</v>
      </c>
      <c r="J10507">
        <v>104148</v>
      </c>
    </row>
    <row r="10508" spans="1:11" x14ac:dyDescent="0.25">
      <c r="A10508" t="s">
        <v>75703</v>
      </c>
      <c r="B10508" t="s">
        <v>75704</v>
      </c>
      <c r="C10508">
        <v>2001</v>
      </c>
      <c r="D10508" t="s">
        <v>75669</v>
      </c>
      <c r="E10508" t="s">
        <v>75705</v>
      </c>
      <c r="F10508" t="s">
        <v>75706</v>
      </c>
      <c r="G10508">
        <v>8.6</v>
      </c>
      <c r="H10508" t="s">
        <v>772</v>
      </c>
      <c r="I10508" t="s">
        <v>17</v>
      </c>
      <c r="J10508">
        <v>790934</v>
      </c>
      <c r="K10508">
        <v>10055859</v>
      </c>
    </row>
    <row r="10509" spans="1:11" x14ac:dyDescent="0.25">
      <c r="A10509" t="s">
        <v>75707</v>
      </c>
      <c r="B10509" t="s">
        <v>75708</v>
      </c>
      <c r="C10509">
        <v>2010</v>
      </c>
      <c r="D10509" t="s">
        <v>23115</v>
      </c>
      <c r="E10509" t="s">
        <v>75709</v>
      </c>
      <c r="F10509" t="s">
        <v>75710</v>
      </c>
      <c r="G10509">
        <v>7.7</v>
      </c>
      <c r="H10509" t="s">
        <v>1701</v>
      </c>
      <c r="I10509" t="s">
        <v>45</v>
      </c>
      <c r="J10509">
        <v>568427</v>
      </c>
      <c r="K10509">
        <v>295983305</v>
      </c>
    </row>
    <row r="10510" spans="1:11" x14ac:dyDescent="0.25">
      <c r="A10510" t="s">
        <v>1253</v>
      </c>
      <c r="B10510" t="s">
        <v>1254</v>
      </c>
      <c r="C10510">
        <v>2007</v>
      </c>
      <c r="D10510" t="s">
        <v>1255</v>
      </c>
      <c r="E10510" t="s">
        <v>1256</v>
      </c>
      <c r="F10510" t="s">
        <v>1257</v>
      </c>
      <c r="G10510">
        <v>7.5</v>
      </c>
      <c r="H10510" t="s">
        <v>1258</v>
      </c>
      <c r="I10510" t="s">
        <v>45</v>
      </c>
      <c r="J10510">
        <v>601774</v>
      </c>
      <c r="K10510">
        <v>292004738</v>
      </c>
    </row>
    <row r="10511" spans="1:11" x14ac:dyDescent="0.25">
      <c r="A10511" t="s">
        <v>41950</v>
      </c>
      <c r="B10511" t="s">
        <v>75665</v>
      </c>
      <c r="C10511" t="s">
        <v>65</v>
      </c>
      <c r="D10511" t="s">
        <v>23115</v>
      </c>
      <c r="E10511" t="s">
        <v>75666</v>
      </c>
      <c r="F10511" t="s">
        <v>75667</v>
      </c>
      <c r="G10511">
        <v>7.2</v>
      </c>
      <c r="H10511" t="s">
        <v>829</v>
      </c>
      <c r="I10511" t="s">
        <v>17</v>
      </c>
      <c r="J10511">
        <v>69638</v>
      </c>
    </row>
    <row r="10512" spans="1:11" x14ac:dyDescent="0.25">
      <c r="A10512" t="s">
        <v>11</v>
      </c>
      <c r="B10512" t="s">
        <v>12</v>
      </c>
      <c r="C10512">
        <v>2023</v>
      </c>
      <c r="D10512" t="s">
        <v>13</v>
      </c>
      <c r="E10512" t="s">
        <v>14</v>
      </c>
      <c r="F10512" t="s">
        <v>15</v>
      </c>
      <c r="G10512">
        <v>9.1</v>
      </c>
      <c r="H10512" t="s">
        <v>16</v>
      </c>
      <c r="I10512" t="s">
        <v>17</v>
      </c>
      <c r="J10512">
        <v>71960</v>
      </c>
    </row>
    <row r="10513" spans="1:11" x14ac:dyDescent="0.25">
      <c r="A10513" t="s">
        <v>37896</v>
      </c>
      <c r="B10513" t="s">
        <v>37897</v>
      </c>
      <c r="C10513">
        <v>2023</v>
      </c>
      <c r="D10513" t="s">
        <v>37898</v>
      </c>
      <c r="E10513" t="s">
        <v>37899</v>
      </c>
      <c r="F10513" t="s">
        <v>37900</v>
      </c>
      <c r="G10513">
        <v>7.2</v>
      </c>
      <c r="H10513" t="s">
        <v>783</v>
      </c>
      <c r="I10513" t="s">
        <v>17</v>
      </c>
      <c r="J10513">
        <v>134835</v>
      </c>
    </row>
    <row r="10514" spans="1:11" x14ac:dyDescent="0.25">
      <c r="A10514" t="s">
        <v>82</v>
      </c>
      <c r="B10514" t="s">
        <v>83</v>
      </c>
      <c r="C10514">
        <v>2018</v>
      </c>
      <c r="D10514" t="s">
        <v>13</v>
      </c>
      <c r="E10514" t="s">
        <v>84</v>
      </c>
      <c r="F10514" t="s">
        <v>85</v>
      </c>
      <c r="G10514">
        <v>8.4</v>
      </c>
      <c r="H10514" t="s">
        <v>86</v>
      </c>
      <c r="I10514" t="s">
        <v>17</v>
      </c>
      <c r="J10514">
        <v>575321</v>
      </c>
      <c r="K10514">
        <v>190241310</v>
      </c>
    </row>
    <row r="10515" spans="1:11" x14ac:dyDescent="0.25">
      <c r="A10515" t="s">
        <v>41950</v>
      </c>
      <c r="B10515" t="s">
        <v>75668</v>
      </c>
      <c r="C10515">
        <v>1989</v>
      </c>
      <c r="D10515" t="s">
        <v>75669</v>
      </c>
      <c r="E10515" t="s">
        <v>75670</v>
      </c>
      <c r="F10515" t="s">
        <v>75671</v>
      </c>
      <c r="G10515">
        <v>7.6</v>
      </c>
      <c r="H10515" t="s">
        <v>4338</v>
      </c>
      <c r="I10515" t="s">
        <v>2680</v>
      </c>
      <c r="J10515">
        <v>276494</v>
      </c>
      <c r="K10515">
        <v>111543479</v>
      </c>
    </row>
    <row r="10516" spans="1:11" x14ac:dyDescent="0.25">
      <c r="A10516" t="s">
        <v>38042</v>
      </c>
      <c r="B10516" t="s">
        <v>38043</v>
      </c>
      <c r="C10516">
        <v>2023</v>
      </c>
      <c r="D10516" t="s">
        <v>37898</v>
      </c>
      <c r="E10516" t="s">
        <v>38044</v>
      </c>
      <c r="F10516" t="s">
        <v>38045</v>
      </c>
      <c r="G10516">
        <v>6.5</v>
      </c>
      <c r="H10516" t="s">
        <v>1591</v>
      </c>
      <c r="I10516" t="s">
        <v>17</v>
      </c>
      <c r="J10516">
        <v>73</v>
      </c>
    </row>
    <row r="10517" spans="1:11" x14ac:dyDescent="0.25">
      <c r="A10517" t="s">
        <v>293</v>
      </c>
      <c r="B10517" t="s">
        <v>294</v>
      </c>
      <c r="C10517">
        <v>2023</v>
      </c>
      <c r="D10517" t="s">
        <v>48</v>
      </c>
      <c r="E10517" t="s">
        <v>295</v>
      </c>
      <c r="F10517" t="s">
        <v>296</v>
      </c>
      <c r="G10517">
        <v>4.4000000000000004</v>
      </c>
      <c r="H10517" t="s">
        <v>297</v>
      </c>
      <c r="I10517" t="s">
        <v>17</v>
      </c>
      <c r="J10517">
        <v>22790</v>
      </c>
    </row>
    <row r="10518" spans="1:11" x14ac:dyDescent="0.25">
      <c r="A10518" t="s">
        <v>75672</v>
      </c>
      <c r="B10518" t="s">
        <v>75673</v>
      </c>
      <c r="C10518">
        <v>2001</v>
      </c>
      <c r="D10518" t="s">
        <v>23115</v>
      </c>
      <c r="E10518" t="s">
        <v>75674</v>
      </c>
      <c r="F10518" t="s">
        <v>75675</v>
      </c>
      <c r="G10518">
        <v>7.6</v>
      </c>
      <c r="H10518" t="s">
        <v>390</v>
      </c>
      <c r="I10518" t="s">
        <v>17</v>
      </c>
      <c r="J10518">
        <v>810284</v>
      </c>
      <c r="K10518">
        <v>317575550</v>
      </c>
    </row>
    <row r="10519" spans="1:11" x14ac:dyDescent="0.25">
      <c r="A10519" t="s">
        <v>71080</v>
      </c>
      <c r="B10519" t="s">
        <v>71081</v>
      </c>
      <c r="C10519" t="s">
        <v>66211</v>
      </c>
      <c r="D10519" t="s">
        <v>71082</v>
      </c>
      <c r="E10519" t="s">
        <v>71083</v>
      </c>
      <c r="F10519" t="s">
        <v>71084</v>
      </c>
      <c r="G10519">
        <v>8.5</v>
      </c>
      <c r="H10519" t="s">
        <v>154</v>
      </c>
      <c r="I10519" t="s">
        <v>120</v>
      </c>
      <c r="J10519">
        <v>18106</v>
      </c>
    </row>
    <row r="10520" spans="1:11" x14ac:dyDescent="0.25">
      <c r="A10520" t="s">
        <v>38202</v>
      </c>
      <c r="B10520" t="s">
        <v>38203</v>
      </c>
      <c r="C10520">
        <v>2022</v>
      </c>
      <c r="D10520" t="s">
        <v>37898</v>
      </c>
      <c r="E10520" t="s">
        <v>38204</v>
      </c>
      <c r="F10520" t="s">
        <v>38205</v>
      </c>
      <c r="G10520">
        <v>7.9</v>
      </c>
      <c r="H10520" t="s">
        <v>1988</v>
      </c>
      <c r="I10520" t="s">
        <v>17</v>
      </c>
      <c r="J10520">
        <v>131764</v>
      </c>
      <c r="K10520">
        <v>168464485</v>
      </c>
    </row>
    <row r="10521" spans="1:11" x14ac:dyDescent="0.25">
      <c r="A10521" t="s">
        <v>38275</v>
      </c>
      <c r="B10521" t="s">
        <v>38276</v>
      </c>
      <c r="C10521">
        <v>2023</v>
      </c>
      <c r="D10521" t="s">
        <v>38277</v>
      </c>
      <c r="E10521" t="s">
        <v>38278</v>
      </c>
      <c r="F10521" t="s">
        <v>38279</v>
      </c>
      <c r="G10521">
        <v>7.8</v>
      </c>
      <c r="H10521" t="s">
        <v>297</v>
      </c>
      <c r="I10521" t="s">
        <v>45</v>
      </c>
      <c r="J10521">
        <v>4388</v>
      </c>
    </row>
    <row r="10522" spans="1:11" x14ac:dyDescent="0.25">
      <c r="A10522" t="s">
        <v>38284</v>
      </c>
      <c r="B10522" t="s">
        <v>38285</v>
      </c>
      <c r="C10522">
        <v>2023</v>
      </c>
      <c r="D10522" t="s">
        <v>38286</v>
      </c>
      <c r="E10522" t="s">
        <v>38287</v>
      </c>
      <c r="F10522" t="s">
        <v>38288</v>
      </c>
      <c r="G10522">
        <v>5</v>
      </c>
      <c r="H10522" t="s">
        <v>69</v>
      </c>
      <c r="J10522">
        <v>5287</v>
      </c>
    </row>
    <row r="10523" spans="1:11" x14ac:dyDescent="0.25">
      <c r="A10523" t="s">
        <v>597</v>
      </c>
      <c r="B10523" t="s">
        <v>598</v>
      </c>
      <c r="C10523" t="s">
        <v>599</v>
      </c>
      <c r="D10523" t="s">
        <v>13</v>
      </c>
      <c r="E10523" t="s">
        <v>600</v>
      </c>
      <c r="F10523" t="s">
        <v>601</v>
      </c>
      <c r="G10523">
        <v>9.3000000000000007</v>
      </c>
      <c r="H10523" t="s">
        <v>489</v>
      </c>
      <c r="I10523" t="s">
        <v>602</v>
      </c>
      <c r="J10523">
        <v>332410</v>
      </c>
    </row>
    <row r="10524" spans="1:11" x14ac:dyDescent="0.25">
      <c r="A10524" t="s">
        <v>11381</v>
      </c>
      <c r="B10524" t="s">
        <v>38328</v>
      </c>
      <c r="C10524">
        <v>2019</v>
      </c>
      <c r="D10524" t="s">
        <v>38286</v>
      </c>
      <c r="E10524" t="s">
        <v>38329</v>
      </c>
      <c r="F10524" t="s">
        <v>38330</v>
      </c>
      <c r="G10524">
        <v>6.9</v>
      </c>
      <c r="H10524" t="s">
        <v>1320</v>
      </c>
      <c r="I10524" t="s">
        <v>17</v>
      </c>
      <c r="J10524">
        <v>276500</v>
      </c>
      <c r="K10524">
        <v>355559216</v>
      </c>
    </row>
    <row r="10525" spans="1:11" x14ac:dyDescent="0.25">
      <c r="A10525" t="s">
        <v>75676</v>
      </c>
      <c r="B10525" t="s">
        <v>75677</v>
      </c>
      <c r="C10525">
        <v>2005</v>
      </c>
      <c r="D10525" t="s">
        <v>23115</v>
      </c>
      <c r="E10525" t="s">
        <v>75678</v>
      </c>
      <c r="F10525" t="s">
        <v>75679</v>
      </c>
      <c r="G10525">
        <v>7.7</v>
      </c>
      <c r="H10525" t="s">
        <v>10652</v>
      </c>
      <c r="I10525" t="s">
        <v>45</v>
      </c>
      <c r="J10525">
        <v>647570</v>
      </c>
      <c r="K10525">
        <v>290013036</v>
      </c>
    </row>
    <row r="10526" spans="1:11" x14ac:dyDescent="0.25">
      <c r="A10526" t="s">
        <v>71178</v>
      </c>
      <c r="B10526" t="s">
        <v>71179</v>
      </c>
      <c r="C10526">
        <v>2019</v>
      </c>
      <c r="D10526" t="s">
        <v>71180</v>
      </c>
      <c r="E10526" t="s">
        <v>71181</v>
      </c>
      <c r="F10526" t="s">
        <v>71182</v>
      </c>
      <c r="G10526">
        <v>6.8</v>
      </c>
      <c r="H10526" t="s">
        <v>442</v>
      </c>
      <c r="I10526" t="s">
        <v>17</v>
      </c>
      <c r="J10526">
        <v>254535</v>
      </c>
      <c r="K10526">
        <v>543638043</v>
      </c>
    </row>
    <row r="10527" spans="1:11" x14ac:dyDescent="0.25">
      <c r="A10527" t="s">
        <v>72143</v>
      </c>
      <c r="B10527" t="s">
        <v>75680</v>
      </c>
      <c r="C10527" t="s">
        <v>4627</v>
      </c>
      <c r="D10527" t="s">
        <v>23115</v>
      </c>
      <c r="E10527" t="s">
        <v>75681</v>
      </c>
      <c r="F10527" t="s">
        <v>75682</v>
      </c>
      <c r="G10527">
        <v>7.1</v>
      </c>
      <c r="H10527" t="s">
        <v>643</v>
      </c>
      <c r="I10527" t="s">
        <v>17</v>
      </c>
      <c r="J10527">
        <v>319766</v>
      </c>
      <c r="K10527">
        <v>504014165</v>
      </c>
    </row>
    <row r="10528" spans="1:11" x14ac:dyDescent="0.25">
      <c r="A10528" t="s">
        <v>38385</v>
      </c>
      <c r="B10528" t="s">
        <v>38386</v>
      </c>
      <c r="C10528">
        <v>1985</v>
      </c>
      <c r="D10528" t="s">
        <v>38286</v>
      </c>
      <c r="E10528" t="s">
        <v>38387</v>
      </c>
      <c r="F10528" t="s">
        <v>38388</v>
      </c>
      <c r="G10528">
        <v>7.7</v>
      </c>
      <c r="H10528" t="s">
        <v>355</v>
      </c>
      <c r="I10528" t="s">
        <v>17</v>
      </c>
      <c r="J10528">
        <v>285200</v>
      </c>
      <c r="K10528">
        <v>61503218</v>
      </c>
    </row>
    <row r="10529" spans="1:11" x14ac:dyDescent="0.25">
      <c r="A10529" t="s">
        <v>38389</v>
      </c>
      <c r="B10529" t="s">
        <v>38390</v>
      </c>
      <c r="C10529" t="s">
        <v>38391</v>
      </c>
      <c r="D10529" t="s">
        <v>38392</v>
      </c>
      <c r="E10529" t="s">
        <v>38393</v>
      </c>
      <c r="F10529" t="s">
        <v>38394</v>
      </c>
      <c r="G10529">
        <v>8.1999999999999993</v>
      </c>
      <c r="H10529" t="s">
        <v>901</v>
      </c>
      <c r="I10529" t="s">
        <v>120</v>
      </c>
      <c r="J10529">
        <v>136031</v>
      </c>
    </row>
    <row r="10530" spans="1:11" x14ac:dyDescent="0.25">
      <c r="A10530" t="s">
        <v>731</v>
      </c>
      <c r="B10530" t="s">
        <v>732</v>
      </c>
      <c r="C10530">
        <v>1984</v>
      </c>
      <c r="D10530" t="s">
        <v>733</v>
      </c>
      <c r="E10530" t="s">
        <v>734</v>
      </c>
      <c r="F10530" t="s">
        <v>735</v>
      </c>
      <c r="G10530">
        <v>7.3</v>
      </c>
      <c r="H10530" t="s">
        <v>736</v>
      </c>
      <c r="I10530" t="s">
        <v>17</v>
      </c>
      <c r="J10530">
        <v>233293</v>
      </c>
      <c r="K10530">
        <v>90815558</v>
      </c>
    </row>
    <row r="10531" spans="1:11" x14ac:dyDescent="0.25">
      <c r="A10531" t="s">
        <v>28070</v>
      </c>
      <c r="B10531" t="s">
        <v>38408</v>
      </c>
      <c r="C10531">
        <v>2006</v>
      </c>
      <c r="D10531" t="s">
        <v>37898</v>
      </c>
      <c r="E10531" t="s">
        <v>38409</v>
      </c>
      <c r="F10531" t="s">
        <v>38410</v>
      </c>
      <c r="G10531">
        <v>7.2</v>
      </c>
      <c r="H10531" t="s">
        <v>86</v>
      </c>
      <c r="I10531" t="s">
        <v>2680</v>
      </c>
      <c r="J10531">
        <v>439586</v>
      </c>
      <c r="K10531">
        <v>244082982</v>
      </c>
    </row>
    <row r="10532" spans="1:11" x14ac:dyDescent="0.25">
      <c r="A10532" t="s">
        <v>757</v>
      </c>
      <c r="B10532" t="s">
        <v>758</v>
      </c>
      <c r="C10532" t="s">
        <v>759</v>
      </c>
      <c r="D10532" t="s">
        <v>13</v>
      </c>
      <c r="E10532" t="s">
        <v>760</v>
      </c>
      <c r="F10532" t="s">
        <v>761</v>
      </c>
      <c r="G10532">
        <v>7.6</v>
      </c>
      <c r="H10532" t="s">
        <v>762</v>
      </c>
      <c r="I10532" t="s">
        <v>763</v>
      </c>
      <c r="J10532">
        <v>13003</v>
      </c>
    </row>
    <row r="10533" spans="1:11" x14ac:dyDescent="0.25">
      <c r="A10533" t="s">
        <v>40627</v>
      </c>
      <c r="B10533" t="s">
        <v>71190</v>
      </c>
      <c r="C10533" t="s">
        <v>2028</v>
      </c>
      <c r="D10533" t="s">
        <v>71191</v>
      </c>
      <c r="E10533" t="s">
        <v>71192</v>
      </c>
      <c r="F10533" t="s">
        <v>71193</v>
      </c>
      <c r="G10533">
        <v>6.9</v>
      </c>
      <c r="H10533" t="s">
        <v>1714</v>
      </c>
      <c r="I10533" t="s">
        <v>17</v>
      </c>
      <c r="J10533">
        <v>182923</v>
      </c>
      <c r="K10533">
        <v>201151353</v>
      </c>
    </row>
    <row r="10534" spans="1:11" x14ac:dyDescent="0.25">
      <c r="A10534" t="s">
        <v>71207</v>
      </c>
      <c r="B10534" t="s">
        <v>71208</v>
      </c>
      <c r="C10534" t="s">
        <v>71209</v>
      </c>
      <c r="D10534" t="s">
        <v>71210</v>
      </c>
      <c r="E10534" t="s">
        <v>71211</v>
      </c>
      <c r="F10534" t="s">
        <v>71212</v>
      </c>
      <c r="G10534">
        <v>7.5</v>
      </c>
      <c r="H10534" t="s">
        <v>160</v>
      </c>
      <c r="I10534" t="s">
        <v>120</v>
      </c>
      <c r="J10534">
        <v>24897</v>
      </c>
    </row>
    <row r="10535" spans="1:11" x14ac:dyDescent="0.25">
      <c r="A10535" t="s">
        <v>75683</v>
      </c>
      <c r="B10535" t="s">
        <v>75684</v>
      </c>
      <c r="C10535" t="s">
        <v>129</v>
      </c>
      <c r="D10535" t="s">
        <v>75685</v>
      </c>
      <c r="E10535" t="s">
        <v>75686</v>
      </c>
      <c r="F10535" t="s">
        <v>75687</v>
      </c>
      <c r="G10535">
        <v>9.5</v>
      </c>
      <c r="H10535" t="s">
        <v>5716</v>
      </c>
      <c r="I10535" t="s">
        <v>4464</v>
      </c>
      <c r="J10535">
        <v>15855</v>
      </c>
    </row>
    <row r="10536" spans="1:11" x14ac:dyDescent="0.25">
      <c r="A10536" t="s">
        <v>75688</v>
      </c>
      <c r="B10536" t="s">
        <v>75689</v>
      </c>
      <c r="C10536">
        <v>2004</v>
      </c>
      <c r="D10536" t="s">
        <v>23115</v>
      </c>
      <c r="E10536" t="s">
        <v>75690</v>
      </c>
      <c r="F10536" t="s">
        <v>75691</v>
      </c>
      <c r="G10536">
        <v>7.9</v>
      </c>
      <c r="H10536" t="s">
        <v>550</v>
      </c>
      <c r="I10536" t="s">
        <v>17</v>
      </c>
      <c r="J10536">
        <v>656267</v>
      </c>
      <c r="K10536">
        <v>249358727</v>
      </c>
    </row>
    <row r="10537" spans="1:11" x14ac:dyDescent="0.25">
      <c r="A10537" t="s">
        <v>896</v>
      </c>
      <c r="B10537" t="s">
        <v>897</v>
      </c>
      <c r="C10537" t="s">
        <v>898</v>
      </c>
      <c r="D10537" t="s">
        <v>13</v>
      </c>
      <c r="E10537" t="s">
        <v>899</v>
      </c>
      <c r="F10537" t="s">
        <v>900</v>
      </c>
      <c r="G10537">
        <v>8</v>
      </c>
      <c r="H10537" t="s">
        <v>901</v>
      </c>
      <c r="I10537" t="s">
        <v>602</v>
      </c>
      <c r="J10537">
        <v>49318</v>
      </c>
    </row>
    <row r="10538" spans="1:11" x14ac:dyDescent="0.25">
      <c r="A10538" t="s">
        <v>75692</v>
      </c>
      <c r="B10538" t="s">
        <v>75693</v>
      </c>
      <c r="C10538">
        <v>2002</v>
      </c>
      <c r="D10538" t="s">
        <v>23115</v>
      </c>
      <c r="E10538" t="s">
        <v>75694</v>
      </c>
      <c r="F10538" t="s">
        <v>75695</v>
      </c>
      <c r="G10538">
        <v>7.4</v>
      </c>
      <c r="H10538" t="s">
        <v>569</v>
      </c>
      <c r="I10538" t="s">
        <v>17</v>
      </c>
      <c r="J10538">
        <v>657248</v>
      </c>
      <c r="K10538">
        <v>261988482</v>
      </c>
    </row>
    <row r="10539" spans="1:11" x14ac:dyDescent="0.25">
      <c r="A10539" t="s">
        <v>38495</v>
      </c>
      <c r="B10539" t="s">
        <v>38496</v>
      </c>
      <c r="C10539">
        <v>1987</v>
      </c>
      <c r="D10539" t="s">
        <v>38286</v>
      </c>
      <c r="E10539" t="s">
        <v>38497</v>
      </c>
      <c r="F10539" t="s">
        <v>38498</v>
      </c>
      <c r="G10539">
        <v>8</v>
      </c>
      <c r="H10539" t="s">
        <v>81</v>
      </c>
      <c r="I10539" t="s">
        <v>17</v>
      </c>
      <c r="J10539">
        <v>436310</v>
      </c>
      <c r="K10539">
        <v>30857814</v>
      </c>
    </row>
    <row r="10540" spans="1:11" x14ac:dyDescent="0.25">
      <c r="A10540" t="s">
        <v>75696</v>
      </c>
      <c r="B10540" t="s">
        <v>75697</v>
      </c>
      <c r="C10540">
        <v>2011</v>
      </c>
      <c r="D10540" t="s">
        <v>23115</v>
      </c>
      <c r="E10540" t="s">
        <v>1291</v>
      </c>
      <c r="F10540" t="s">
        <v>75698</v>
      </c>
      <c r="G10540">
        <v>8.1</v>
      </c>
      <c r="H10540" t="s">
        <v>98</v>
      </c>
      <c r="I10540" t="s">
        <v>45</v>
      </c>
      <c r="J10540">
        <v>901482</v>
      </c>
      <c r="K10540">
        <v>381011219</v>
      </c>
    </row>
    <row r="10541" spans="1:11" x14ac:dyDescent="0.25">
      <c r="A10541" t="s">
        <v>38499</v>
      </c>
      <c r="B10541" t="s">
        <v>38500</v>
      </c>
      <c r="C10541">
        <v>2023</v>
      </c>
      <c r="D10541" t="s">
        <v>38277</v>
      </c>
      <c r="E10541" t="s">
        <v>38501</v>
      </c>
      <c r="F10541" t="s">
        <v>38502</v>
      </c>
      <c r="G10541">
        <v>7.2</v>
      </c>
      <c r="H10541" t="s">
        <v>653</v>
      </c>
      <c r="I10541" t="s">
        <v>62</v>
      </c>
      <c r="J10541">
        <v>499</v>
      </c>
    </row>
    <row r="10542" spans="1:11" x14ac:dyDescent="0.25">
      <c r="A10542" t="s">
        <v>38507</v>
      </c>
      <c r="B10542" t="s">
        <v>38508</v>
      </c>
      <c r="C10542">
        <v>2022</v>
      </c>
      <c r="D10542" t="s">
        <v>37898</v>
      </c>
      <c r="E10542" t="s">
        <v>38509</v>
      </c>
      <c r="F10542" t="s">
        <v>38510</v>
      </c>
      <c r="G10542">
        <v>6.1</v>
      </c>
      <c r="H10542" t="s">
        <v>297</v>
      </c>
      <c r="I10542" t="s">
        <v>17</v>
      </c>
      <c r="J10542">
        <v>11648</v>
      </c>
      <c r="K10542">
        <v>46888441</v>
      </c>
    </row>
    <row r="10543" spans="1:11" x14ac:dyDescent="0.25">
      <c r="A10543" t="s">
        <v>75699</v>
      </c>
      <c r="B10543" t="s">
        <v>75700</v>
      </c>
      <c r="C10543">
        <v>2005</v>
      </c>
      <c r="D10543" t="s">
        <v>23115</v>
      </c>
      <c r="E10543" t="s">
        <v>75701</v>
      </c>
      <c r="F10543" t="s">
        <v>75702</v>
      </c>
      <c r="G10543">
        <v>6.9</v>
      </c>
      <c r="H10543" t="s">
        <v>214</v>
      </c>
      <c r="I10543" t="s">
        <v>17</v>
      </c>
      <c r="J10543">
        <v>410529</v>
      </c>
      <c r="K10543">
        <v>291709845</v>
      </c>
    </row>
    <row r="10544" spans="1:11" x14ac:dyDescent="0.25">
      <c r="A10544" t="s">
        <v>20120</v>
      </c>
      <c r="B10544" t="s">
        <v>38552</v>
      </c>
      <c r="C10544">
        <v>1993</v>
      </c>
      <c r="D10544" t="s">
        <v>38286</v>
      </c>
      <c r="E10544" t="s">
        <v>38553</v>
      </c>
      <c r="F10544" t="s">
        <v>38554</v>
      </c>
      <c r="G10544">
        <v>4.0999999999999996</v>
      </c>
      <c r="H10544" t="s">
        <v>578</v>
      </c>
      <c r="I10544" t="s">
        <v>17</v>
      </c>
      <c r="J10544">
        <v>60391</v>
      </c>
      <c r="K10544">
        <v>20915465</v>
      </c>
    </row>
    <row r="10545" spans="1:11" x14ac:dyDescent="0.25">
      <c r="A10545" t="s">
        <v>38555</v>
      </c>
      <c r="B10545" t="s">
        <v>38556</v>
      </c>
      <c r="C10545">
        <v>2021</v>
      </c>
      <c r="D10545" t="s">
        <v>37898</v>
      </c>
      <c r="E10545" t="s">
        <v>38557</v>
      </c>
      <c r="F10545" t="s">
        <v>38558</v>
      </c>
      <c r="G10545">
        <v>7.4</v>
      </c>
      <c r="H10545" t="s">
        <v>707</v>
      </c>
      <c r="I10545" t="s">
        <v>17</v>
      </c>
      <c r="J10545">
        <v>75502</v>
      </c>
      <c r="K10545">
        <v>162790990</v>
      </c>
    </row>
    <row r="10546" spans="1:11" x14ac:dyDescent="0.25">
      <c r="A10546" t="s">
        <v>71178</v>
      </c>
      <c r="B10546" t="s">
        <v>71232</v>
      </c>
      <c r="C10546">
        <v>1994</v>
      </c>
      <c r="D10546" t="s">
        <v>71180</v>
      </c>
      <c r="E10546" t="s">
        <v>71233</v>
      </c>
      <c r="F10546" t="s">
        <v>71234</v>
      </c>
      <c r="G10546">
        <v>8.5</v>
      </c>
      <c r="H10546" t="s">
        <v>330</v>
      </c>
      <c r="I10546" t="s">
        <v>2680</v>
      </c>
      <c r="J10546">
        <v>1086519</v>
      </c>
      <c r="K10546">
        <v>422783777</v>
      </c>
    </row>
    <row r="10547" spans="1:11" x14ac:dyDescent="0.25">
      <c r="A10547" t="s">
        <v>38615</v>
      </c>
      <c r="B10547" t="s">
        <v>38616</v>
      </c>
      <c r="C10547">
        <v>2012</v>
      </c>
      <c r="D10547" t="s">
        <v>37898</v>
      </c>
      <c r="E10547" t="s">
        <v>38617</v>
      </c>
      <c r="F10547" t="s">
        <v>38618</v>
      </c>
      <c r="G10547">
        <v>6.4</v>
      </c>
      <c r="H10547" t="s">
        <v>1139</v>
      </c>
      <c r="I10547" t="s">
        <v>17</v>
      </c>
      <c r="J10547">
        <v>121071</v>
      </c>
      <c r="K10547">
        <v>214030500</v>
      </c>
    </row>
    <row r="10548" spans="1:11" x14ac:dyDescent="0.25">
      <c r="A10548" t="s">
        <v>38636</v>
      </c>
      <c r="B10548" t="s">
        <v>38637</v>
      </c>
      <c r="C10548" t="s">
        <v>1588</v>
      </c>
      <c r="D10548" t="s">
        <v>37898</v>
      </c>
      <c r="E10548" t="s">
        <v>38638</v>
      </c>
      <c r="F10548" t="s">
        <v>38639</v>
      </c>
      <c r="G10548">
        <v>7.6</v>
      </c>
      <c r="H10548" t="s">
        <v>469</v>
      </c>
      <c r="I10548" t="s">
        <v>17</v>
      </c>
      <c r="J10548">
        <v>352196</v>
      </c>
      <c r="K10548">
        <v>248757044</v>
      </c>
    </row>
    <row r="10549" spans="1:11" x14ac:dyDescent="0.25">
      <c r="A10549" t="s">
        <v>1153</v>
      </c>
      <c r="B10549" t="s">
        <v>1154</v>
      </c>
      <c r="C10549" t="s">
        <v>1155</v>
      </c>
      <c r="D10549" t="s">
        <v>13</v>
      </c>
      <c r="E10549" t="s">
        <v>1156</v>
      </c>
      <c r="F10549" t="s">
        <v>1157</v>
      </c>
      <c r="G10549">
        <v>8.6</v>
      </c>
      <c r="H10549" t="s">
        <v>1158</v>
      </c>
      <c r="I10549" t="s">
        <v>120</v>
      </c>
      <c r="J10549">
        <v>101607</v>
      </c>
    </row>
    <row r="10550" spans="1:11" x14ac:dyDescent="0.25">
      <c r="A10550" t="s">
        <v>38682</v>
      </c>
      <c r="B10550" t="s">
        <v>38683</v>
      </c>
      <c r="C10550">
        <v>2021</v>
      </c>
      <c r="D10550" t="s">
        <v>38684</v>
      </c>
      <c r="E10550" t="s">
        <v>38685</v>
      </c>
      <c r="F10550" t="s">
        <v>38686</v>
      </c>
      <c r="G10550">
        <v>7.2</v>
      </c>
      <c r="H10550" t="s">
        <v>1988</v>
      </c>
      <c r="I10550" t="s">
        <v>17</v>
      </c>
      <c r="J10550">
        <v>237113</v>
      </c>
      <c r="K10550">
        <v>96093622</v>
      </c>
    </row>
    <row r="10551" spans="1:11" x14ac:dyDescent="0.25">
      <c r="A10551" t="s">
        <v>38712</v>
      </c>
      <c r="B10551" t="s">
        <v>38713</v>
      </c>
      <c r="C10551" t="s">
        <v>207</v>
      </c>
      <c r="D10551" t="s">
        <v>38684</v>
      </c>
      <c r="E10551" t="s">
        <v>38714</v>
      </c>
      <c r="F10551" t="s">
        <v>38715</v>
      </c>
      <c r="G10551">
        <v>8.1999999999999993</v>
      </c>
      <c r="H10551" t="s">
        <v>489</v>
      </c>
      <c r="I10551" t="s">
        <v>763</v>
      </c>
      <c r="J10551">
        <v>104148</v>
      </c>
    </row>
    <row r="10552" spans="1:11" x14ac:dyDescent="0.25">
      <c r="A10552" t="s">
        <v>75703</v>
      </c>
      <c r="B10552" t="s">
        <v>75704</v>
      </c>
      <c r="C10552">
        <v>2001</v>
      </c>
      <c r="D10552" t="s">
        <v>75669</v>
      </c>
      <c r="E10552" t="s">
        <v>75705</v>
      </c>
      <c r="F10552" t="s">
        <v>75706</v>
      </c>
      <c r="G10552">
        <v>8.6</v>
      </c>
      <c r="H10552" t="s">
        <v>772</v>
      </c>
      <c r="I10552" t="s">
        <v>17</v>
      </c>
      <c r="J10552">
        <v>790934</v>
      </c>
      <c r="K10552">
        <v>10055859</v>
      </c>
    </row>
    <row r="10553" spans="1:11" x14ac:dyDescent="0.25">
      <c r="A10553" t="s">
        <v>75707</v>
      </c>
      <c r="B10553" t="s">
        <v>75708</v>
      </c>
      <c r="C10553">
        <v>2010</v>
      </c>
      <c r="D10553" t="s">
        <v>23115</v>
      </c>
      <c r="E10553" t="s">
        <v>75709</v>
      </c>
      <c r="F10553" t="s">
        <v>75710</v>
      </c>
      <c r="G10553">
        <v>7.7</v>
      </c>
      <c r="H10553" t="s">
        <v>1701</v>
      </c>
      <c r="I10553" t="s">
        <v>45</v>
      </c>
      <c r="J10553">
        <v>568427</v>
      </c>
      <c r="K10553">
        <v>295983305</v>
      </c>
    </row>
    <row r="10554" spans="1:11" x14ac:dyDescent="0.25">
      <c r="A10554" t="s">
        <v>1253</v>
      </c>
      <c r="B10554" t="s">
        <v>1254</v>
      </c>
      <c r="C10554">
        <v>2007</v>
      </c>
      <c r="D10554" t="s">
        <v>1255</v>
      </c>
      <c r="E10554" t="s">
        <v>1256</v>
      </c>
      <c r="F10554" t="s">
        <v>1257</v>
      </c>
      <c r="G10554">
        <v>7.5</v>
      </c>
      <c r="H10554" t="s">
        <v>1258</v>
      </c>
      <c r="I10554" t="s">
        <v>45</v>
      </c>
      <c r="J10554">
        <v>601774</v>
      </c>
      <c r="K10554">
        <v>292004738</v>
      </c>
    </row>
    <row r="10555" spans="1:11" x14ac:dyDescent="0.25">
      <c r="A10555" t="s">
        <v>41950</v>
      </c>
      <c r="B10555" t="s">
        <v>75665</v>
      </c>
      <c r="C10555" t="s">
        <v>65</v>
      </c>
      <c r="D10555" t="s">
        <v>23115</v>
      </c>
      <c r="E10555" t="s">
        <v>75666</v>
      </c>
      <c r="F10555" t="s">
        <v>75667</v>
      </c>
      <c r="G10555">
        <v>7.2</v>
      </c>
      <c r="H10555" t="s">
        <v>829</v>
      </c>
      <c r="I10555" t="s">
        <v>17</v>
      </c>
      <c r="J10555">
        <v>69638</v>
      </c>
    </row>
    <row r="10556" spans="1:11" x14ac:dyDescent="0.25">
      <c r="A10556" t="s">
        <v>11</v>
      </c>
      <c r="B10556" t="s">
        <v>12</v>
      </c>
      <c r="C10556">
        <v>2023</v>
      </c>
      <c r="D10556" t="s">
        <v>13</v>
      </c>
      <c r="E10556" t="s">
        <v>14</v>
      </c>
      <c r="F10556" t="s">
        <v>15</v>
      </c>
      <c r="G10556">
        <v>9.1</v>
      </c>
      <c r="H10556" t="s">
        <v>16</v>
      </c>
      <c r="I10556" t="s">
        <v>17</v>
      </c>
      <c r="J10556">
        <v>71960</v>
      </c>
    </row>
    <row r="10557" spans="1:11" x14ac:dyDescent="0.25">
      <c r="A10557" t="s">
        <v>37896</v>
      </c>
      <c r="B10557" t="s">
        <v>37897</v>
      </c>
      <c r="C10557">
        <v>2023</v>
      </c>
      <c r="D10557" t="s">
        <v>37898</v>
      </c>
      <c r="E10557" t="s">
        <v>37899</v>
      </c>
      <c r="F10557" t="s">
        <v>37900</v>
      </c>
      <c r="G10557">
        <v>7.2</v>
      </c>
      <c r="H10557" t="s">
        <v>783</v>
      </c>
      <c r="I10557" t="s">
        <v>17</v>
      </c>
      <c r="J10557">
        <v>134835</v>
      </c>
    </row>
    <row r="10558" spans="1:11" x14ac:dyDescent="0.25">
      <c r="A10558" t="s">
        <v>82</v>
      </c>
      <c r="B10558" t="s">
        <v>83</v>
      </c>
      <c r="C10558">
        <v>2018</v>
      </c>
      <c r="D10558" t="s">
        <v>13</v>
      </c>
      <c r="E10558" t="s">
        <v>84</v>
      </c>
      <c r="F10558" t="s">
        <v>85</v>
      </c>
      <c r="G10558">
        <v>8.4</v>
      </c>
      <c r="H10558" t="s">
        <v>86</v>
      </c>
      <c r="I10558" t="s">
        <v>17</v>
      </c>
      <c r="J10558">
        <v>575321</v>
      </c>
      <c r="K10558">
        <v>190241310</v>
      </c>
    </row>
    <row r="10559" spans="1:11" x14ac:dyDescent="0.25">
      <c r="A10559" t="s">
        <v>41950</v>
      </c>
      <c r="B10559" t="s">
        <v>75668</v>
      </c>
      <c r="C10559">
        <v>1989</v>
      </c>
      <c r="D10559" t="s">
        <v>75669</v>
      </c>
      <c r="E10559" t="s">
        <v>75670</v>
      </c>
      <c r="F10559" t="s">
        <v>75671</v>
      </c>
      <c r="G10559">
        <v>7.6</v>
      </c>
      <c r="H10559" t="s">
        <v>4338</v>
      </c>
      <c r="I10559" t="s">
        <v>2680</v>
      </c>
      <c r="J10559">
        <v>276494</v>
      </c>
      <c r="K10559">
        <v>111543479</v>
      </c>
    </row>
    <row r="10560" spans="1:11" x14ac:dyDescent="0.25">
      <c r="A10560" t="s">
        <v>38042</v>
      </c>
      <c r="B10560" t="s">
        <v>38043</v>
      </c>
      <c r="C10560">
        <v>2023</v>
      </c>
      <c r="D10560" t="s">
        <v>37898</v>
      </c>
      <c r="E10560" t="s">
        <v>38044</v>
      </c>
      <c r="F10560" t="s">
        <v>38045</v>
      </c>
      <c r="G10560">
        <v>6.5</v>
      </c>
      <c r="H10560" t="s">
        <v>1591</v>
      </c>
      <c r="I10560" t="s">
        <v>17</v>
      </c>
      <c r="J10560">
        <v>73</v>
      </c>
    </row>
    <row r="10561" spans="1:11" x14ac:dyDescent="0.25">
      <c r="A10561" t="s">
        <v>293</v>
      </c>
      <c r="B10561" t="s">
        <v>294</v>
      </c>
      <c r="C10561">
        <v>2023</v>
      </c>
      <c r="D10561" t="s">
        <v>48</v>
      </c>
      <c r="E10561" t="s">
        <v>295</v>
      </c>
      <c r="F10561" t="s">
        <v>296</v>
      </c>
      <c r="G10561">
        <v>4.4000000000000004</v>
      </c>
      <c r="H10561" t="s">
        <v>297</v>
      </c>
      <c r="I10561" t="s">
        <v>17</v>
      </c>
      <c r="J10561">
        <v>22790</v>
      </c>
    </row>
    <row r="10562" spans="1:11" x14ac:dyDescent="0.25">
      <c r="A10562" t="s">
        <v>75672</v>
      </c>
      <c r="B10562" t="s">
        <v>75673</v>
      </c>
      <c r="C10562">
        <v>2001</v>
      </c>
      <c r="D10562" t="s">
        <v>23115</v>
      </c>
      <c r="E10562" t="s">
        <v>75674</v>
      </c>
      <c r="F10562" t="s">
        <v>75675</v>
      </c>
      <c r="G10562">
        <v>7.6</v>
      </c>
      <c r="H10562" t="s">
        <v>390</v>
      </c>
      <c r="I10562" t="s">
        <v>17</v>
      </c>
      <c r="J10562">
        <v>810284</v>
      </c>
      <c r="K10562">
        <v>317575550</v>
      </c>
    </row>
    <row r="10563" spans="1:11" x14ac:dyDescent="0.25">
      <c r="A10563" t="s">
        <v>71080</v>
      </c>
      <c r="B10563" t="s">
        <v>71081</v>
      </c>
      <c r="C10563" t="s">
        <v>66211</v>
      </c>
      <c r="D10563" t="s">
        <v>71082</v>
      </c>
      <c r="E10563" t="s">
        <v>71083</v>
      </c>
      <c r="F10563" t="s">
        <v>71084</v>
      </c>
      <c r="G10563">
        <v>8.5</v>
      </c>
      <c r="H10563" t="s">
        <v>154</v>
      </c>
      <c r="I10563" t="s">
        <v>120</v>
      </c>
      <c r="J10563">
        <v>18106</v>
      </c>
    </row>
    <row r="10564" spans="1:11" x14ac:dyDescent="0.25">
      <c r="A10564" t="s">
        <v>38202</v>
      </c>
      <c r="B10564" t="s">
        <v>38203</v>
      </c>
      <c r="C10564">
        <v>2022</v>
      </c>
      <c r="D10564" t="s">
        <v>37898</v>
      </c>
      <c r="E10564" t="s">
        <v>38204</v>
      </c>
      <c r="F10564" t="s">
        <v>38205</v>
      </c>
      <c r="G10564">
        <v>7.9</v>
      </c>
      <c r="H10564" t="s">
        <v>1988</v>
      </c>
      <c r="I10564" t="s">
        <v>17</v>
      </c>
      <c r="J10564">
        <v>131764</v>
      </c>
      <c r="K10564">
        <v>168464485</v>
      </c>
    </row>
    <row r="10565" spans="1:11" x14ac:dyDescent="0.25">
      <c r="A10565" t="s">
        <v>38275</v>
      </c>
      <c r="B10565" t="s">
        <v>38276</v>
      </c>
      <c r="C10565">
        <v>2023</v>
      </c>
      <c r="D10565" t="s">
        <v>38277</v>
      </c>
      <c r="E10565" t="s">
        <v>38278</v>
      </c>
      <c r="F10565" t="s">
        <v>38279</v>
      </c>
      <c r="G10565">
        <v>7.8</v>
      </c>
      <c r="H10565" t="s">
        <v>297</v>
      </c>
      <c r="I10565" t="s">
        <v>45</v>
      </c>
      <c r="J10565">
        <v>4388</v>
      </c>
    </row>
    <row r="10566" spans="1:11" x14ac:dyDescent="0.25">
      <c r="A10566" t="s">
        <v>38284</v>
      </c>
      <c r="B10566" t="s">
        <v>38285</v>
      </c>
      <c r="C10566">
        <v>2023</v>
      </c>
      <c r="D10566" t="s">
        <v>38286</v>
      </c>
      <c r="E10566" t="s">
        <v>38287</v>
      </c>
      <c r="F10566" t="s">
        <v>38288</v>
      </c>
      <c r="G10566">
        <v>5</v>
      </c>
      <c r="H10566" t="s">
        <v>69</v>
      </c>
      <c r="J10566">
        <v>5287</v>
      </c>
    </row>
    <row r="10567" spans="1:11" x14ac:dyDescent="0.25">
      <c r="A10567" t="s">
        <v>597</v>
      </c>
      <c r="B10567" t="s">
        <v>598</v>
      </c>
      <c r="C10567" t="s">
        <v>599</v>
      </c>
      <c r="D10567" t="s">
        <v>13</v>
      </c>
      <c r="E10567" t="s">
        <v>600</v>
      </c>
      <c r="F10567" t="s">
        <v>601</v>
      </c>
      <c r="G10567">
        <v>9.3000000000000007</v>
      </c>
      <c r="H10567" t="s">
        <v>489</v>
      </c>
      <c r="I10567" t="s">
        <v>602</v>
      </c>
      <c r="J10567">
        <v>332410</v>
      </c>
    </row>
    <row r="10568" spans="1:11" x14ac:dyDescent="0.25">
      <c r="A10568" t="s">
        <v>11381</v>
      </c>
      <c r="B10568" t="s">
        <v>38328</v>
      </c>
      <c r="C10568">
        <v>2019</v>
      </c>
      <c r="D10568" t="s">
        <v>38286</v>
      </c>
      <c r="E10568" t="s">
        <v>38329</v>
      </c>
      <c r="F10568" t="s">
        <v>38330</v>
      </c>
      <c r="G10568">
        <v>6.9</v>
      </c>
      <c r="H10568" t="s">
        <v>1320</v>
      </c>
      <c r="I10568" t="s">
        <v>17</v>
      </c>
      <c r="J10568">
        <v>276500</v>
      </c>
      <c r="K10568">
        <v>355559216</v>
      </c>
    </row>
    <row r="10569" spans="1:11" x14ac:dyDescent="0.25">
      <c r="A10569" t="s">
        <v>75676</v>
      </c>
      <c r="B10569" t="s">
        <v>75677</v>
      </c>
      <c r="C10569">
        <v>2005</v>
      </c>
      <c r="D10569" t="s">
        <v>23115</v>
      </c>
      <c r="E10569" t="s">
        <v>75678</v>
      </c>
      <c r="F10569" t="s">
        <v>75679</v>
      </c>
      <c r="G10569">
        <v>7.7</v>
      </c>
      <c r="H10569" t="s">
        <v>10652</v>
      </c>
      <c r="I10569" t="s">
        <v>45</v>
      </c>
      <c r="J10569">
        <v>647570</v>
      </c>
      <c r="K10569">
        <v>290013036</v>
      </c>
    </row>
    <row r="10570" spans="1:11" x14ac:dyDescent="0.25">
      <c r="A10570" t="s">
        <v>71178</v>
      </c>
      <c r="B10570" t="s">
        <v>71179</v>
      </c>
      <c r="C10570">
        <v>2019</v>
      </c>
      <c r="D10570" t="s">
        <v>71180</v>
      </c>
      <c r="E10570" t="s">
        <v>71181</v>
      </c>
      <c r="F10570" t="s">
        <v>71182</v>
      </c>
      <c r="G10570">
        <v>6.8</v>
      </c>
      <c r="H10570" t="s">
        <v>442</v>
      </c>
      <c r="I10570" t="s">
        <v>17</v>
      </c>
      <c r="J10570">
        <v>254535</v>
      </c>
      <c r="K10570">
        <v>543638043</v>
      </c>
    </row>
    <row r="10571" spans="1:11" x14ac:dyDescent="0.25">
      <c r="A10571" t="s">
        <v>72143</v>
      </c>
      <c r="B10571" t="s">
        <v>75680</v>
      </c>
      <c r="C10571" t="s">
        <v>4627</v>
      </c>
      <c r="D10571" t="s">
        <v>23115</v>
      </c>
      <c r="E10571" t="s">
        <v>75681</v>
      </c>
      <c r="F10571" t="s">
        <v>75682</v>
      </c>
      <c r="G10571">
        <v>7.1</v>
      </c>
      <c r="H10571" t="s">
        <v>643</v>
      </c>
      <c r="I10571" t="s">
        <v>17</v>
      </c>
      <c r="J10571">
        <v>319766</v>
      </c>
      <c r="K10571">
        <v>504014165</v>
      </c>
    </row>
    <row r="10572" spans="1:11" x14ac:dyDescent="0.25">
      <c r="A10572" t="s">
        <v>38385</v>
      </c>
      <c r="B10572" t="s">
        <v>38386</v>
      </c>
      <c r="C10572">
        <v>1985</v>
      </c>
      <c r="D10572" t="s">
        <v>38286</v>
      </c>
      <c r="E10572" t="s">
        <v>38387</v>
      </c>
      <c r="F10572" t="s">
        <v>38388</v>
      </c>
      <c r="G10572">
        <v>7.7</v>
      </c>
      <c r="H10572" t="s">
        <v>355</v>
      </c>
      <c r="I10572" t="s">
        <v>17</v>
      </c>
      <c r="J10572">
        <v>285200</v>
      </c>
      <c r="K10572">
        <v>61503218</v>
      </c>
    </row>
    <row r="10573" spans="1:11" x14ac:dyDescent="0.25">
      <c r="A10573" t="s">
        <v>38389</v>
      </c>
      <c r="B10573" t="s">
        <v>38390</v>
      </c>
      <c r="C10573" t="s">
        <v>38391</v>
      </c>
      <c r="D10573" t="s">
        <v>38392</v>
      </c>
      <c r="E10573" t="s">
        <v>38393</v>
      </c>
      <c r="F10573" t="s">
        <v>38394</v>
      </c>
      <c r="G10573">
        <v>8.1999999999999993</v>
      </c>
      <c r="H10573" t="s">
        <v>901</v>
      </c>
      <c r="I10573" t="s">
        <v>120</v>
      </c>
      <c r="J10573">
        <v>136031</v>
      </c>
    </row>
    <row r="10574" spans="1:11" x14ac:dyDescent="0.25">
      <c r="A10574" t="s">
        <v>731</v>
      </c>
      <c r="B10574" t="s">
        <v>732</v>
      </c>
      <c r="C10574">
        <v>1984</v>
      </c>
      <c r="D10574" t="s">
        <v>733</v>
      </c>
      <c r="E10574" t="s">
        <v>734</v>
      </c>
      <c r="F10574" t="s">
        <v>735</v>
      </c>
      <c r="G10574">
        <v>7.3</v>
      </c>
      <c r="H10574" t="s">
        <v>736</v>
      </c>
      <c r="I10574" t="s">
        <v>17</v>
      </c>
      <c r="J10574">
        <v>233293</v>
      </c>
      <c r="K10574">
        <v>90815558</v>
      </c>
    </row>
    <row r="10575" spans="1:11" x14ac:dyDescent="0.25">
      <c r="A10575" t="s">
        <v>28070</v>
      </c>
      <c r="B10575" t="s">
        <v>38408</v>
      </c>
      <c r="C10575">
        <v>2006</v>
      </c>
      <c r="D10575" t="s">
        <v>37898</v>
      </c>
      <c r="E10575" t="s">
        <v>38409</v>
      </c>
      <c r="F10575" t="s">
        <v>38410</v>
      </c>
      <c r="G10575">
        <v>7.2</v>
      </c>
      <c r="H10575" t="s">
        <v>86</v>
      </c>
      <c r="I10575" t="s">
        <v>2680</v>
      </c>
      <c r="J10575">
        <v>439586</v>
      </c>
      <c r="K10575">
        <v>244082982</v>
      </c>
    </row>
    <row r="10576" spans="1:11" x14ac:dyDescent="0.25">
      <c r="A10576" t="s">
        <v>757</v>
      </c>
      <c r="B10576" t="s">
        <v>758</v>
      </c>
      <c r="C10576" t="s">
        <v>759</v>
      </c>
      <c r="D10576" t="s">
        <v>13</v>
      </c>
      <c r="E10576" t="s">
        <v>760</v>
      </c>
      <c r="F10576" t="s">
        <v>761</v>
      </c>
      <c r="G10576">
        <v>7.6</v>
      </c>
      <c r="H10576" t="s">
        <v>762</v>
      </c>
      <c r="I10576" t="s">
        <v>763</v>
      </c>
      <c r="J10576">
        <v>13003</v>
      </c>
    </row>
    <row r="10577" spans="1:11" x14ac:dyDescent="0.25">
      <c r="A10577" t="s">
        <v>40627</v>
      </c>
      <c r="B10577" t="s">
        <v>71190</v>
      </c>
      <c r="C10577" t="s">
        <v>2028</v>
      </c>
      <c r="D10577" t="s">
        <v>71191</v>
      </c>
      <c r="E10577" t="s">
        <v>71192</v>
      </c>
      <c r="F10577" t="s">
        <v>71193</v>
      </c>
      <c r="G10577">
        <v>6.9</v>
      </c>
      <c r="H10577" t="s">
        <v>1714</v>
      </c>
      <c r="I10577" t="s">
        <v>17</v>
      </c>
      <c r="J10577">
        <v>182923</v>
      </c>
      <c r="K10577">
        <v>201151353</v>
      </c>
    </row>
    <row r="10578" spans="1:11" x14ac:dyDescent="0.25">
      <c r="A10578" t="s">
        <v>71207</v>
      </c>
      <c r="B10578" t="s">
        <v>71208</v>
      </c>
      <c r="C10578" t="s">
        <v>71209</v>
      </c>
      <c r="D10578" t="s">
        <v>71210</v>
      </c>
      <c r="E10578" t="s">
        <v>71211</v>
      </c>
      <c r="F10578" t="s">
        <v>71212</v>
      </c>
      <c r="G10578">
        <v>7.5</v>
      </c>
      <c r="H10578" t="s">
        <v>160</v>
      </c>
      <c r="I10578" t="s">
        <v>120</v>
      </c>
      <c r="J10578">
        <v>24897</v>
      </c>
    </row>
    <row r="10579" spans="1:11" x14ac:dyDescent="0.25">
      <c r="A10579" t="s">
        <v>75683</v>
      </c>
      <c r="B10579" t="s">
        <v>75684</v>
      </c>
      <c r="C10579" t="s">
        <v>129</v>
      </c>
      <c r="D10579" t="s">
        <v>75685</v>
      </c>
      <c r="E10579" t="s">
        <v>75686</v>
      </c>
      <c r="F10579" t="s">
        <v>75687</v>
      </c>
      <c r="G10579">
        <v>9.5</v>
      </c>
      <c r="H10579" t="s">
        <v>5716</v>
      </c>
      <c r="I10579" t="s">
        <v>4464</v>
      </c>
      <c r="J10579">
        <v>15855</v>
      </c>
    </row>
    <row r="10580" spans="1:11" x14ac:dyDescent="0.25">
      <c r="A10580" t="s">
        <v>75688</v>
      </c>
      <c r="B10580" t="s">
        <v>75689</v>
      </c>
      <c r="C10580">
        <v>2004</v>
      </c>
      <c r="D10580" t="s">
        <v>23115</v>
      </c>
      <c r="E10580" t="s">
        <v>75690</v>
      </c>
      <c r="F10580" t="s">
        <v>75691</v>
      </c>
      <c r="G10580">
        <v>7.9</v>
      </c>
      <c r="H10580" t="s">
        <v>550</v>
      </c>
      <c r="I10580" t="s">
        <v>17</v>
      </c>
      <c r="J10580">
        <v>656267</v>
      </c>
      <c r="K10580">
        <v>249358727</v>
      </c>
    </row>
    <row r="10581" spans="1:11" x14ac:dyDescent="0.25">
      <c r="A10581" t="s">
        <v>896</v>
      </c>
      <c r="B10581" t="s">
        <v>897</v>
      </c>
      <c r="C10581" t="s">
        <v>898</v>
      </c>
      <c r="D10581" t="s">
        <v>13</v>
      </c>
      <c r="E10581" t="s">
        <v>899</v>
      </c>
      <c r="F10581" t="s">
        <v>900</v>
      </c>
      <c r="G10581">
        <v>8</v>
      </c>
      <c r="H10581" t="s">
        <v>901</v>
      </c>
      <c r="I10581" t="s">
        <v>602</v>
      </c>
      <c r="J10581">
        <v>49318</v>
      </c>
    </row>
    <row r="10582" spans="1:11" x14ac:dyDescent="0.25">
      <c r="A10582" t="s">
        <v>75692</v>
      </c>
      <c r="B10582" t="s">
        <v>75693</v>
      </c>
      <c r="C10582">
        <v>2002</v>
      </c>
      <c r="D10582" t="s">
        <v>23115</v>
      </c>
      <c r="E10582" t="s">
        <v>75694</v>
      </c>
      <c r="F10582" t="s">
        <v>75695</v>
      </c>
      <c r="G10582">
        <v>7.4</v>
      </c>
      <c r="H10582" t="s">
        <v>569</v>
      </c>
      <c r="I10582" t="s">
        <v>17</v>
      </c>
      <c r="J10582">
        <v>657248</v>
      </c>
      <c r="K10582">
        <v>261988482</v>
      </c>
    </row>
    <row r="10583" spans="1:11" x14ac:dyDescent="0.25">
      <c r="A10583" t="s">
        <v>38495</v>
      </c>
      <c r="B10583" t="s">
        <v>38496</v>
      </c>
      <c r="C10583">
        <v>1987</v>
      </c>
      <c r="D10583" t="s">
        <v>38286</v>
      </c>
      <c r="E10583" t="s">
        <v>38497</v>
      </c>
      <c r="F10583" t="s">
        <v>38498</v>
      </c>
      <c r="G10583">
        <v>8</v>
      </c>
      <c r="H10583" t="s">
        <v>81</v>
      </c>
      <c r="I10583" t="s">
        <v>17</v>
      </c>
      <c r="J10583">
        <v>436310</v>
      </c>
      <c r="K10583">
        <v>30857814</v>
      </c>
    </row>
    <row r="10584" spans="1:11" x14ac:dyDescent="0.25">
      <c r="A10584" t="s">
        <v>75696</v>
      </c>
      <c r="B10584" t="s">
        <v>75697</v>
      </c>
      <c r="C10584">
        <v>2011</v>
      </c>
      <c r="D10584" t="s">
        <v>23115</v>
      </c>
      <c r="E10584" t="s">
        <v>1291</v>
      </c>
      <c r="F10584" t="s">
        <v>75698</v>
      </c>
      <c r="G10584">
        <v>8.1</v>
      </c>
      <c r="H10584" t="s">
        <v>98</v>
      </c>
      <c r="I10584" t="s">
        <v>45</v>
      </c>
      <c r="J10584">
        <v>901482</v>
      </c>
      <c r="K10584">
        <v>381011219</v>
      </c>
    </row>
    <row r="10585" spans="1:11" x14ac:dyDescent="0.25">
      <c r="A10585" t="s">
        <v>38499</v>
      </c>
      <c r="B10585" t="s">
        <v>38500</v>
      </c>
      <c r="C10585">
        <v>2023</v>
      </c>
      <c r="D10585" t="s">
        <v>38277</v>
      </c>
      <c r="E10585" t="s">
        <v>38501</v>
      </c>
      <c r="F10585" t="s">
        <v>38502</v>
      </c>
      <c r="G10585">
        <v>7.2</v>
      </c>
      <c r="H10585" t="s">
        <v>653</v>
      </c>
      <c r="I10585" t="s">
        <v>62</v>
      </c>
      <c r="J10585">
        <v>499</v>
      </c>
    </row>
    <row r="10586" spans="1:11" x14ac:dyDescent="0.25">
      <c r="A10586" t="s">
        <v>38507</v>
      </c>
      <c r="B10586" t="s">
        <v>38508</v>
      </c>
      <c r="C10586">
        <v>2022</v>
      </c>
      <c r="D10586" t="s">
        <v>37898</v>
      </c>
      <c r="E10586" t="s">
        <v>38509</v>
      </c>
      <c r="F10586" t="s">
        <v>38510</v>
      </c>
      <c r="G10586">
        <v>6.1</v>
      </c>
      <c r="H10586" t="s">
        <v>297</v>
      </c>
      <c r="I10586" t="s">
        <v>17</v>
      </c>
      <c r="J10586">
        <v>11648</v>
      </c>
      <c r="K10586">
        <v>46888441</v>
      </c>
    </row>
    <row r="10587" spans="1:11" x14ac:dyDescent="0.25">
      <c r="A10587" t="s">
        <v>75699</v>
      </c>
      <c r="B10587" t="s">
        <v>75700</v>
      </c>
      <c r="C10587">
        <v>2005</v>
      </c>
      <c r="D10587" t="s">
        <v>23115</v>
      </c>
      <c r="E10587" t="s">
        <v>75701</v>
      </c>
      <c r="F10587" t="s">
        <v>75702</v>
      </c>
      <c r="G10587">
        <v>6.9</v>
      </c>
      <c r="H10587" t="s">
        <v>214</v>
      </c>
      <c r="I10587" t="s">
        <v>17</v>
      </c>
      <c r="J10587">
        <v>410529</v>
      </c>
      <c r="K10587">
        <v>291709845</v>
      </c>
    </row>
    <row r="10588" spans="1:11" x14ac:dyDescent="0.25">
      <c r="A10588" t="s">
        <v>20120</v>
      </c>
      <c r="B10588" t="s">
        <v>38552</v>
      </c>
      <c r="C10588">
        <v>1993</v>
      </c>
      <c r="D10588" t="s">
        <v>38286</v>
      </c>
      <c r="E10588" t="s">
        <v>38553</v>
      </c>
      <c r="F10588" t="s">
        <v>38554</v>
      </c>
      <c r="G10588">
        <v>4.0999999999999996</v>
      </c>
      <c r="H10588" t="s">
        <v>578</v>
      </c>
      <c r="I10588" t="s">
        <v>17</v>
      </c>
      <c r="J10588">
        <v>60391</v>
      </c>
      <c r="K10588">
        <v>20915465</v>
      </c>
    </row>
    <row r="10589" spans="1:11" x14ac:dyDescent="0.25">
      <c r="A10589" t="s">
        <v>38555</v>
      </c>
      <c r="B10589" t="s">
        <v>38556</v>
      </c>
      <c r="C10589">
        <v>2021</v>
      </c>
      <c r="D10589" t="s">
        <v>37898</v>
      </c>
      <c r="E10589" t="s">
        <v>38557</v>
      </c>
      <c r="F10589" t="s">
        <v>38558</v>
      </c>
      <c r="G10589">
        <v>7.4</v>
      </c>
      <c r="H10589" t="s">
        <v>707</v>
      </c>
      <c r="I10589" t="s">
        <v>17</v>
      </c>
      <c r="J10589">
        <v>75502</v>
      </c>
      <c r="K10589">
        <v>162790990</v>
      </c>
    </row>
    <row r="10590" spans="1:11" x14ac:dyDescent="0.25">
      <c r="A10590" t="s">
        <v>71178</v>
      </c>
      <c r="B10590" t="s">
        <v>71232</v>
      </c>
      <c r="C10590">
        <v>1994</v>
      </c>
      <c r="D10590" t="s">
        <v>71180</v>
      </c>
      <c r="E10590" t="s">
        <v>71233</v>
      </c>
      <c r="F10590" t="s">
        <v>71234</v>
      </c>
      <c r="G10590">
        <v>8.5</v>
      </c>
      <c r="H10590" t="s">
        <v>330</v>
      </c>
      <c r="I10590" t="s">
        <v>2680</v>
      </c>
      <c r="J10590">
        <v>1086519</v>
      </c>
      <c r="K10590">
        <v>422783777</v>
      </c>
    </row>
    <row r="10591" spans="1:11" x14ac:dyDescent="0.25">
      <c r="A10591" t="s">
        <v>38615</v>
      </c>
      <c r="B10591" t="s">
        <v>38616</v>
      </c>
      <c r="C10591">
        <v>2012</v>
      </c>
      <c r="D10591" t="s">
        <v>37898</v>
      </c>
      <c r="E10591" t="s">
        <v>38617</v>
      </c>
      <c r="F10591" t="s">
        <v>38618</v>
      </c>
      <c r="G10591">
        <v>6.4</v>
      </c>
      <c r="H10591" t="s">
        <v>1139</v>
      </c>
      <c r="I10591" t="s">
        <v>17</v>
      </c>
      <c r="J10591">
        <v>121071</v>
      </c>
      <c r="K10591">
        <v>214030500</v>
      </c>
    </row>
    <row r="10592" spans="1:11" x14ac:dyDescent="0.25">
      <c r="A10592" t="s">
        <v>38636</v>
      </c>
      <c r="B10592" t="s">
        <v>38637</v>
      </c>
      <c r="C10592" t="s">
        <v>1588</v>
      </c>
      <c r="D10592" t="s">
        <v>37898</v>
      </c>
      <c r="E10592" t="s">
        <v>38638</v>
      </c>
      <c r="F10592" t="s">
        <v>38639</v>
      </c>
      <c r="G10592">
        <v>7.6</v>
      </c>
      <c r="H10592" t="s">
        <v>469</v>
      </c>
      <c r="I10592" t="s">
        <v>17</v>
      </c>
      <c r="J10592">
        <v>352196</v>
      </c>
      <c r="K10592">
        <v>248757044</v>
      </c>
    </row>
    <row r="10593" spans="1:11" x14ac:dyDescent="0.25">
      <c r="A10593" t="s">
        <v>1153</v>
      </c>
      <c r="B10593" t="s">
        <v>1154</v>
      </c>
      <c r="C10593" t="s">
        <v>1155</v>
      </c>
      <c r="D10593" t="s">
        <v>13</v>
      </c>
      <c r="E10593" t="s">
        <v>1156</v>
      </c>
      <c r="F10593" t="s">
        <v>1157</v>
      </c>
      <c r="G10593">
        <v>8.6</v>
      </c>
      <c r="H10593" t="s">
        <v>1158</v>
      </c>
      <c r="I10593" t="s">
        <v>120</v>
      </c>
      <c r="J10593">
        <v>101607</v>
      </c>
    </row>
    <row r="10594" spans="1:11" x14ac:dyDescent="0.25">
      <c r="A10594" t="s">
        <v>38682</v>
      </c>
      <c r="B10594" t="s">
        <v>38683</v>
      </c>
      <c r="C10594">
        <v>2021</v>
      </c>
      <c r="D10594" t="s">
        <v>38684</v>
      </c>
      <c r="E10594" t="s">
        <v>38685</v>
      </c>
      <c r="F10594" t="s">
        <v>38686</v>
      </c>
      <c r="G10594">
        <v>7.2</v>
      </c>
      <c r="H10594" t="s">
        <v>1988</v>
      </c>
      <c r="I10594" t="s">
        <v>17</v>
      </c>
      <c r="J10594">
        <v>237113</v>
      </c>
      <c r="K10594">
        <v>96093622</v>
      </c>
    </row>
    <row r="10595" spans="1:11" x14ac:dyDescent="0.25">
      <c r="A10595" t="s">
        <v>38712</v>
      </c>
      <c r="B10595" t="s">
        <v>38713</v>
      </c>
      <c r="C10595" t="s">
        <v>207</v>
      </c>
      <c r="D10595" t="s">
        <v>38684</v>
      </c>
      <c r="E10595" t="s">
        <v>38714</v>
      </c>
      <c r="F10595" t="s">
        <v>38715</v>
      </c>
      <c r="G10595">
        <v>8.1999999999999993</v>
      </c>
      <c r="H10595" t="s">
        <v>489</v>
      </c>
      <c r="I10595" t="s">
        <v>763</v>
      </c>
      <c r="J10595">
        <v>104148</v>
      </c>
    </row>
    <row r="10596" spans="1:11" x14ac:dyDescent="0.25">
      <c r="A10596" t="s">
        <v>75703</v>
      </c>
      <c r="B10596" t="s">
        <v>75704</v>
      </c>
      <c r="C10596">
        <v>2001</v>
      </c>
      <c r="D10596" t="s">
        <v>75669</v>
      </c>
      <c r="E10596" t="s">
        <v>75705</v>
      </c>
      <c r="F10596" t="s">
        <v>75706</v>
      </c>
      <c r="G10596">
        <v>8.6</v>
      </c>
      <c r="H10596" t="s">
        <v>772</v>
      </c>
      <c r="I10596" t="s">
        <v>17</v>
      </c>
      <c r="J10596">
        <v>790934</v>
      </c>
      <c r="K10596">
        <v>10055859</v>
      </c>
    </row>
    <row r="10597" spans="1:11" x14ac:dyDescent="0.25">
      <c r="A10597" t="s">
        <v>75707</v>
      </c>
      <c r="B10597" t="s">
        <v>75708</v>
      </c>
      <c r="C10597">
        <v>2010</v>
      </c>
      <c r="D10597" t="s">
        <v>23115</v>
      </c>
      <c r="E10597" t="s">
        <v>75709</v>
      </c>
      <c r="F10597" t="s">
        <v>75710</v>
      </c>
      <c r="G10597">
        <v>7.7</v>
      </c>
      <c r="H10597" t="s">
        <v>1701</v>
      </c>
      <c r="I10597" t="s">
        <v>45</v>
      </c>
      <c r="J10597">
        <v>568427</v>
      </c>
      <c r="K10597">
        <v>295983305</v>
      </c>
    </row>
    <row r="10598" spans="1:11" x14ac:dyDescent="0.25">
      <c r="A10598" t="s">
        <v>1253</v>
      </c>
      <c r="B10598" t="s">
        <v>1254</v>
      </c>
      <c r="C10598">
        <v>2007</v>
      </c>
      <c r="D10598" t="s">
        <v>1255</v>
      </c>
      <c r="E10598" t="s">
        <v>1256</v>
      </c>
      <c r="F10598" t="s">
        <v>1257</v>
      </c>
      <c r="G10598">
        <v>7.5</v>
      </c>
      <c r="H10598" t="s">
        <v>1258</v>
      </c>
      <c r="I10598" t="s">
        <v>45</v>
      </c>
      <c r="J10598">
        <v>601774</v>
      </c>
      <c r="K10598">
        <v>292004738</v>
      </c>
    </row>
    <row r="10599" spans="1:11" x14ac:dyDescent="0.25">
      <c r="A10599" t="s">
        <v>41950</v>
      </c>
      <c r="B10599" t="s">
        <v>75665</v>
      </c>
      <c r="C10599" t="s">
        <v>65</v>
      </c>
      <c r="D10599" t="s">
        <v>23115</v>
      </c>
      <c r="E10599" t="s">
        <v>75666</v>
      </c>
      <c r="F10599" t="s">
        <v>75667</v>
      </c>
      <c r="G10599">
        <v>7.2</v>
      </c>
      <c r="H10599" t="s">
        <v>829</v>
      </c>
      <c r="I10599" t="s">
        <v>17</v>
      </c>
      <c r="J10599">
        <v>69638</v>
      </c>
    </row>
    <row r="10600" spans="1:11" x14ac:dyDescent="0.25">
      <c r="A10600" t="s">
        <v>11</v>
      </c>
      <c r="B10600" t="s">
        <v>12</v>
      </c>
      <c r="C10600">
        <v>2023</v>
      </c>
      <c r="D10600" t="s">
        <v>13</v>
      </c>
      <c r="E10600" t="s">
        <v>14</v>
      </c>
      <c r="F10600" t="s">
        <v>15</v>
      </c>
      <c r="G10600">
        <v>9.1</v>
      </c>
      <c r="H10600" t="s">
        <v>16</v>
      </c>
      <c r="I10600" t="s">
        <v>17</v>
      </c>
      <c r="J10600">
        <v>71960</v>
      </c>
    </row>
    <row r="10601" spans="1:11" x14ac:dyDescent="0.25">
      <c r="A10601" t="s">
        <v>37896</v>
      </c>
      <c r="B10601" t="s">
        <v>37897</v>
      </c>
      <c r="C10601">
        <v>2023</v>
      </c>
      <c r="D10601" t="s">
        <v>37898</v>
      </c>
      <c r="E10601" t="s">
        <v>37899</v>
      </c>
      <c r="F10601" t="s">
        <v>37900</v>
      </c>
      <c r="G10601">
        <v>7.2</v>
      </c>
      <c r="H10601" t="s">
        <v>783</v>
      </c>
      <c r="I10601" t="s">
        <v>17</v>
      </c>
      <c r="J10601">
        <v>134835</v>
      </c>
    </row>
    <row r="10602" spans="1:11" x14ac:dyDescent="0.25">
      <c r="A10602" t="s">
        <v>82</v>
      </c>
      <c r="B10602" t="s">
        <v>83</v>
      </c>
      <c r="C10602">
        <v>2018</v>
      </c>
      <c r="D10602" t="s">
        <v>13</v>
      </c>
      <c r="E10602" t="s">
        <v>84</v>
      </c>
      <c r="F10602" t="s">
        <v>85</v>
      </c>
      <c r="G10602">
        <v>8.4</v>
      </c>
      <c r="H10602" t="s">
        <v>86</v>
      </c>
      <c r="I10602" t="s">
        <v>17</v>
      </c>
      <c r="J10602">
        <v>575321</v>
      </c>
      <c r="K10602">
        <v>190241310</v>
      </c>
    </row>
    <row r="10603" spans="1:11" x14ac:dyDescent="0.25">
      <c r="A10603" t="s">
        <v>41950</v>
      </c>
      <c r="B10603" t="s">
        <v>75668</v>
      </c>
      <c r="C10603">
        <v>1989</v>
      </c>
      <c r="D10603" t="s">
        <v>75669</v>
      </c>
      <c r="E10603" t="s">
        <v>75670</v>
      </c>
      <c r="F10603" t="s">
        <v>75671</v>
      </c>
      <c r="G10603">
        <v>7.6</v>
      </c>
      <c r="H10603" t="s">
        <v>4338</v>
      </c>
      <c r="I10603" t="s">
        <v>2680</v>
      </c>
      <c r="J10603">
        <v>276494</v>
      </c>
      <c r="K10603">
        <v>111543479</v>
      </c>
    </row>
    <row r="10604" spans="1:11" x14ac:dyDescent="0.25">
      <c r="A10604" t="s">
        <v>38042</v>
      </c>
      <c r="B10604" t="s">
        <v>38043</v>
      </c>
      <c r="C10604">
        <v>2023</v>
      </c>
      <c r="D10604" t="s">
        <v>37898</v>
      </c>
      <c r="E10604" t="s">
        <v>38044</v>
      </c>
      <c r="F10604" t="s">
        <v>38045</v>
      </c>
      <c r="G10604">
        <v>6.5</v>
      </c>
      <c r="H10604" t="s">
        <v>1591</v>
      </c>
      <c r="I10604" t="s">
        <v>17</v>
      </c>
      <c r="J10604">
        <v>73</v>
      </c>
    </row>
    <row r="10605" spans="1:11" x14ac:dyDescent="0.25">
      <c r="A10605" t="s">
        <v>293</v>
      </c>
      <c r="B10605" t="s">
        <v>294</v>
      </c>
      <c r="C10605">
        <v>2023</v>
      </c>
      <c r="D10605" t="s">
        <v>48</v>
      </c>
      <c r="E10605" t="s">
        <v>295</v>
      </c>
      <c r="F10605" t="s">
        <v>296</v>
      </c>
      <c r="G10605">
        <v>4.4000000000000004</v>
      </c>
      <c r="H10605" t="s">
        <v>297</v>
      </c>
      <c r="I10605" t="s">
        <v>17</v>
      </c>
      <c r="J10605">
        <v>22790</v>
      </c>
    </row>
    <row r="10606" spans="1:11" x14ac:dyDescent="0.25">
      <c r="A10606" t="s">
        <v>75672</v>
      </c>
      <c r="B10606" t="s">
        <v>75673</v>
      </c>
      <c r="C10606">
        <v>2001</v>
      </c>
      <c r="D10606" t="s">
        <v>23115</v>
      </c>
      <c r="E10606" t="s">
        <v>75674</v>
      </c>
      <c r="F10606" t="s">
        <v>75675</v>
      </c>
      <c r="G10606">
        <v>7.6</v>
      </c>
      <c r="H10606" t="s">
        <v>390</v>
      </c>
      <c r="I10606" t="s">
        <v>17</v>
      </c>
      <c r="J10606">
        <v>810284</v>
      </c>
      <c r="K10606">
        <v>317575550</v>
      </c>
    </row>
    <row r="10607" spans="1:11" x14ac:dyDescent="0.25">
      <c r="A10607" t="s">
        <v>71080</v>
      </c>
      <c r="B10607" t="s">
        <v>71081</v>
      </c>
      <c r="C10607" t="s">
        <v>66211</v>
      </c>
      <c r="D10607" t="s">
        <v>71082</v>
      </c>
      <c r="E10607" t="s">
        <v>71083</v>
      </c>
      <c r="F10607" t="s">
        <v>71084</v>
      </c>
      <c r="G10607">
        <v>8.5</v>
      </c>
      <c r="H10607" t="s">
        <v>154</v>
      </c>
      <c r="I10607" t="s">
        <v>120</v>
      </c>
      <c r="J10607">
        <v>18106</v>
      </c>
    </row>
    <row r="10608" spans="1:11" x14ac:dyDescent="0.25">
      <c r="A10608" t="s">
        <v>38202</v>
      </c>
      <c r="B10608" t="s">
        <v>38203</v>
      </c>
      <c r="C10608">
        <v>2022</v>
      </c>
      <c r="D10608" t="s">
        <v>37898</v>
      </c>
      <c r="E10608" t="s">
        <v>38204</v>
      </c>
      <c r="F10608" t="s">
        <v>38205</v>
      </c>
      <c r="G10608">
        <v>7.9</v>
      </c>
      <c r="H10608" t="s">
        <v>1988</v>
      </c>
      <c r="I10608" t="s">
        <v>17</v>
      </c>
      <c r="J10608">
        <v>131764</v>
      </c>
      <c r="K10608">
        <v>168464485</v>
      </c>
    </row>
    <row r="10609" spans="1:11" x14ac:dyDescent="0.25">
      <c r="A10609" t="s">
        <v>38275</v>
      </c>
      <c r="B10609" t="s">
        <v>38276</v>
      </c>
      <c r="C10609">
        <v>2023</v>
      </c>
      <c r="D10609" t="s">
        <v>38277</v>
      </c>
      <c r="E10609" t="s">
        <v>38278</v>
      </c>
      <c r="F10609" t="s">
        <v>38279</v>
      </c>
      <c r="G10609">
        <v>7.8</v>
      </c>
      <c r="H10609" t="s">
        <v>297</v>
      </c>
      <c r="I10609" t="s">
        <v>45</v>
      </c>
      <c r="J10609">
        <v>4388</v>
      </c>
    </row>
    <row r="10610" spans="1:11" x14ac:dyDescent="0.25">
      <c r="A10610" t="s">
        <v>38284</v>
      </c>
      <c r="B10610" t="s">
        <v>38285</v>
      </c>
      <c r="C10610">
        <v>2023</v>
      </c>
      <c r="D10610" t="s">
        <v>38286</v>
      </c>
      <c r="E10610" t="s">
        <v>38287</v>
      </c>
      <c r="F10610" t="s">
        <v>38288</v>
      </c>
      <c r="G10610">
        <v>5</v>
      </c>
      <c r="H10610" t="s">
        <v>69</v>
      </c>
      <c r="J10610">
        <v>5287</v>
      </c>
    </row>
    <row r="10611" spans="1:11" x14ac:dyDescent="0.25">
      <c r="A10611" t="s">
        <v>597</v>
      </c>
      <c r="B10611" t="s">
        <v>598</v>
      </c>
      <c r="C10611" t="s">
        <v>599</v>
      </c>
      <c r="D10611" t="s">
        <v>13</v>
      </c>
      <c r="E10611" t="s">
        <v>600</v>
      </c>
      <c r="F10611" t="s">
        <v>601</v>
      </c>
      <c r="G10611">
        <v>9.3000000000000007</v>
      </c>
      <c r="H10611" t="s">
        <v>489</v>
      </c>
      <c r="I10611" t="s">
        <v>602</v>
      </c>
      <c r="J10611">
        <v>332410</v>
      </c>
    </row>
    <row r="10612" spans="1:11" x14ac:dyDescent="0.25">
      <c r="A10612" t="s">
        <v>11381</v>
      </c>
      <c r="B10612" t="s">
        <v>38328</v>
      </c>
      <c r="C10612">
        <v>2019</v>
      </c>
      <c r="D10612" t="s">
        <v>38286</v>
      </c>
      <c r="E10612" t="s">
        <v>38329</v>
      </c>
      <c r="F10612" t="s">
        <v>38330</v>
      </c>
      <c r="G10612">
        <v>6.9</v>
      </c>
      <c r="H10612" t="s">
        <v>1320</v>
      </c>
      <c r="I10612" t="s">
        <v>17</v>
      </c>
      <c r="J10612">
        <v>276500</v>
      </c>
      <c r="K10612">
        <v>355559216</v>
      </c>
    </row>
    <row r="10613" spans="1:11" x14ac:dyDescent="0.25">
      <c r="A10613" t="s">
        <v>75676</v>
      </c>
      <c r="B10613" t="s">
        <v>75677</v>
      </c>
      <c r="C10613">
        <v>2005</v>
      </c>
      <c r="D10613" t="s">
        <v>23115</v>
      </c>
      <c r="E10613" t="s">
        <v>75678</v>
      </c>
      <c r="F10613" t="s">
        <v>75679</v>
      </c>
      <c r="G10613">
        <v>7.7</v>
      </c>
      <c r="H10613" t="s">
        <v>10652</v>
      </c>
      <c r="I10613" t="s">
        <v>45</v>
      </c>
      <c r="J10613">
        <v>647570</v>
      </c>
      <c r="K10613">
        <v>290013036</v>
      </c>
    </row>
    <row r="10614" spans="1:11" x14ac:dyDescent="0.25">
      <c r="A10614" t="s">
        <v>71178</v>
      </c>
      <c r="B10614" t="s">
        <v>71179</v>
      </c>
      <c r="C10614">
        <v>2019</v>
      </c>
      <c r="D10614" t="s">
        <v>71180</v>
      </c>
      <c r="E10614" t="s">
        <v>71181</v>
      </c>
      <c r="F10614" t="s">
        <v>71182</v>
      </c>
      <c r="G10614">
        <v>6.8</v>
      </c>
      <c r="H10614" t="s">
        <v>442</v>
      </c>
      <c r="I10614" t="s">
        <v>17</v>
      </c>
      <c r="J10614">
        <v>254535</v>
      </c>
      <c r="K10614">
        <v>543638043</v>
      </c>
    </row>
    <row r="10615" spans="1:11" x14ac:dyDescent="0.25">
      <c r="A10615" t="s">
        <v>72143</v>
      </c>
      <c r="B10615" t="s">
        <v>75680</v>
      </c>
      <c r="C10615" t="s">
        <v>4627</v>
      </c>
      <c r="D10615" t="s">
        <v>23115</v>
      </c>
      <c r="E10615" t="s">
        <v>75681</v>
      </c>
      <c r="F10615" t="s">
        <v>75682</v>
      </c>
      <c r="G10615">
        <v>7.1</v>
      </c>
      <c r="H10615" t="s">
        <v>643</v>
      </c>
      <c r="I10615" t="s">
        <v>17</v>
      </c>
      <c r="J10615">
        <v>319766</v>
      </c>
      <c r="K10615">
        <v>504014165</v>
      </c>
    </row>
    <row r="10616" spans="1:11" x14ac:dyDescent="0.25">
      <c r="A10616" t="s">
        <v>38385</v>
      </c>
      <c r="B10616" t="s">
        <v>38386</v>
      </c>
      <c r="C10616">
        <v>1985</v>
      </c>
      <c r="D10616" t="s">
        <v>38286</v>
      </c>
      <c r="E10616" t="s">
        <v>38387</v>
      </c>
      <c r="F10616" t="s">
        <v>38388</v>
      </c>
      <c r="G10616">
        <v>7.7</v>
      </c>
      <c r="H10616" t="s">
        <v>355</v>
      </c>
      <c r="I10616" t="s">
        <v>17</v>
      </c>
      <c r="J10616">
        <v>285200</v>
      </c>
      <c r="K10616">
        <v>61503218</v>
      </c>
    </row>
    <row r="10617" spans="1:11" x14ac:dyDescent="0.25">
      <c r="A10617" t="s">
        <v>38389</v>
      </c>
      <c r="B10617" t="s">
        <v>38390</v>
      </c>
      <c r="C10617" t="s">
        <v>38391</v>
      </c>
      <c r="D10617" t="s">
        <v>38392</v>
      </c>
      <c r="E10617" t="s">
        <v>38393</v>
      </c>
      <c r="F10617" t="s">
        <v>38394</v>
      </c>
      <c r="G10617">
        <v>8.1999999999999993</v>
      </c>
      <c r="H10617" t="s">
        <v>901</v>
      </c>
      <c r="I10617" t="s">
        <v>120</v>
      </c>
      <c r="J10617">
        <v>136031</v>
      </c>
    </row>
    <row r="10618" spans="1:11" x14ac:dyDescent="0.25">
      <c r="A10618" t="s">
        <v>731</v>
      </c>
      <c r="B10618" t="s">
        <v>732</v>
      </c>
      <c r="C10618">
        <v>1984</v>
      </c>
      <c r="D10618" t="s">
        <v>733</v>
      </c>
      <c r="E10618" t="s">
        <v>734</v>
      </c>
      <c r="F10618" t="s">
        <v>735</v>
      </c>
      <c r="G10618">
        <v>7.3</v>
      </c>
      <c r="H10618" t="s">
        <v>736</v>
      </c>
      <c r="I10618" t="s">
        <v>17</v>
      </c>
      <c r="J10618">
        <v>233293</v>
      </c>
      <c r="K10618">
        <v>90815558</v>
      </c>
    </row>
    <row r="10619" spans="1:11" x14ac:dyDescent="0.25">
      <c r="A10619" t="s">
        <v>28070</v>
      </c>
      <c r="B10619" t="s">
        <v>38408</v>
      </c>
      <c r="C10619">
        <v>2006</v>
      </c>
      <c r="D10619" t="s">
        <v>37898</v>
      </c>
      <c r="E10619" t="s">
        <v>38409</v>
      </c>
      <c r="F10619" t="s">
        <v>38410</v>
      </c>
      <c r="G10619">
        <v>7.2</v>
      </c>
      <c r="H10619" t="s">
        <v>86</v>
      </c>
      <c r="I10619" t="s">
        <v>2680</v>
      </c>
      <c r="J10619">
        <v>439586</v>
      </c>
      <c r="K10619">
        <v>244082982</v>
      </c>
    </row>
    <row r="10620" spans="1:11" x14ac:dyDescent="0.25">
      <c r="A10620" t="s">
        <v>757</v>
      </c>
      <c r="B10620" t="s">
        <v>758</v>
      </c>
      <c r="C10620" t="s">
        <v>759</v>
      </c>
      <c r="D10620" t="s">
        <v>13</v>
      </c>
      <c r="E10620" t="s">
        <v>760</v>
      </c>
      <c r="F10620" t="s">
        <v>761</v>
      </c>
      <c r="G10620">
        <v>7.6</v>
      </c>
      <c r="H10620" t="s">
        <v>762</v>
      </c>
      <c r="I10620" t="s">
        <v>763</v>
      </c>
      <c r="J10620">
        <v>13003</v>
      </c>
    </row>
    <row r="10621" spans="1:11" x14ac:dyDescent="0.25">
      <c r="A10621" t="s">
        <v>40627</v>
      </c>
      <c r="B10621" t="s">
        <v>71190</v>
      </c>
      <c r="C10621" t="s">
        <v>2028</v>
      </c>
      <c r="D10621" t="s">
        <v>71191</v>
      </c>
      <c r="E10621" t="s">
        <v>71192</v>
      </c>
      <c r="F10621" t="s">
        <v>71193</v>
      </c>
      <c r="G10621">
        <v>6.9</v>
      </c>
      <c r="H10621" t="s">
        <v>1714</v>
      </c>
      <c r="I10621" t="s">
        <v>17</v>
      </c>
      <c r="J10621">
        <v>182923</v>
      </c>
      <c r="K10621">
        <v>201151353</v>
      </c>
    </row>
    <row r="10622" spans="1:11" x14ac:dyDescent="0.25">
      <c r="A10622" t="s">
        <v>71207</v>
      </c>
      <c r="B10622" t="s">
        <v>71208</v>
      </c>
      <c r="C10622" t="s">
        <v>71209</v>
      </c>
      <c r="D10622" t="s">
        <v>71210</v>
      </c>
      <c r="E10622" t="s">
        <v>71211</v>
      </c>
      <c r="F10622" t="s">
        <v>71212</v>
      </c>
      <c r="G10622">
        <v>7.5</v>
      </c>
      <c r="H10622" t="s">
        <v>160</v>
      </c>
      <c r="I10622" t="s">
        <v>120</v>
      </c>
      <c r="J10622">
        <v>24897</v>
      </c>
    </row>
    <row r="10623" spans="1:11" x14ac:dyDescent="0.25">
      <c r="A10623" t="s">
        <v>75683</v>
      </c>
      <c r="B10623" t="s">
        <v>75684</v>
      </c>
      <c r="C10623" t="s">
        <v>129</v>
      </c>
      <c r="D10623" t="s">
        <v>75685</v>
      </c>
      <c r="E10623" t="s">
        <v>75686</v>
      </c>
      <c r="F10623" t="s">
        <v>75687</v>
      </c>
      <c r="G10623">
        <v>9.5</v>
      </c>
      <c r="H10623" t="s">
        <v>5716</v>
      </c>
      <c r="I10623" t="s">
        <v>4464</v>
      </c>
      <c r="J10623">
        <v>15855</v>
      </c>
    </row>
    <row r="10624" spans="1:11" x14ac:dyDescent="0.25">
      <c r="A10624" t="s">
        <v>75688</v>
      </c>
      <c r="B10624" t="s">
        <v>75689</v>
      </c>
      <c r="C10624">
        <v>2004</v>
      </c>
      <c r="D10624" t="s">
        <v>23115</v>
      </c>
      <c r="E10624" t="s">
        <v>75690</v>
      </c>
      <c r="F10624" t="s">
        <v>75691</v>
      </c>
      <c r="G10624">
        <v>7.9</v>
      </c>
      <c r="H10624" t="s">
        <v>550</v>
      </c>
      <c r="I10624" t="s">
        <v>17</v>
      </c>
      <c r="J10624">
        <v>656267</v>
      </c>
      <c r="K10624">
        <v>249358727</v>
      </c>
    </row>
    <row r="10625" spans="1:11" x14ac:dyDescent="0.25">
      <c r="A10625" t="s">
        <v>896</v>
      </c>
      <c r="B10625" t="s">
        <v>897</v>
      </c>
      <c r="C10625" t="s">
        <v>898</v>
      </c>
      <c r="D10625" t="s">
        <v>13</v>
      </c>
      <c r="E10625" t="s">
        <v>899</v>
      </c>
      <c r="F10625" t="s">
        <v>900</v>
      </c>
      <c r="G10625">
        <v>8</v>
      </c>
      <c r="H10625" t="s">
        <v>901</v>
      </c>
      <c r="I10625" t="s">
        <v>602</v>
      </c>
      <c r="J10625">
        <v>49318</v>
      </c>
    </row>
    <row r="10626" spans="1:11" x14ac:dyDescent="0.25">
      <c r="A10626" t="s">
        <v>75692</v>
      </c>
      <c r="B10626" t="s">
        <v>75693</v>
      </c>
      <c r="C10626">
        <v>2002</v>
      </c>
      <c r="D10626" t="s">
        <v>23115</v>
      </c>
      <c r="E10626" t="s">
        <v>75694</v>
      </c>
      <c r="F10626" t="s">
        <v>75695</v>
      </c>
      <c r="G10626">
        <v>7.4</v>
      </c>
      <c r="H10626" t="s">
        <v>569</v>
      </c>
      <c r="I10626" t="s">
        <v>17</v>
      </c>
      <c r="J10626">
        <v>657248</v>
      </c>
      <c r="K10626">
        <v>261988482</v>
      </c>
    </row>
    <row r="10627" spans="1:11" x14ac:dyDescent="0.25">
      <c r="A10627" t="s">
        <v>38495</v>
      </c>
      <c r="B10627" t="s">
        <v>38496</v>
      </c>
      <c r="C10627">
        <v>1987</v>
      </c>
      <c r="D10627" t="s">
        <v>38286</v>
      </c>
      <c r="E10627" t="s">
        <v>38497</v>
      </c>
      <c r="F10627" t="s">
        <v>38498</v>
      </c>
      <c r="G10627">
        <v>8</v>
      </c>
      <c r="H10627" t="s">
        <v>81</v>
      </c>
      <c r="I10627" t="s">
        <v>17</v>
      </c>
      <c r="J10627">
        <v>436310</v>
      </c>
      <c r="K10627">
        <v>30857814</v>
      </c>
    </row>
    <row r="10628" spans="1:11" x14ac:dyDescent="0.25">
      <c r="A10628" t="s">
        <v>75696</v>
      </c>
      <c r="B10628" t="s">
        <v>75697</v>
      </c>
      <c r="C10628">
        <v>2011</v>
      </c>
      <c r="D10628" t="s">
        <v>23115</v>
      </c>
      <c r="E10628" t="s">
        <v>1291</v>
      </c>
      <c r="F10628" t="s">
        <v>75698</v>
      </c>
      <c r="G10628">
        <v>8.1</v>
      </c>
      <c r="H10628" t="s">
        <v>98</v>
      </c>
      <c r="I10628" t="s">
        <v>45</v>
      </c>
      <c r="J10628">
        <v>901482</v>
      </c>
      <c r="K10628">
        <v>381011219</v>
      </c>
    </row>
    <row r="10629" spans="1:11" x14ac:dyDescent="0.25">
      <c r="A10629" t="s">
        <v>38499</v>
      </c>
      <c r="B10629" t="s">
        <v>38500</v>
      </c>
      <c r="C10629">
        <v>2023</v>
      </c>
      <c r="D10629" t="s">
        <v>38277</v>
      </c>
      <c r="E10629" t="s">
        <v>38501</v>
      </c>
      <c r="F10629" t="s">
        <v>38502</v>
      </c>
      <c r="G10629">
        <v>7.2</v>
      </c>
      <c r="H10629" t="s">
        <v>653</v>
      </c>
      <c r="I10629" t="s">
        <v>62</v>
      </c>
      <c r="J10629">
        <v>499</v>
      </c>
    </row>
    <row r="10630" spans="1:11" x14ac:dyDescent="0.25">
      <c r="A10630" t="s">
        <v>38507</v>
      </c>
      <c r="B10630" t="s">
        <v>38508</v>
      </c>
      <c r="C10630">
        <v>2022</v>
      </c>
      <c r="D10630" t="s">
        <v>37898</v>
      </c>
      <c r="E10630" t="s">
        <v>38509</v>
      </c>
      <c r="F10630" t="s">
        <v>38510</v>
      </c>
      <c r="G10630">
        <v>6.1</v>
      </c>
      <c r="H10630" t="s">
        <v>297</v>
      </c>
      <c r="I10630" t="s">
        <v>17</v>
      </c>
      <c r="J10630">
        <v>11648</v>
      </c>
      <c r="K10630">
        <v>46888441</v>
      </c>
    </row>
    <row r="10631" spans="1:11" x14ac:dyDescent="0.25">
      <c r="A10631" t="s">
        <v>75699</v>
      </c>
      <c r="B10631" t="s">
        <v>75700</v>
      </c>
      <c r="C10631">
        <v>2005</v>
      </c>
      <c r="D10631" t="s">
        <v>23115</v>
      </c>
      <c r="E10631" t="s">
        <v>75701</v>
      </c>
      <c r="F10631" t="s">
        <v>75702</v>
      </c>
      <c r="G10631">
        <v>6.9</v>
      </c>
      <c r="H10631" t="s">
        <v>214</v>
      </c>
      <c r="I10631" t="s">
        <v>17</v>
      </c>
      <c r="J10631">
        <v>410529</v>
      </c>
      <c r="K10631">
        <v>291709845</v>
      </c>
    </row>
    <row r="10632" spans="1:11" x14ac:dyDescent="0.25">
      <c r="A10632" t="s">
        <v>20120</v>
      </c>
      <c r="B10632" t="s">
        <v>38552</v>
      </c>
      <c r="C10632">
        <v>1993</v>
      </c>
      <c r="D10632" t="s">
        <v>38286</v>
      </c>
      <c r="E10632" t="s">
        <v>38553</v>
      </c>
      <c r="F10632" t="s">
        <v>38554</v>
      </c>
      <c r="G10632">
        <v>4.0999999999999996</v>
      </c>
      <c r="H10632" t="s">
        <v>578</v>
      </c>
      <c r="I10632" t="s">
        <v>17</v>
      </c>
      <c r="J10632">
        <v>60391</v>
      </c>
      <c r="K10632">
        <v>20915465</v>
      </c>
    </row>
    <row r="10633" spans="1:11" x14ac:dyDescent="0.25">
      <c r="A10633" t="s">
        <v>38555</v>
      </c>
      <c r="B10633" t="s">
        <v>38556</v>
      </c>
      <c r="C10633">
        <v>2021</v>
      </c>
      <c r="D10633" t="s">
        <v>37898</v>
      </c>
      <c r="E10633" t="s">
        <v>38557</v>
      </c>
      <c r="F10633" t="s">
        <v>38558</v>
      </c>
      <c r="G10633">
        <v>7.4</v>
      </c>
      <c r="H10633" t="s">
        <v>707</v>
      </c>
      <c r="I10633" t="s">
        <v>17</v>
      </c>
      <c r="J10633">
        <v>75502</v>
      </c>
      <c r="K10633">
        <v>162790990</v>
      </c>
    </row>
    <row r="10634" spans="1:11" x14ac:dyDescent="0.25">
      <c r="A10634" t="s">
        <v>71178</v>
      </c>
      <c r="B10634" t="s">
        <v>71232</v>
      </c>
      <c r="C10634">
        <v>1994</v>
      </c>
      <c r="D10634" t="s">
        <v>71180</v>
      </c>
      <c r="E10634" t="s">
        <v>71233</v>
      </c>
      <c r="F10634" t="s">
        <v>71234</v>
      </c>
      <c r="G10634">
        <v>8.5</v>
      </c>
      <c r="H10634" t="s">
        <v>330</v>
      </c>
      <c r="I10634" t="s">
        <v>2680</v>
      </c>
      <c r="J10634">
        <v>1086519</v>
      </c>
      <c r="K10634">
        <v>422783777</v>
      </c>
    </row>
    <row r="10635" spans="1:11" x14ac:dyDescent="0.25">
      <c r="A10635" t="s">
        <v>38615</v>
      </c>
      <c r="B10635" t="s">
        <v>38616</v>
      </c>
      <c r="C10635">
        <v>2012</v>
      </c>
      <c r="D10635" t="s">
        <v>37898</v>
      </c>
      <c r="E10635" t="s">
        <v>38617</v>
      </c>
      <c r="F10635" t="s">
        <v>38618</v>
      </c>
      <c r="G10635">
        <v>6.4</v>
      </c>
      <c r="H10635" t="s">
        <v>1139</v>
      </c>
      <c r="I10635" t="s">
        <v>17</v>
      </c>
      <c r="J10635">
        <v>121071</v>
      </c>
      <c r="K10635">
        <v>214030500</v>
      </c>
    </row>
    <row r="10636" spans="1:11" x14ac:dyDescent="0.25">
      <c r="A10636" t="s">
        <v>38636</v>
      </c>
      <c r="B10636" t="s">
        <v>38637</v>
      </c>
      <c r="C10636" t="s">
        <v>1588</v>
      </c>
      <c r="D10636" t="s">
        <v>37898</v>
      </c>
      <c r="E10636" t="s">
        <v>38638</v>
      </c>
      <c r="F10636" t="s">
        <v>38639</v>
      </c>
      <c r="G10636">
        <v>7.6</v>
      </c>
      <c r="H10636" t="s">
        <v>469</v>
      </c>
      <c r="I10636" t="s">
        <v>17</v>
      </c>
      <c r="J10636">
        <v>352196</v>
      </c>
      <c r="K10636">
        <v>248757044</v>
      </c>
    </row>
    <row r="10637" spans="1:11" x14ac:dyDescent="0.25">
      <c r="A10637" t="s">
        <v>1153</v>
      </c>
      <c r="B10637" t="s">
        <v>1154</v>
      </c>
      <c r="C10637" t="s">
        <v>1155</v>
      </c>
      <c r="D10637" t="s">
        <v>13</v>
      </c>
      <c r="E10637" t="s">
        <v>1156</v>
      </c>
      <c r="F10637" t="s">
        <v>1157</v>
      </c>
      <c r="G10637">
        <v>8.6</v>
      </c>
      <c r="H10637" t="s">
        <v>1158</v>
      </c>
      <c r="I10637" t="s">
        <v>120</v>
      </c>
      <c r="J10637">
        <v>101607</v>
      </c>
    </row>
    <row r="10638" spans="1:11" x14ac:dyDescent="0.25">
      <c r="A10638" t="s">
        <v>38682</v>
      </c>
      <c r="B10638" t="s">
        <v>38683</v>
      </c>
      <c r="C10638">
        <v>2021</v>
      </c>
      <c r="D10638" t="s">
        <v>38684</v>
      </c>
      <c r="E10638" t="s">
        <v>38685</v>
      </c>
      <c r="F10638" t="s">
        <v>38686</v>
      </c>
      <c r="G10638">
        <v>7.2</v>
      </c>
      <c r="H10638" t="s">
        <v>1988</v>
      </c>
      <c r="I10638" t="s">
        <v>17</v>
      </c>
      <c r="J10638">
        <v>237113</v>
      </c>
      <c r="K10638">
        <v>96093622</v>
      </c>
    </row>
    <row r="10639" spans="1:11" x14ac:dyDescent="0.25">
      <c r="A10639" t="s">
        <v>38712</v>
      </c>
      <c r="B10639" t="s">
        <v>38713</v>
      </c>
      <c r="C10639" t="s">
        <v>207</v>
      </c>
      <c r="D10639" t="s">
        <v>38684</v>
      </c>
      <c r="E10639" t="s">
        <v>38714</v>
      </c>
      <c r="F10639" t="s">
        <v>38715</v>
      </c>
      <c r="G10639">
        <v>8.1999999999999993</v>
      </c>
      <c r="H10639" t="s">
        <v>489</v>
      </c>
      <c r="I10639" t="s">
        <v>763</v>
      </c>
      <c r="J10639">
        <v>104148</v>
      </c>
    </row>
    <row r="10640" spans="1:11" x14ac:dyDescent="0.25">
      <c r="A10640" t="s">
        <v>75703</v>
      </c>
      <c r="B10640" t="s">
        <v>75704</v>
      </c>
      <c r="C10640">
        <v>2001</v>
      </c>
      <c r="D10640" t="s">
        <v>75669</v>
      </c>
      <c r="E10640" t="s">
        <v>75705</v>
      </c>
      <c r="F10640" t="s">
        <v>75706</v>
      </c>
      <c r="G10640">
        <v>8.6</v>
      </c>
      <c r="H10640" t="s">
        <v>772</v>
      </c>
      <c r="I10640" t="s">
        <v>17</v>
      </c>
      <c r="J10640">
        <v>790934</v>
      </c>
      <c r="K10640">
        <v>10055859</v>
      </c>
    </row>
    <row r="10641" spans="1:11" x14ac:dyDescent="0.25">
      <c r="A10641" t="s">
        <v>75707</v>
      </c>
      <c r="B10641" t="s">
        <v>75708</v>
      </c>
      <c r="C10641">
        <v>2010</v>
      </c>
      <c r="D10641" t="s">
        <v>23115</v>
      </c>
      <c r="E10641" t="s">
        <v>75709</v>
      </c>
      <c r="F10641" t="s">
        <v>75710</v>
      </c>
      <c r="G10641">
        <v>7.7</v>
      </c>
      <c r="H10641" t="s">
        <v>1701</v>
      </c>
      <c r="I10641" t="s">
        <v>45</v>
      </c>
      <c r="J10641">
        <v>568427</v>
      </c>
      <c r="K10641">
        <v>295983305</v>
      </c>
    </row>
    <row r="10642" spans="1:11" x14ac:dyDescent="0.25">
      <c r="A10642" t="s">
        <v>1253</v>
      </c>
      <c r="B10642" t="s">
        <v>1254</v>
      </c>
      <c r="C10642">
        <v>2007</v>
      </c>
      <c r="D10642" t="s">
        <v>1255</v>
      </c>
      <c r="E10642" t="s">
        <v>1256</v>
      </c>
      <c r="F10642" t="s">
        <v>1257</v>
      </c>
      <c r="G10642">
        <v>7.5</v>
      </c>
      <c r="H10642" t="s">
        <v>1258</v>
      </c>
      <c r="I10642" t="s">
        <v>45</v>
      </c>
      <c r="J10642">
        <v>601774</v>
      </c>
      <c r="K10642">
        <v>292004738</v>
      </c>
    </row>
    <row r="10643" spans="1:11" x14ac:dyDescent="0.25">
      <c r="A10643" t="s">
        <v>41950</v>
      </c>
      <c r="B10643" t="s">
        <v>75665</v>
      </c>
      <c r="C10643" t="s">
        <v>65</v>
      </c>
      <c r="D10643" t="s">
        <v>23115</v>
      </c>
      <c r="E10643" t="s">
        <v>75666</v>
      </c>
      <c r="F10643" t="s">
        <v>75667</v>
      </c>
      <c r="G10643">
        <v>7.2</v>
      </c>
      <c r="H10643" t="s">
        <v>829</v>
      </c>
      <c r="I10643" t="s">
        <v>17</v>
      </c>
      <c r="J10643">
        <v>69638</v>
      </c>
    </row>
    <row r="10644" spans="1:11" x14ac:dyDescent="0.25">
      <c r="A10644" t="s">
        <v>11</v>
      </c>
      <c r="B10644" t="s">
        <v>12</v>
      </c>
      <c r="C10644">
        <v>2023</v>
      </c>
      <c r="D10644" t="s">
        <v>13</v>
      </c>
      <c r="E10644" t="s">
        <v>14</v>
      </c>
      <c r="F10644" t="s">
        <v>15</v>
      </c>
      <c r="G10644">
        <v>9.1</v>
      </c>
      <c r="H10644" t="s">
        <v>16</v>
      </c>
      <c r="I10644" t="s">
        <v>17</v>
      </c>
      <c r="J10644">
        <v>71960</v>
      </c>
    </row>
    <row r="10645" spans="1:11" x14ac:dyDescent="0.25">
      <c r="A10645" t="s">
        <v>37896</v>
      </c>
      <c r="B10645" t="s">
        <v>37897</v>
      </c>
      <c r="C10645">
        <v>2023</v>
      </c>
      <c r="D10645" t="s">
        <v>37898</v>
      </c>
      <c r="E10645" t="s">
        <v>37899</v>
      </c>
      <c r="F10645" t="s">
        <v>37900</v>
      </c>
      <c r="G10645">
        <v>7.2</v>
      </c>
      <c r="H10645" t="s">
        <v>783</v>
      </c>
      <c r="I10645" t="s">
        <v>17</v>
      </c>
      <c r="J10645">
        <v>134835</v>
      </c>
    </row>
    <row r="10646" spans="1:11" x14ac:dyDescent="0.25">
      <c r="A10646" t="s">
        <v>82</v>
      </c>
      <c r="B10646" t="s">
        <v>83</v>
      </c>
      <c r="C10646">
        <v>2018</v>
      </c>
      <c r="D10646" t="s">
        <v>13</v>
      </c>
      <c r="E10646" t="s">
        <v>84</v>
      </c>
      <c r="F10646" t="s">
        <v>85</v>
      </c>
      <c r="G10646">
        <v>8.4</v>
      </c>
      <c r="H10646" t="s">
        <v>86</v>
      </c>
      <c r="I10646" t="s">
        <v>17</v>
      </c>
      <c r="J10646">
        <v>575321</v>
      </c>
      <c r="K10646">
        <v>190241310</v>
      </c>
    </row>
    <row r="10647" spans="1:11" x14ac:dyDescent="0.25">
      <c r="A10647" t="s">
        <v>41950</v>
      </c>
      <c r="B10647" t="s">
        <v>75668</v>
      </c>
      <c r="C10647">
        <v>1989</v>
      </c>
      <c r="D10647" t="s">
        <v>75669</v>
      </c>
      <c r="E10647" t="s">
        <v>75670</v>
      </c>
      <c r="F10647" t="s">
        <v>75671</v>
      </c>
      <c r="G10647">
        <v>7.6</v>
      </c>
      <c r="H10647" t="s">
        <v>4338</v>
      </c>
      <c r="I10647" t="s">
        <v>2680</v>
      </c>
      <c r="J10647">
        <v>276494</v>
      </c>
      <c r="K10647">
        <v>111543479</v>
      </c>
    </row>
    <row r="10648" spans="1:11" x14ac:dyDescent="0.25">
      <c r="A10648" t="s">
        <v>38042</v>
      </c>
      <c r="B10648" t="s">
        <v>38043</v>
      </c>
      <c r="C10648">
        <v>2023</v>
      </c>
      <c r="D10648" t="s">
        <v>37898</v>
      </c>
      <c r="E10648" t="s">
        <v>38044</v>
      </c>
      <c r="F10648" t="s">
        <v>38045</v>
      </c>
      <c r="G10648">
        <v>6.5</v>
      </c>
      <c r="H10648" t="s">
        <v>1591</v>
      </c>
      <c r="I10648" t="s">
        <v>17</v>
      </c>
      <c r="J10648">
        <v>73</v>
      </c>
    </row>
    <row r="10649" spans="1:11" x14ac:dyDescent="0.25">
      <c r="A10649" t="s">
        <v>293</v>
      </c>
      <c r="B10649" t="s">
        <v>294</v>
      </c>
      <c r="C10649">
        <v>2023</v>
      </c>
      <c r="D10649" t="s">
        <v>48</v>
      </c>
      <c r="E10649" t="s">
        <v>295</v>
      </c>
      <c r="F10649" t="s">
        <v>296</v>
      </c>
      <c r="G10649">
        <v>4.4000000000000004</v>
      </c>
      <c r="H10649" t="s">
        <v>297</v>
      </c>
      <c r="I10649" t="s">
        <v>17</v>
      </c>
      <c r="J10649">
        <v>22790</v>
      </c>
    </row>
    <row r="10650" spans="1:11" x14ac:dyDescent="0.25">
      <c r="A10650" t="s">
        <v>75672</v>
      </c>
      <c r="B10650" t="s">
        <v>75673</v>
      </c>
      <c r="C10650">
        <v>2001</v>
      </c>
      <c r="D10650" t="s">
        <v>23115</v>
      </c>
      <c r="E10650" t="s">
        <v>75674</v>
      </c>
      <c r="F10650" t="s">
        <v>75675</v>
      </c>
      <c r="G10650">
        <v>7.6</v>
      </c>
      <c r="H10650" t="s">
        <v>390</v>
      </c>
      <c r="I10650" t="s">
        <v>17</v>
      </c>
      <c r="J10650">
        <v>810284</v>
      </c>
      <c r="K10650">
        <v>317575550</v>
      </c>
    </row>
    <row r="10651" spans="1:11" x14ac:dyDescent="0.25">
      <c r="A10651" t="s">
        <v>71080</v>
      </c>
      <c r="B10651" t="s">
        <v>71081</v>
      </c>
      <c r="C10651" t="s">
        <v>66211</v>
      </c>
      <c r="D10651" t="s">
        <v>71082</v>
      </c>
      <c r="E10651" t="s">
        <v>71083</v>
      </c>
      <c r="F10651" t="s">
        <v>71084</v>
      </c>
      <c r="G10651">
        <v>8.5</v>
      </c>
      <c r="H10651" t="s">
        <v>154</v>
      </c>
      <c r="I10651" t="s">
        <v>120</v>
      </c>
      <c r="J10651">
        <v>18106</v>
      </c>
    </row>
    <row r="10652" spans="1:11" x14ac:dyDescent="0.25">
      <c r="A10652" t="s">
        <v>38202</v>
      </c>
      <c r="B10652" t="s">
        <v>38203</v>
      </c>
      <c r="C10652">
        <v>2022</v>
      </c>
      <c r="D10652" t="s">
        <v>37898</v>
      </c>
      <c r="E10652" t="s">
        <v>38204</v>
      </c>
      <c r="F10652" t="s">
        <v>38205</v>
      </c>
      <c r="G10652">
        <v>7.9</v>
      </c>
      <c r="H10652" t="s">
        <v>1988</v>
      </c>
      <c r="I10652" t="s">
        <v>17</v>
      </c>
      <c r="J10652">
        <v>131764</v>
      </c>
      <c r="K10652">
        <v>168464485</v>
      </c>
    </row>
    <row r="10653" spans="1:11" x14ac:dyDescent="0.25">
      <c r="A10653" t="s">
        <v>38275</v>
      </c>
      <c r="B10653" t="s">
        <v>38276</v>
      </c>
      <c r="C10653">
        <v>2023</v>
      </c>
      <c r="D10653" t="s">
        <v>38277</v>
      </c>
      <c r="E10653" t="s">
        <v>38278</v>
      </c>
      <c r="F10653" t="s">
        <v>38279</v>
      </c>
      <c r="G10653">
        <v>7.8</v>
      </c>
      <c r="H10653" t="s">
        <v>297</v>
      </c>
      <c r="I10653" t="s">
        <v>45</v>
      </c>
      <c r="J10653">
        <v>4388</v>
      </c>
    </row>
    <row r="10654" spans="1:11" x14ac:dyDescent="0.25">
      <c r="A10654" t="s">
        <v>38284</v>
      </c>
      <c r="B10654" t="s">
        <v>38285</v>
      </c>
      <c r="C10654">
        <v>2023</v>
      </c>
      <c r="D10654" t="s">
        <v>38286</v>
      </c>
      <c r="E10654" t="s">
        <v>38287</v>
      </c>
      <c r="F10654" t="s">
        <v>38288</v>
      </c>
      <c r="G10654">
        <v>5</v>
      </c>
      <c r="H10654" t="s">
        <v>69</v>
      </c>
      <c r="J10654">
        <v>5287</v>
      </c>
    </row>
    <row r="10655" spans="1:11" x14ac:dyDescent="0.25">
      <c r="A10655" t="s">
        <v>597</v>
      </c>
      <c r="B10655" t="s">
        <v>598</v>
      </c>
      <c r="C10655" t="s">
        <v>599</v>
      </c>
      <c r="D10655" t="s">
        <v>13</v>
      </c>
      <c r="E10655" t="s">
        <v>600</v>
      </c>
      <c r="F10655" t="s">
        <v>601</v>
      </c>
      <c r="G10655">
        <v>9.3000000000000007</v>
      </c>
      <c r="H10655" t="s">
        <v>489</v>
      </c>
      <c r="I10655" t="s">
        <v>602</v>
      </c>
      <c r="J10655">
        <v>332410</v>
      </c>
    </row>
    <row r="10656" spans="1:11" x14ac:dyDescent="0.25">
      <c r="A10656" t="s">
        <v>11381</v>
      </c>
      <c r="B10656" t="s">
        <v>38328</v>
      </c>
      <c r="C10656">
        <v>2019</v>
      </c>
      <c r="D10656" t="s">
        <v>38286</v>
      </c>
      <c r="E10656" t="s">
        <v>38329</v>
      </c>
      <c r="F10656" t="s">
        <v>38330</v>
      </c>
      <c r="G10656">
        <v>6.9</v>
      </c>
      <c r="H10656" t="s">
        <v>1320</v>
      </c>
      <c r="I10656" t="s">
        <v>17</v>
      </c>
      <c r="J10656">
        <v>276500</v>
      </c>
      <c r="K10656">
        <v>355559216</v>
      </c>
    </row>
    <row r="10657" spans="1:11" x14ac:dyDescent="0.25">
      <c r="A10657" t="s">
        <v>75676</v>
      </c>
      <c r="B10657" t="s">
        <v>75677</v>
      </c>
      <c r="C10657">
        <v>2005</v>
      </c>
      <c r="D10657" t="s">
        <v>23115</v>
      </c>
      <c r="E10657" t="s">
        <v>75678</v>
      </c>
      <c r="F10657" t="s">
        <v>75679</v>
      </c>
      <c r="G10657">
        <v>7.7</v>
      </c>
      <c r="H10657" t="s">
        <v>10652</v>
      </c>
      <c r="I10657" t="s">
        <v>45</v>
      </c>
      <c r="J10657">
        <v>647570</v>
      </c>
      <c r="K10657">
        <v>290013036</v>
      </c>
    </row>
    <row r="10658" spans="1:11" x14ac:dyDescent="0.25">
      <c r="A10658" t="s">
        <v>71178</v>
      </c>
      <c r="B10658" t="s">
        <v>71179</v>
      </c>
      <c r="C10658">
        <v>2019</v>
      </c>
      <c r="D10658" t="s">
        <v>71180</v>
      </c>
      <c r="E10658" t="s">
        <v>71181</v>
      </c>
      <c r="F10658" t="s">
        <v>71182</v>
      </c>
      <c r="G10658">
        <v>6.8</v>
      </c>
      <c r="H10658" t="s">
        <v>442</v>
      </c>
      <c r="I10658" t="s">
        <v>17</v>
      </c>
      <c r="J10658">
        <v>254535</v>
      </c>
      <c r="K10658">
        <v>543638043</v>
      </c>
    </row>
    <row r="10659" spans="1:11" x14ac:dyDescent="0.25">
      <c r="A10659" t="s">
        <v>72143</v>
      </c>
      <c r="B10659" t="s">
        <v>75680</v>
      </c>
      <c r="C10659" t="s">
        <v>4627</v>
      </c>
      <c r="D10659" t="s">
        <v>23115</v>
      </c>
      <c r="E10659" t="s">
        <v>75681</v>
      </c>
      <c r="F10659" t="s">
        <v>75682</v>
      </c>
      <c r="G10659">
        <v>7.1</v>
      </c>
      <c r="H10659" t="s">
        <v>643</v>
      </c>
      <c r="I10659" t="s">
        <v>17</v>
      </c>
      <c r="J10659">
        <v>319766</v>
      </c>
      <c r="K10659">
        <v>504014165</v>
      </c>
    </row>
    <row r="10660" spans="1:11" x14ac:dyDescent="0.25">
      <c r="A10660" t="s">
        <v>38385</v>
      </c>
      <c r="B10660" t="s">
        <v>38386</v>
      </c>
      <c r="C10660">
        <v>1985</v>
      </c>
      <c r="D10660" t="s">
        <v>38286</v>
      </c>
      <c r="E10660" t="s">
        <v>38387</v>
      </c>
      <c r="F10660" t="s">
        <v>38388</v>
      </c>
      <c r="G10660">
        <v>7.7</v>
      </c>
      <c r="H10660" t="s">
        <v>355</v>
      </c>
      <c r="I10660" t="s">
        <v>17</v>
      </c>
      <c r="J10660">
        <v>285200</v>
      </c>
      <c r="K10660">
        <v>61503218</v>
      </c>
    </row>
    <row r="10661" spans="1:11" x14ac:dyDescent="0.25">
      <c r="A10661" t="s">
        <v>38389</v>
      </c>
      <c r="B10661" t="s">
        <v>38390</v>
      </c>
      <c r="C10661" t="s">
        <v>38391</v>
      </c>
      <c r="D10661" t="s">
        <v>38392</v>
      </c>
      <c r="E10661" t="s">
        <v>38393</v>
      </c>
      <c r="F10661" t="s">
        <v>38394</v>
      </c>
      <c r="G10661">
        <v>8.1999999999999993</v>
      </c>
      <c r="H10661" t="s">
        <v>901</v>
      </c>
      <c r="I10661" t="s">
        <v>120</v>
      </c>
      <c r="J10661">
        <v>136031</v>
      </c>
    </row>
    <row r="10662" spans="1:11" x14ac:dyDescent="0.25">
      <c r="A10662" t="s">
        <v>731</v>
      </c>
      <c r="B10662" t="s">
        <v>732</v>
      </c>
      <c r="C10662">
        <v>1984</v>
      </c>
      <c r="D10662" t="s">
        <v>733</v>
      </c>
      <c r="E10662" t="s">
        <v>734</v>
      </c>
      <c r="F10662" t="s">
        <v>735</v>
      </c>
      <c r="G10662">
        <v>7.3</v>
      </c>
      <c r="H10662" t="s">
        <v>736</v>
      </c>
      <c r="I10662" t="s">
        <v>17</v>
      </c>
      <c r="J10662">
        <v>233293</v>
      </c>
      <c r="K10662">
        <v>90815558</v>
      </c>
    </row>
    <row r="10663" spans="1:11" x14ac:dyDescent="0.25">
      <c r="A10663" t="s">
        <v>28070</v>
      </c>
      <c r="B10663" t="s">
        <v>38408</v>
      </c>
      <c r="C10663">
        <v>2006</v>
      </c>
      <c r="D10663" t="s">
        <v>37898</v>
      </c>
      <c r="E10663" t="s">
        <v>38409</v>
      </c>
      <c r="F10663" t="s">
        <v>38410</v>
      </c>
      <c r="G10663">
        <v>7.2</v>
      </c>
      <c r="H10663" t="s">
        <v>86</v>
      </c>
      <c r="I10663" t="s">
        <v>2680</v>
      </c>
      <c r="J10663">
        <v>439586</v>
      </c>
      <c r="K10663">
        <v>244082982</v>
      </c>
    </row>
    <row r="10664" spans="1:11" x14ac:dyDescent="0.25">
      <c r="A10664" t="s">
        <v>757</v>
      </c>
      <c r="B10664" t="s">
        <v>758</v>
      </c>
      <c r="C10664" t="s">
        <v>759</v>
      </c>
      <c r="D10664" t="s">
        <v>13</v>
      </c>
      <c r="E10664" t="s">
        <v>760</v>
      </c>
      <c r="F10664" t="s">
        <v>761</v>
      </c>
      <c r="G10664">
        <v>7.6</v>
      </c>
      <c r="H10664" t="s">
        <v>762</v>
      </c>
      <c r="I10664" t="s">
        <v>763</v>
      </c>
      <c r="J10664">
        <v>13003</v>
      </c>
    </row>
    <row r="10665" spans="1:11" x14ac:dyDescent="0.25">
      <c r="A10665" t="s">
        <v>40627</v>
      </c>
      <c r="B10665" t="s">
        <v>71190</v>
      </c>
      <c r="C10665" t="s">
        <v>2028</v>
      </c>
      <c r="D10665" t="s">
        <v>71191</v>
      </c>
      <c r="E10665" t="s">
        <v>71192</v>
      </c>
      <c r="F10665" t="s">
        <v>71193</v>
      </c>
      <c r="G10665">
        <v>6.9</v>
      </c>
      <c r="H10665" t="s">
        <v>1714</v>
      </c>
      <c r="I10665" t="s">
        <v>17</v>
      </c>
      <c r="J10665">
        <v>182923</v>
      </c>
      <c r="K10665">
        <v>201151353</v>
      </c>
    </row>
    <row r="10666" spans="1:11" x14ac:dyDescent="0.25">
      <c r="A10666" t="s">
        <v>71207</v>
      </c>
      <c r="B10666" t="s">
        <v>71208</v>
      </c>
      <c r="C10666" t="s">
        <v>71209</v>
      </c>
      <c r="D10666" t="s">
        <v>71210</v>
      </c>
      <c r="E10666" t="s">
        <v>71211</v>
      </c>
      <c r="F10666" t="s">
        <v>71212</v>
      </c>
      <c r="G10666">
        <v>7.5</v>
      </c>
      <c r="H10666" t="s">
        <v>160</v>
      </c>
      <c r="I10666" t="s">
        <v>120</v>
      </c>
      <c r="J10666">
        <v>24897</v>
      </c>
    </row>
    <row r="10667" spans="1:11" x14ac:dyDescent="0.25">
      <c r="A10667" t="s">
        <v>75683</v>
      </c>
      <c r="B10667" t="s">
        <v>75684</v>
      </c>
      <c r="C10667" t="s">
        <v>129</v>
      </c>
      <c r="D10667" t="s">
        <v>75685</v>
      </c>
      <c r="E10667" t="s">
        <v>75686</v>
      </c>
      <c r="F10667" t="s">
        <v>75687</v>
      </c>
      <c r="G10667">
        <v>9.5</v>
      </c>
      <c r="H10667" t="s">
        <v>5716</v>
      </c>
      <c r="I10667" t="s">
        <v>4464</v>
      </c>
      <c r="J10667">
        <v>15855</v>
      </c>
    </row>
    <row r="10668" spans="1:11" x14ac:dyDescent="0.25">
      <c r="A10668" t="s">
        <v>75688</v>
      </c>
      <c r="B10668" t="s">
        <v>75689</v>
      </c>
      <c r="C10668">
        <v>2004</v>
      </c>
      <c r="D10668" t="s">
        <v>23115</v>
      </c>
      <c r="E10668" t="s">
        <v>75690</v>
      </c>
      <c r="F10668" t="s">
        <v>75691</v>
      </c>
      <c r="G10668">
        <v>7.9</v>
      </c>
      <c r="H10668" t="s">
        <v>550</v>
      </c>
      <c r="I10668" t="s">
        <v>17</v>
      </c>
      <c r="J10668">
        <v>656267</v>
      </c>
      <c r="K10668">
        <v>249358727</v>
      </c>
    </row>
    <row r="10669" spans="1:11" x14ac:dyDescent="0.25">
      <c r="A10669" t="s">
        <v>896</v>
      </c>
      <c r="B10669" t="s">
        <v>897</v>
      </c>
      <c r="C10669" t="s">
        <v>898</v>
      </c>
      <c r="D10669" t="s">
        <v>13</v>
      </c>
      <c r="E10669" t="s">
        <v>899</v>
      </c>
      <c r="F10669" t="s">
        <v>900</v>
      </c>
      <c r="G10669">
        <v>8</v>
      </c>
      <c r="H10669" t="s">
        <v>901</v>
      </c>
      <c r="I10669" t="s">
        <v>602</v>
      </c>
      <c r="J10669">
        <v>49318</v>
      </c>
    </row>
    <row r="10670" spans="1:11" x14ac:dyDescent="0.25">
      <c r="A10670" t="s">
        <v>75692</v>
      </c>
      <c r="B10670" t="s">
        <v>75693</v>
      </c>
      <c r="C10670">
        <v>2002</v>
      </c>
      <c r="D10670" t="s">
        <v>23115</v>
      </c>
      <c r="E10670" t="s">
        <v>75694</v>
      </c>
      <c r="F10670" t="s">
        <v>75695</v>
      </c>
      <c r="G10670">
        <v>7.4</v>
      </c>
      <c r="H10670" t="s">
        <v>569</v>
      </c>
      <c r="I10670" t="s">
        <v>17</v>
      </c>
      <c r="J10670">
        <v>657248</v>
      </c>
      <c r="K10670">
        <v>261988482</v>
      </c>
    </row>
    <row r="10671" spans="1:11" x14ac:dyDescent="0.25">
      <c r="A10671" t="s">
        <v>38495</v>
      </c>
      <c r="B10671" t="s">
        <v>38496</v>
      </c>
      <c r="C10671">
        <v>1987</v>
      </c>
      <c r="D10671" t="s">
        <v>38286</v>
      </c>
      <c r="E10671" t="s">
        <v>38497</v>
      </c>
      <c r="F10671" t="s">
        <v>38498</v>
      </c>
      <c r="G10671">
        <v>8</v>
      </c>
      <c r="H10671" t="s">
        <v>81</v>
      </c>
      <c r="I10671" t="s">
        <v>17</v>
      </c>
      <c r="J10671">
        <v>436310</v>
      </c>
      <c r="K10671">
        <v>30857814</v>
      </c>
    </row>
    <row r="10672" spans="1:11" x14ac:dyDescent="0.25">
      <c r="A10672" t="s">
        <v>75696</v>
      </c>
      <c r="B10672" t="s">
        <v>75697</v>
      </c>
      <c r="C10672">
        <v>2011</v>
      </c>
      <c r="D10672" t="s">
        <v>23115</v>
      </c>
      <c r="E10672" t="s">
        <v>1291</v>
      </c>
      <c r="F10672" t="s">
        <v>75698</v>
      </c>
      <c r="G10672">
        <v>8.1</v>
      </c>
      <c r="H10672" t="s">
        <v>98</v>
      </c>
      <c r="I10672" t="s">
        <v>45</v>
      </c>
      <c r="J10672">
        <v>901482</v>
      </c>
      <c r="K10672">
        <v>381011219</v>
      </c>
    </row>
    <row r="10673" spans="1:11" x14ac:dyDescent="0.25">
      <c r="A10673" t="s">
        <v>38499</v>
      </c>
      <c r="B10673" t="s">
        <v>38500</v>
      </c>
      <c r="C10673">
        <v>2023</v>
      </c>
      <c r="D10673" t="s">
        <v>38277</v>
      </c>
      <c r="E10673" t="s">
        <v>38501</v>
      </c>
      <c r="F10673" t="s">
        <v>38502</v>
      </c>
      <c r="G10673">
        <v>7.2</v>
      </c>
      <c r="H10673" t="s">
        <v>653</v>
      </c>
      <c r="I10673" t="s">
        <v>62</v>
      </c>
      <c r="J10673">
        <v>499</v>
      </c>
    </row>
    <row r="10674" spans="1:11" x14ac:dyDescent="0.25">
      <c r="A10674" t="s">
        <v>38507</v>
      </c>
      <c r="B10674" t="s">
        <v>38508</v>
      </c>
      <c r="C10674">
        <v>2022</v>
      </c>
      <c r="D10674" t="s">
        <v>37898</v>
      </c>
      <c r="E10674" t="s">
        <v>38509</v>
      </c>
      <c r="F10674" t="s">
        <v>38510</v>
      </c>
      <c r="G10674">
        <v>6.1</v>
      </c>
      <c r="H10674" t="s">
        <v>297</v>
      </c>
      <c r="I10674" t="s">
        <v>17</v>
      </c>
      <c r="J10674">
        <v>11648</v>
      </c>
      <c r="K10674">
        <v>46888441</v>
      </c>
    </row>
    <row r="10675" spans="1:11" x14ac:dyDescent="0.25">
      <c r="A10675" t="s">
        <v>75699</v>
      </c>
      <c r="B10675" t="s">
        <v>75700</v>
      </c>
      <c r="C10675">
        <v>2005</v>
      </c>
      <c r="D10675" t="s">
        <v>23115</v>
      </c>
      <c r="E10675" t="s">
        <v>75701</v>
      </c>
      <c r="F10675" t="s">
        <v>75702</v>
      </c>
      <c r="G10675">
        <v>6.9</v>
      </c>
      <c r="H10675" t="s">
        <v>214</v>
      </c>
      <c r="I10675" t="s">
        <v>17</v>
      </c>
      <c r="J10675">
        <v>410529</v>
      </c>
      <c r="K10675">
        <v>291709845</v>
      </c>
    </row>
    <row r="10676" spans="1:11" x14ac:dyDescent="0.25">
      <c r="A10676" t="s">
        <v>20120</v>
      </c>
      <c r="B10676" t="s">
        <v>38552</v>
      </c>
      <c r="C10676">
        <v>1993</v>
      </c>
      <c r="D10676" t="s">
        <v>38286</v>
      </c>
      <c r="E10676" t="s">
        <v>38553</v>
      </c>
      <c r="F10676" t="s">
        <v>38554</v>
      </c>
      <c r="G10676">
        <v>4.0999999999999996</v>
      </c>
      <c r="H10676" t="s">
        <v>578</v>
      </c>
      <c r="I10676" t="s">
        <v>17</v>
      </c>
      <c r="J10676">
        <v>60391</v>
      </c>
      <c r="K10676">
        <v>20915465</v>
      </c>
    </row>
    <row r="10677" spans="1:11" x14ac:dyDescent="0.25">
      <c r="A10677" t="s">
        <v>38555</v>
      </c>
      <c r="B10677" t="s">
        <v>38556</v>
      </c>
      <c r="C10677">
        <v>2021</v>
      </c>
      <c r="D10677" t="s">
        <v>37898</v>
      </c>
      <c r="E10677" t="s">
        <v>38557</v>
      </c>
      <c r="F10677" t="s">
        <v>38558</v>
      </c>
      <c r="G10677">
        <v>7.4</v>
      </c>
      <c r="H10677" t="s">
        <v>707</v>
      </c>
      <c r="I10677" t="s">
        <v>17</v>
      </c>
      <c r="J10677">
        <v>75502</v>
      </c>
      <c r="K10677">
        <v>162790990</v>
      </c>
    </row>
    <row r="10678" spans="1:11" x14ac:dyDescent="0.25">
      <c r="A10678" t="s">
        <v>71178</v>
      </c>
      <c r="B10678" t="s">
        <v>71232</v>
      </c>
      <c r="C10678">
        <v>1994</v>
      </c>
      <c r="D10678" t="s">
        <v>71180</v>
      </c>
      <c r="E10678" t="s">
        <v>71233</v>
      </c>
      <c r="F10678" t="s">
        <v>71234</v>
      </c>
      <c r="G10678">
        <v>8.5</v>
      </c>
      <c r="H10678" t="s">
        <v>330</v>
      </c>
      <c r="I10678" t="s">
        <v>2680</v>
      </c>
      <c r="J10678">
        <v>1086519</v>
      </c>
      <c r="K10678">
        <v>422783777</v>
      </c>
    </row>
    <row r="10679" spans="1:11" x14ac:dyDescent="0.25">
      <c r="A10679" t="s">
        <v>38615</v>
      </c>
      <c r="B10679" t="s">
        <v>38616</v>
      </c>
      <c r="C10679">
        <v>2012</v>
      </c>
      <c r="D10679" t="s">
        <v>37898</v>
      </c>
      <c r="E10679" t="s">
        <v>38617</v>
      </c>
      <c r="F10679" t="s">
        <v>38618</v>
      </c>
      <c r="G10679">
        <v>6.4</v>
      </c>
      <c r="H10679" t="s">
        <v>1139</v>
      </c>
      <c r="I10679" t="s">
        <v>17</v>
      </c>
      <c r="J10679">
        <v>121071</v>
      </c>
      <c r="K10679">
        <v>214030500</v>
      </c>
    </row>
    <row r="10680" spans="1:11" x14ac:dyDescent="0.25">
      <c r="A10680" t="s">
        <v>38636</v>
      </c>
      <c r="B10680" t="s">
        <v>38637</v>
      </c>
      <c r="C10680" t="s">
        <v>1588</v>
      </c>
      <c r="D10680" t="s">
        <v>37898</v>
      </c>
      <c r="E10680" t="s">
        <v>38638</v>
      </c>
      <c r="F10680" t="s">
        <v>38639</v>
      </c>
      <c r="G10680">
        <v>7.6</v>
      </c>
      <c r="H10680" t="s">
        <v>469</v>
      </c>
      <c r="I10680" t="s">
        <v>17</v>
      </c>
      <c r="J10680">
        <v>352196</v>
      </c>
      <c r="K10680">
        <v>248757044</v>
      </c>
    </row>
    <row r="10681" spans="1:11" x14ac:dyDescent="0.25">
      <c r="A10681" t="s">
        <v>1153</v>
      </c>
      <c r="B10681" t="s">
        <v>1154</v>
      </c>
      <c r="C10681" t="s">
        <v>1155</v>
      </c>
      <c r="D10681" t="s">
        <v>13</v>
      </c>
      <c r="E10681" t="s">
        <v>1156</v>
      </c>
      <c r="F10681" t="s">
        <v>1157</v>
      </c>
      <c r="G10681">
        <v>8.6</v>
      </c>
      <c r="H10681" t="s">
        <v>1158</v>
      </c>
      <c r="I10681" t="s">
        <v>120</v>
      </c>
      <c r="J10681">
        <v>101607</v>
      </c>
    </row>
    <row r="10682" spans="1:11" x14ac:dyDescent="0.25">
      <c r="A10682" t="s">
        <v>38682</v>
      </c>
      <c r="B10682" t="s">
        <v>38683</v>
      </c>
      <c r="C10682">
        <v>2021</v>
      </c>
      <c r="D10682" t="s">
        <v>38684</v>
      </c>
      <c r="E10682" t="s">
        <v>38685</v>
      </c>
      <c r="F10682" t="s">
        <v>38686</v>
      </c>
      <c r="G10682">
        <v>7.2</v>
      </c>
      <c r="H10682" t="s">
        <v>1988</v>
      </c>
      <c r="I10682" t="s">
        <v>17</v>
      </c>
      <c r="J10682">
        <v>237113</v>
      </c>
      <c r="K10682">
        <v>96093622</v>
      </c>
    </row>
    <row r="10683" spans="1:11" x14ac:dyDescent="0.25">
      <c r="A10683" t="s">
        <v>38712</v>
      </c>
      <c r="B10683" t="s">
        <v>38713</v>
      </c>
      <c r="C10683" t="s">
        <v>207</v>
      </c>
      <c r="D10683" t="s">
        <v>38684</v>
      </c>
      <c r="E10683" t="s">
        <v>38714</v>
      </c>
      <c r="F10683" t="s">
        <v>38715</v>
      </c>
      <c r="G10683">
        <v>8.1999999999999993</v>
      </c>
      <c r="H10683" t="s">
        <v>489</v>
      </c>
      <c r="I10683" t="s">
        <v>763</v>
      </c>
      <c r="J10683">
        <v>104148</v>
      </c>
    </row>
    <row r="10684" spans="1:11" x14ac:dyDescent="0.25">
      <c r="A10684" t="s">
        <v>75703</v>
      </c>
      <c r="B10684" t="s">
        <v>75704</v>
      </c>
      <c r="C10684">
        <v>2001</v>
      </c>
      <c r="D10684" t="s">
        <v>75669</v>
      </c>
      <c r="E10684" t="s">
        <v>75705</v>
      </c>
      <c r="F10684" t="s">
        <v>75706</v>
      </c>
      <c r="G10684">
        <v>8.6</v>
      </c>
      <c r="H10684" t="s">
        <v>772</v>
      </c>
      <c r="I10684" t="s">
        <v>17</v>
      </c>
      <c r="J10684">
        <v>790934</v>
      </c>
      <c r="K10684">
        <v>10055859</v>
      </c>
    </row>
    <row r="10685" spans="1:11" x14ac:dyDescent="0.25">
      <c r="A10685" t="s">
        <v>75707</v>
      </c>
      <c r="B10685" t="s">
        <v>75708</v>
      </c>
      <c r="C10685">
        <v>2010</v>
      </c>
      <c r="D10685" t="s">
        <v>23115</v>
      </c>
      <c r="E10685" t="s">
        <v>75709</v>
      </c>
      <c r="F10685" t="s">
        <v>75710</v>
      </c>
      <c r="G10685">
        <v>7.7</v>
      </c>
      <c r="H10685" t="s">
        <v>1701</v>
      </c>
      <c r="I10685" t="s">
        <v>45</v>
      </c>
      <c r="J10685">
        <v>568427</v>
      </c>
      <c r="K10685">
        <v>295983305</v>
      </c>
    </row>
    <row r="10686" spans="1:11" x14ac:dyDescent="0.25">
      <c r="A10686" t="s">
        <v>1253</v>
      </c>
      <c r="B10686" t="s">
        <v>1254</v>
      </c>
      <c r="C10686">
        <v>2007</v>
      </c>
      <c r="D10686" t="s">
        <v>1255</v>
      </c>
      <c r="E10686" t="s">
        <v>1256</v>
      </c>
      <c r="F10686" t="s">
        <v>1257</v>
      </c>
      <c r="G10686">
        <v>7.5</v>
      </c>
      <c r="H10686" t="s">
        <v>1258</v>
      </c>
      <c r="I10686" t="s">
        <v>45</v>
      </c>
      <c r="J10686">
        <v>601774</v>
      </c>
      <c r="K10686">
        <v>292004738</v>
      </c>
    </row>
    <row r="10687" spans="1:11" x14ac:dyDescent="0.25">
      <c r="A10687" t="s">
        <v>41950</v>
      </c>
      <c r="B10687" t="s">
        <v>75665</v>
      </c>
      <c r="C10687" t="s">
        <v>65</v>
      </c>
      <c r="D10687" t="s">
        <v>23115</v>
      </c>
      <c r="E10687" t="s">
        <v>75666</v>
      </c>
      <c r="F10687" t="s">
        <v>75667</v>
      </c>
      <c r="G10687">
        <v>7.2</v>
      </c>
      <c r="H10687" t="s">
        <v>829</v>
      </c>
      <c r="I10687" t="s">
        <v>17</v>
      </c>
      <c r="J10687">
        <v>69638</v>
      </c>
    </row>
    <row r="10688" spans="1:11" x14ac:dyDescent="0.25">
      <c r="A10688" t="s">
        <v>11</v>
      </c>
      <c r="B10688" t="s">
        <v>12</v>
      </c>
      <c r="C10688">
        <v>2023</v>
      </c>
      <c r="D10688" t="s">
        <v>13</v>
      </c>
      <c r="E10688" t="s">
        <v>14</v>
      </c>
      <c r="F10688" t="s">
        <v>15</v>
      </c>
      <c r="G10688">
        <v>9.1</v>
      </c>
      <c r="H10688" t="s">
        <v>16</v>
      </c>
      <c r="I10688" t="s">
        <v>17</v>
      </c>
      <c r="J10688">
        <v>71960</v>
      </c>
    </row>
    <row r="10689" spans="1:11" x14ac:dyDescent="0.25">
      <c r="A10689" t="s">
        <v>37896</v>
      </c>
      <c r="B10689" t="s">
        <v>37897</v>
      </c>
      <c r="C10689">
        <v>2023</v>
      </c>
      <c r="D10689" t="s">
        <v>37898</v>
      </c>
      <c r="E10689" t="s">
        <v>37899</v>
      </c>
      <c r="F10689" t="s">
        <v>37900</v>
      </c>
      <c r="G10689">
        <v>7.2</v>
      </c>
      <c r="H10689" t="s">
        <v>783</v>
      </c>
      <c r="I10689" t="s">
        <v>17</v>
      </c>
      <c r="J10689">
        <v>134835</v>
      </c>
    </row>
    <row r="10690" spans="1:11" x14ac:dyDescent="0.25">
      <c r="A10690" t="s">
        <v>82</v>
      </c>
      <c r="B10690" t="s">
        <v>83</v>
      </c>
      <c r="C10690">
        <v>2018</v>
      </c>
      <c r="D10690" t="s">
        <v>13</v>
      </c>
      <c r="E10690" t="s">
        <v>84</v>
      </c>
      <c r="F10690" t="s">
        <v>85</v>
      </c>
      <c r="G10690">
        <v>8.4</v>
      </c>
      <c r="H10690" t="s">
        <v>86</v>
      </c>
      <c r="I10690" t="s">
        <v>17</v>
      </c>
      <c r="J10690">
        <v>575321</v>
      </c>
      <c r="K10690">
        <v>190241310</v>
      </c>
    </row>
    <row r="10691" spans="1:11" x14ac:dyDescent="0.25">
      <c r="A10691" t="s">
        <v>41950</v>
      </c>
      <c r="B10691" t="s">
        <v>75668</v>
      </c>
      <c r="C10691">
        <v>1989</v>
      </c>
      <c r="D10691" t="s">
        <v>75669</v>
      </c>
      <c r="E10691" t="s">
        <v>75670</v>
      </c>
      <c r="F10691" t="s">
        <v>75671</v>
      </c>
      <c r="G10691">
        <v>7.6</v>
      </c>
      <c r="H10691" t="s">
        <v>4338</v>
      </c>
      <c r="I10691" t="s">
        <v>2680</v>
      </c>
      <c r="J10691">
        <v>276494</v>
      </c>
      <c r="K10691">
        <v>111543479</v>
      </c>
    </row>
    <row r="10692" spans="1:11" x14ac:dyDescent="0.25">
      <c r="A10692" t="s">
        <v>38042</v>
      </c>
      <c r="B10692" t="s">
        <v>38043</v>
      </c>
      <c r="C10692">
        <v>2023</v>
      </c>
      <c r="D10692" t="s">
        <v>37898</v>
      </c>
      <c r="E10692" t="s">
        <v>38044</v>
      </c>
      <c r="F10692" t="s">
        <v>38045</v>
      </c>
      <c r="G10692">
        <v>6.5</v>
      </c>
      <c r="H10692" t="s">
        <v>1591</v>
      </c>
      <c r="I10692" t="s">
        <v>17</v>
      </c>
      <c r="J10692">
        <v>73</v>
      </c>
    </row>
    <row r="10693" spans="1:11" x14ac:dyDescent="0.25">
      <c r="A10693" t="s">
        <v>293</v>
      </c>
      <c r="B10693" t="s">
        <v>294</v>
      </c>
      <c r="C10693">
        <v>2023</v>
      </c>
      <c r="D10693" t="s">
        <v>48</v>
      </c>
      <c r="E10693" t="s">
        <v>295</v>
      </c>
      <c r="F10693" t="s">
        <v>296</v>
      </c>
      <c r="G10693">
        <v>4.4000000000000004</v>
      </c>
      <c r="H10693" t="s">
        <v>297</v>
      </c>
      <c r="I10693" t="s">
        <v>17</v>
      </c>
      <c r="J10693">
        <v>22790</v>
      </c>
    </row>
    <row r="10694" spans="1:11" x14ac:dyDescent="0.25">
      <c r="A10694" t="s">
        <v>75672</v>
      </c>
      <c r="B10694" t="s">
        <v>75673</v>
      </c>
      <c r="C10694">
        <v>2001</v>
      </c>
      <c r="D10694" t="s">
        <v>23115</v>
      </c>
      <c r="E10694" t="s">
        <v>75674</v>
      </c>
      <c r="F10694" t="s">
        <v>75675</v>
      </c>
      <c r="G10694">
        <v>7.6</v>
      </c>
      <c r="H10694" t="s">
        <v>390</v>
      </c>
      <c r="I10694" t="s">
        <v>17</v>
      </c>
      <c r="J10694">
        <v>810284</v>
      </c>
      <c r="K10694">
        <v>317575550</v>
      </c>
    </row>
    <row r="10695" spans="1:11" x14ac:dyDescent="0.25">
      <c r="A10695" t="s">
        <v>71080</v>
      </c>
      <c r="B10695" t="s">
        <v>71081</v>
      </c>
      <c r="C10695" t="s">
        <v>66211</v>
      </c>
      <c r="D10695" t="s">
        <v>71082</v>
      </c>
      <c r="E10695" t="s">
        <v>71083</v>
      </c>
      <c r="F10695" t="s">
        <v>71084</v>
      </c>
      <c r="G10695">
        <v>8.5</v>
      </c>
      <c r="H10695" t="s">
        <v>154</v>
      </c>
      <c r="I10695" t="s">
        <v>120</v>
      </c>
      <c r="J10695">
        <v>18106</v>
      </c>
    </row>
    <row r="10696" spans="1:11" x14ac:dyDescent="0.25">
      <c r="A10696" t="s">
        <v>38202</v>
      </c>
      <c r="B10696" t="s">
        <v>38203</v>
      </c>
      <c r="C10696">
        <v>2022</v>
      </c>
      <c r="D10696" t="s">
        <v>37898</v>
      </c>
      <c r="E10696" t="s">
        <v>38204</v>
      </c>
      <c r="F10696" t="s">
        <v>38205</v>
      </c>
      <c r="G10696">
        <v>7.9</v>
      </c>
      <c r="H10696" t="s">
        <v>1988</v>
      </c>
      <c r="I10696" t="s">
        <v>17</v>
      </c>
      <c r="J10696">
        <v>131764</v>
      </c>
      <c r="K10696">
        <v>168464485</v>
      </c>
    </row>
    <row r="10697" spans="1:11" x14ac:dyDescent="0.25">
      <c r="A10697" t="s">
        <v>38275</v>
      </c>
      <c r="B10697" t="s">
        <v>38276</v>
      </c>
      <c r="C10697">
        <v>2023</v>
      </c>
      <c r="D10697" t="s">
        <v>38277</v>
      </c>
      <c r="E10697" t="s">
        <v>38278</v>
      </c>
      <c r="F10697" t="s">
        <v>38279</v>
      </c>
      <c r="G10697">
        <v>7.8</v>
      </c>
      <c r="H10697" t="s">
        <v>297</v>
      </c>
      <c r="I10697" t="s">
        <v>45</v>
      </c>
      <c r="J10697">
        <v>4388</v>
      </c>
    </row>
    <row r="10698" spans="1:11" x14ac:dyDescent="0.25">
      <c r="A10698" t="s">
        <v>38284</v>
      </c>
      <c r="B10698" t="s">
        <v>38285</v>
      </c>
      <c r="C10698">
        <v>2023</v>
      </c>
      <c r="D10698" t="s">
        <v>38286</v>
      </c>
      <c r="E10698" t="s">
        <v>38287</v>
      </c>
      <c r="F10698" t="s">
        <v>38288</v>
      </c>
      <c r="G10698">
        <v>5</v>
      </c>
      <c r="H10698" t="s">
        <v>69</v>
      </c>
      <c r="J10698">
        <v>5287</v>
      </c>
    </row>
    <row r="10699" spans="1:11" x14ac:dyDescent="0.25">
      <c r="A10699" t="s">
        <v>597</v>
      </c>
      <c r="B10699" t="s">
        <v>598</v>
      </c>
      <c r="C10699" t="s">
        <v>599</v>
      </c>
      <c r="D10699" t="s">
        <v>13</v>
      </c>
      <c r="E10699" t="s">
        <v>600</v>
      </c>
      <c r="F10699" t="s">
        <v>601</v>
      </c>
      <c r="G10699">
        <v>9.3000000000000007</v>
      </c>
      <c r="H10699" t="s">
        <v>489</v>
      </c>
      <c r="I10699" t="s">
        <v>602</v>
      </c>
      <c r="J10699">
        <v>332410</v>
      </c>
    </row>
    <row r="10700" spans="1:11" x14ac:dyDescent="0.25">
      <c r="A10700" t="s">
        <v>11381</v>
      </c>
      <c r="B10700" t="s">
        <v>38328</v>
      </c>
      <c r="C10700">
        <v>2019</v>
      </c>
      <c r="D10700" t="s">
        <v>38286</v>
      </c>
      <c r="E10700" t="s">
        <v>38329</v>
      </c>
      <c r="F10700" t="s">
        <v>38330</v>
      </c>
      <c r="G10700">
        <v>6.9</v>
      </c>
      <c r="H10700" t="s">
        <v>1320</v>
      </c>
      <c r="I10700" t="s">
        <v>17</v>
      </c>
      <c r="J10700">
        <v>276500</v>
      </c>
      <c r="K10700">
        <v>355559216</v>
      </c>
    </row>
    <row r="10701" spans="1:11" x14ac:dyDescent="0.25">
      <c r="A10701" t="s">
        <v>75676</v>
      </c>
      <c r="B10701" t="s">
        <v>75677</v>
      </c>
      <c r="C10701">
        <v>2005</v>
      </c>
      <c r="D10701" t="s">
        <v>23115</v>
      </c>
      <c r="E10701" t="s">
        <v>75678</v>
      </c>
      <c r="F10701" t="s">
        <v>75679</v>
      </c>
      <c r="G10701">
        <v>7.7</v>
      </c>
      <c r="H10701" t="s">
        <v>10652</v>
      </c>
      <c r="I10701" t="s">
        <v>45</v>
      </c>
      <c r="J10701">
        <v>647570</v>
      </c>
      <c r="K10701">
        <v>290013036</v>
      </c>
    </row>
    <row r="10702" spans="1:11" x14ac:dyDescent="0.25">
      <c r="A10702" t="s">
        <v>71178</v>
      </c>
      <c r="B10702" t="s">
        <v>71179</v>
      </c>
      <c r="C10702">
        <v>2019</v>
      </c>
      <c r="D10702" t="s">
        <v>71180</v>
      </c>
      <c r="E10702" t="s">
        <v>71181</v>
      </c>
      <c r="F10702" t="s">
        <v>71182</v>
      </c>
      <c r="G10702">
        <v>6.8</v>
      </c>
      <c r="H10702" t="s">
        <v>442</v>
      </c>
      <c r="I10702" t="s">
        <v>17</v>
      </c>
      <c r="J10702">
        <v>254535</v>
      </c>
      <c r="K10702">
        <v>543638043</v>
      </c>
    </row>
    <row r="10703" spans="1:11" x14ac:dyDescent="0.25">
      <c r="A10703" t="s">
        <v>72143</v>
      </c>
      <c r="B10703" t="s">
        <v>75680</v>
      </c>
      <c r="C10703" t="s">
        <v>4627</v>
      </c>
      <c r="D10703" t="s">
        <v>23115</v>
      </c>
      <c r="E10703" t="s">
        <v>75681</v>
      </c>
      <c r="F10703" t="s">
        <v>75682</v>
      </c>
      <c r="G10703">
        <v>7.1</v>
      </c>
      <c r="H10703" t="s">
        <v>643</v>
      </c>
      <c r="I10703" t="s">
        <v>17</v>
      </c>
      <c r="J10703">
        <v>319766</v>
      </c>
      <c r="K10703">
        <v>504014165</v>
      </c>
    </row>
    <row r="10704" spans="1:11" x14ac:dyDescent="0.25">
      <c r="A10704" t="s">
        <v>38385</v>
      </c>
      <c r="B10704" t="s">
        <v>38386</v>
      </c>
      <c r="C10704">
        <v>1985</v>
      </c>
      <c r="D10704" t="s">
        <v>38286</v>
      </c>
      <c r="E10704" t="s">
        <v>38387</v>
      </c>
      <c r="F10704" t="s">
        <v>38388</v>
      </c>
      <c r="G10704">
        <v>7.7</v>
      </c>
      <c r="H10704" t="s">
        <v>355</v>
      </c>
      <c r="I10704" t="s">
        <v>17</v>
      </c>
      <c r="J10704">
        <v>285200</v>
      </c>
      <c r="K10704">
        <v>61503218</v>
      </c>
    </row>
    <row r="10705" spans="1:11" x14ac:dyDescent="0.25">
      <c r="A10705" t="s">
        <v>38389</v>
      </c>
      <c r="B10705" t="s">
        <v>38390</v>
      </c>
      <c r="C10705" t="s">
        <v>38391</v>
      </c>
      <c r="D10705" t="s">
        <v>38392</v>
      </c>
      <c r="E10705" t="s">
        <v>38393</v>
      </c>
      <c r="F10705" t="s">
        <v>38394</v>
      </c>
      <c r="G10705">
        <v>8.1999999999999993</v>
      </c>
      <c r="H10705" t="s">
        <v>901</v>
      </c>
      <c r="I10705" t="s">
        <v>120</v>
      </c>
      <c r="J10705">
        <v>136031</v>
      </c>
    </row>
    <row r="10706" spans="1:11" x14ac:dyDescent="0.25">
      <c r="A10706" t="s">
        <v>731</v>
      </c>
      <c r="B10706" t="s">
        <v>732</v>
      </c>
      <c r="C10706">
        <v>1984</v>
      </c>
      <c r="D10706" t="s">
        <v>733</v>
      </c>
      <c r="E10706" t="s">
        <v>734</v>
      </c>
      <c r="F10706" t="s">
        <v>735</v>
      </c>
      <c r="G10706">
        <v>7.3</v>
      </c>
      <c r="H10706" t="s">
        <v>736</v>
      </c>
      <c r="I10706" t="s">
        <v>17</v>
      </c>
      <c r="J10706">
        <v>233293</v>
      </c>
      <c r="K10706">
        <v>90815558</v>
      </c>
    </row>
    <row r="10707" spans="1:11" x14ac:dyDescent="0.25">
      <c r="A10707" t="s">
        <v>28070</v>
      </c>
      <c r="B10707" t="s">
        <v>38408</v>
      </c>
      <c r="C10707">
        <v>2006</v>
      </c>
      <c r="D10707" t="s">
        <v>37898</v>
      </c>
      <c r="E10707" t="s">
        <v>38409</v>
      </c>
      <c r="F10707" t="s">
        <v>38410</v>
      </c>
      <c r="G10707">
        <v>7.2</v>
      </c>
      <c r="H10707" t="s">
        <v>86</v>
      </c>
      <c r="I10707" t="s">
        <v>2680</v>
      </c>
      <c r="J10707">
        <v>439586</v>
      </c>
      <c r="K10707">
        <v>244082982</v>
      </c>
    </row>
    <row r="10708" spans="1:11" x14ac:dyDescent="0.25">
      <c r="A10708" t="s">
        <v>757</v>
      </c>
      <c r="B10708" t="s">
        <v>758</v>
      </c>
      <c r="C10708" t="s">
        <v>759</v>
      </c>
      <c r="D10708" t="s">
        <v>13</v>
      </c>
      <c r="E10708" t="s">
        <v>760</v>
      </c>
      <c r="F10708" t="s">
        <v>761</v>
      </c>
      <c r="G10708">
        <v>7.6</v>
      </c>
      <c r="H10708" t="s">
        <v>762</v>
      </c>
      <c r="I10708" t="s">
        <v>763</v>
      </c>
      <c r="J10708">
        <v>13003</v>
      </c>
    </row>
    <row r="10709" spans="1:11" x14ac:dyDescent="0.25">
      <c r="A10709" t="s">
        <v>40627</v>
      </c>
      <c r="B10709" t="s">
        <v>71190</v>
      </c>
      <c r="C10709" t="s">
        <v>2028</v>
      </c>
      <c r="D10709" t="s">
        <v>71191</v>
      </c>
      <c r="E10709" t="s">
        <v>71192</v>
      </c>
      <c r="F10709" t="s">
        <v>71193</v>
      </c>
      <c r="G10709">
        <v>6.9</v>
      </c>
      <c r="H10709" t="s">
        <v>1714</v>
      </c>
      <c r="I10709" t="s">
        <v>17</v>
      </c>
      <c r="J10709">
        <v>182923</v>
      </c>
      <c r="K10709">
        <v>201151353</v>
      </c>
    </row>
    <row r="10710" spans="1:11" x14ac:dyDescent="0.25">
      <c r="A10710" t="s">
        <v>71207</v>
      </c>
      <c r="B10710" t="s">
        <v>71208</v>
      </c>
      <c r="C10710" t="s">
        <v>71209</v>
      </c>
      <c r="D10710" t="s">
        <v>71210</v>
      </c>
      <c r="E10710" t="s">
        <v>71211</v>
      </c>
      <c r="F10710" t="s">
        <v>71212</v>
      </c>
      <c r="G10710">
        <v>7.5</v>
      </c>
      <c r="H10710" t="s">
        <v>160</v>
      </c>
      <c r="I10710" t="s">
        <v>120</v>
      </c>
      <c r="J10710">
        <v>24897</v>
      </c>
    </row>
    <row r="10711" spans="1:11" x14ac:dyDescent="0.25">
      <c r="A10711" t="s">
        <v>75683</v>
      </c>
      <c r="B10711" t="s">
        <v>75684</v>
      </c>
      <c r="C10711" t="s">
        <v>129</v>
      </c>
      <c r="D10711" t="s">
        <v>75685</v>
      </c>
      <c r="E10711" t="s">
        <v>75686</v>
      </c>
      <c r="F10711" t="s">
        <v>75687</v>
      </c>
      <c r="G10711">
        <v>9.5</v>
      </c>
      <c r="H10711" t="s">
        <v>5716</v>
      </c>
      <c r="I10711" t="s">
        <v>4464</v>
      </c>
      <c r="J10711">
        <v>15855</v>
      </c>
    </row>
    <row r="10712" spans="1:11" x14ac:dyDescent="0.25">
      <c r="A10712" t="s">
        <v>75688</v>
      </c>
      <c r="B10712" t="s">
        <v>75689</v>
      </c>
      <c r="C10712">
        <v>2004</v>
      </c>
      <c r="D10712" t="s">
        <v>23115</v>
      </c>
      <c r="E10712" t="s">
        <v>75690</v>
      </c>
      <c r="F10712" t="s">
        <v>75691</v>
      </c>
      <c r="G10712">
        <v>7.9</v>
      </c>
      <c r="H10712" t="s">
        <v>550</v>
      </c>
      <c r="I10712" t="s">
        <v>17</v>
      </c>
      <c r="J10712">
        <v>656267</v>
      </c>
      <c r="K10712">
        <v>249358727</v>
      </c>
    </row>
    <row r="10713" spans="1:11" x14ac:dyDescent="0.25">
      <c r="A10713" t="s">
        <v>896</v>
      </c>
      <c r="B10713" t="s">
        <v>897</v>
      </c>
      <c r="C10713" t="s">
        <v>898</v>
      </c>
      <c r="D10713" t="s">
        <v>13</v>
      </c>
      <c r="E10713" t="s">
        <v>899</v>
      </c>
      <c r="F10713" t="s">
        <v>900</v>
      </c>
      <c r="G10713">
        <v>8</v>
      </c>
      <c r="H10713" t="s">
        <v>901</v>
      </c>
      <c r="I10713" t="s">
        <v>602</v>
      </c>
      <c r="J10713">
        <v>49318</v>
      </c>
    </row>
    <row r="10714" spans="1:11" x14ac:dyDescent="0.25">
      <c r="A10714" t="s">
        <v>75692</v>
      </c>
      <c r="B10714" t="s">
        <v>75693</v>
      </c>
      <c r="C10714">
        <v>2002</v>
      </c>
      <c r="D10714" t="s">
        <v>23115</v>
      </c>
      <c r="E10714" t="s">
        <v>75694</v>
      </c>
      <c r="F10714" t="s">
        <v>75695</v>
      </c>
      <c r="G10714">
        <v>7.4</v>
      </c>
      <c r="H10714" t="s">
        <v>569</v>
      </c>
      <c r="I10714" t="s">
        <v>17</v>
      </c>
      <c r="J10714">
        <v>657248</v>
      </c>
      <c r="K10714">
        <v>261988482</v>
      </c>
    </row>
    <row r="10715" spans="1:11" x14ac:dyDescent="0.25">
      <c r="A10715" t="s">
        <v>38495</v>
      </c>
      <c r="B10715" t="s">
        <v>38496</v>
      </c>
      <c r="C10715">
        <v>1987</v>
      </c>
      <c r="D10715" t="s">
        <v>38286</v>
      </c>
      <c r="E10715" t="s">
        <v>38497</v>
      </c>
      <c r="F10715" t="s">
        <v>38498</v>
      </c>
      <c r="G10715">
        <v>8</v>
      </c>
      <c r="H10715" t="s">
        <v>81</v>
      </c>
      <c r="I10715" t="s">
        <v>17</v>
      </c>
      <c r="J10715">
        <v>436310</v>
      </c>
      <c r="K10715">
        <v>30857814</v>
      </c>
    </row>
    <row r="10716" spans="1:11" x14ac:dyDescent="0.25">
      <c r="A10716" t="s">
        <v>75696</v>
      </c>
      <c r="B10716" t="s">
        <v>75697</v>
      </c>
      <c r="C10716">
        <v>2011</v>
      </c>
      <c r="D10716" t="s">
        <v>23115</v>
      </c>
      <c r="E10716" t="s">
        <v>1291</v>
      </c>
      <c r="F10716" t="s">
        <v>75698</v>
      </c>
      <c r="G10716">
        <v>8.1</v>
      </c>
      <c r="H10716" t="s">
        <v>98</v>
      </c>
      <c r="I10716" t="s">
        <v>45</v>
      </c>
      <c r="J10716">
        <v>901482</v>
      </c>
      <c r="K10716">
        <v>381011219</v>
      </c>
    </row>
    <row r="10717" spans="1:11" x14ac:dyDescent="0.25">
      <c r="A10717" t="s">
        <v>38499</v>
      </c>
      <c r="B10717" t="s">
        <v>38500</v>
      </c>
      <c r="C10717">
        <v>2023</v>
      </c>
      <c r="D10717" t="s">
        <v>38277</v>
      </c>
      <c r="E10717" t="s">
        <v>38501</v>
      </c>
      <c r="F10717" t="s">
        <v>38502</v>
      </c>
      <c r="G10717">
        <v>7.2</v>
      </c>
      <c r="H10717" t="s">
        <v>653</v>
      </c>
      <c r="I10717" t="s">
        <v>62</v>
      </c>
      <c r="J10717">
        <v>499</v>
      </c>
    </row>
    <row r="10718" spans="1:11" x14ac:dyDescent="0.25">
      <c r="A10718" t="s">
        <v>38507</v>
      </c>
      <c r="B10718" t="s">
        <v>38508</v>
      </c>
      <c r="C10718">
        <v>2022</v>
      </c>
      <c r="D10718" t="s">
        <v>37898</v>
      </c>
      <c r="E10718" t="s">
        <v>38509</v>
      </c>
      <c r="F10718" t="s">
        <v>38510</v>
      </c>
      <c r="G10718">
        <v>6.1</v>
      </c>
      <c r="H10718" t="s">
        <v>297</v>
      </c>
      <c r="I10718" t="s">
        <v>17</v>
      </c>
      <c r="J10718">
        <v>11648</v>
      </c>
      <c r="K10718">
        <v>46888441</v>
      </c>
    </row>
    <row r="10719" spans="1:11" x14ac:dyDescent="0.25">
      <c r="A10719" t="s">
        <v>75699</v>
      </c>
      <c r="B10719" t="s">
        <v>75700</v>
      </c>
      <c r="C10719">
        <v>2005</v>
      </c>
      <c r="D10719" t="s">
        <v>23115</v>
      </c>
      <c r="E10719" t="s">
        <v>75701</v>
      </c>
      <c r="F10719" t="s">
        <v>75702</v>
      </c>
      <c r="G10719">
        <v>6.9</v>
      </c>
      <c r="H10719" t="s">
        <v>214</v>
      </c>
      <c r="I10719" t="s">
        <v>17</v>
      </c>
      <c r="J10719">
        <v>410529</v>
      </c>
      <c r="K10719">
        <v>291709845</v>
      </c>
    </row>
    <row r="10720" spans="1:11" x14ac:dyDescent="0.25">
      <c r="A10720" t="s">
        <v>20120</v>
      </c>
      <c r="B10720" t="s">
        <v>38552</v>
      </c>
      <c r="C10720">
        <v>1993</v>
      </c>
      <c r="D10720" t="s">
        <v>38286</v>
      </c>
      <c r="E10720" t="s">
        <v>38553</v>
      </c>
      <c r="F10720" t="s">
        <v>38554</v>
      </c>
      <c r="G10720">
        <v>4.0999999999999996</v>
      </c>
      <c r="H10720" t="s">
        <v>578</v>
      </c>
      <c r="I10720" t="s">
        <v>17</v>
      </c>
      <c r="J10720">
        <v>60391</v>
      </c>
      <c r="K10720">
        <v>20915465</v>
      </c>
    </row>
    <row r="10721" spans="1:11" x14ac:dyDescent="0.25">
      <c r="A10721" t="s">
        <v>38555</v>
      </c>
      <c r="B10721" t="s">
        <v>38556</v>
      </c>
      <c r="C10721">
        <v>2021</v>
      </c>
      <c r="D10721" t="s">
        <v>37898</v>
      </c>
      <c r="E10721" t="s">
        <v>38557</v>
      </c>
      <c r="F10721" t="s">
        <v>38558</v>
      </c>
      <c r="G10721">
        <v>7.4</v>
      </c>
      <c r="H10721" t="s">
        <v>707</v>
      </c>
      <c r="I10721" t="s">
        <v>17</v>
      </c>
      <c r="J10721">
        <v>75502</v>
      </c>
      <c r="K10721">
        <v>162790990</v>
      </c>
    </row>
    <row r="10722" spans="1:11" x14ac:dyDescent="0.25">
      <c r="A10722" t="s">
        <v>71178</v>
      </c>
      <c r="B10722" t="s">
        <v>71232</v>
      </c>
      <c r="C10722">
        <v>1994</v>
      </c>
      <c r="D10722" t="s">
        <v>71180</v>
      </c>
      <c r="E10722" t="s">
        <v>71233</v>
      </c>
      <c r="F10722" t="s">
        <v>71234</v>
      </c>
      <c r="G10722">
        <v>8.5</v>
      </c>
      <c r="H10722" t="s">
        <v>330</v>
      </c>
      <c r="I10722" t="s">
        <v>2680</v>
      </c>
      <c r="J10722">
        <v>1086519</v>
      </c>
      <c r="K10722">
        <v>422783777</v>
      </c>
    </row>
    <row r="10723" spans="1:11" x14ac:dyDescent="0.25">
      <c r="A10723" t="s">
        <v>38615</v>
      </c>
      <c r="B10723" t="s">
        <v>38616</v>
      </c>
      <c r="C10723">
        <v>2012</v>
      </c>
      <c r="D10723" t="s">
        <v>37898</v>
      </c>
      <c r="E10723" t="s">
        <v>38617</v>
      </c>
      <c r="F10723" t="s">
        <v>38618</v>
      </c>
      <c r="G10723">
        <v>6.4</v>
      </c>
      <c r="H10723" t="s">
        <v>1139</v>
      </c>
      <c r="I10723" t="s">
        <v>17</v>
      </c>
      <c r="J10723">
        <v>121071</v>
      </c>
      <c r="K10723">
        <v>214030500</v>
      </c>
    </row>
    <row r="10724" spans="1:11" x14ac:dyDescent="0.25">
      <c r="A10724" t="s">
        <v>38636</v>
      </c>
      <c r="B10724" t="s">
        <v>38637</v>
      </c>
      <c r="C10724" t="s">
        <v>1588</v>
      </c>
      <c r="D10724" t="s">
        <v>37898</v>
      </c>
      <c r="E10724" t="s">
        <v>38638</v>
      </c>
      <c r="F10724" t="s">
        <v>38639</v>
      </c>
      <c r="G10724">
        <v>7.6</v>
      </c>
      <c r="H10724" t="s">
        <v>469</v>
      </c>
      <c r="I10724" t="s">
        <v>17</v>
      </c>
      <c r="J10724">
        <v>352196</v>
      </c>
      <c r="K10724">
        <v>248757044</v>
      </c>
    </row>
    <row r="10725" spans="1:11" x14ac:dyDescent="0.25">
      <c r="A10725" t="s">
        <v>1153</v>
      </c>
      <c r="B10725" t="s">
        <v>1154</v>
      </c>
      <c r="C10725" t="s">
        <v>1155</v>
      </c>
      <c r="D10725" t="s">
        <v>13</v>
      </c>
      <c r="E10725" t="s">
        <v>1156</v>
      </c>
      <c r="F10725" t="s">
        <v>1157</v>
      </c>
      <c r="G10725">
        <v>8.6</v>
      </c>
      <c r="H10725" t="s">
        <v>1158</v>
      </c>
      <c r="I10725" t="s">
        <v>120</v>
      </c>
      <c r="J10725">
        <v>101607</v>
      </c>
    </row>
    <row r="10726" spans="1:11" x14ac:dyDescent="0.25">
      <c r="A10726" t="s">
        <v>38682</v>
      </c>
      <c r="B10726" t="s">
        <v>38683</v>
      </c>
      <c r="C10726">
        <v>2021</v>
      </c>
      <c r="D10726" t="s">
        <v>38684</v>
      </c>
      <c r="E10726" t="s">
        <v>38685</v>
      </c>
      <c r="F10726" t="s">
        <v>38686</v>
      </c>
      <c r="G10726">
        <v>7.2</v>
      </c>
      <c r="H10726" t="s">
        <v>1988</v>
      </c>
      <c r="I10726" t="s">
        <v>17</v>
      </c>
      <c r="J10726">
        <v>237113</v>
      </c>
      <c r="K10726">
        <v>96093622</v>
      </c>
    </row>
    <row r="10727" spans="1:11" x14ac:dyDescent="0.25">
      <c r="A10727" t="s">
        <v>38712</v>
      </c>
      <c r="B10727" t="s">
        <v>38713</v>
      </c>
      <c r="C10727" t="s">
        <v>207</v>
      </c>
      <c r="D10727" t="s">
        <v>38684</v>
      </c>
      <c r="E10727" t="s">
        <v>38714</v>
      </c>
      <c r="F10727" t="s">
        <v>38715</v>
      </c>
      <c r="G10727">
        <v>8.1999999999999993</v>
      </c>
      <c r="H10727" t="s">
        <v>489</v>
      </c>
      <c r="I10727" t="s">
        <v>763</v>
      </c>
      <c r="J10727">
        <v>104148</v>
      </c>
    </row>
    <row r="10728" spans="1:11" x14ac:dyDescent="0.25">
      <c r="A10728" t="s">
        <v>75703</v>
      </c>
      <c r="B10728" t="s">
        <v>75704</v>
      </c>
      <c r="C10728">
        <v>2001</v>
      </c>
      <c r="D10728" t="s">
        <v>75669</v>
      </c>
      <c r="E10728" t="s">
        <v>75705</v>
      </c>
      <c r="F10728" t="s">
        <v>75706</v>
      </c>
      <c r="G10728">
        <v>8.6</v>
      </c>
      <c r="H10728" t="s">
        <v>772</v>
      </c>
      <c r="I10728" t="s">
        <v>17</v>
      </c>
      <c r="J10728">
        <v>790934</v>
      </c>
      <c r="K10728">
        <v>10055859</v>
      </c>
    </row>
    <row r="10729" spans="1:11" x14ac:dyDescent="0.25">
      <c r="A10729" t="s">
        <v>75707</v>
      </c>
      <c r="B10729" t="s">
        <v>75708</v>
      </c>
      <c r="C10729">
        <v>2010</v>
      </c>
      <c r="D10729" t="s">
        <v>23115</v>
      </c>
      <c r="E10729" t="s">
        <v>75709</v>
      </c>
      <c r="F10729" t="s">
        <v>75710</v>
      </c>
      <c r="G10729">
        <v>7.7</v>
      </c>
      <c r="H10729" t="s">
        <v>1701</v>
      </c>
      <c r="I10729" t="s">
        <v>45</v>
      </c>
      <c r="J10729">
        <v>568427</v>
      </c>
      <c r="K10729">
        <v>295983305</v>
      </c>
    </row>
    <row r="10730" spans="1:11" x14ac:dyDescent="0.25">
      <c r="A10730" t="s">
        <v>1253</v>
      </c>
      <c r="B10730" t="s">
        <v>1254</v>
      </c>
      <c r="C10730">
        <v>2007</v>
      </c>
      <c r="D10730" t="s">
        <v>1255</v>
      </c>
      <c r="E10730" t="s">
        <v>1256</v>
      </c>
      <c r="F10730" t="s">
        <v>1257</v>
      </c>
      <c r="G10730">
        <v>7.5</v>
      </c>
      <c r="H10730" t="s">
        <v>1258</v>
      </c>
      <c r="I10730" t="s">
        <v>45</v>
      </c>
      <c r="J10730">
        <v>601774</v>
      </c>
      <c r="K10730">
        <v>292004738</v>
      </c>
    </row>
    <row r="10731" spans="1:11" x14ac:dyDescent="0.25">
      <c r="A10731" t="s">
        <v>41950</v>
      </c>
      <c r="B10731" t="s">
        <v>75665</v>
      </c>
      <c r="C10731" t="s">
        <v>65</v>
      </c>
      <c r="D10731" t="s">
        <v>23115</v>
      </c>
      <c r="E10731" t="s">
        <v>75666</v>
      </c>
      <c r="F10731" t="s">
        <v>75667</v>
      </c>
      <c r="G10731">
        <v>7.2</v>
      </c>
      <c r="H10731" t="s">
        <v>829</v>
      </c>
      <c r="I10731" t="s">
        <v>17</v>
      </c>
      <c r="J10731">
        <v>69638</v>
      </c>
    </row>
    <row r="10732" spans="1:11" x14ac:dyDescent="0.25">
      <c r="A10732" t="s">
        <v>11</v>
      </c>
      <c r="B10732" t="s">
        <v>12</v>
      </c>
      <c r="C10732">
        <v>2023</v>
      </c>
      <c r="D10732" t="s">
        <v>13</v>
      </c>
      <c r="E10732" t="s">
        <v>14</v>
      </c>
      <c r="F10732" t="s">
        <v>15</v>
      </c>
      <c r="G10732">
        <v>9.1</v>
      </c>
      <c r="H10732" t="s">
        <v>16</v>
      </c>
      <c r="I10732" t="s">
        <v>17</v>
      </c>
      <c r="J10732">
        <v>71960</v>
      </c>
    </row>
    <row r="10733" spans="1:11" x14ac:dyDescent="0.25">
      <c r="A10733" t="s">
        <v>37896</v>
      </c>
      <c r="B10733" t="s">
        <v>37897</v>
      </c>
      <c r="C10733">
        <v>2023</v>
      </c>
      <c r="D10733" t="s">
        <v>37898</v>
      </c>
      <c r="E10733" t="s">
        <v>37899</v>
      </c>
      <c r="F10733" t="s">
        <v>37900</v>
      </c>
      <c r="G10733">
        <v>7.2</v>
      </c>
      <c r="H10733" t="s">
        <v>783</v>
      </c>
      <c r="I10733" t="s">
        <v>17</v>
      </c>
      <c r="J10733">
        <v>134835</v>
      </c>
    </row>
    <row r="10734" spans="1:11" x14ac:dyDescent="0.25">
      <c r="A10734" t="s">
        <v>82</v>
      </c>
      <c r="B10734" t="s">
        <v>83</v>
      </c>
      <c r="C10734">
        <v>2018</v>
      </c>
      <c r="D10734" t="s">
        <v>13</v>
      </c>
      <c r="E10734" t="s">
        <v>84</v>
      </c>
      <c r="F10734" t="s">
        <v>85</v>
      </c>
      <c r="G10734">
        <v>8.4</v>
      </c>
      <c r="H10734" t="s">
        <v>86</v>
      </c>
      <c r="I10734" t="s">
        <v>17</v>
      </c>
      <c r="J10734">
        <v>575321</v>
      </c>
      <c r="K10734">
        <v>190241310</v>
      </c>
    </row>
    <row r="10735" spans="1:11" x14ac:dyDescent="0.25">
      <c r="A10735" t="s">
        <v>41950</v>
      </c>
      <c r="B10735" t="s">
        <v>75668</v>
      </c>
      <c r="C10735">
        <v>1989</v>
      </c>
      <c r="D10735" t="s">
        <v>75669</v>
      </c>
      <c r="E10735" t="s">
        <v>75670</v>
      </c>
      <c r="F10735" t="s">
        <v>75671</v>
      </c>
      <c r="G10735">
        <v>7.6</v>
      </c>
      <c r="H10735" t="s">
        <v>4338</v>
      </c>
      <c r="I10735" t="s">
        <v>2680</v>
      </c>
      <c r="J10735">
        <v>276494</v>
      </c>
      <c r="K10735">
        <v>111543479</v>
      </c>
    </row>
    <row r="10736" spans="1:11" x14ac:dyDescent="0.25">
      <c r="A10736" t="s">
        <v>38042</v>
      </c>
      <c r="B10736" t="s">
        <v>38043</v>
      </c>
      <c r="C10736">
        <v>2023</v>
      </c>
      <c r="D10736" t="s">
        <v>37898</v>
      </c>
      <c r="E10736" t="s">
        <v>38044</v>
      </c>
      <c r="F10736" t="s">
        <v>38045</v>
      </c>
      <c r="G10736">
        <v>6.5</v>
      </c>
      <c r="H10736" t="s">
        <v>1591</v>
      </c>
      <c r="I10736" t="s">
        <v>17</v>
      </c>
      <c r="J10736">
        <v>73</v>
      </c>
    </row>
    <row r="10737" spans="1:11" x14ac:dyDescent="0.25">
      <c r="A10737" t="s">
        <v>293</v>
      </c>
      <c r="B10737" t="s">
        <v>294</v>
      </c>
      <c r="C10737">
        <v>2023</v>
      </c>
      <c r="D10737" t="s">
        <v>48</v>
      </c>
      <c r="E10737" t="s">
        <v>295</v>
      </c>
      <c r="F10737" t="s">
        <v>296</v>
      </c>
      <c r="G10737">
        <v>4.4000000000000004</v>
      </c>
      <c r="H10737" t="s">
        <v>297</v>
      </c>
      <c r="I10737" t="s">
        <v>17</v>
      </c>
      <c r="J10737">
        <v>22790</v>
      </c>
    </row>
    <row r="10738" spans="1:11" x14ac:dyDescent="0.25">
      <c r="A10738" t="s">
        <v>75672</v>
      </c>
      <c r="B10738" t="s">
        <v>75673</v>
      </c>
      <c r="C10738">
        <v>2001</v>
      </c>
      <c r="D10738" t="s">
        <v>23115</v>
      </c>
      <c r="E10738" t="s">
        <v>75674</v>
      </c>
      <c r="F10738" t="s">
        <v>75675</v>
      </c>
      <c r="G10738">
        <v>7.6</v>
      </c>
      <c r="H10738" t="s">
        <v>390</v>
      </c>
      <c r="I10738" t="s">
        <v>17</v>
      </c>
      <c r="J10738">
        <v>810284</v>
      </c>
      <c r="K10738">
        <v>317575550</v>
      </c>
    </row>
    <row r="10739" spans="1:11" x14ac:dyDescent="0.25">
      <c r="A10739" t="s">
        <v>71080</v>
      </c>
      <c r="B10739" t="s">
        <v>71081</v>
      </c>
      <c r="C10739" t="s">
        <v>66211</v>
      </c>
      <c r="D10739" t="s">
        <v>71082</v>
      </c>
      <c r="E10739" t="s">
        <v>71083</v>
      </c>
      <c r="F10739" t="s">
        <v>71084</v>
      </c>
      <c r="G10739">
        <v>8.5</v>
      </c>
      <c r="H10739" t="s">
        <v>154</v>
      </c>
      <c r="I10739" t="s">
        <v>120</v>
      </c>
      <c r="J10739">
        <v>18106</v>
      </c>
    </row>
    <row r="10740" spans="1:11" x14ac:dyDescent="0.25">
      <c r="A10740" t="s">
        <v>38202</v>
      </c>
      <c r="B10740" t="s">
        <v>38203</v>
      </c>
      <c r="C10740">
        <v>2022</v>
      </c>
      <c r="D10740" t="s">
        <v>37898</v>
      </c>
      <c r="E10740" t="s">
        <v>38204</v>
      </c>
      <c r="F10740" t="s">
        <v>38205</v>
      </c>
      <c r="G10740">
        <v>7.9</v>
      </c>
      <c r="H10740" t="s">
        <v>1988</v>
      </c>
      <c r="I10740" t="s">
        <v>17</v>
      </c>
      <c r="J10740">
        <v>131764</v>
      </c>
      <c r="K10740">
        <v>168464485</v>
      </c>
    </row>
    <row r="10741" spans="1:11" x14ac:dyDescent="0.25">
      <c r="A10741" t="s">
        <v>38275</v>
      </c>
      <c r="B10741" t="s">
        <v>38276</v>
      </c>
      <c r="C10741">
        <v>2023</v>
      </c>
      <c r="D10741" t="s">
        <v>38277</v>
      </c>
      <c r="E10741" t="s">
        <v>38278</v>
      </c>
      <c r="F10741" t="s">
        <v>38279</v>
      </c>
      <c r="G10741">
        <v>7.8</v>
      </c>
      <c r="H10741" t="s">
        <v>297</v>
      </c>
      <c r="I10741" t="s">
        <v>45</v>
      </c>
      <c r="J10741">
        <v>4388</v>
      </c>
    </row>
    <row r="10742" spans="1:11" x14ac:dyDescent="0.25">
      <c r="A10742" t="s">
        <v>38284</v>
      </c>
      <c r="B10742" t="s">
        <v>38285</v>
      </c>
      <c r="C10742">
        <v>2023</v>
      </c>
      <c r="D10742" t="s">
        <v>38286</v>
      </c>
      <c r="E10742" t="s">
        <v>38287</v>
      </c>
      <c r="F10742" t="s">
        <v>38288</v>
      </c>
      <c r="G10742">
        <v>5</v>
      </c>
      <c r="H10742" t="s">
        <v>69</v>
      </c>
      <c r="J10742">
        <v>5287</v>
      </c>
    </row>
    <row r="10743" spans="1:11" x14ac:dyDescent="0.25">
      <c r="A10743" t="s">
        <v>597</v>
      </c>
      <c r="B10743" t="s">
        <v>598</v>
      </c>
      <c r="C10743" t="s">
        <v>599</v>
      </c>
      <c r="D10743" t="s">
        <v>13</v>
      </c>
      <c r="E10743" t="s">
        <v>600</v>
      </c>
      <c r="F10743" t="s">
        <v>601</v>
      </c>
      <c r="G10743">
        <v>9.3000000000000007</v>
      </c>
      <c r="H10743" t="s">
        <v>489</v>
      </c>
      <c r="I10743" t="s">
        <v>602</v>
      </c>
      <c r="J10743">
        <v>332410</v>
      </c>
    </row>
    <row r="10744" spans="1:11" x14ac:dyDescent="0.25">
      <c r="A10744" t="s">
        <v>11381</v>
      </c>
      <c r="B10744" t="s">
        <v>38328</v>
      </c>
      <c r="C10744">
        <v>2019</v>
      </c>
      <c r="D10744" t="s">
        <v>38286</v>
      </c>
      <c r="E10744" t="s">
        <v>38329</v>
      </c>
      <c r="F10744" t="s">
        <v>38330</v>
      </c>
      <c r="G10744">
        <v>6.9</v>
      </c>
      <c r="H10744" t="s">
        <v>1320</v>
      </c>
      <c r="I10744" t="s">
        <v>17</v>
      </c>
      <c r="J10744">
        <v>276500</v>
      </c>
      <c r="K10744">
        <v>355559216</v>
      </c>
    </row>
    <row r="10745" spans="1:11" x14ac:dyDescent="0.25">
      <c r="A10745" t="s">
        <v>75676</v>
      </c>
      <c r="B10745" t="s">
        <v>75677</v>
      </c>
      <c r="C10745">
        <v>2005</v>
      </c>
      <c r="D10745" t="s">
        <v>23115</v>
      </c>
      <c r="E10745" t="s">
        <v>75678</v>
      </c>
      <c r="F10745" t="s">
        <v>75679</v>
      </c>
      <c r="G10745">
        <v>7.7</v>
      </c>
      <c r="H10745" t="s">
        <v>10652</v>
      </c>
      <c r="I10745" t="s">
        <v>45</v>
      </c>
      <c r="J10745">
        <v>647570</v>
      </c>
      <c r="K10745">
        <v>290013036</v>
      </c>
    </row>
    <row r="10746" spans="1:11" x14ac:dyDescent="0.25">
      <c r="A10746" t="s">
        <v>71178</v>
      </c>
      <c r="B10746" t="s">
        <v>71179</v>
      </c>
      <c r="C10746">
        <v>2019</v>
      </c>
      <c r="D10746" t="s">
        <v>71180</v>
      </c>
      <c r="E10746" t="s">
        <v>71181</v>
      </c>
      <c r="F10746" t="s">
        <v>71182</v>
      </c>
      <c r="G10746">
        <v>6.8</v>
      </c>
      <c r="H10746" t="s">
        <v>442</v>
      </c>
      <c r="I10746" t="s">
        <v>17</v>
      </c>
      <c r="J10746">
        <v>254535</v>
      </c>
      <c r="K10746">
        <v>543638043</v>
      </c>
    </row>
    <row r="10747" spans="1:11" x14ac:dyDescent="0.25">
      <c r="A10747" t="s">
        <v>72143</v>
      </c>
      <c r="B10747" t="s">
        <v>75680</v>
      </c>
      <c r="C10747" t="s">
        <v>4627</v>
      </c>
      <c r="D10747" t="s">
        <v>23115</v>
      </c>
      <c r="E10747" t="s">
        <v>75681</v>
      </c>
      <c r="F10747" t="s">
        <v>75682</v>
      </c>
      <c r="G10747">
        <v>7.1</v>
      </c>
      <c r="H10747" t="s">
        <v>643</v>
      </c>
      <c r="I10747" t="s">
        <v>17</v>
      </c>
      <c r="J10747">
        <v>319766</v>
      </c>
      <c r="K10747">
        <v>504014165</v>
      </c>
    </row>
    <row r="10748" spans="1:11" x14ac:dyDescent="0.25">
      <c r="A10748" t="s">
        <v>38385</v>
      </c>
      <c r="B10748" t="s">
        <v>38386</v>
      </c>
      <c r="C10748">
        <v>1985</v>
      </c>
      <c r="D10748" t="s">
        <v>38286</v>
      </c>
      <c r="E10748" t="s">
        <v>38387</v>
      </c>
      <c r="F10748" t="s">
        <v>38388</v>
      </c>
      <c r="G10748">
        <v>7.7</v>
      </c>
      <c r="H10748" t="s">
        <v>355</v>
      </c>
      <c r="I10748" t="s">
        <v>17</v>
      </c>
      <c r="J10748">
        <v>285200</v>
      </c>
      <c r="K10748">
        <v>61503218</v>
      </c>
    </row>
    <row r="10749" spans="1:11" x14ac:dyDescent="0.25">
      <c r="A10749" t="s">
        <v>38389</v>
      </c>
      <c r="B10749" t="s">
        <v>38390</v>
      </c>
      <c r="C10749" t="s">
        <v>38391</v>
      </c>
      <c r="D10749" t="s">
        <v>38392</v>
      </c>
      <c r="E10749" t="s">
        <v>38393</v>
      </c>
      <c r="F10749" t="s">
        <v>38394</v>
      </c>
      <c r="G10749">
        <v>8.1999999999999993</v>
      </c>
      <c r="H10749" t="s">
        <v>901</v>
      </c>
      <c r="I10749" t="s">
        <v>120</v>
      </c>
      <c r="J10749">
        <v>136031</v>
      </c>
    </row>
    <row r="10750" spans="1:11" x14ac:dyDescent="0.25">
      <c r="A10750" t="s">
        <v>731</v>
      </c>
      <c r="B10750" t="s">
        <v>732</v>
      </c>
      <c r="C10750">
        <v>1984</v>
      </c>
      <c r="D10750" t="s">
        <v>733</v>
      </c>
      <c r="E10750" t="s">
        <v>734</v>
      </c>
      <c r="F10750" t="s">
        <v>735</v>
      </c>
      <c r="G10750">
        <v>7.3</v>
      </c>
      <c r="H10750" t="s">
        <v>736</v>
      </c>
      <c r="I10750" t="s">
        <v>17</v>
      </c>
      <c r="J10750">
        <v>233293</v>
      </c>
      <c r="K10750">
        <v>90815558</v>
      </c>
    </row>
    <row r="10751" spans="1:11" x14ac:dyDescent="0.25">
      <c r="A10751" t="s">
        <v>28070</v>
      </c>
      <c r="B10751" t="s">
        <v>38408</v>
      </c>
      <c r="C10751">
        <v>2006</v>
      </c>
      <c r="D10751" t="s">
        <v>37898</v>
      </c>
      <c r="E10751" t="s">
        <v>38409</v>
      </c>
      <c r="F10751" t="s">
        <v>38410</v>
      </c>
      <c r="G10751">
        <v>7.2</v>
      </c>
      <c r="H10751" t="s">
        <v>86</v>
      </c>
      <c r="I10751" t="s">
        <v>2680</v>
      </c>
      <c r="J10751">
        <v>439586</v>
      </c>
      <c r="K10751">
        <v>244082982</v>
      </c>
    </row>
    <row r="10752" spans="1:11" x14ac:dyDescent="0.25">
      <c r="A10752" t="s">
        <v>757</v>
      </c>
      <c r="B10752" t="s">
        <v>758</v>
      </c>
      <c r="C10752" t="s">
        <v>759</v>
      </c>
      <c r="D10752" t="s">
        <v>13</v>
      </c>
      <c r="E10752" t="s">
        <v>760</v>
      </c>
      <c r="F10752" t="s">
        <v>761</v>
      </c>
      <c r="G10752">
        <v>7.6</v>
      </c>
      <c r="H10752" t="s">
        <v>762</v>
      </c>
      <c r="I10752" t="s">
        <v>763</v>
      </c>
      <c r="J10752">
        <v>13003</v>
      </c>
    </row>
    <row r="10753" spans="1:11" x14ac:dyDescent="0.25">
      <c r="A10753" t="s">
        <v>40627</v>
      </c>
      <c r="B10753" t="s">
        <v>71190</v>
      </c>
      <c r="C10753" t="s">
        <v>2028</v>
      </c>
      <c r="D10753" t="s">
        <v>71191</v>
      </c>
      <c r="E10753" t="s">
        <v>71192</v>
      </c>
      <c r="F10753" t="s">
        <v>71193</v>
      </c>
      <c r="G10753">
        <v>6.9</v>
      </c>
      <c r="H10753" t="s">
        <v>1714</v>
      </c>
      <c r="I10753" t="s">
        <v>17</v>
      </c>
      <c r="J10753">
        <v>182923</v>
      </c>
      <c r="K10753">
        <v>201151353</v>
      </c>
    </row>
    <row r="10754" spans="1:11" x14ac:dyDescent="0.25">
      <c r="A10754" t="s">
        <v>71207</v>
      </c>
      <c r="B10754" t="s">
        <v>71208</v>
      </c>
      <c r="C10754" t="s">
        <v>71209</v>
      </c>
      <c r="D10754" t="s">
        <v>71210</v>
      </c>
      <c r="E10754" t="s">
        <v>71211</v>
      </c>
      <c r="F10754" t="s">
        <v>71212</v>
      </c>
      <c r="G10754">
        <v>7.5</v>
      </c>
      <c r="H10754" t="s">
        <v>160</v>
      </c>
      <c r="I10754" t="s">
        <v>120</v>
      </c>
      <c r="J10754">
        <v>24897</v>
      </c>
    </row>
    <row r="10755" spans="1:11" x14ac:dyDescent="0.25">
      <c r="A10755" t="s">
        <v>75683</v>
      </c>
      <c r="B10755" t="s">
        <v>75684</v>
      </c>
      <c r="C10755" t="s">
        <v>129</v>
      </c>
      <c r="D10755" t="s">
        <v>75685</v>
      </c>
      <c r="E10755" t="s">
        <v>75686</v>
      </c>
      <c r="F10755" t="s">
        <v>75687</v>
      </c>
      <c r="G10755">
        <v>9.5</v>
      </c>
      <c r="H10755" t="s">
        <v>5716</v>
      </c>
      <c r="I10755" t="s">
        <v>4464</v>
      </c>
      <c r="J10755">
        <v>15855</v>
      </c>
    </row>
    <row r="10756" spans="1:11" x14ac:dyDescent="0.25">
      <c r="A10756" t="s">
        <v>75688</v>
      </c>
      <c r="B10756" t="s">
        <v>75689</v>
      </c>
      <c r="C10756">
        <v>2004</v>
      </c>
      <c r="D10756" t="s">
        <v>23115</v>
      </c>
      <c r="E10756" t="s">
        <v>75690</v>
      </c>
      <c r="F10756" t="s">
        <v>75691</v>
      </c>
      <c r="G10756">
        <v>7.9</v>
      </c>
      <c r="H10756" t="s">
        <v>550</v>
      </c>
      <c r="I10756" t="s">
        <v>17</v>
      </c>
      <c r="J10756">
        <v>656267</v>
      </c>
      <c r="K10756">
        <v>249358727</v>
      </c>
    </row>
    <row r="10757" spans="1:11" x14ac:dyDescent="0.25">
      <c r="A10757" t="s">
        <v>896</v>
      </c>
      <c r="B10757" t="s">
        <v>897</v>
      </c>
      <c r="C10757" t="s">
        <v>898</v>
      </c>
      <c r="D10757" t="s">
        <v>13</v>
      </c>
      <c r="E10757" t="s">
        <v>899</v>
      </c>
      <c r="F10757" t="s">
        <v>900</v>
      </c>
      <c r="G10757">
        <v>8</v>
      </c>
      <c r="H10757" t="s">
        <v>901</v>
      </c>
      <c r="I10757" t="s">
        <v>602</v>
      </c>
      <c r="J10757">
        <v>49318</v>
      </c>
    </row>
    <row r="10758" spans="1:11" x14ac:dyDescent="0.25">
      <c r="A10758" t="s">
        <v>75692</v>
      </c>
      <c r="B10758" t="s">
        <v>75693</v>
      </c>
      <c r="C10758">
        <v>2002</v>
      </c>
      <c r="D10758" t="s">
        <v>23115</v>
      </c>
      <c r="E10758" t="s">
        <v>75694</v>
      </c>
      <c r="F10758" t="s">
        <v>75695</v>
      </c>
      <c r="G10758">
        <v>7.4</v>
      </c>
      <c r="H10758" t="s">
        <v>569</v>
      </c>
      <c r="I10758" t="s">
        <v>17</v>
      </c>
      <c r="J10758">
        <v>657248</v>
      </c>
      <c r="K10758">
        <v>261988482</v>
      </c>
    </row>
    <row r="10759" spans="1:11" x14ac:dyDescent="0.25">
      <c r="A10759" t="s">
        <v>38495</v>
      </c>
      <c r="B10759" t="s">
        <v>38496</v>
      </c>
      <c r="C10759">
        <v>1987</v>
      </c>
      <c r="D10759" t="s">
        <v>38286</v>
      </c>
      <c r="E10759" t="s">
        <v>38497</v>
      </c>
      <c r="F10759" t="s">
        <v>38498</v>
      </c>
      <c r="G10759">
        <v>8</v>
      </c>
      <c r="H10759" t="s">
        <v>81</v>
      </c>
      <c r="I10759" t="s">
        <v>17</v>
      </c>
      <c r="J10759">
        <v>436310</v>
      </c>
      <c r="K10759">
        <v>30857814</v>
      </c>
    </row>
    <row r="10760" spans="1:11" x14ac:dyDescent="0.25">
      <c r="A10760" t="s">
        <v>75696</v>
      </c>
      <c r="B10760" t="s">
        <v>75697</v>
      </c>
      <c r="C10760">
        <v>2011</v>
      </c>
      <c r="D10760" t="s">
        <v>23115</v>
      </c>
      <c r="E10760" t="s">
        <v>1291</v>
      </c>
      <c r="F10760" t="s">
        <v>75698</v>
      </c>
      <c r="G10760">
        <v>8.1</v>
      </c>
      <c r="H10760" t="s">
        <v>98</v>
      </c>
      <c r="I10760" t="s">
        <v>45</v>
      </c>
      <c r="J10760">
        <v>901482</v>
      </c>
      <c r="K10760">
        <v>381011219</v>
      </c>
    </row>
    <row r="10761" spans="1:11" x14ac:dyDescent="0.25">
      <c r="A10761" t="s">
        <v>38499</v>
      </c>
      <c r="B10761" t="s">
        <v>38500</v>
      </c>
      <c r="C10761">
        <v>2023</v>
      </c>
      <c r="D10761" t="s">
        <v>38277</v>
      </c>
      <c r="E10761" t="s">
        <v>38501</v>
      </c>
      <c r="F10761" t="s">
        <v>38502</v>
      </c>
      <c r="G10761">
        <v>7.2</v>
      </c>
      <c r="H10761" t="s">
        <v>653</v>
      </c>
      <c r="I10761" t="s">
        <v>62</v>
      </c>
      <c r="J10761">
        <v>499</v>
      </c>
    </row>
    <row r="10762" spans="1:11" x14ac:dyDescent="0.25">
      <c r="A10762" t="s">
        <v>38507</v>
      </c>
      <c r="B10762" t="s">
        <v>38508</v>
      </c>
      <c r="C10762">
        <v>2022</v>
      </c>
      <c r="D10762" t="s">
        <v>37898</v>
      </c>
      <c r="E10762" t="s">
        <v>38509</v>
      </c>
      <c r="F10762" t="s">
        <v>38510</v>
      </c>
      <c r="G10762">
        <v>6.1</v>
      </c>
      <c r="H10762" t="s">
        <v>297</v>
      </c>
      <c r="I10762" t="s">
        <v>17</v>
      </c>
      <c r="J10762">
        <v>11648</v>
      </c>
      <c r="K10762">
        <v>46888441</v>
      </c>
    </row>
    <row r="10763" spans="1:11" x14ac:dyDescent="0.25">
      <c r="A10763" t="s">
        <v>75699</v>
      </c>
      <c r="B10763" t="s">
        <v>75700</v>
      </c>
      <c r="C10763">
        <v>2005</v>
      </c>
      <c r="D10763" t="s">
        <v>23115</v>
      </c>
      <c r="E10763" t="s">
        <v>75701</v>
      </c>
      <c r="F10763" t="s">
        <v>75702</v>
      </c>
      <c r="G10763">
        <v>6.9</v>
      </c>
      <c r="H10763" t="s">
        <v>214</v>
      </c>
      <c r="I10763" t="s">
        <v>17</v>
      </c>
      <c r="J10763">
        <v>410529</v>
      </c>
      <c r="K10763">
        <v>291709845</v>
      </c>
    </row>
    <row r="10764" spans="1:11" x14ac:dyDescent="0.25">
      <c r="A10764" t="s">
        <v>20120</v>
      </c>
      <c r="B10764" t="s">
        <v>38552</v>
      </c>
      <c r="C10764">
        <v>1993</v>
      </c>
      <c r="D10764" t="s">
        <v>38286</v>
      </c>
      <c r="E10764" t="s">
        <v>38553</v>
      </c>
      <c r="F10764" t="s">
        <v>38554</v>
      </c>
      <c r="G10764">
        <v>4.0999999999999996</v>
      </c>
      <c r="H10764" t="s">
        <v>578</v>
      </c>
      <c r="I10764" t="s">
        <v>17</v>
      </c>
      <c r="J10764">
        <v>60391</v>
      </c>
      <c r="K10764">
        <v>20915465</v>
      </c>
    </row>
    <row r="10765" spans="1:11" x14ac:dyDescent="0.25">
      <c r="A10765" t="s">
        <v>38555</v>
      </c>
      <c r="B10765" t="s">
        <v>38556</v>
      </c>
      <c r="C10765">
        <v>2021</v>
      </c>
      <c r="D10765" t="s">
        <v>37898</v>
      </c>
      <c r="E10765" t="s">
        <v>38557</v>
      </c>
      <c r="F10765" t="s">
        <v>38558</v>
      </c>
      <c r="G10765">
        <v>7.4</v>
      </c>
      <c r="H10765" t="s">
        <v>707</v>
      </c>
      <c r="I10765" t="s">
        <v>17</v>
      </c>
      <c r="J10765">
        <v>75502</v>
      </c>
      <c r="K10765">
        <v>162790990</v>
      </c>
    </row>
    <row r="10766" spans="1:11" x14ac:dyDescent="0.25">
      <c r="A10766" t="s">
        <v>71178</v>
      </c>
      <c r="B10766" t="s">
        <v>71232</v>
      </c>
      <c r="C10766">
        <v>1994</v>
      </c>
      <c r="D10766" t="s">
        <v>71180</v>
      </c>
      <c r="E10766" t="s">
        <v>71233</v>
      </c>
      <c r="F10766" t="s">
        <v>71234</v>
      </c>
      <c r="G10766">
        <v>8.5</v>
      </c>
      <c r="H10766" t="s">
        <v>330</v>
      </c>
      <c r="I10766" t="s">
        <v>2680</v>
      </c>
      <c r="J10766">
        <v>1086519</v>
      </c>
      <c r="K10766">
        <v>422783777</v>
      </c>
    </row>
    <row r="10767" spans="1:11" x14ac:dyDescent="0.25">
      <c r="A10767" t="s">
        <v>38615</v>
      </c>
      <c r="B10767" t="s">
        <v>38616</v>
      </c>
      <c r="C10767">
        <v>2012</v>
      </c>
      <c r="D10767" t="s">
        <v>37898</v>
      </c>
      <c r="E10767" t="s">
        <v>38617</v>
      </c>
      <c r="F10767" t="s">
        <v>38618</v>
      </c>
      <c r="G10767">
        <v>6.4</v>
      </c>
      <c r="H10767" t="s">
        <v>1139</v>
      </c>
      <c r="I10767" t="s">
        <v>17</v>
      </c>
      <c r="J10767">
        <v>121071</v>
      </c>
      <c r="K10767">
        <v>214030500</v>
      </c>
    </row>
    <row r="10768" spans="1:11" x14ac:dyDescent="0.25">
      <c r="A10768" t="s">
        <v>38636</v>
      </c>
      <c r="B10768" t="s">
        <v>38637</v>
      </c>
      <c r="C10768" t="s">
        <v>1588</v>
      </c>
      <c r="D10768" t="s">
        <v>37898</v>
      </c>
      <c r="E10768" t="s">
        <v>38638</v>
      </c>
      <c r="F10768" t="s">
        <v>38639</v>
      </c>
      <c r="G10768">
        <v>7.6</v>
      </c>
      <c r="H10768" t="s">
        <v>469</v>
      </c>
      <c r="I10768" t="s">
        <v>17</v>
      </c>
      <c r="J10768">
        <v>352196</v>
      </c>
      <c r="K10768">
        <v>248757044</v>
      </c>
    </row>
    <row r="10769" spans="1:11" x14ac:dyDescent="0.25">
      <c r="A10769" t="s">
        <v>1153</v>
      </c>
      <c r="B10769" t="s">
        <v>1154</v>
      </c>
      <c r="C10769" t="s">
        <v>1155</v>
      </c>
      <c r="D10769" t="s">
        <v>13</v>
      </c>
      <c r="E10769" t="s">
        <v>1156</v>
      </c>
      <c r="F10769" t="s">
        <v>1157</v>
      </c>
      <c r="G10769">
        <v>8.6</v>
      </c>
      <c r="H10769" t="s">
        <v>1158</v>
      </c>
      <c r="I10769" t="s">
        <v>120</v>
      </c>
      <c r="J10769">
        <v>101607</v>
      </c>
    </row>
    <row r="10770" spans="1:11" x14ac:dyDescent="0.25">
      <c r="A10770" t="s">
        <v>38682</v>
      </c>
      <c r="B10770" t="s">
        <v>38683</v>
      </c>
      <c r="C10770">
        <v>2021</v>
      </c>
      <c r="D10770" t="s">
        <v>38684</v>
      </c>
      <c r="E10770" t="s">
        <v>38685</v>
      </c>
      <c r="F10770" t="s">
        <v>38686</v>
      </c>
      <c r="G10770">
        <v>7.2</v>
      </c>
      <c r="H10770" t="s">
        <v>1988</v>
      </c>
      <c r="I10770" t="s">
        <v>17</v>
      </c>
      <c r="J10770">
        <v>237113</v>
      </c>
      <c r="K10770">
        <v>96093622</v>
      </c>
    </row>
    <row r="10771" spans="1:11" x14ac:dyDescent="0.25">
      <c r="A10771" t="s">
        <v>38712</v>
      </c>
      <c r="B10771" t="s">
        <v>38713</v>
      </c>
      <c r="C10771" t="s">
        <v>207</v>
      </c>
      <c r="D10771" t="s">
        <v>38684</v>
      </c>
      <c r="E10771" t="s">
        <v>38714</v>
      </c>
      <c r="F10771" t="s">
        <v>38715</v>
      </c>
      <c r="G10771">
        <v>8.1999999999999993</v>
      </c>
      <c r="H10771" t="s">
        <v>489</v>
      </c>
      <c r="I10771" t="s">
        <v>763</v>
      </c>
      <c r="J10771">
        <v>104148</v>
      </c>
    </row>
    <row r="10772" spans="1:11" x14ac:dyDescent="0.25">
      <c r="A10772" t="s">
        <v>75703</v>
      </c>
      <c r="B10772" t="s">
        <v>75704</v>
      </c>
      <c r="C10772">
        <v>2001</v>
      </c>
      <c r="D10772" t="s">
        <v>75669</v>
      </c>
      <c r="E10772" t="s">
        <v>75705</v>
      </c>
      <c r="F10772" t="s">
        <v>75706</v>
      </c>
      <c r="G10772">
        <v>8.6</v>
      </c>
      <c r="H10772" t="s">
        <v>772</v>
      </c>
      <c r="I10772" t="s">
        <v>17</v>
      </c>
      <c r="J10772">
        <v>790934</v>
      </c>
      <c r="K10772">
        <v>10055859</v>
      </c>
    </row>
    <row r="10773" spans="1:11" x14ac:dyDescent="0.25">
      <c r="A10773" t="s">
        <v>75707</v>
      </c>
      <c r="B10773" t="s">
        <v>75708</v>
      </c>
      <c r="C10773">
        <v>2010</v>
      </c>
      <c r="D10773" t="s">
        <v>23115</v>
      </c>
      <c r="E10773" t="s">
        <v>75709</v>
      </c>
      <c r="F10773" t="s">
        <v>75710</v>
      </c>
      <c r="G10773">
        <v>7.7</v>
      </c>
      <c r="H10773" t="s">
        <v>1701</v>
      </c>
      <c r="I10773" t="s">
        <v>45</v>
      </c>
      <c r="J10773">
        <v>568427</v>
      </c>
      <c r="K10773">
        <v>295983305</v>
      </c>
    </row>
    <row r="10774" spans="1:11" x14ac:dyDescent="0.25">
      <c r="A10774" t="s">
        <v>1253</v>
      </c>
      <c r="B10774" t="s">
        <v>1254</v>
      </c>
      <c r="C10774">
        <v>2007</v>
      </c>
      <c r="D10774" t="s">
        <v>1255</v>
      </c>
      <c r="E10774" t="s">
        <v>1256</v>
      </c>
      <c r="F10774" t="s">
        <v>1257</v>
      </c>
      <c r="G10774">
        <v>7.5</v>
      </c>
      <c r="H10774" t="s">
        <v>1258</v>
      </c>
      <c r="I10774" t="s">
        <v>45</v>
      </c>
      <c r="J10774">
        <v>601774</v>
      </c>
      <c r="K10774">
        <v>292004738</v>
      </c>
    </row>
    <row r="10775" spans="1:11" x14ac:dyDescent="0.25">
      <c r="A10775" t="s">
        <v>41950</v>
      </c>
      <c r="B10775" t="s">
        <v>75665</v>
      </c>
      <c r="C10775" t="s">
        <v>65</v>
      </c>
      <c r="D10775" t="s">
        <v>23115</v>
      </c>
      <c r="E10775" t="s">
        <v>75666</v>
      </c>
      <c r="F10775" t="s">
        <v>75667</v>
      </c>
      <c r="G10775">
        <v>7.2</v>
      </c>
      <c r="H10775" t="s">
        <v>829</v>
      </c>
      <c r="I10775" t="s">
        <v>17</v>
      </c>
      <c r="J10775">
        <v>69638</v>
      </c>
    </row>
    <row r="10776" spans="1:11" x14ac:dyDescent="0.25">
      <c r="A10776" t="s">
        <v>11</v>
      </c>
      <c r="B10776" t="s">
        <v>12</v>
      </c>
      <c r="C10776">
        <v>2023</v>
      </c>
      <c r="D10776" t="s">
        <v>13</v>
      </c>
      <c r="E10776" t="s">
        <v>14</v>
      </c>
      <c r="F10776" t="s">
        <v>15</v>
      </c>
      <c r="G10776">
        <v>9.1</v>
      </c>
      <c r="H10776" t="s">
        <v>16</v>
      </c>
      <c r="I10776" t="s">
        <v>17</v>
      </c>
      <c r="J10776">
        <v>71960</v>
      </c>
    </row>
    <row r="10777" spans="1:11" x14ac:dyDescent="0.25">
      <c r="A10777" t="s">
        <v>37896</v>
      </c>
      <c r="B10777" t="s">
        <v>37897</v>
      </c>
      <c r="C10777">
        <v>2023</v>
      </c>
      <c r="D10777" t="s">
        <v>37898</v>
      </c>
      <c r="E10777" t="s">
        <v>37899</v>
      </c>
      <c r="F10777" t="s">
        <v>37900</v>
      </c>
      <c r="G10777">
        <v>7.2</v>
      </c>
      <c r="H10777" t="s">
        <v>783</v>
      </c>
      <c r="I10777" t="s">
        <v>17</v>
      </c>
      <c r="J10777">
        <v>134835</v>
      </c>
    </row>
    <row r="10778" spans="1:11" x14ac:dyDescent="0.25">
      <c r="A10778" t="s">
        <v>82</v>
      </c>
      <c r="B10778" t="s">
        <v>83</v>
      </c>
      <c r="C10778">
        <v>2018</v>
      </c>
      <c r="D10778" t="s">
        <v>13</v>
      </c>
      <c r="E10778" t="s">
        <v>84</v>
      </c>
      <c r="F10778" t="s">
        <v>85</v>
      </c>
      <c r="G10778">
        <v>8.4</v>
      </c>
      <c r="H10778" t="s">
        <v>86</v>
      </c>
      <c r="I10778" t="s">
        <v>17</v>
      </c>
      <c r="J10778">
        <v>575321</v>
      </c>
      <c r="K10778">
        <v>190241310</v>
      </c>
    </row>
    <row r="10779" spans="1:11" x14ac:dyDescent="0.25">
      <c r="A10779" t="s">
        <v>41950</v>
      </c>
      <c r="B10779" t="s">
        <v>75668</v>
      </c>
      <c r="C10779">
        <v>1989</v>
      </c>
      <c r="D10779" t="s">
        <v>75669</v>
      </c>
      <c r="E10779" t="s">
        <v>75670</v>
      </c>
      <c r="F10779" t="s">
        <v>75671</v>
      </c>
      <c r="G10779">
        <v>7.6</v>
      </c>
      <c r="H10779" t="s">
        <v>4338</v>
      </c>
      <c r="I10779" t="s">
        <v>2680</v>
      </c>
      <c r="J10779">
        <v>276494</v>
      </c>
      <c r="K10779">
        <v>111543479</v>
      </c>
    </row>
    <row r="10780" spans="1:11" x14ac:dyDescent="0.25">
      <c r="A10780" t="s">
        <v>38042</v>
      </c>
      <c r="B10780" t="s">
        <v>38043</v>
      </c>
      <c r="C10780">
        <v>2023</v>
      </c>
      <c r="D10780" t="s">
        <v>37898</v>
      </c>
      <c r="E10780" t="s">
        <v>38044</v>
      </c>
      <c r="F10780" t="s">
        <v>38045</v>
      </c>
      <c r="G10780">
        <v>6.5</v>
      </c>
      <c r="H10780" t="s">
        <v>1591</v>
      </c>
      <c r="I10780" t="s">
        <v>17</v>
      </c>
      <c r="J10780">
        <v>73</v>
      </c>
    </row>
    <row r="10781" spans="1:11" x14ac:dyDescent="0.25">
      <c r="A10781" t="s">
        <v>293</v>
      </c>
      <c r="B10781" t="s">
        <v>294</v>
      </c>
      <c r="C10781">
        <v>2023</v>
      </c>
      <c r="D10781" t="s">
        <v>48</v>
      </c>
      <c r="E10781" t="s">
        <v>295</v>
      </c>
      <c r="F10781" t="s">
        <v>296</v>
      </c>
      <c r="G10781">
        <v>4.4000000000000004</v>
      </c>
      <c r="H10781" t="s">
        <v>297</v>
      </c>
      <c r="I10781" t="s">
        <v>17</v>
      </c>
      <c r="J10781">
        <v>22790</v>
      </c>
    </row>
    <row r="10782" spans="1:11" x14ac:dyDescent="0.25">
      <c r="A10782" t="s">
        <v>75672</v>
      </c>
      <c r="B10782" t="s">
        <v>75673</v>
      </c>
      <c r="C10782">
        <v>2001</v>
      </c>
      <c r="D10782" t="s">
        <v>23115</v>
      </c>
      <c r="E10782" t="s">
        <v>75674</v>
      </c>
      <c r="F10782" t="s">
        <v>75675</v>
      </c>
      <c r="G10782">
        <v>7.6</v>
      </c>
      <c r="H10782" t="s">
        <v>390</v>
      </c>
      <c r="I10782" t="s">
        <v>17</v>
      </c>
      <c r="J10782">
        <v>810284</v>
      </c>
      <c r="K10782">
        <v>317575550</v>
      </c>
    </row>
    <row r="10783" spans="1:11" x14ac:dyDescent="0.25">
      <c r="A10783" t="s">
        <v>71080</v>
      </c>
      <c r="B10783" t="s">
        <v>71081</v>
      </c>
      <c r="C10783" t="s">
        <v>66211</v>
      </c>
      <c r="D10783" t="s">
        <v>71082</v>
      </c>
      <c r="E10783" t="s">
        <v>71083</v>
      </c>
      <c r="F10783" t="s">
        <v>71084</v>
      </c>
      <c r="G10783">
        <v>8.5</v>
      </c>
      <c r="H10783" t="s">
        <v>154</v>
      </c>
      <c r="I10783" t="s">
        <v>120</v>
      </c>
      <c r="J10783">
        <v>18106</v>
      </c>
    </row>
    <row r="10784" spans="1:11" x14ac:dyDescent="0.25">
      <c r="A10784" t="s">
        <v>38202</v>
      </c>
      <c r="B10784" t="s">
        <v>38203</v>
      </c>
      <c r="C10784">
        <v>2022</v>
      </c>
      <c r="D10784" t="s">
        <v>37898</v>
      </c>
      <c r="E10784" t="s">
        <v>38204</v>
      </c>
      <c r="F10784" t="s">
        <v>38205</v>
      </c>
      <c r="G10784">
        <v>7.9</v>
      </c>
      <c r="H10784" t="s">
        <v>1988</v>
      </c>
      <c r="I10784" t="s">
        <v>17</v>
      </c>
      <c r="J10784">
        <v>131764</v>
      </c>
      <c r="K10784">
        <v>168464485</v>
      </c>
    </row>
    <row r="10785" spans="1:11" x14ac:dyDescent="0.25">
      <c r="A10785" t="s">
        <v>38275</v>
      </c>
      <c r="B10785" t="s">
        <v>38276</v>
      </c>
      <c r="C10785">
        <v>2023</v>
      </c>
      <c r="D10785" t="s">
        <v>38277</v>
      </c>
      <c r="E10785" t="s">
        <v>38278</v>
      </c>
      <c r="F10785" t="s">
        <v>38279</v>
      </c>
      <c r="G10785">
        <v>7.8</v>
      </c>
      <c r="H10785" t="s">
        <v>297</v>
      </c>
      <c r="I10785" t="s">
        <v>45</v>
      </c>
      <c r="J10785">
        <v>4388</v>
      </c>
    </row>
    <row r="10786" spans="1:11" x14ac:dyDescent="0.25">
      <c r="A10786" t="s">
        <v>38284</v>
      </c>
      <c r="B10786" t="s">
        <v>38285</v>
      </c>
      <c r="C10786">
        <v>2023</v>
      </c>
      <c r="D10786" t="s">
        <v>38286</v>
      </c>
      <c r="E10786" t="s">
        <v>38287</v>
      </c>
      <c r="F10786" t="s">
        <v>38288</v>
      </c>
      <c r="G10786">
        <v>5</v>
      </c>
      <c r="H10786" t="s">
        <v>69</v>
      </c>
      <c r="J10786">
        <v>5287</v>
      </c>
    </row>
    <row r="10787" spans="1:11" x14ac:dyDescent="0.25">
      <c r="A10787" t="s">
        <v>597</v>
      </c>
      <c r="B10787" t="s">
        <v>598</v>
      </c>
      <c r="C10787" t="s">
        <v>599</v>
      </c>
      <c r="D10787" t="s">
        <v>13</v>
      </c>
      <c r="E10787" t="s">
        <v>600</v>
      </c>
      <c r="F10787" t="s">
        <v>601</v>
      </c>
      <c r="G10787">
        <v>9.3000000000000007</v>
      </c>
      <c r="H10787" t="s">
        <v>489</v>
      </c>
      <c r="I10787" t="s">
        <v>602</v>
      </c>
      <c r="J10787">
        <v>332410</v>
      </c>
    </row>
    <row r="10788" spans="1:11" x14ac:dyDescent="0.25">
      <c r="A10788" t="s">
        <v>11381</v>
      </c>
      <c r="B10788" t="s">
        <v>38328</v>
      </c>
      <c r="C10788">
        <v>2019</v>
      </c>
      <c r="D10788" t="s">
        <v>38286</v>
      </c>
      <c r="E10788" t="s">
        <v>38329</v>
      </c>
      <c r="F10788" t="s">
        <v>38330</v>
      </c>
      <c r="G10788">
        <v>6.9</v>
      </c>
      <c r="H10788" t="s">
        <v>1320</v>
      </c>
      <c r="I10788" t="s">
        <v>17</v>
      </c>
      <c r="J10788">
        <v>276500</v>
      </c>
      <c r="K10788">
        <v>355559216</v>
      </c>
    </row>
    <row r="10789" spans="1:11" x14ac:dyDescent="0.25">
      <c r="A10789" t="s">
        <v>75676</v>
      </c>
      <c r="B10789" t="s">
        <v>75677</v>
      </c>
      <c r="C10789">
        <v>2005</v>
      </c>
      <c r="D10789" t="s">
        <v>23115</v>
      </c>
      <c r="E10789" t="s">
        <v>75678</v>
      </c>
      <c r="F10789" t="s">
        <v>75679</v>
      </c>
      <c r="G10789">
        <v>7.7</v>
      </c>
      <c r="H10789" t="s">
        <v>10652</v>
      </c>
      <c r="I10789" t="s">
        <v>45</v>
      </c>
      <c r="J10789">
        <v>647570</v>
      </c>
      <c r="K10789">
        <v>290013036</v>
      </c>
    </row>
    <row r="10790" spans="1:11" x14ac:dyDescent="0.25">
      <c r="A10790" t="s">
        <v>71178</v>
      </c>
      <c r="B10790" t="s">
        <v>71179</v>
      </c>
      <c r="C10790">
        <v>2019</v>
      </c>
      <c r="D10790" t="s">
        <v>71180</v>
      </c>
      <c r="E10790" t="s">
        <v>71181</v>
      </c>
      <c r="F10790" t="s">
        <v>71182</v>
      </c>
      <c r="G10790">
        <v>6.8</v>
      </c>
      <c r="H10790" t="s">
        <v>442</v>
      </c>
      <c r="I10790" t="s">
        <v>17</v>
      </c>
      <c r="J10790">
        <v>254535</v>
      </c>
      <c r="K10790">
        <v>543638043</v>
      </c>
    </row>
    <row r="10791" spans="1:11" x14ac:dyDescent="0.25">
      <c r="A10791" t="s">
        <v>72143</v>
      </c>
      <c r="B10791" t="s">
        <v>75680</v>
      </c>
      <c r="C10791" t="s">
        <v>4627</v>
      </c>
      <c r="D10791" t="s">
        <v>23115</v>
      </c>
      <c r="E10791" t="s">
        <v>75681</v>
      </c>
      <c r="F10791" t="s">
        <v>75682</v>
      </c>
      <c r="G10791">
        <v>7.1</v>
      </c>
      <c r="H10791" t="s">
        <v>643</v>
      </c>
      <c r="I10791" t="s">
        <v>17</v>
      </c>
      <c r="J10791">
        <v>319766</v>
      </c>
      <c r="K10791">
        <v>504014165</v>
      </c>
    </row>
    <row r="10792" spans="1:11" x14ac:dyDescent="0.25">
      <c r="A10792" t="s">
        <v>38385</v>
      </c>
      <c r="B10792" t="s">
        <v>38386</v>
      </c>
      <c r="C10792">
        <v>1985</v>
      </c>
      <c r="D10792" t="s">
        <v>38286</v>
      </c>
      <c r="E10792" t="s">
        <v>38387</v>
      </c>
      <c r="F10792" t="s">
        <v>38388</v>
      </c>
      <c r="G10792">
        <v>7.7</v>
      </c>
      <c r="H10792" t="s">
        <v>355</v>
      </c>
      <c r="I10792" t="s">
        <v>17</v>
      </c>
      <c r="J10792">
        <v>285200</v>
      </c>
      <c r="K10792">
        <v>61503218</v>
      </c>
    </row>
    <row r="10793" spans="1:11" x14ac:dyDescent="0.25">
      <c r="A10793" t="s">
        <v>38389</v>
      </c>
      <c r="B10793" t="s">
        <v>38390</v>
      </c>
      <c r="C10793" t="s">
        <v>38391</v>
      </c>
      <c r="D10793" t="s">
        <v>38392</v>
      </c>
      <c r="E10793" t="s">
        <v>38393</v>
      </c>
      <c r="F10793" t="s">
        <v>38394</v>
      </c>
      <c r="G10793">
        <v>8.1999999999999993</v>
      </c>
      <c r="H10793" t="s">
        <v>901</v>
      </c>
      <c r="I10793" t="s">
        <v>120</v>
      </c>
      <c r="J10793">
        <v>136031</v>
      </c>
    </row>
    <row r="10794" spans="1:11" x14ac:dyDescent="0.25">
      <c r="A10794" t="s">
        <v>731</v>
      </c>
      <c r="B10794" t="s">
        <v>732</v>
      </c>
      <c r="C10794">
        <v>1984</v>
      </c>
      <c r="D10794" t="s">
        <v>733</v>
      </c>
      <c r="E10794" t="s">
        <v>734</v>
      </c>
      <c r="F10794" t="s">
        <v>735</v>
      </c>
      <c r="G10794">
        <v>7.3</v>
      </c>
      <c r="H10794" t="s">
        <v>736</v>
      </c>
      <c r="I10794" t="s">
        <v>17</v>
      </c>
      <c r="J10794">
        <v>233293</v>
      </c>
      <c r="K10794">
        <v>90815558</v>
      </c>
    </row>
    <row r="10795" spans="1:11" x14ac:dyDescent="0.25">
      <c r="A10795" t="s">
        <v>28070</v>
      </c>
      <c r="B10795" t="s">
        <v>38408</v>
      </c>
      <c r="C10795">
        <v>2006</v>
      </c>
      <c r="D10795" t="s">
        <v>37898</v>
      </c>
      <c r="E10795" t="s">
        <v>38409</v>
      </c>
      <c r="F10795" t="s">
        <v>38410</v>
      </c>
      <c r="G10795">
        <v>7.2</v>
      </c>
      <c r="H10795" t="s">
        <v>86</v>
      </c>
      <c r="I10795" t="s">
        <v>2680</v>
      </c>
      <c r="J10795">
        <v>439586</v>
      </c>
      <c r="K10795">
        <v>244082982</v>
      </c>
    </row>
    <row r="10796" spans="1:11" x14ac:dyDescent="0.25">
      <c r="A10796" t="s">
        <v>757</v>
      </c>
      <c r="B10796" t="s">
        <v>758</v>
      </c>
      <c r="C10796" t="s">
        <v>759</v>
      </c>
      <c r="D10796" t="s">
        <v>13</v>
      </c>
      <c r="E10796" t="s">
        <v>760</v>
      </c>
      <c r="F10796" t="s">
        <v>761</v>
      </c>
      <c r="G10796">
        <v>7.6</v>
      </c>
      <c r="H10796" t="s">
        <v>762</v>
      </c>
      <c r="I10796" t="s">
        <v>763</v>
      </c>
      <c r="J10796">
        <v>13003</v>
      </c>
    </row>
    <row r="10797" spans="1:11" x14ac:dyDescent="0.25">
      <c r="A10797" t="s">
        <v>40627</v>
      </c>
      <c r="B10797" t="s">
        <v>71190</v>
      </c>
      <c r="C10797" t="s">
        <v>2028</v>
      </c>
      <c r="D10797" t="s">
        <v>71191</v>
      </c>
      <c r="E10797" t="s">
        <v>71192</v>
      </c>
      <c r="F10797" t="s">
        <v>71193</v>
      </c>
      <c r="G10797">
        <v>6.9</v>
      </c>
      <c r="H10797" t="s">
        <v>1714</v>
      </c>
      <c r="I10797" t="s">
        <v>17</v>
      </c>
      <c r="J10797">
        <v>182923</v>
      </c>
      <c r="K10797">
        <v>201151353</v>
      </c>
    </row>
    <row r="10798" spans="1:11" x14ac:dyDescent="0.25">
      <c r="A10798" t="s">
        <v>71207</v>
      </c>
      <c r="B10798" t="s">
        <v>71208</v>
      </c>
      <c r="C10798" t="s">
        <v>71209</v>
      </c>
      <c r="D10798" t="s">
        <v>71210</v>
      </c>
      <c r="E10798" t="s">
        <v>71211</v>
      </c>
      <c r="F10798" t="s">
        <v>71212</v>
      </c>
      <c r="G10798">
        <v>7.5</v>
      </c>
      <c r="H10798" t="s">
        <v>160</v>
      </c>
      <c r="I10798" t="s">
        <v>120</v>
      </c>
      <c r="J10798">
        <v>24897</v>
      </c>
    </row>
    <row r="10799" spans="1:11" x14ac:dyDescent="0.25">
      <c r="A10799" t="s">
        <v>75683</v>
      </c>
      <c r="B10799" t="s">
        <v>75684</v>
      </c>
      <c r="C10799" t="s">
        <v>129</v>
      </c>
      <c r="D10799" t="s">
        <v>75685</v>
      </c>
      <c r="E10799" t="s">
        <v>75686</v>
      </c>
      <c r="F10799" t="s">
        <v>75687</v>
      </c>
      <c r="G10799">
        <v>9.5</v>
      </c>
      <c r="H10799" t="s">
        <v>5716</v>
      </c>
      <c r="I10799" t="s">
        <v>4464</v>
      </c>
      <c r="J10799">
        <v>15855</v>
      </c>
    </row>
    <row r="10800" spans="1:11" x14ac:dyDescent="0.25">
      <c r="A10800" t="s">
        <v>75688</v>
      </c>
      <c r="B10800" t="s">
        <v>75689</v>
      </c>
      <c r="C10800">
        <v>2004</v>
      </c>
      <c r="D10800" t="s">
        <v>23115</v>
      </c>
      <c r="E10800" t="s">
        <v>75690</v>
      </c>
      <c r="F10800" t="s">
        <v>75691</v>
      </c>
      <c r="G10800">
        <v>7.9</v>
      </c>
      <c r="H10800" t="s">
        <v>550</v>
      </c>
      <c r="I10800" t="s">
        <v>17</v>
      </c>
      <c r="J10800">
        <v>656267</v>
      </c>
      <c r="K10800">
        <v>249358727</v>
      </c>
    </row>
    <row r="10801" spans="1:11" x14ac:dyDescent="0.25">
      <c r="A10801" t="s">
        <v>896</v>
      </c>
      <c r="B10801" t="s">
        <v>897</v>
      </c>
      <c r="C10801" t="s">
        <v>898</v>
      </c>
      <c r="D10801" t="s">
        <v>13</v>
      </c>
      <c r="E10801" t="s">
        <v>899</v>
      </c>
      <c r="F10801" t="s">
        <v>900</v>
      </c>
      <c r="G10801">
        <v>8</v>
      </c>
      <c r="H10801" t="s">
        <v>901</v>
      </c>
      <c r="I10801" t="s">
        <v>602</v>
      </c>
      <c r="J10801">
        <v>49318</v>
      </c>
    </row>
    <row r="10802" spans="1:11" x14ac:dyDescent="0.25">
      <c r="A10802" t="s">
        <v>75692</v>
      </c>
      <c r="B10802" t="s">
        <v>75693</v>
      </c>
      <c r="C10802">
        <v>2002</v>
      </c>
      <c r="D10802" t="s">
        <v>23115</v>
      </c>
      <c r="E10802" t="s">
        <v>75694</v>
      </c>
      <c r="F10802" t="s">
        <v>75695</v>
      </c>
      <c r="G10802">
        <v>7.4</v>
      </c>
      <c r="H10802" t="s">
        <v>569</v>
      </c>
      <c r="I10802" t="s">
        <v>17</v>
      </c>
      <c r="J10802">
        <v>657248</v>
      </c>
      <c r="K10802">
        <v>261988482</v>
      </c>
    </row>
    <row r="10803" spans="1:11" x14ac:dyDescent="0.25">
      <c r="A10803" t="s">
        <v>38495</v>
      </c>
      <c r="B10803" t="s">
        <v>38496</v>
      </c>
      <c r="C10803">
        <v>1987</v>
      </c>
      <c r="D10803" t="s">
        <v>38286</v>
      </c>
      <c r="E10803" t="s">
        <v>38497</v>
      </c>
      <c r="F10803" t="s">
        <v>38498</v>
      </c>
      <c r="G10803">
        <v>8</v>
      </c>
      <c r="H10803" t="s">
        <v>81</v>
      </c>
      <c r="I10803" t="s">
        <v>17</v>
      </c>
      <c r="J10803">
        <v>436310</v>
      </c>
      <c r="K10803">
        <v>30857814</v>
      </c>
    </row>
    <row r="10804" spans="1:11" x14ac:dyDescent="0.25">
      <c r="A10804" t="s">
        <v>75696</v>
      </c>
      <c r="B10804" t="s">
        <v>75697</v>
      </c>
      <c r="C10804">
        <v>2011</v>
      </c>
      <c r="D10804" t="s">
        <v>23115</v>
      </c>
      <c r="E10804" t="s">
        <v>1291</v>
      </c>
      <c r="F10804" t="s">
        <v>75698</v>
      </c>
      <c r="G10804">
        <v>8.1</v>
      </c>
      <c r="H10804" t="s">
        <v>98</v>
      </c>
      <c r="I10804" t="s">
        <v>45</v>
      </c>
      <c r="J10804">
        <v>901482</v>
      </c>
      <c r="K10804">
        <v>381011219</v>
      </c>
    </row>
    <row r="10805" spans="1:11" x14ac:dyDescent="0.25">
      <c r="A10805" t="s">
        <v>38499</v>
      </c>
      <c r="B10805" t="s">
        <v>38500</v>
      </c>
      <c r="C10805">
        <v>2023</v>
      </c>
      <c r="D10805" t="s">
        <v>38277</v>
      </c>
      <c r="E10805" t="s">
        <v>38501</v>
      </c>
      <c r="F10805" t="s">
        <v>38502</v>
      </c>
      <c r="G10805">
        <v>7.2</v>
      </c>
      <c r="H10805" t="s">
        <v>653</v>
      </c>
      <c r="I10805" t="s">
        <v>62</v>
      </c>
      <c r="J10805">
        <v>499</v>
      </c>
    </row>
    <row r="10806" spans="1:11" x14ac:dyDescent="0.25">
      <c r="A10806" t="s">
        <v>38507</v>
      </c>
      <c r="B10806" t="s">
        <v>38508</v>
      </c>
      <c r="C10806">
        <v>2022</v>
      </c>
      <c r="D10806" t="s">
        <v>37898</v>
      </c>
      <c r="E10806" t="s">
        <v>38509</v>
      </c>
      <c r="F10806" t="s">
        <v>38510</v>
      </c>
      <c r="G10806">
        <v>6.1</v>
      </c>
      <c r="H10806" t="s">
        <v>297</v>
      </c>
      <c r="I10806" t="s">
        <v>17</v>
      </c>
      <c r="J10806">
        <v>11648</v>
      </c>
      <c r="K10806">
        <v>46888441</v>
      </c>
    </row>
    <row r="10807" spans="1:11" x14ac:dyDescent="0.25">
      <c r="A10807" t="s">
        <v>75699</v>
      </c>
      <c r="B10807" t="s">
        <v>75700</v>
      </c>
      <c r="C10807">
        <v>2005</v>
      </c>
      <c r="D10807" t="s">
        <v>23115</v>
      </c>
      <c r="E10807" t="s">
        <v>75701</v>
      </c>
      <c r="F10807" t="s">
        <v>75702</v>
      </c>
      <c r="G10807">
        <v>6.9</v>
      </c>
      <c r="H10807" t="s">
        <v>214</v>
      </c>
      <c r="I10807" t="s">
        <v>17</v>
      </c>
      <c r="J10807">
        <v>410529</v>
      </c>
      <c r="K10807">
        <v>291709845</v>
      </c>
    </row>
    <row r="10808" spans="1:11" x14ac:dyDescent="0.25">
      <c r="A10808" t="s">
        <v>20120</v>
      </c>
      <c r="B10808" t="s">
        <v>38552</v>
      </c>
      <c r="C10808">
        <v>1993</v>
      </c>
      <c r="D10808" t="s">
        <v>38286</v>
      </c>
      <c r="E10808" t="s">
        <v>38553</v>
      </c>
      <c r="F10808" t="s">
        <v>38554</v>
      </c>
      <c r="G10808">
        <v>4.0999999999999996</v>
      </c>
      <c r="H10808" t="s">
        <v>578</v>
      </c>
      <c r="I10808" t="s">
        <v>17</v>
      </c>
      <c r="J10808">
        <v>60391</v>
      </c>
      <c r="K10808">
        <v>20915465</v>
      </c>
    </row>
    <row r="10809" spans="1:11" x14ac:dyDescent="0.25">
      <c r="A10809" t="s">
        <v>38555</v>
      </c>
      <c r="B10809" t="s">
        <v>38556</v>
      </c>
      <c r="C10809">
        <v>2021</v>
      </c>
      <c r="D10809" t="s">
        <v>37898</v>
      </c>
      <c r="E10809" t="s">
        <v>38557</v>
      </c>
      <c r="F10809" t="s">
        <v>38558</v>
      </c>
      <c r="G10809">
        <v>7.4</v>
      </c>
      <c r="H10809" t="s">
        <v>707</v>
      </c>
      <c r="I10809" t="s">
        <v>17</v>
      </c>
      <c r="J10809">
        <v>75502</v>
      </c>
      <c r="K10809">
        <v>162790990</v>
      </c>
    </row>
    <row r="10810" spans="1:11" x14ac:dyDescent="0.25">
      <c r="A10810" t="s">
        <v>71178</v>
      </c>
      <c r="B10810" t="s">
        <v>71232</v>
      </c>
      <c r="C10810">
        <v>1994</v>
      </c>
      <c r="D10810" t="s">
        <v>71180</v>
      </c>
      <c r="E10810" t="s">
        <v>71233</v>
      </c>
      <c r="F10810" t="s">
        <v>71234</v>
      </c>
      <c r="G10810">
        <v>8.5</v>
      </c>
      <c r="H10810" t="s">
        <v>330</v>
      </c>
      <c r="I10810" t="s">
        <v>2680</v>
      </c>
      <c r="J10810">
        <v>1086519</v>
      </c>
      <c r="K10810">
        <v>422783777</v>
      </c>
    </row>
    <row r="10811" spans="1:11" x14ac:dyDescent="0.25">
      <c r="A10811" t="s">
        <v>38615</v>
      </c>
      <c r="B10811" t="s">
        <v>38616</v>
      </c>
      <c r="C10811">
        <v>2012</v>
      </c>
      <c r="D10811" t="s">
        <v>37898</v>
      </c>
      <c r="E10811" t="s">
        <v>38617</v>
      </c>
      <c r="F10811" t="s">
        <v>38618</v>
      </c>
      <c r="G10811">
        <v>6.4</v>
      </c>
      <c r="H10811" t="s">
        <v>1139</v>
      </c>
      <c r="I10811" t="s">
        <v>17</v>
      </c>
      <c r="J10811">
        <v>121071</v>
      </c>
      <c r="K10811">
        <v>214030500</v>
      </c>
    </row>
    <row r="10812" spans="1:11" x14ac:dyDescent="0.25">
      <c r="A10812" t="s">
        <v>38636</v>
      </c>
      <c r="B10812" t="s">
        <v>38637</v>
      </c>
      <c r="C10812" t="s">
        <v>1588</v>
      </c>
      <c r="D10812" t="s">
        <v>37898</v>
      </c>
      <c r="E10812" t="s">
        <v>38638</v>
      </c>
      <c r="F10812" t="s">
        <v>38639</v>
      </c>
      <c r="G10812">
        <v>7.6</v>
      </c>
      <c r="H10812" t="s">
        <v>469</v>
      </c>
      <c r="I10812" t="s">
        <v>17</v>
      </c>
      <c r="J10812">
        <v>352196</v>
      </c>
      <c r="K10812">
        <v>248757044</v>
      </c>
    </row>
    <row r="10813" spans="1:11" x14ac:dyDescent="0.25">
      <c r="A10813" t="s">
        <v>1153</v>
      </c>
      <c r="B10813" t="s">
        <v>1154</v>
      </c>
      <c r="C10813" t="s">
        <v>1155</v>
      </c>
      <c r="D10813" t="s">
        <v>13</v>
      </c>
      <c r="E10813" t="s">
        <v>1156</v>
      </c>
      <c r="F10813" t="s">
        <v>1157</v>
      </c>
      <c r="G10813">
        <v>8.6</v>
      </c>
      <c r="H10813" t="s">
        <v>1158</v>
      </c>
      <c r="I10813" t="s">
        <v>120</v>
      </c>
      <c r="J10813">
        <v>101607</v>
      </c>
    </row>
    <row r="10814" spans="1:11" x14ac:dyDescent="0.25">
      <c r="A10814" t="s">
        <v>38682</v>
      </c>
      <c r="B10814" t="s">
        <v>38683</v>
      </c>
      <c r="C10814">
        <v>2021</v>
      </c>
      <c r="D10814" t="s">
        <v>38684</v>
      </c>
      <c r="E10814" t="s">
        <v>38685</v>
      </c>
      <c r="F10814" t="s">
        <v>38686</v>
      </c>
      <c r="G10814">
        <v>7.2</v>
      </c>
      <c r="H10814" t="s">
        <v>1988</v>
      </c>
      <c r="I10814" t="s">
        <v>17</v>
      </c>
      <c r="J10814">
        <v>237113</v>
      </c>
      <c r="K10814">
        <v>96093622</v>
      </c>
    </row>
    <row r="10815" spans="1:11" x14ac:dyDescent="0.25">
      <c r="A10815" t="s">
        <v>38712</v>
      </c>
      <c r="B10815" t="s">
        <v>38713</v>
      </c>
      <c r="C10815" t="s">
        <v>207</v>
      </c>
      <c r="D10815" t="s">
        <v>38684</v>
      </c>
      <c r="E10815" t="s">
        <v>38714</v>
      </c>
      <c r="F10815" t="s">
        <v>38715</v>
      </c>
      <c r="G10815">
        <v>8.1999999999999993</v>
      </c>
      <c r="H10815" t="s">
        <v>489</v>
      </c>
      <c r="I10815" t="s">
        <v>763</v>
      </c>
      <c r="J10815">
        <v>104148</v>
      </c>
    </row>
    <row r="10816" spans="1:11" x14ac:dyDescent="0.25">
      <c r="A10816" t="s">
        <v>75703</v>
      </c>
      <c r="B10816" t="s">
        <v>75704</v>
      </c>
      <c r="C10816">
        <v>2001</v>
      </c>
      <c r="D10816" t="s">
        <v>75669</v>
      </c>
      <c r="E10816" t="s">
        <v>75705</v>
      </c>
      <c r="F10816" t="s">
        <v>75706</v>
      </c>
      <c r="G10816">
        <v>8.6</v>
      </c>
      <c r="H10816" t="s">
        <v>772</v>
      </c>
      <c r="I10816" t="s">
        <v>17</v>
      </c>
      <c r="J10816">
        <v>790934</v>
      </c>
      <c r="K10816">
        <v>10055859</v>
      </c>
    </row>
    <row r="10817" spans="1:11" x14ac:dyDescent="0.25">
      <c r="A10817" t="s">
        <v>75707</v>
      </c>
      <c r="B10817" t="s">
        <v>75708</v>
      </c>
      <c r="C10817">
        <v>2010</v>
      </c>
      <c r="D10817" t="s">
        <v>23115</v>
      </c>
      <c r="E10817" t="s">
        <v>75709</v>
      </c>
      <c r="F10817" t="s">
        <v>75710</v>
      </c>
      <c r="G10817">
        <v>7.7</v>
      </c>
      <c r="H10817" t="s">
        <v>1701</v>
      </c>
      <c r="I10817" t="s">
        <v>45</v>
      </c>
      <c r="J10817">
        <v>568427</v>
      </c>
      <c r="K10817">
        <v>295983305</v>
      </c>
    </row>
    <row r="10818" spans="1:11" x14ac:dyDescent="0.25">
      <c r="A10818" t="s">
        <v>1253</v>
      </c>
      <c r="B10818" t="s">
        <v>1254</v>
      </c>
      <c r="C10818">
        <v>2007</v>
      </c>
      <c r="D10818" t="s">
        <v>1255</v>
      </c>
      <c r="E10818" t="s">
        <v>1256</v>
      </c>
      <c r="F10818" t="s">
        <v>1257</v>
      </c>
      <c r="G10818">
        <v>7.5</v>
      </c>
      <c r="H10818" t="s">
        <v>1258</v>
      </c>
      <c r="I10818" t="s">
        <v>45</v>
      </c>
      <c r="J10818">
        <v>601774</v>
      </c>
      <c r="K10818">
        <v>292004738</v>
      </c>
    </row>
    <row r="10819" spans="1:11" x14ac:dyDescent="0.25">
      <c r="A10819" t="s">
        <v>41950</v>
      </c>
      <c r="B10819" t="s">
        <v>75665</v>
      </c>
      <c r="C10819" t="s">
        <v>65</v>
      </c>
      <c r="D10819" t="s">
        <v>23115</v>
      </c>
      <c r="E10819" t="s">
        <v>75666</v>
      </c>
      <c r="F10819" t="s">
        <v>75667</v>
      </c>
      <c r="G10819">
        <v>7.2</v>
      </c>
      <c r="H10819" t="s">
        <v>829</v>
      </c>
      <c r="I10819" t="s">
        <v>17</v>
      </c>
      <c r="J10819">
        <v>69638</v>
      </c>
    </row>
    <row r="10820" spans="1:11" x14ac:dyDescent="0.25">
      <c r="A10820" t="s">
        <v>11</v>
      </c>
      <c r="B10820" t="s">
        <v>12</v>
      </c>
      <c r="C10820">
        <v>2023</v>
      </c>
      <c r="D10820" t="s">
        <v>13</v>
      </c>
      <c r="E10820" t="s">
        <v>14</v>
      </c>
      <c r="F10820" t="s">
        <v>15</v>
      </c>
      <c r="G10820">
        <v>9.1</v>
      </c>
      <c r="H10820" t="s">
        <v>16</v>
      </c>
      <c r="I10820" t="s">
        <v>17</v>
      </c>
      <c r="J10820">
        <v>71960</v>
      </c>
    </row>
    <row r="10821" spans="1:11" x14ac:dyDescent="0.25">
      <c r="A10821" t="s">
        <v>37896</v>
      </c>
      <c r="B10821" t="s">
        <v>37897</v>
      </c>
      <c r="C10821">
        <v>2023</v>
      </c>
      <c r="D10821" t="s">
        <v>37898</v>
      </c>
      <c r="E10821" t="s">
        <v>37899</v>
      </c>
      <c r="F10821" t="s">
        <v>37900</v>
      </c>
      <c r="G10821">
        <v>7.2</v>
      </c>
      <c r="H10821" t="s">
        <v>783</v>
      </c>
      <c r="I10821" t="s">
        <v>17</v>
      </c>
      <c r="J10821">
        <v>134835</v>
      </c>
    </row>
    <row r="10822" spans="1:11" x14ac:dyDescent="0.25">
      <c r="A10822" t="s">
        <v>82</v>
      </c>
      <c r="B10822" t="s">
        <v>83</v>
      </c>
      <c r="C10822">
        <v>2018</v>
      </c>
      <c r="D10822" t="s">
        <v>13</v>
      </c>
      <c r="E10822" t="s">
        <v>84</v>
      </c>
      <c r="F10822" t="s">
        <v>85</v>
      </c>
      <c r="G10822">
        <v>8.4</v>
      </c>
      <c r="H10822" t="s">
        <v>86</v>
      </c>
      <c r="I10822" t="s">
        <v>17</v>
      </c>
      <c r="J10822">
        <v>575321</v>
      </c>
      <c r="K10822">
        <v>190241310</v>
      </c>
    </row>
    <row r="10823" spans="1:11" x14ac:dyDescent="0.25">
      <c r="A10823" t="s">
        <v>41950</v>
      </c>
      <c r="B10823" t="s">
        <v>75668</v>
      </c>
      <c r="C10823">
        <v>1989</v>
      </c>
      <c r="D10823" t="s">
        <v>75669</v>
      </c>
      <c r="E10823" t="s">
        <v>75670</v>
      </c>
      <c r="F10823" t="s">
        <v>75671</v>
      </c>
      <c r="G10823">
        <v>7.6</v>
      </c>
      <c r="H10823" t="s">
        <v>4338</v>
      </c>
      <c r="I10823" t="s">
        <v>2680</v>
      </c>
      <c r="J10823">
        <v>276494</v>
      </c>
      <c r="K10823">
        <v>111543479</v>
      </c>
    </row>
    <row r="10824" spans="1:11" x14ac:dyDescent="0.25">
      <c r="A10824" t="s">
        <v>38042</v>
      </c>
      <c r="B10824" t="s">
        <v>38043</v>
      </c>
      <c r="C10824">
        <v>2023</v>
      </c>
      <c r="D10824" t="s">
        <v>37898</v>
      </c>
      <c r="E10824" t="s">
        <v>38044</v>
      </c>
      <c r="F10824" t="s">
        <v>38045</v>
      </c>
      <c r="G10824">
        <v>6.5</v>
      </c>
      <c r="H10824" t="s">
        <v>1591</v>
      </c>
      <c r="I10824" t="s">
        <v>17</v>
      </c>
      <c r="J10824">
        <v>73</v>
      </c>
    </row>
    <row r="10825" spans="1:11" x14ac:dyDescent="0.25">
      <c r="A10825" t="s">
        <v>293</v>
      </c>
      <c r="B10825" t="s">
        <v>294</v>
      </c>
      <c r="C10825">
        <v>2023</v>
      </c>
      <c r="D10825" t="s">
        <v>48</v>
      </c>
      <c r="E10825" t="s">
        <v>295</v>
      </c>
      <c r="F10825" t="s">
        <v>296</v>
      </c>
      <c r="G10825">
        <v>4.4000000000000004</v>
      </c>
      <c r="H10825" t="s">
        <v>297</v>
      </c>
      <c r="I10825" t="s">
        <v>17</v>
      </c>
      <c r="J10825">
        <v>22790</v>
      </c>
    </row>
    <row r="10826" spans="1:11" x14ac:dyDescent="0.25">
      <c r="A10826" t="s">
        <v>75672</v>
      </c>
      <c r="B10826" t="s">
        <v>75673</v>
      </c>
      <c r="C10826">
        <v>2001</v>
      </c>
      <c r="D10826" t="s">
        <v>23115</v>
      </c>
      <c r="E10826" t="s">
        <v>75674</v>
      </c>
      <c r="F10826" t="s">
        <v>75675</v>
      </c>
      <c r="G10826">
        <v>7.6</v>
      </c>
      <c r="H10826" t="s">
        <v>390</v>
      </c>
      <c r="I10826" t="s">
        <v>17</v>
      </c>
      <c r="J10826">
        <v>810284</v>
      </c>
      <c r="K10826">
        <v>317575550</v>
      </c>
    </row>
    <row r="10827" spans="1:11" x14ac:dyDescent="0.25">
      <c r="A10827" t="s">
        <v>71080</v>
      </c>
      <c r="B10827" t="s">
        <v>71081</v>
      </c>
      <c r="C10827" t="s">
        <v>66211</v>
      </c>
      <c r="D10827" t="s">
        <v>71082</v>
      </c>
      <c r="E10827" t="s">
        <v>71083</v>
      </c>
      <c r="F10827" t="s">
        <v>71084</v>
      </c>
      <c r="G10827">
        <v>8.5</v>
      </c>
      <c r="H10827" t="s">
        <v>154</v>
      </c>
      <c r="I10827" t="s">
        <v>120</v>
      </c>
      <c r="J10827">
        <v>18106</v>
      </c>
    </row>
    <row r="10828" spans="1:11" x14ac:dyDescent="0.25">
      <c r="A10828" t="s">
        <v>38202</v>
      </c>
      <c r="B10828" t="s">
        <v>38203</v>
      </c>
      <c r="C10828">
        <v>2022</v>
      </c>
      <c r="D10828" t="s">
        <v>37898</v>
      </c>
      <c r="E10828" t="s">
        <v>38204</v>
      </c>
      <c r="F10828" t="s">
        <v>38205</v>
      </c>
      <c r="G10828">
        <v>7.9</v>
      </c>
      <c r="H10828" t="s">
        <v>1988</v>
      </c>
      <c r="I10828" t="s">
        <v>17</v>
      </c>
      <c r="J10828">
        <v>131764</v>
      </c>
      <c r="K10828">
        <v>168464485</v>
      </c>
    </row>
    <row r="10829" spans="1:11" x14ac:dyDescent="0.25">
      <c r="A10829" t="s">
        <v>38275</v>
      </c>
      <c r="B10829" t="s">
        <v>38276</v>
      </c>
      <c r="C10829">
        <v>2023</v>
      </c>
      <c r="D10829" t="s">
        <v>38277</v>
      </c>
      <c r="E10829" t="s">
        <v>38278</v>
      </c>
      <c r="F10829" t="s">
        <v>38279</v>
      </c>
      <c r="G10829">
        <v>7.8</v>
      </c>
      <c r="H10829" t="s">
        <v>297</v>
      </c>
      <c r="I10829" t="s">
        <v>45</v>
      </c>
      <c r="J10829">
        <v>4388</v>
      </c>
    </row>
    <row r="10830" spans="1:11" x14ac:dyDescent="0.25">
      <c r="A10830" t="s">
        <v>38284</v>
      </c>
      <c r="B10830" t="s">
        <v>38285</v>
      </c>
      <c r="C10830">
        <v>2023</v>
      </c>
      <c r="D10830" t="s">
        <v>38286</v>
      </c>
      <c r="E10830" t="s">
        <v>38287</v>
      </c>
      <c r="F10830" t="s">
        <v>38288</v>
      </c>
      <c r="G10830">
        <v>5</v>
      </c>
      <c r="H10830" t="s">
        <v>69</v>
      </c>
      <c r="J10830">
        <v>5287</v>
      </c>
    </row>
    <row r="10831" spans="1:11" x14ac:dyDescent="0.25">
      <c r="A10831" t="s">
        <v>597</v>
      </c>
      <c r="B10831" t="s">
        <v>598</v>
      </c>
      <c r="C10831" t="s">
        <v>599</v>
      </c>
      <c r="D10831" t="s">
        <v>13</v>
      </c>
      <c r="E10831" t="s">
        <v>600</v>
      </c>
      <c r="F10831" t="s">
        <v>601</v>
      </c>
      <c r="G10831">
        <v>9.3000000000000007</v>
      </c>
      <c r="H10831" t="s">
        <v>489</v>
      </c>
      <c r="I10831" t="s">
        <v>602</v>
      </c>
      <c r="J10831">
        <v>332410</v>
      </c>
    </row>
    <row r="10832" spans="1:11" x14ac:dyDescent="0.25">
      <c r="A10832" t="s">
        <v>11381</v>
      </c>
      <c r="B10832" t="s">
        <v>38328</v>
      </c>
      <c r="C10832">
        <v>2019</v>
      </c>
      <c r="D10832" t="s">
        <v>38286</v>
      </c>
      <c r="E10832" t="s">
        <v>38329</v>
      </c>
      <c r="F10832" t="s">
        <v>38330</v>
      </c>
      <c r="G10832">
        <v>6.9</v>
      </c>
      <c r="H10832" t="s">
        <v>1320</v>
      </c>
      <c r="I10832" t="s">
        <v>17</v>
      </c>
      <c r="J10832">
        <v>276500</v>
      </c>
      <c r="K10832">
        <v>355559216</v>
      </c>
    </row>
    <row r="10833" spans="1:11" x14ac:dyDescent="0.25">
      <c r="A10833" t="s">
        <v>75676</v>
      </c>
      <c r="B10833" t="s">
        <v>75677</v>
      </c>
      <c r="C10833">
        <v>2005</v>
      </c>
      <c r="D10833" t="s">
        <v>23115</v>
      </c>
      <c r="E10833" t="s">
        <v>75678</v>
      </c>
      <c r="F10833" t="s">
        <v>75679</v>
      </c>
      <c r="G10833">
        <v>7.7</v>
      </c>
      <c r="H10833" t="s">
        <v>10652</v>
      </c>
      <c r="I10833" t="s">
        <v>45</v>
      </c>
      <c r="J10833">
        <v>647570</v>
      </c>
      <c r="K10833">
        <v>290013036</v>
      </c>
    </row>
    <row r="10834" spans="1:11" x14ac:dyDescent="0.25">
      <c r="A10834" t="s">
        <v>71178</v>
      </c>
      <c r="B10834" t="s">
        <v>71179</v>
      </c>
      <c r="C10834">
        <v>2019</v>
      </c>
      <c r="D10834" t="s">
        <v>71180</v>
      </c>
      <c r="E10834" t="s">
        <v>71181</v>
      </c>
      <c r="F10834" t="s">
        <v>71182</v>
      </c>
      <c r="G10834">
        <v>6.8</v>
      </c>
      <c r="H10834" t="s">
        <v>442</v>
      </c>
      <c r="I10834" t="s">
        <v>17</v>
      </c>
      <c r="J10834">
        <v>254535</v>
      </c>
      <c r="K10834">
        <v>543638043</v>
      </c>
    </row>
    <row r="10835" spans="1:11" x14ac:dyDescent="0.25">
      <c r="A10835" t="s">
        <v>72143</v>
      </c>
      <c r="B10835" t="s">
        <v>75680</v>
      </c>
      <c r="C10835" t="s">
        <v>4627</v>
      </c>
      <c r="D10835" t="s">
        <v>23115</v>
      </c>
      <c r="E10835" t="s">
        <v>75681</v>
      </c>
      <c r="F10835" t="s">
        <v>75682</v>
      </c>
      <c r="G10835">
        <v>7.1</v>
      </c>
      <c r="H10835" t="s">
        <v>643</v>
      </c>
      <c r="I10835" t="s">
        <v>17</v>
      </c>
      <c r="J10835">
        <v>319766</v>
      </c>
      <c r="K10835">
        <v>504014165</v>
      </c>
    </row>
    <row r="10836" spans="1:11" x14ac:dyDescent="0.25">
      <c r="A10836" t="s">
        <v>38385</v>
      </c>
      <c r="B10836" t="s">
        <v>38386</v>
      </c>
      <c r="C10836">
        <v>1985</v>
      </c>
      <c r="D10836" t="s">
        <v>38286</v>
      </c>
      <c r="E10836" t="s">
        <v>38387</v>
      </c>
      <c r="F10836" t="s">
        <v>38388</v>
      </c>
      <c r="G10836">
        <v>7.7</v>
      </c>
      <c r="H10836" t="s">
        <v>355</v>
      </c>
      <c r="I10836" t="s">
        <v>17</v>
      </c>
      <c r="J10836">
        <v>285200</v>
      </c>
      <c r="K10836">
        <v>61503218</v>
      </c>
    </row>
    <row r="10837" spans="1:11" x14ac:dyDescent="0.25">
      <c r="A10837" t="s">
        <v>38389</v>
      </c>
      <c r="B10837" t="s">
        <v>38390</v>
      </c>
      <c r="C10837" t="s">
        <v>38391</v>
      </c>
      <c r="D10837" t="s">
        <v>38392</v>
      </c>
      <c r="E10837" t="s">
        <v>38393</v>
      </c>
      <c r="F10837" t="s">
        <v>38394</v>
      </c>
      <c r="G10837">
        <v>8.1999999999999993</v>
      </c>
      <c r="H10837" t="s">
        <v>901</v>
      </c>
      <c r="I10837" t="s">
        <v>120</v>
      </c>
      <c r="J10837">
        <v>136031</v>
      </c>
    </row>
    <row r="10838" spans="1:11" x14ac:dyDescent="0.25">
      <c r="A10838" t="s">
        <v>731</v>
      </c>
      <c r="B10838" t="s">
        <v>732</v>
      </c>
      <c r="C10838">
        <v>1984</v>
      </c>
      <c r="D10838" t="s">
        <v>733</v>
      </c>
      <c r="E10838" t="s">
        <v>734</v>
      </c>
      <c r="F10838" t="s">
        <v>735</v>
      </c>
      <c r="G10838">
        <v>7.3</v>
      </c>
      <c r="H10838" t="s">
        <v>736</v>
      </c>
      <c r="I10838" t="s">
        <v>17</v>
      </c>
      <c r="J10838">
        <v>233293</v>
      </c>
      <c r="K10838">
        <v>90815558</v>
      </c>
    </row>
    <row r="10839" spans="1:11" x14ac:dyDescent="0.25">
      <c r="A10839" t="s">
        <v>28070</v>
      </c>
      <c r="B10839" t="s">
        <v>38408</v>
      </c>
      <c r="C10839">
        <v>2006</v>
      </c>
      <c r="D10839" t="s">
        <v>37898</v>
      </c>
      <c r="E10839" t="s">
        <v>38409</v>
      </c>
      <c r="F10839" t="s">
        <v>38410</v>
      </c>
      <c r="G10839">
        <v>7.2</v>
      </c>
      <c r="H10839" t="s">
        <v>86</v>
      </c>
      <c r="I10839" t="s">
        <v>2680</v>
      </c>
      <c r="J10839">
        <v>439586</v>
      </c>
      <c r="K10839">
        <v>244082982</v>
      </c>
    </row>
    <row r="10840" spans="1:11" x14ac:dyDescent="0.25">
      <c r="A10840" t="s">
        <v>757</v>
      </c>
      <c r="B10840" t="s">
        <v>758</v>
      </c>
      <c r="C10840" t="s">
        <v>759</v>
      </c>
      <c r="D10840" t="s">
        <v>13</v>
      </c>
      <c r="E10840" t="s">
        <v>760</v>
      </c>
      <c r="F10840" t="s">
        <v>761</v>
      </c>
      <c r="G10840">
        <v>7.6</v>
      </c>
      <c r="H10840" t="s">
        <v>762</v>
      </c>
      <c r="I10840" t="s">
        <v>763</v>
      </c>
      <c r="J10840">
        <v>13003</v>
      </c>
    </row>
    <row r="10841" spans="1:11" x14ac:dyDescent="0.25">
      <c r="A10841" t="s">
        <v>40627</v>
      </c>
      <c r="B10841" t="s">
        <v>71190</v>
      </c>
      <c r="C10841" t="s">
        <v>2028</v>
      </c>
      <c r="D10841" t="s">
        <v>71191</v>
      </c>
      <c r="E10841" t="s">
        <v>71192</v>
      </c>
      <c r="F10841" t="s">
        <v>71193</v>
      </c>
      <c r="G10841">
        <v>6.9</v>
      </c>
      <c r="H10841" t="s">
        <v>1714</v>
      </c>
      <c r="I10841" t="s">
        <v>17</v>
      </c>
      <c r="J10841">
        <v>182923</v>
      </c>
      <c r="K10841">
        <v>201151353</v>
      </c>
    </row>
    <row r="10842" spans="1:11" x14ac:dyDescent="0.25">
      <c r="A10842" t="s">
        <v>71207</v>
      </c>
      <c r="B10842" t="s">
        <v>71208</v>
      </c>
      <c r="C10842" t="s">
        <v>71209</v>
      </c>
      <c r="D10842" t="s">
        <v>71210</v>
      </c>
      <c r="E10842" t="s">
        <v>71211</v>
      </c>
      <c r="F10842" t="s">
        <v>71212</v>
      </c>
      <c r="G10842">
        <v>7.5</v>
      </c>
      <c r="H10842" t="s">
        <v>160</v>
      </c>
      <c r="I10842" t="s">
        <v>120</v>
      </c>
      <c r="J10842">
        <v>24897</v>
      </c>
    </row>
    <row r="10843" spans="1:11" x14ac:dyDescent="0.25">
      <c r="A10843" t="s">
        <v>75683</v>
      </c>
      <c r="B10843" t="s">
        <v>75684</v>
      </c>
      <c r="C10843" t="s">
        <v>129</v>
      </c>
      <c r="D10843" t="s">
        <v>75685</v>
      </c>
      <c r="E10843" t="s">
        <v>75686</v>
      </c>
      <c r="F10843" t="s">
        <v>75687</v>
      </c>
      <c r="G10843">
        <v>9.5</v>
      </c>
      <c r="H10843" t="s">
        <v>5716</v>
      </c>
      <c r="I10843" t="s">
        <v>4464</v>
      </c>
      <c r="J10843">
        <v>15855</v>
      </c>
    </row>
    <row r="10844" spans="1:11" x14ac:dyDescent="0.25">
      <c r="A10844" t="s">
        <v>75688</v>
      </c>
      <c r="B10844" t="s">
        <v>75689</v>
      </c>
      <c r="C10844">
        <v>2004</v>
      </c>
      <c r="D10844" t="s">
        <v>23115</v>
      </c>
      <c r="E10844" t="s">
        <v>75690</v>
      </c>
      <c r="F10844" t="s">
        <v>75691</v>
      </c>
      <c r="G10844">
        <v>7.9</v>
      </c>
      <c r="H10844" t="s">
        <v>550</v>
      </c>
      <c r="I10844" t="s">
        <v>17</v>
      </c>
      <c r="J10844">
        <v>656267</v>
      </c>
      <c r="K10844">
        <v>249358727</v>
      </c>
    </row>
    <row r="10845" spans="1:11" x14ac:dyDescent="0.25">
      <c r="A10845" t="s">
        <v>896</v>
      </c>
      <c r="B10845" t="s">
        <v>897</v>
      </c>
      <c r="C10845" t="s">
        <v>898</v>
      </c>
      <c r="D10845" t="s">
        <v>13</v>
      </c>
      <c r="E10845" t="s">
        <v>899</v>
      </c>
      <c r="F10845" t="s">
        <v>900</v>
      </c>
      <c r="G10845">
        <v>8</v>
      </c>
      <c r="H10845" t="s">
        <v>901</v>
      </c>
      <c r="I10845" t="s">
        <v>602</v>
      </c>
      <c r="J10845">
        <v>49318</v>
      </c>
    </row>
    <row r="10846" spans="1:11" x14ac:dyDescent="0.25">
      <c r="A10846" t="s">
        <v>75692</v>
      </c>
      <c r="B10846" t="s">
        <v>75693</v>
      </c>
      <c r="C10846">
        <v>2002</v>
      </c>
      <c r="D10846" t="s">
        <v>23115</v>
      </c>
      <c r="E10846" t="s">
        <v>75694</v>
      </c>
      <c r="F10846" t="s">
        <v>75695</v>
      </c>
      <c r="G10846">
        <v>7.4</v>
      </c>
      <c r="H10846" t="s">
        <v>569</v>
      </c>
      <c r="I10846" t="s">
        <v>17</v>
      </c>
      <c r="J10846">
        <v>657248</v>
      </c>
      <c r="K10846">
        <v>261988482</v>
      </c>
    </row>
    <row r="10847" spans="1:11" x14ac:dyDescent="0.25">
      <c r="A10847" t="s">
        <v>38495</v>
      </c>
      <c r="B10847" t="s">
        <v>38496</v>
      </c>
      <c r="C10847">
        <v>1987</v>
      </c>
      <c r="D10847" t="s">
        <v>38286</v>
      </c>
      <c r="E10847" t="s">
        <v>38497</v>
      </c>
      <c r="F10847" t="s">
        <v>38498</v>
      </c>
      <c r="G10847">
        <v>8</v>
      </c>
      <c r="H10847" t="s">
        <v>81</v>
      </c>
      <c r="I10847" t="s">
        <v>17</v>
      </c>
      <c r="J10847">
        <v>436310</v>
      </c>
      <c r="K10847">
        <v>30857814</v>
      </c>
    </row>
    <row r="10848" spans="1:11" x14ac:dyDescent="0.25">
      <c r="A10848" t="s">
        <v>75696</v>
      </c>
      <c r="B10848" t="s">
        <v>75697</v>
      </c>
      <c r="C10848">
        <v>2011</v>
      </c>
      <c r="D10848" t="s">
        <v>23115</v>
      </c>
      <c r="E10848" t="s">
        <v>1291</v>
      </c>
      <c r="F10848" t="s">
        <v>75698</v>
      </c>
      <c r="G10848">
        <v>8.1</v>
      </c>
      <c r="H10848" t="s">
        <v>98</v>
      </c>
      <c r="I10848" t="s">
        <v>45</v>
      </c>
      <c r="J10848">
        <v>901482</v>
      </c>
      <c r="K10848">
        <v>381011219</v>
      </c>
    </row>
    <row r="10849" spans="1:11" x14ac:dyDescent="0.25">
      <c r="A10849" t="s">
        <v>38499</v>
      </c>
      <c r="B10849" t="s">
        <v>38500</v>
      </c>
      <c r="C10849">
        <v>2023</v>
      </c>
      <c r="D10849" t="s">
        <v>38277</v>
      </c>
      <c r="E10849" t="s">
        <v>38501</v>
      </c>
      <c r="F10849" t="s">
        <v>38502</v>
      </c>
      <c r="G10849">
        <v>7.2</v>
      </c>
      <c r="H10849" t="s">
        <v>653</v>
      </c>
      <c r="I10849" t="s">
        <v>62</v>
      </c>
      <c r="J10849">
        <v>499</v>
      </c>
    </row>
    <row r="10850" spans="1:11" x14ac:dyDescent="0.25">
      <c r="A10850" t="s">
        <v>38507</v>
      </c>
      <c r="B10850" t="s">
        <v>38508</v>
      </c>
      <c r="C10850">
        <v>2022</v>
      </c>
      <c r="D10850" t="s">
        <v>37898</v>
      </c>
      <c r="E10850" t="s">
        <v>38509</v>
      </c>
      <c r="F10850" t="s">
        <v>38510</v>
      </c>
      <c r="G10850">
        <v>6.1</v>
      </c>
      <c r="H10850" t="s">
        <v>297</v>
      </c>
      <c r="I10850" t="s">
        <v>17</v>
      </c>
      <c r="J10850">
        <v>11648</v>
      </c>
      <c r="K10850">
        <v>46888441</v>
      </c>
    </row>
    <row r="10851" spans="1:11" x14ac:dyDescent="0.25">
      <c r="A10851" t="s">
        <v>75699</v>
      </c>
      <c r="B10851" t="s">
        <v>75700</v>
      </c>
      <c r="C10851">
        <v>2005</v>
      </c>
      <c r="D10851" t="s">
        <v>23115</v>
      </c>
      <c r="E10851" t="s">
        <v>75701</v>
      </c>
      <c r="F10851" t="s">
        <v>75702</v>
      </c>
      <c r="G10851">
        <v>6.9</v>
      </c>
      <c r="H10851" t="s">
        <v>214</v>
      </c>
      <c r="I10851" t="s">
        <v>17</v>
      </c>
      <c r="J10851">
        <v>410529</v>
      </c>
      <c r="K10851">
        <v>291709845</v>
      </c>
    </row>
    <row r="10852" spans="1:11" x14ac:dyDescent="0.25">
      <c r="A10852" t="s">
        <v>20120</v>
      </c>
      <c r="B10852" t="s">
        <v>38552</v>
      </c>
      <c r="C10852">
        <v>1993</v>
      </c>
      <c r="D10852" t="s">
        <v>38286</v>
      </c>
      <c r="E10852" t="s">
        <v>38553</v>
      </c>
      <c r="F10852" t="s">
        <v>38554</v>
      </c>
      <c r="G10852">
        <v>4.0999999999999996</v>
      </c>
      <c r="H10852" t="s">
        <v>578</v>
      </c>
      <c r="I10852" t="s">
        <v>17</v>
      </c>
      <c r="J10852">
        <v>60391</v>
      </c>
      <c r="K10852">
        <v>20915465</v>
      </c>
    </row>
    <row r="10853" spans="1:11" x14ac:dyDescent="0.25">
      <c r="A10853" t="s">
        <v>38555</v>
      </c>
      <c r="B10853" t="s">
        <v>38556</v>
      </c>
      <c r="C10853">
        <v>2021</v>
      </c>
      <c r="D10853" t="s">
        <v>37898</v>
      </c>
      <c r="E10853" t="s">
        <v>38557</v>
      </c>
      <c r="F10853" t="s">
        <v>38558</v>
      </c>
      <c r="G10853">
        <v>7.4</v>
      </c>
      <c r="H10853" t="s">
        <v>707</v>
      </c>
      <c r="I10853" t="s">
        <v>17</v>
      </c>
      <c r="J10853">
        <v>75502</v>
      </c>
      <c r="K10853">
        <v>162790990</v>
      </c>
    </row>
    <row r="10854" spans="1:11" x14ac:dyDescent="0.25">
      <c r="A10854" t="s">
        <v>71178</v>
      </c>
      <c r="B10854" t="s">
        <v>71232</v>
      </c>
      <c r="C10854">
        <v>1994</v>
      </c>
      <c r="D10854" t="s">
        <v>71180</v>
      </c>
      <c r="E10854" t="s">
        <v>71233</v>
      </c>
      <c r="F10854" t="s">
        <v>71234</v>
      </c>
      <c r="G10854">
        <v>8.5</v>
      </c>
      <c r="H10854" t="s">
        <v>330</v>
      </c>
      <c r="I10854" t="s">
        <v>2680</v>
      </c>
      <c r="J10854">
        <v>1086519</v>
      </c>
      <c r="K10854">
        <v>422783777</v>
      </c>
    </row>
    <row r="10855" spans="1:11" x14ac:dyDescent="0.25">
      <c r="A10855" t="s">
        <v>38615</v>
      </c>
      <c r="B10855" t="s">
        <v>38616</v>
      </c>
      <c r="C10855">
        <v>2012</v>
      </c>
      <c r="D10855" t="s">
        <v>37898</v>
      </c>
      <c r="E10855" t="s">
        <v>38617</v>
      </c>
      <c r="F10855" t="s">
        <v>38618</v>
      </c>
      <c r="G10855">
        <v>6.4</v>
      </c>
      <c r="H10855" t="s">
        <v>1139</v>
      </c>
      <c r="I10855" t="s">
        <v>17</v>
      </c>
      <c r="J10855">
        <v>121071</v>
      </c>
      <c r="K10855">
        <v>214030500</v>
      </c>
    </row>
    <row r="10856" spans="1:11" x14ac:dyDescent="0.25">
      <c r="A10856" t="s">
        <v>38636</v>
      </c>
      <c r="B10856" t="s">
        <v>38637</v>
      </c>
      <c r="C10856" t="s">
        <v>1588</v>
      </c>
      <c r="D10856" t="s">
        <v>37898</v>
      </c>
      <c r="E10856" t="s">
        <v>38638</v>
      </c>
      <c r="F10856" t="s">
        <v>38639</v>
      </c>
      <c r="G10856">
        <v>7.6</v>
      </c>
      <c r="H10856" t="s">
        <v>469</v>
      </c>
      <c r="I10856" t="s">
        <v>17</v>
      </c>
      <c r="J10856">
        <v>352196</v>
      </c>
      <c r="K10856">
        <v>248757044</v>
      </c>
    </row>
    <row r="10857" spans="1:11" x14ac:dyDescent="0.25">
      <c r="A10857" t="s">
        <v>1153</v>
      </c>
      <c r="B10857" t="s">
        <v>1154</v>
      </c>
      <c r="C10857" t="s">
        <v>1155</v>
      </c>
      <c r="D10857" t="s">
        <v>13</v>
      </c>
      <c r="E10857" t="s">
        <v>1156</v>
      </c>
      <c r="F10857" t="s">
        <v>1157</v>
      </c>
      <c r="G10857">
        <v>8.6</v>
      </c>
      <c r="H10857" t="s">
        <v>1158</v>
      </c>
      <c r="I10857" t="s">
        <v>120</v>
      </c>
      <c r="J10857">
        <v>101607</v>
      </c>
    </row>
    <row r="10858" spans="1:11" x14ac:dyDescent="0.25">
      <c r="A10858" t="s">
        <v>38682</v>
      </c>
      <c r="B10858" t="s">
        <v>38683</v>
      </c>
      <c r="C10858">
        <v>2021</v>
      </c>
      <c r="D10858" t="s">
        <v>38684</v>
      </c>
      <c r="E10858" t="s">
        <v>38685</v>
      </c>
      <c r="F10858" t="s">
        <v>38686</v>
      </c>
      <c r="G10858">
        <v>7.2</v>
      </c>
      <c r="H10858" t="s">
        <v>1988</v>
      </c>
      <c r="I10858" t="s">
        <v>17</v>
      </c>
      <c r="J10858">
        <v>237113</v>
      </c>
      <c r="K10858">
        <v>96093622</v>
      </c>
    </row>
    <row r="10859" spans="1:11" x14ac:dyDescent="0.25">
      <c r="A10859" t="s">
        <v>38712</v>
      </c>
      <c r="B10859" t="s">
        <v>38713</v>
      </c>
      <c r="C10859" t="s">
        <v>207</v>
      </c>
      <c r="D10859" t="s">
        <v>38684</v>
      </c>
      <c r="E10859" t="s">
        <v>38714</v>
      </c>
      <c r="F10859" t="s">
        <v>38715</v>
      </c>
      <c r="G10859">
        <v>8.1999999999999993</v>
      </c>
      <c r="H10859" t="s">
        <v>489</v>
      </c>
      <c r="I10859" t="s">
        <v>763</v>
      </c>
      <c r="J10859">
        <v>104148</v>
      </c>
    </row>
    <row r="10860" spans="1:11" x14ac:dyDescent="0.25">
      <c r="A10860" t="s">
        <v>75703</v>
      </c>
      <c r="B10860" t="s">
        <v>75704</v>
      </c>
      <c r="C10860">
        <v>2001</v>
      </c>
      <c r="D10860" t="s">
        <v>75669</v>
      </c>
      <c r="E10860" t="s">
        <v>75705</v>
      </c>
      <c r="F10860" t="s">
        <v>75706</v>
      </c>
      <c r="G10860">
        <v>8.6</v>
      </c>
      <c r="H10860" t="s">
        <v>772</v>
      </c>
      <c r="I10860" t="s">
        <v>17</v>
      </c>
      <c r="J10860">
        <v>790934</v>
      </c>
      <c r="K10860">
        <v>10055859</v>
      </c>
    </row>
    <row r="10861" spans="1:11" x14ac:dyDescent="0.25">
      <c r="A10861" t="s">
        <v>75707</v>
      </c>
      <c r="B10861" t="s">
        <v>75708</v>
      </c>
      <c r="C10861">
        <v>2010</v>
      </c>
      <c r="D10861" t="s">
        <v>23115</v>
      </c>
      <c r="E10861" t="s">
        <v>75709</v>
      </c>
      <c r="F10861" t="s">
        <v>75710</v>
      </c>
      <c r="G10861">
        <v>7.7</v>
      </c>
      <c r="H10861" t="s">
        <v>1701</v>
      </c>
      <c r="I10861" t="s">
        <v>45</v>
      </c>
      <c r="J10861">
        <v>568427</v>
      </c>
      <c r="K10861">
        <v>295983305</v>
      </c>
    </row>
    <row r="10862" spans="1:11" x14ac:dyDescent="0.25">
      <c r="A10862" t="s">
        <v>1253</v>
      </c>
      <c r="B10862" t="s">
        <v>1254</v>
      </c>
      <c r="C10862">
        <v>2007</v>
      </c>
      <c r="D10862" t="s">
        <v>1255</v>
      </c>
      <c r="E10862" t="s">
        <v>1256</v>
      </c>
      <c r="F10862" t="s">
        <v>1257</v>
      </c>
      <c r="G10862">
        <v>7.5</v>
      </c>
      <c r="H10862" t="s">
        <v>1258</v>
      </c>
      <c r="I10862" t="s">
        <v>45</v>
      </c>
      <c r="J10862">
        <v>601774</v>
      </c>
      <c r="K10862">
        <v>292004738</v>
      </c>
    </row>
    <row r="10863" spans="1:11" x14ac:dyDescent="0.25">
      <c r="A10863" t="s">
        <v>41950</v>
      </c>
      <c r="B10863" t="s">
        <v>75665</v>
      </c>
      <c r="C10863" t="s">
        <v>65</v>
      </c>
      <c r="D10863" t="s">
        <v>23115</v>
      </c>
      <c r="E10863" t="s">
        <v>75666</v>
      </c>
      <c r="F10863" t="s">
        <v>75667</v>
      </c>
      <c r="G10863">
        <v>7.2</v>
      </c>
      <c r="H10863" t="s">
        <v>829</v>
      </c>
      <c r="I10863" t="s">
        <v>17</v>
      </c>
      <c r="J10863">
        <v>69638</v>
      </c>
    </row>
    <row r="10864" spans="1:11" x14ac:dyDescent="0.25">
      <c r="A10864" t="s">
        <v>11</v>
      </c>
      <c r="B10864" t="s">
        <v>12</v>
      </c>
      <c r="C10864">
        <v>2023</v>
      </c>
      <c r="D10864" t="s">
        <v>13</v>
      </c>
      <c r="E10864" t="s">
        <v>14</v>
      </c>
      <c r="F10864" t="s">
        <v>15</v>
      </c>
      <c r="G10864">
        <v>9.1</v>
      </c>
      <c r="H10864" t="s">
        <v>16</v>
      </c>
      <c r="I10864" t="s">
        <v>17</v>
      </c>
      <c r="J10864">
        <v>71960</v>
      </c>
    </row>
    <row r="10865" spans="1:11" x14ac:dyDescent="0.25">
      <c r="A10865" t="s">
        <v>37896</v>
      </c>
      <c r="B10865" t="s">
        <v>37897</v>
      </c>
      <c r="C10865">
        <v>2023</v>
      </c>
      <c r="D10865" t="s">
        <v>37898</v>
      </c>
      <c r="E10865" t="s">
        <v>37899</v>
      </c>
      <c r="F10865" t="s">
        <v>37900</v>
      </c>
      <c r="G10865">
        <v>7.2</v>
      </c>
      <c r="H10865" t="s">
        <v>783</v>
      </c>
      <c r="I10865" t="s">
        <v>17</v>
      </c>
      <c r="J10865">
        <v>134835</v>
      </c>
    </row>
    <row r="10866" spans="1:11" x14ac:dyDescent="0.25">
      <c r="A10866" t="s">
        <v>82</v>
      </c>
      <c r="B10866" t="s">
        <v>83</v>
      </c>
      <c r="C10866">
        <v>2018</v>
      </c>
      <c r="D10866" t="s">
        <v>13</v>
      </c>
      <c r="E10866" t="s">
        <v>84</v>
      </c>
      <c r="F10866" t="s">
        <v>85</v>
      </c>
      <c r="G10866">
        <v>8.4</v>
      </c>
      <c r="H10866" t="s">
        <v>86</v>
      </c>
      <c r="I10866" t="s">
        <v>17</v>
      </c>
      <c r="J10866">
        <v>575321</v>
      </c>
      <c r="K10866">
        <v>190241310</v>
      </c>
    </row>
    <row r="10867" spans="1:11" x14ac:dyDescent="0.25">
      <c r="A10867" t="s">
        <v>41950</v>
      </c>
      <c r="B10867" t="s">
        <v>75668</v>
      </c>
      <c r="C10867">
        <v>1989</v>
      </c>
      <c r="D10867" t="s">
        <v>75669</v>
      </c>
      <c r="E10867" t="s">
        <v>75670</v>
      </c>
      <c r="F10867" t="s">
        <v>75671</v>
      </c>
      <c r="G10867">
        <v>7.6</v>
      </c>
      <c r="H10867" t="s">
        <v>4338</v>
      </c>
      <c r="I10867" t="s">
        <v>2680</v>
      </c>
      <c r="J10867">
        <v>276494</v>
      </c>
      <c r="K10867">
        <v>111543479</v>
      </c>
    </row>
    <row r="10868" spans="1:11" x14ac:dyDescent="0.25">
      <c r="A10868" t="s">
        <v>38042</v>
      </c>
      <c r="B10868" t="s">
        <v>38043</v>
      </c>
      <c r="C10868">
        <v>2023</v>
      </c>
      <c r="D10868" t="s">
        <v>37898</v>
      </c>
      <c r="E10868" t="s">
        <v>38044</v>
      </c>
      <c r="F10868" t="s">
        <v>38045</v>
      </c>
      <c r="G10868">
        <v>6.5</v>
      </c>
      <c r="H10868" t="s">
        <v>1591</v>
      </c>
      <c r="I10868" t="s">
        <v>17</v>
      </c>
      <c r="J10868">
        <v>73</v>
      </c>
    </row>
    <row r="10869" spans="1:11" x14ac:dyDescent="0.25">
      <c r="A10869" t="s">
        <v>293</v>
      </c>
      <c r="B10869" t="s">
        <v>294</v>
      </c>
      <c r="C10869">
        <v>2023</v>
      </c>
      <c r="D10869" t="s">
        <v>48</v>
      </c>
      <c r="E10869" t="s">
        <v>295</v>
      </c>
      <c r="F10869" t="s">
        <v>296</v>
      </c>
      <c r="G10869">
        <v>4.4000000000000004</v>
      </c>
      <c r="H10869" t="s">
        <v>297</v>
      </c>
      <c r="I10869" t="s">
        <v>17</v>
      </c>
      <c r="J10869">
        <v>22790</v>
      </c>
    </row>
    <row r="10870" spans="1:11" x14ac:dyDescent="0.25">
      <c r="A10870" t="s">
        <v>75672</v>
      </c>
      <c r="B10870" t="s">
        <v>75673</v>
      </c>
      <c r="C10870">
        <v>2001</v>
      </c>
      <c r="D10870" t="s">
        <v>23115</v>
      </c>
      <c r="E10870" t="s">
        <v>75674</v>
      </c>
      <c r="F10870" t="s">
        <v>75675</v>
      </c>
      <c r="G10870">
        <v>7.6</v>
      </c>
      <c r="H10870" t="s">
        <v>390</v>
      </c>
      <c r="I10870" t="s">
        <v>17</v>
      </c>
      <c r="J10870">
        <v>810284</v>
      </c>
      <c r="K10870">
        <v>317575550</v>
      </c>
    </row>
    <row r="10871" spans="1:11" x14ac:dyDescent="0.25">
      <c r="A10871" t="s">
        <v>71080</v>
      </c>
      <c r="B10871" t="s">
        <v>71081</v>
      </c>
      <c r="C10871" t="s">
        <v>66211</v>
      </c>
      <c r="D10871" t="s">
        <v>71082</v>
      </c>
      <c r="E10871" t="s">
        <v>71083</v>
      </c>
      <c r="F10871" t="s">
        <v>71084</v>
      </c>
      <c r="G10871">
        <v>8.5</v>
      </c>
      <c r="H10871" t="s">
        <v>154</v>
      </c>
      <c r="I10871" t="s">
        <v>120</v>
      </c>
      <c r="J10871">
        <v>18106</v>
      </c>
    </row>
    <row r="10872" spans="1:11" x14ac:dyDescent="0.25">
      <c r="A10872" t="s">
        <v>38202</v>
      </c>
      <c r="B10872" t="s">
        <v>38203</v>
      </c>
      <c r="C10872">
        <v>2022</v>
      </c>
      <c r="D10872" t="s">
        <v>37898</v>
      </c>
      <c r="E10872" t="s">
        <v>38204</v>
      </c>
      <c r="F10872" t="s">
        <v>38205</v>
      </c>
      <c r="G10872">
        <v>7.9</v>
      </c>
      <c r="H10872" t="s">
        <v>1988</v>
      </c>
      <c r="I10872" t="s">
        <v>17</v>
      </c>
      <c r="J10872">
        <v>131764</v>
      </c>
      <c r="K10872">
        <v>168464485</v>
      </c>
    </row>
    <row r="10873" spans="1:11" x14ac:dyDescent="0.25">
      <c r="A10873" t="s">
        <v>38275</v>
      </c>
      <c r="B10873" t="s">
        <v>38276</v>
      </c>
      <c r="C10873">
        <v>2023</v>
      </c>
      <c r="D10873" t="s">
        <v>38277</v>
      </c>
      <c r="E10873" t="s">
        <v>38278</v>
      </c>
      <c r="F10873" t="s">
        <v>38279</v>
      </c>
      <c r="G10873">
        <v>7.8</v>
      </c>
      <c r="H10873" t="s">
        <v>297</v>
      </c>
      <c r="I10873" t="s">
        <v>45</v>
      </c>
      <c r="J10873">
        <v>4388</v>
      </c>
    </row>
    <row r="10874" spans="1:11" x14ac:dyDescent="0.25">
      <c r="A10874" t="s">
        <v>38284</v>
      </c>
      <c r="B10874" t="s">
        <v>38285</v>
      </c>
      <c r="C10874">
        <v>2023</v>
      </c>
      <c r="D10874" t="s">
        <v>38286</v>
      </c>
      <c r="E10874" t="s">
        <v>38287</v>
      </c>
      <c r="F10874" t="s">
        <v>38288</v>
      </c>
      <c r="G10874">
        <v>5</v>
      </c>
      <c r="H10874" t="s">
        <v>69</v>
      </c>
      <c r="J10874">
        <v>5287</v>
      </c>
    </row>
    <row r="10875" spans="1:11" x14ac:dyDescent="0.25">
      <c r="A10875" t="s">
        <v>597</v>
      </c>
      <c r="B10875" t="s">
        <v>598</v>
      </c>
      <c r="C10875" t="s">
        <v>599</v>
      </c>
      <c r="D10875" t="s">
        <v>13</v>
      </c>
      <c r="E10875" t="s">
        <v>600</v>
      </c>
      <c r="F10875" t="s">
        <v>601</v>
      </c>
      <c r="G10875">
        <v>9.3000000000000007</v>
      </c>
      <c r="H10875" t="s">
        <v>489</v>
      </c>
      <c r="I10875" t="s">
        <v>602</v>
      </c>
      <c r="J10875">
        <v>332410</v>
      </c>
    </row>
    <row r="10876" spans="1:11" x14ac:dyDescent="0.25">
      <c r="A10876" t="s">
        <v>11381</v>
      </c>
      <c r="B10876" t="s">
        <v>38328</v>
      </c>
      <c r="C10876">
        <v>2019</v>
      </c>
      <c r="D10876" t="s">
        <v>38286</v>
      </c>
      <c r="E10876" t="s">
        <v>38329</v>
      </c>
      <c r="F10876" t="s">
        <v>38330</v>
      </c>
      <c r="G10876">
        <v>6.9</v>
      </c>
      <c r="H10876" t="s">
        <v>1320</v>
      </c>
      <c r="I10876" t="s">
        <v>17</v>
      </c>
      <c r="J10876">
        <v>276500</v>
      </c>
      <c r="K10876">
        <v>355559216</v>
      </c>
    </row>
    <row r="10877" spans="1:11" x14ac:dyDescent="0.25">
      <c r="A10877" t="s">
        <v>75676</v>
      </c>
      <c r="B10877" t="s">
        <v>75677</v>
      </c>
      <c r="C10877">
        <v>2005</v>
      </c>
      <c r="D10877" t="s">
        <v>23115</v>
      </c>
      <c r="E10877" t="s">
        <v>75678</v>
      </c>
      <c r="F10877" t="s">
        <v>75679</v>
      </c>
      <c r="G10877">
        <v>7.7</v>
      </c>
      <c r="H10877" t="s">
        <v>10652</v>
      </c>
      <c r="I10877" t="s">
        <v>45</v>
      </c>
      <c r="J10877">
        <v>647570</v>
      </c>
      <c r="K10877">
        <v>290013036</v>
      </c>
    </row>
    <row r="10878" spans="1:11" x14ac:dyDescent="0.25">
      <c r="A10878" t="s">
        <v>71178</v>
      </c>
      <c r="B10878" t="s">
        <v>71179</v>
      </c>
      <c r="C10878">
        <v>2019</v>
      </c>
      <c r="D10878" t="s">
        <v>71180</v>
      </c>
      <c r="E10878" t="s">
        <v>71181</v>
      </c>
      <c r="F10878" t="s">
        <v>71182</v>
      </c>
      <c r="G10878">
        <v>6.8</v>
      </c>
      <c r="H10878" t="s">
        <v>442</v>
      </c>
      <c r="I10878" t="s">
        <v>17</v>
      </c>
      <c r="J10878">
        <v>254535</v>
      </c>
      <c r="K10878">
        <v>543638043</v>
      </c>
    </row>
    <row r="10879" spans="1:11" x14ac:dyDescent="0.25">
      <c r="A10879" t="s">
        <v>72143</v>
      </c>
      <c r="B10879" t="s">
        <v>75680</v>
      </c>
      <c r="C10879" t="s">
        <v>4627</v>
      </c>
      <c r="D10879" t="s">
        <v>23115</v>
      </c>
      <c r="E10879" t="s">
        <v>75681</v>
      </c>
      <c r="F10879" t="s">
        <v>75682</v>
      </c>
      <c r="G10879">
        <v>7.1</v>
      </c>
      <c r="H10879" t="s">
        <v>643</v>
      </c>
      <c r="I10879" t="s">
        <v>17</v>
      </c>
      <c r="J10879">
        <v>319766</v>
      </c>
      <c r="K10879">
        <v>504014165</v>
      </c>
    </row>
    <row r="10880" spans="1:11" x14ac:dyDescent="0.25">
      <c r="A10880" t="s">
        <v>38385</v>
      </c>
      <c r="B10880" t="s">
        <v>38386</v>
      </c>
      <c r="C10880">
        <v>1985</v>
      </c>
      <c r="D10880" t="s">
        <v>38286</v>
      </c>
      <c r="E10880" t="s">
        <v>38387</v>
      </c>
      <c r="F10880" t="s">
        <v>38388</v>
      </c>
      <c r="G10880">
        <v>7.7</v>
      </c>
      <c r="H10880" t="s">
        <v>355</v>
      </c>
      <c r="I10880" t="s">
        <v>17</v>
      </c>
      <c r="J10880">
        <v>285200</v>
      </c>
      <c r="K10880">
        <v>61503218</v>
      </c>
    </row>
    <row r="10881" spans="1:11" x14ac:dyDescent="0.25">
      <c r="A10881" t="s">
        <v>38389</v>
      </c>
      <c r="B10881" t="s">
        <v>38390</v>
      </c>
      <c r="C10881" t="s">
        <v>38391</v>
      </c>
      <c r="D10881" t="s">
        <v>38392</v>
      </c>
      <c r="E10881" t="s">
        <v>38393</v>
      </c>
      <c r="F10881" t="s">
        <v>38394</v>
      </c>
      <c r="G10881">
        <v>8.1999999999999993</v>
      </c>
      <c r="H10881" t="s">
        <v>901</v>
      </c>
      <c r="I10881" t="s">
        <v>120</v>
      </c>
      <c r="J10881">
        <v>136031</v>
      </c>
    </row>
    <row r="10882" spans="1:11" x14ac:dyDescent="0.25">
      <c r="A10882" t="s">
        <v>731</v>
      </c>
      <c r="B10882" t="s">
        <v>732</v>
      </c>
      <c r="C10882">
        <v>1984</v>
      </c>
      <c r="D10882" t="s">
        <v>733</v>
      </c>
      <c r="E10882" t="s">
        <v>734</v>
      </c>
      <c r="F10882" t="s">
        <v>735</v>
      </c>
      <c r="G10882">
        <v>7.3</v>
      </c>
      <c r="H10882" t="s">
        <v>736</v>
      </c>
      <c r="I10882" t="s">
        <v>17</v>
      </c>
      <c r="J10882">
        <v>233293</v>
      </c>
      <c r="K10882">
        <v>90815558</v>
      </c>
    </row>
    <row r="10883" spans="1:11" x14ac:dyDescent="0.25">
      <c r="A10883" t="s">
        <v>28070</v>
      </c>
      <c r="B10883" t="s">
        <v>38408</v>
      </c>
      <c r="C10883">
        <v>2006</v>
      </c>
      <c r="D10883" t="s">
        <v>37898</v>
      </c>
      <c r="E10883" t="s">
        <v>38409</v>
      </c>
      <c r="F10883" t="s">
        <v>38410</v>
      </c>
      <c r="G10883">
        <v>7.2</v>
      </c>
      <c r="H10883" t="s">
        <v>86</v>
      </c>
      <c r="I10883" t="s">
        <v>2680</v>
      </c>
      <c r="J10883">
        <v>439586</v>
      </c>
      <c r="K10883">
        <v>244082982</v>
      </c>
    </row>
    <row r="10884" spans="1:11" x14ac:dyDescent="0.25">
      <c r="A10884" t="s">
        <v>757</v>
      </c>
      <c r="B10884" t="s">
        <v>758</v>
      </c>
      <c r="C10884" t="s">
        <v>759</v>
      </c>
      <c r="D10884" t="s">
        <v>13</v>
      </c>
      <c r="E10884" t="s">
        <v>760</v>
      </c>
      <c r="F10884" t="s">
        <v>761</v>
      </c>
      <c r="G10884">
        <v>7.6</v>
      </c>
      <c r="H10884" t="s">
        <v>762</v>
      </c>
      <c r="I10884" t="s">
        <v>763</v>
      </c>
      <c r="J10884">
        <v>13003</v>
      </c>
    </row>
    <row r="10885" spans="1:11" x14ac:dyDescent="0.25">
      <c r="A10885" t="s">
        <v>40627</v>
      </c>
      <c r="B10885" t="s">
        <v>71190</v>
      </c>
      <c r="C10885" t="s">
        <v>2028</v>
      </c>
      <c r="D10885" t="s">
        <v>71191</v>
      </c>
      <c r="E10885" t="s">
        <v>71192</v>
      </c>
      <c r="F10885" t="s">
        <v>71193</v>
      </c>
      <c r="G10885">
        <v>6.9</v>
      </c>
      <c r="H10885" t="s">
        <v>1714</v>
      </c>
      <c r="I10885" t="s">
        <v>17</v>
      </c>
      <c r="J10885">
        <v>182923</v>
      </c>
      <c r="K10885">
        <v>201151353</v>
      </c>
    </row>
    <row r="10886" spans="1:11" x14ac:dyDescent="0.25">
      <c r="A10886" t="s">
        <v>71207</v>
      </c>
      <c r="B10886" t="s">
        <v>71208</v>
      </c>
      <c r="C10886" t="s">
        <v>71209</v>
      </c>
      <c r="D10886" t="s">
        <v>71210</v>
      </c>
      <c r="E10886" t="s">
        <v>71211</v>
      </c>
      <c r="F10886" t="s">
        <v>71212</v>
      </c>
      <c r="G10886">
        <v>7.5</v>
      </c>
      <c r="H10886" t="s">
        <v>160</v>
      </c>
      <c r="I10886" t="s">
        <v>120</v>
      </c>
      <c r="J10886">
        <v>24897</v>
      </c>
    </row>
    <row r="10887" spans="1:11" x14ac:dyDescent="0.25">
      <c r="A10887" t="s">
        <v>75683</v>
      </c>
      <c r="B10887" t="s">
        <v>75684</v>
      </c>
      <c r="C10887" t="s">
        <v>129</v>
      </c>
      <c r="D10887" t="s">
        <v>75685</v>
      </c>
      <c r="E10887" t="s">
        <v>75686</v>
      </c>
      <c r="F10887" t="s">
        <v>75687</v>
      </c>
      <c r="G10887">
        <v>9.5</v>
      </c>
      <c r="H10887" t="s">
        <v>5716</v>
      </c>
      <c r="I10887" t="s">
        <v>4464</v>
      </c>
      <c r="J10887">
        <v>15855</v>
      </c>
    </row>
    <row r="10888" spans="1:11" x14ac:dyDescent="0.25">
      <c r="A10888" t="s">
        <v>75688</v>
      </c>
      <c r="B10888" t="s">
        <v>75689</v>
      </c>
      <c r="C10888">
        <v>2004</v>
      </c>
      <c r="D10888" t="s">
        <v>23115</v>
      </c>
      <c r="E10888" t="s">
        <v>75690</v>
      </c>
      <c r="F10888" t="s">
        <v>75691</v>
      </c>
      <c r="G10888">
        <v>7.9</v>
      </c>
      <c r="H10888" t="s">
        <v>550</v>
      </c>
      <c r="I10888" t="s">
        <v>17</v>
      </c>
      <c r="J10888">
        <v>656267</v>
      </c>
      <c r="K10888">
        <v>249358727</v>
      </c>
    </row>
    <row r="10889" spans="1:11" x14ac:dyDescent="0.25">
      <c r="A10889" t="s">
        <v>896</v>
      </c>
      <c r="B10889" t="s">
        <v>897</v>
      </c>
      <c r="C10889" t="s">
        <v>898</v>
      </c>
      <c r="D10889" t="s">
        <v>13</v>
      </c>
      <c r="E10889" t="s">
        <v>899</v>
      </c>
      <c r="F10889" t="s">
        <v>900</v>
      </c>
      <c r="G10889">
        <v>8</v>
      </c>
      <c r="H10889" t="s">
        <v>901</v>
      </c>
      <c r="I10889" t="s">
        <v>602</v>
      </c>
      <c r="J10889">
        <v>49318</v>
      </c>
    </row>
    <row r="10890" spans="1:11" x14ac:dyDescent="0.25">
      <c r="A10890" t="s">
        <v>75692</v>
      </c>
      <c r="B10890" t="s">
        <v>75693</v>
      </c>
      <c r="C10890">
        <v>2002</v>
      </c>
      <c r="D10890" t="s">
        <v>23115</v>
      </c>
      <c r="E10890" t="s">
        <v>75694</v>
      </c>
      <c r="F10890" t="s">
        <v>75695</v>
      </c>
      <c r="G10890">
        <v>7.4</v>
      </c>
      <c r="H10890" t="s">
        <v>569</v>
      </c>
      <c r="I10890" t="s">
        <v>17</v>
      </c>
      <c r="J10890">
        <v>657248</v>
      </c>
      <c r="K10890">
        <v>261988482</v>
      </c>
    </row>
    <row r="10891" spans="1:11" x14ac:dyDescent="0.25">
      <c r="A10891" t="s">
        <v>38495</v>
      </c>
      <c r="B10891" t="s">
        <v>38496</v>
      </c>
      <c r="C10891">
        <v>1987</v>
      </c>
      <c r="D10891" t="s">
        <v>38286</v>
      </c>
      <c r="E10891" t="s">
        <v>38497</v>
      </c>
      <c r="F10891" t="s">
        <v>38498</v>
      </c>
      <c r="G10891">
        <v>8</v>
      </c>
      <c r="H10891" t="s">
        <v>81</v>
      </c>
      <c r="I10891" t="s">
        <v>17</v>
      </c>
      <c r="J10891">
        <v>436310</v>
      </c>
      <c r="K10891">
        <v>30857814</v>
      </c>
    </row>
    <row r="10892" spans="1:11" x14ac:dyDescent="0.25">
      <c r="A10892" t="s">
        <v>75696</v>
      </c>
      <c r="B10892" t="s">
        <v>75697</v>
      </c>
      <c r="C10892">
        <v>2011</v>
      </c>
      <c r="D10892" t="s">
        <v>23115</v>
      </c>
      <c r="E10892" t="s">
        <v>1291</v>
      </c>
      <c r="F10892" t="s">
        <v>75698</v>
      </c>
      <c r="G10892">
        <v>8.1</v>
      </c>
      <c r="H10892" t="s">
        <v>98</v>
      </c>
      <c r="I10892" t="s">
        <v>45</v>
      </c>
      <c r="J10892">
        <v>901482</v>
      </c>
      <c r="K10892">
        <v>381011219</v>
      </c>
    </row>
    <row r="10893" spans="1:11" x14ac:dyDescent="0.25">
      <c r="A10893" t="s">
        <v>38499</v>
      </c>
      <c r="B10893" t="s">
        <v>38500</v>
      </c>
      <c r="C10893">
        <v>2023</v>
      </c>
      <c r="D10893" t="s">
        <v>38277</v>
      </c>
      <c r="E10893" t="s">
        <v>38501</v>
      </c>
      <c r="F10893" t="s">
        <v>38502</v>
      </c>
      <c r="G10893">
        <v>7.2</v>
      </c>
      <c r="H10893" t="s">
        <v>653</v>
      </c>
      <c r="I10893" t="s">
        <v>62</v>
      </c>
      <c r="J10893">
        <v>499</v>
      </c>
    </row>
    <row r="10894" spans="1:11" x14ac:dyDescent="0.25">
      <c r="A10894" t="s">
        <v>38507</v>
      </c>
      <c r="B10894" t="s">
        <v>38508</v>
      </c>
      <c r="C10894">
        <v>2022</v>
      </c>
      <c r="D10894" t="s">
        <v>37898</v>
      </c>
      <c r="E10894" t="s">
        <v>38509</v>
      </c>
      <c r="F10894" t="s">
        <v>38510</v>
      </c>
      <c r="G10894">
        <v>6.1</v>
      </c>
      <c r="H10894" t="s">
        <v>297</v>
      </c>
      <c r="I10894" t="s">
        <v>17</v>
      </c>
      <c r="J10894">
        <v>11648</v>
      </c>
      <c r="K10894">
        <v>46888441</v>
      </c>
    </row>
    <row r="10895" spans="1:11" x14ac:dyDescent="0.25">
      <c r="A10895" t="s">
        <v>75699</v>
      </c>
      <c r="B10895" t="s">
        <v>75700</v>
      </c>
      <c r="C10895">
        <v>2005</v>
      </c>
      <c r="D10895" t="s">
        <v>23115</v>
      </c>
      <c r="E10895" t="s">
        <v>75701</v>
      </c>
      <c r="F10895" t="s">
        <v>75702</v>
      </c>
      <c r="G10895">
        <v>6.9</v>
      </c>
      <c r="H10895" t="s">
        <v>214</v>
      </c>
      <c r="I10895" t="s">
        <v>17</v>
      </c>
      <c r="J10895">
        <v>410529</v>
      </c>
      <c r="K10895">
        <v>291709845</v>
      </c>
    </row>
    <row r="10896" spans="1:11" x14ac:dyDescent="0.25">
      <c r="A10896" t="s">
        <v>20120</v>
      </c>
      <c r="B10896" t="s">
        <v>38552</v>
      </c>
      <c r="C10896">
        <v>1993</v>
      </c>
      <c r="D10896" t="s">
        <v>38286</v>
      </c>
      <c r="E10896" t="s">
        <v>38553</v>
      </c>
      <c r="F10896" t="s">
        <v>38554</v>
      </c>
      <c r="G10896">
        <v>4.0999999999999996</v>
      </c>
      <c r="H10896" t="s">
        <v>578</v>
      </c>
      <c r="I10896" t="s">
        <v>17</v>
      </c>
      <c r="J10896">
        <v>60391</v>
      </c>
      <c r="K10896">
        <v>20915465</v>
      </c>
    </row>
    <row r="10897" spans="1:11" x14ac:dyDescent="0.25">
      <c r="A10897" t="s">
        <v>38555</v>
      </c>
      <c r="B10897" t="s">
        <v>38556</v>
      </c>
      <c r="C10897">
        <v>2021</v>
      </c>
      <c r="D10897" t="s">
        <v>37898</v>
      </c>
      <c r="E10897" t="s">
        <v>38557</v>
      </c>
      <c r="F10897" t="s">
        <v>38558</v>
      </c>
      <c r="G10897">
        <v>7.4</v>
      </c>
      <c r="H10897" t="s">
        <v>707</v>
      </c>
      <c r="I10897" t="s">
        <v>17</v>
      </c>
      <c r="J10897">
        <v>75502</v>
      </c>
      <c r="K10897">
        <v>162790990</v>
      </c>
    </row>
    <row r="10898" spans="1:11" x14ac:dyDescent="0.25">
      <c r="A10898" t="s">
        <v>71178</v>
      </c>
      <c r="B10898" t="s">
        <v>71232</v>
      </c>
      <c r="C10898">
        <v>1994</v>
      </c>
      <c r="D10898" t="s">
        <v>71180</v>
      </c>
      <c r="E10898" t="s">
        <v>71233</v>
      </c>
      <c r="F10898" t="s">
        <v>71234</v>
      </c>
      <c r="G10898">
        <v>8.5</v>
      </c>
      <c r="H10898" t="s">
        <v>330</v>
      </c>
      <c r="I10898" t="s">
        <v>2680</v>
      </c>
      <c r="J10898">
        <v>1086519</v>
      </c>
      <c r="K10898">
        <v>422783777</v>
      </c>
    </row>
    <row r="10899" spans="1:11" x14ac:dyDescent="0.25">
      <c r="A10899" t="s">
        <v>38615</v>
      </c>
      <c r="B10899" t="s">
        <v>38616</v>
      </c>
      <c r="C10899">
        <v>2012</v>
      </c>
      <c r="D10899" t="s">
        <v>37898</v>
      </c>
      <c r="E10899" t="s">
        <v>38617</v>
      </c>
      <c r="F10899" t="s">
        <v>38618</v>
      </c>
      <c r="G10899">
        <v>6.4</v>
      </c>
      <c r="H10899" t="s">
        <v>1139</v>
      </c>
      <c r="I10899" t="s">
        <v>17</v>
      </c>
      <c r="J10899">
        <v>121071</v>
      </c>
      <c r="K10899">
        <v>214030500</v>
      </c>
    </row>
    <row r="10900" spans="1:11" x14ac:dyDescent="0.25">
      <c r="A10900" t="s">
        <v>38636</v>
      </c>
      <c r="B10900" t="s">
        <v>38637</v>
      </c>
      <c r="C10900" t="s">
        <v>1588</v>
      </c>
      <c r="D10900" t="s">
        <v>37898</v>
      </c>
      <c r="E10900" t="s">
        <v>38638</v>
      </c>
      <c r="F10900" t="s">
        <v>38639</v>
      </c>
      <c r="G10900">
        <v>7.6</v>
      </c>
      <c r="H10900" t="s">
        <v>469</v>
      </c>
      <c r="I10900" t="s">
        <v>17</v>
      </c>
      <c r="J10900">
        <v>352196</v>
      </c>
      <c r="K10900">
        <v>248757044</v>
      </c>
    </row>
    <row r="10901" spans="1:11" x14ac:dyDescent="0.25">
      <c r="A10901" t="s">
        <v>1153</v>
      </c>
      <c r="B10901" t="s">
        <v>1154</v>
      </c>
      <c r="C10901" t="s">
        <v>1155</v>
      </c>
      <c r="D10901" t="s">
        <v>13</v>
      </c>
      <c r="E10901" t="s">
        <v>1156</v>
      </c>
      <c r="F10901" t="s">
        <v>1157</v>
      </c>
      <c r="G10901">
        <v>8.6</v>
      </c>
      <c r="H10901" t="s">
        <v>1158</v>
      </c>
      <c r="I10901" t="s">
        <v>120</v>
      </c>
      <c r="J10901">
        <v>101607</v>
      </c>
    </row>
    <row r="10902" spans="1:11" x14ac:dyDescent="0.25">
      <c r="A10902" t="s">
        <v>38682</v>
      </c>
      <c r="B10902" t="s">
        <v>38683</v>
      </c>
      <c r="C10902">
        <v>2021</v>
      </c>
      <c r="D10902" t="s">
        <v>38684</v>
      </c>
      <c r="E10902" t="s">
        <v>38685</v>
      </c>
      <c r="F10902" t="s">
        <v>38686</v>
      </c>
      <c r="G10902">
        <v>7.2</v>
      </c>
      <c r="H10902" t="s">
        <v>1988</v>
      </c>
      <c r="I10902" t="s">
        <v>17</v>
      </c>
      <c r="J10902">
        <v>237113</v>
      </c>
      <c r="K10902">
        <v>96093622</v>
      </c>
    </row>
    <row r="10903" spans="1:11" x14ac:dyDescent="0.25">
      <c r="A10903" t="s">
        <v>38712</v>
      </c>
      <c r="B10903" t="s">
        <v>38713</v>
      </c>
      <c r="C10903" t="s">
        <v>207</v>
      </c>
      <c r="D10903" t="s">
        <v>38684</v>
      </c>
      <c r="E10903" t="s">
        <v>38714</v>
      </c>
      <c r="F10903" t="s">
        <v>38715</v>
      </c>
      <c r="G10903">
        <v>8.1999999999999993</v>
      </c>
      <c r="H10903" t="s">
        <v>489</v>
      </c>
      <c r="I10903" t="s">
        <v>763</v>
      </c>
      <c r="J10903">
        <v>104148</v>
      </c>
    </row>
    <row r="10904" spans="1:11" x14ac:dyDescent="0.25">
      <c r="A10904" t="s">
        <v>75703</v>
      </c>
      <c r="B10904" t="s">
        <v>75704</v>
      </c>
      <c r="C10904">
        <v>2001</v>
      </c>
      <c r="D10904" t="s">
        <v>75669</v>
      </c>
      <c r="E10904" t="s">
        <v>75705</v>
      </c>
      <c r="F10904" t="s">
        <v>75706</v>
      </c>
      <c r="G10904">
        <v>8.6</v>
      </c>
      <c r="H10904" t="s">
        <v>772</v>
      </c>
      <c r="I10904" t="s">
        <v>17</v>
      </c>
      <c r="J10904">
        <v>790934</v>
      </c>
      <c r="K10904">
        <v>10055859</v>
      </c>
    </row>
    <row r="10905" spans="1:11" x14ac:dyDescent="0.25">
      <c r="A10905" t="s">
        <v>75707</v>
      </c>
      <c r="B10905" t="s">
        <v>75708</v>
      </c>
      <c r="C10905">
        <v>2010</v>
      </c>
      <c r="D10905" t="s">
        <v>23115</v>
      </c>
      <c r="E10905" t="s">
        <v>75709</v>
      </c>
      <c r="F10905" t="s">
        <v>75710</v>
      </c>
      <c r="G10905">
        <v>7.7</v>
      </c>
      <c r="H10905" t="s">
        <v>1701</v>
      </c>
      <c r="I10905" t="s">
        <v>45</v>
      </c>
      <c r="J10905">
        <v>568427</v>
      </c>
      <c r="K10905">
        <v>295983305</v>
      </c>
    </row>
    <row r="10906" spans="1:11" x14ac:dyDescent="0.25">
      <c r="A10906" t="s">
        <v>1253</v>
      </c>
      <c r="B10906" t="s">
        <v>1254</v>
      </c>
      <c r="C10906">
        <v>2007</v>
      </c>
      <c r="D10906" t="s">
        <v>1255</v>
      </c>
      <c r="E10906" t="s">
        <v>1256</v>
      </c>
      <c r="F10906" t="s">
        <v>1257</v>
      </c>
      <c r="G10906">
        <v>7.5</v>
      </c>
      <c r="H10906" t="s">
        <v>1258</v>
      </c>
      <c r="I10906" t="s">
        <v>45</v>
      </c>
      <c r="J10906">
        <v>601774</v>
      </c>
      <c r="K10906">
        <v>292004738</v>
      </c>
    </row>
    <row r="10907" spans="1:11" x14ac:dyDescent="0.25">
      <c r="A10907" t="s">
        <v>41950</v>
      </c>
      <c r="B10907" t="s">
        <v>75665</v>
      </c>
      <c r="C10907" t="s">
        <v>65</v>
      </c>
      <c r="D10907" t="s">
        <v>23115</v>
      </c>
      <c r="E10907" t="s">
        <v>75666</v>
      </c>
      <c r="F10907" t="s">
        <v>75667</v>
      </c>
      <c r="G10907">
        <v>7.2</v>
      </c>
      <c r="H10907" t="s">
        <v>829</v>
      </c>
      <c r="I10907" t="s">
        <v>17</v>
      </c>
      <c r="J10907">
        <v>69638</v>
      </c>
    </row>
    <row r="10908" spans="1:11" x14ac:dyDescent="0.25">
      <c r="A10908" t="s">
        <v>11</v>
      </c>
      <c r="B10908" t="s">
        <v>12</v>
      </c>
      <c r="C10908">
        <v>2023</v>
      </c>
      <c r="D10908" t="s">
        <v>13</v>
      </c>
      <c r="E10908" t="s">
        <v>14</v>
      </c>
      <c r="F10908" t="s">
        <v>15</v>
      </c>
      <c r="G10908">
        <v>9.1</v>
      </c>
      <c r="H10908" t="s">
        <v>16</v>
      </c>
      <c r="I10908" t="s">
        <v>17</v>
      </c>
      <c r="J10908">
        <v>71960</v>
      </c>
    </row>
    <row r="10909" spans="1:11" x14ac:dyDescent="0.25">
      <c r="A10909" t="s">
        <v>37896</v>
      </c>
      <c r="B10909" t="s">
        <v>37897</v>
      </c>
      <c r="C10909">
        <v>2023</v>
      </c>
      <c r="D10909" t="s">
        <v>37898</v>
      </c>
      <c r="E10909" t="s">
        <v>37899</v>
      </c>
      <c r="F10909" t="s">
        <v>37900</v>
      </c>
      <c r="G10909">
        <v>7.2</v>
      </c>
      <c r="H10909" t="s">
        <v>783</v>
      </c>
      <c r="I10909" t="s">
        <v>17</v>
      </c>
      <c r="J10909">
        <v>134835</v>
      </c>
    </row>
    <row r="10910" spans="1:11" x14ac:dyDescent="0.25">
      <c r="A10910" t="s">
        <v>82</v>
      </c>
      <c r="B10910" t="s">
        <v>83</v>
      </c>
      <c r="C10910">
        <v>2018</v>
      </c>
      <c r="D10910" t="s">
        <v>13</v>
      </c>
      <c r="E10910" t="s">
        <v>84</v>
      </c>
      <c r="F10910" t="s">
        <v>85</v>
      </c>
      <c r="G10910">
        <v>8.4</v>
      </c>
      <c r="H10910" t="s">
        <v>86</v>
      </c>
      <c r="I10910" t="s">
        <v>17</v>
      </c>
      <c r="J10910">
        <v>575321</v>
      </c>
      <c r="K10910">
        <v>190241310</v>
      </c>
    </row>
    <row r="10911" spans="1:11" x14ac:dyDescent="0.25">
      <c r="A10911" t="s">
        <v>41950</v>
      </c>
      <c r="B10911" t="s">
        <v>75668</v>
      </c>
      <c r="C10911">
        <v>1989</v>
      </c>
      <c r="D10911" t="s">
        <v>75669</v>
      </c>
      <c r="E10911" t="s">
        <v>75670</v>
      </c>
      <c r="F10911" t="s">
        <v>75671</v>
      </c>
      <c r="G10911">
        <v>7.6</v>
      </c>
      <c r="H10911" t="s">
        <v>4338</v>
      </c>
      <c r="I10911" t="s">
        <v>2680</v>
      </c>
      <c r="J10911">
        <v>276494</v>
      </c>
      <c r="K10911">
        <v>111543479</v>
      </c>
    </row>
    <row r="10912" spans="1:11" x14ac:dyDescent="0.25">
      <c r="A10912" t="s">
        <v>38042</v>
      </c>
      <c r="B10912" t="s">
        <v>38043</v>
      </c>
      <c r="C10912">
        <v>2023</v>
      </c>
      <c r="D10912" t="s">
        <v>37898</v>
      </c>
      <c r="E10912" t="s">
        <v>38044</v>
      </c>
      <c r="F10912" t="s">
        <v>38045</v>
      </c>
      <c r="G10912">
        <v>6.5</v>
      </c>
      <c r="H10912" t="s">
        <v>1591</v>
      </c>
      <c r="I10912" t="s">
        <v>17</v>
      </c>
      <c r="J10912">
        <v>73</v>
      </c>
    </row>
    <row r="10913" spans="1:11" x14ac:dyDescent="0.25">
      <c r="A10913" t="s">
        <v>293</v>
      </c>
      <c r="B10913" t="s">
        <v>294</v>
      </c>
      <c r="C10913">
        <v>2023</v>
      </c>
      <c r="D10913" t="s">
        <v>48</v>
      </c>
      <c r="E10913" t="s">
        <v>295</v>
      </c>
      <c r="F10913" t="s">
        <v>296</v>
      </c>
      <c r="G10913">
        <v>4.4000000000000004</v>
      </c>
      <c r="H10913" t="s">
        <v>297</v>
      </c>
      <c r="I10913" t="s">
        <v>17</v>
      </c>
      <c r="J10913">
        <v>22790</v>
      </c>
    </row>
    <row r="10914" spans="1:11" x14ac:dyDescent="0.25">
      <c r="A10914" t="s">
        <v>75672</v>
      </c>
      <c r="B10914" t="s">
        <v>75673</v>
      </c>
      <c r="C10914">
        <v>2001</v>
      </c>
      <c r="D10914" t="s">
        <v>23115</v>
      </c>
      <c r="E10914" t="s">
        <v>75674</v>
      </c>
      <c r="F10914" t="s">
        <v>75675</v>
      </c>
      <c r="G10914">
        <v>7.6</v>
      </c>
      <c r="H10914" t="s">
        <v>390</v>
      </c>
      <c r="I10914" t="s">
        <v>17</v>
      </c>
      <c r="J10914">
        <v>810284</v>
      </c>
      <c r="K10914">
        <v>317575550</v>
      </c>
    </row>
    <row r="10915" spans="1:11" x14ac:dyDescent="0.25">
      <c r="A10915" t="s">
        <v>71080</v>
      </c>
      <c r="B10915" t="s">
        <v>71081</v>
      </c>
      <c r="C10915" t="s">
        <v>66211</v>
      </c>
      <c r="D10915" t="s">
        <v>71082</v>
      </c>
      <c r="E10915" t="s">
        <v>71083</v>
      </c>
      <c r="F10915" t="s">
        <v>71084</v>
      </c>
      <c r="G10915">
        <v>8.5</v>
      </c>
      <c r="H10915" t="s">
        <v>154</v>
      </c>
      <c r="I10915" t="s">
        <v>120</v>
      </c>
      <c r="J10915">
        <v>18106</v>
      </c>
    </row>
    <row r="10916" spans="1:11" x14ac:dyDescent="0.25">
      <c r="A10916" t="s">
        <v>38202</v>
      </c>
      <c r="B10916" t="s">
        <v>38203</v>
      </c>
      <c r="C10916">
        <v>2022</v>
      </c>
      <c r="D10916" t="s">
        <v>37898</v>
      </c>
      <c r="E10916" t="s">
        <v>38204</v>
      </c>
      <c r="F10916" t="s">
        <v>38205</v>
      </c>
      <c r="G10916">
        <v>7.9</v>
      </c>
      <c r="H10916" t="s">
        <v>1988</v>
      </c>
      <c r="I10916" t="s">
        <v>17</v>
      </c>
      <c r="J10916">
        <v>131764</v>
      </c>
      <c r="K10916">
        <v>168464485</v>
      </c>
    </row>
    <row r="10917" spans="1:11" x14ac:dyDescent="0.25">
      <c r="A10917" t="s">
        <v>38275</v>
      </c>
      <c r="B10917" t="s">
        <v>38276</v>
      </c>
      <c r="C10917">
        <v>2023</v>
      </c>
      <c r="D10917" t="s">
        <v>38277</v>
      </c>
      <c r="E10917" t="s">
        <v>38278</v>
      </c>
      <c r="F10917" t="s">
        <v>38279</v>
      </c>
      <c r="G10917">
        <v>7.8</v>
      </c>
      <c r="H10917" t="s">
        <v>297</v>
      </c>
      <c r="I10917" t="s">
        <v>45</v>
      </c>
      <c r="J10917">
        <v>4388</v>
      </c>
    </row>
    <row r="10918" spans="1:11" x14ac:dyDescent="0.25">
      <c r="A10918" t="s">
        <v>38284</v>
      </c>
      <c r="B10918" t="s">
        <v>38285</v>
      </c>
      <c r="C10918">
        <v>2023</v>
      </c>
      <c r="D10918" t="s">
        <v>38286</v>
      </c>
      <c r="E10918" t="s">
        <v>38287</v>
      </c>
      <c r="F10918" t="s">
        <v>38288</v>
      </c>
      <c r="G10918">
        <v>5</v>
      </c>
      <c r="H10918" t="s">
        <v>69</v>
      </c>
      <c r="J10918">
        <v>5287</v>
      </c>
    </row>
    <row r="10919" spans="1:11" x14ac:dyDescent="0.25">
      <c r="A10919" t="s">
        <v>597</v>
      </c>
      <c r="B10919" t="s">
        <v>598</v>
      </c>
      <c r="C10919" t="s">
        <v>599</v>
      </c>
      <c r="D10919" t="s">
        <v>13</v>
      </c>
      <c r="E10919" t="s">
        <v>600</v>
      </c>
      <c r="F10919" t="s">
        <v>601</v>
      </c>
      <c r="G10919">
        <v>9.3000000000000007</v>
      </c>
      <c r="H10919" t="s">
        <v>489</v>
      </c>
      <c r="I10919" t="s">
        <v>602</v>
      </c>
      <c r="J10919">
        <v>332410</v>
      </c>
    </row>
    <row r="10920" spans="1:11" x14ac:dyDescent="0.25">
      <c r="A10920" t="s">
        <v>11381</v>
      </c>
      <c r="B10920" t="s">
        <v>38328</v>
      </c>
      <c r="C10920">
        <v>2019</v>
      </c>
      <c r="D10920" t="s">
        <v>38286</v>
      </c>
      <c r="E10920" t="s">
        <v>38329</v>
      </c>
      <c r="F10920" t="s">
        <v>38330</v>
      </c>
      <c r="G10920">
        <v>6.9</v>
      </c>
      <c r="H10920" t="s">
        <v>1320</v>
      </c>
      <c r="I10920" t="s">
        <v>17</v>
      </c>
      <c r="J10920">
        <v>276500</v>
      </c>
      <c r="K10920">
        <v>355559216</v>
      </c>
    </row>
    <row r="10921" spans="1:11" x14ac:dyDescent="0.25">
      <c r="A10921" t="s">
        <v>75676</v>
      </c>
      <c r="B10921" t="s">
        <v>75677</v>
      </c>
      <c r="C10921">
        <v>2005</v>
      </c>
      <c r="D10921" t="s">
        <v>23115</v>
      </c>
      <c r="E10921" t="s">
        <v>75678</v>
      </c>
      <c r="F10921" t="s">
        <v>75679</v>
      </c>
      <c r="G10921">
        <v>7.7</v>
      </c>
      <c r="H10921" t="s">
        <v>10652</v>
      </c>
      <c r="I10921" t="s">
        <v>45</v>
      </c>
      <c r="J10921">
        <v>647570</v>
      </c>
      <c r="K10921">
        <v>290013036</v>
      </c>
    </row>
    <row r="10922" spans="1:11" x14ac:dyDescent="0.25">
      <c r="A10922" t="s">
        <v>71178</v>
      </c>
      <c r="B10922" t="s">
        <v>71179</v>
      </c>
      <c r="C10922">
        <v>2019</v>
      </c>
      <c r="D10922" t="s">
        <v>71180</v>
      </c>
      <c r="E10922" t="s">
        <v>71181</v>
      </c>
      <c r="F10922" t="s">
        <v>71182</v>
      </c>
      <c r="G10922">
        <v>6.8</v>
      </c>
      <c r="H10922" t="s">
        <v>442</v>
      </c>
      <c r="I10922" t="s">
        <v>17</v>
      </c>
      <c r="J10922">
        <v>254535</v>
      </c>
      <c r="K10922">
        <v>543638043</v>
      </c>
    </row>
    <row r="10923" spans="1:11" x14ac:dyDescent="0.25">
      <c r="A10923" t="s">
        <v>72143</v>
      </c>
      <c r="B10923" t="s">
        <v>75680</v>
      </c>
      <c r="C10923" t="s">
        <v>4627</v>
      </c>
      <c r="D10923" t="s">
        <v>23115</v>
      </c>
      <c r="E10923" t="s">
        <v>75681</v>
      </c>
      <c r="F10923" t="s">
        <v>75682</v>
      </c>
      <c r="G10923">
        <v>7.1</v>
      </c>
      <c r="H10923" t="s">
        <v>643</v>
      </c>
      <c r="I10923" t="s">
        <v>17</v>
      </c>
      <c r="J10923">
        <v>319766</v>
      </c>
      <c r="K10923">
        <v>504014165</v>
      </c>
    </row>
    <row r="10924" spans="1:11" x14ac:dyDescent="0.25">
      <c r="A10924" t="s">
        <v>38385</v>
      </c>
      <c r="B10924" t="s">
        <v>38386</v>
      </c>
      <c r="C10924">
        <v>1985</v>
      </c>
      <c r="D10924" t="s">
        <v>38286</v>
      </c>
      <c r="E10924" t="s">
        <v>38387</v>
      </c>
      <c r="F10924" t="s">
        <v>38388</v>
      </c>
      <c r="G10924">
        <v>7.7</v>
      </c>
      <c r="H10924" t="s">
        <v>355</v>
      </c>
      <c r="I10924" t="s">
        <v>17</v>
      </c>
      <c r="J10924">
        <v>285200</v>
      </c>
      <c r="K10924">
        <v>61503218</v>
      </c>
    </row>
    <row r="10925" spans="1:11" x14ac:dyDescent="0.25">
      <c r="A10925" t="s">
        <v>38389</v>
      </c>
      <c r="B10925" t="s">
        <v>38390</v>
      </c>
      <c r="C10925" t="s">
        <v>38391</v>
      </c>
      <c r="D10925" t="s">
        <v>38392</v>
      </c>
      <c r="E10925" t="s">
        <v>38393</v>
      </c>
      <c r="F10925" t="s">
        <v>38394</v>
      </c>
      <c r="G10925">
        <v>8.1999999999999993</v>
      </c>
      <c r="H10925" t="s">
        <v>901</v>
      </c>
      <c r="I10925" t="s">
        <v>120</v>
      </c>
      <c r="J10925">
        <v>136031</v>
      </c>
    </row>
    <row r="10926" spans="1:11" x14ac:dyDescent="0.25">
      <c r="A10926" t="s">
        <v>731</v>
      </c>
      <c r="B10926" t="s">
        <v>732</v>
      </c>
      <c r="C10926">
        <v>1984</v>
      </c>
      <c r="D10926" t="s">
        <v>733</v>
      </c>
      <c r="E10926" t="s">
        <v>734</v>
      </c>
      <c r="F10926" t="s">
        <v>735</v>
      </c>
      <c r="G10926">
        <v>7.3</v>
      </c>
      <c r="H10926" t="s">
        <v>736</v>
      </c>
      <c r="I10926" t="s">
        <v>17</v>
      </c>
      <c r="J10926">
        <v>233293</v>
      </c>
      <c r="K10926">
        <v>90815558</v>
      </c>
    </row>
    <row r="10927" spans="1:11" x14ac:dyDescent="0.25">
      <c r="A10927" t="s">
        <v>28070</v>
      </c>
      <c r="B10927" t="s">
        <v>38408</v>
      </c>
      <c r="C10927">
        <v>2006</v>
      </c>
      <c r="D10927" t="s">
        <v>37898</v>
      </c>
      <c r="E10927" t="s">
        <v>38409</v>
      </c>
      <c r="F10927" t="s">
        <v>38410</v>
      </c>
      <c r="G10927">
        <v>7.2</v>
      </c>
      <c r="H10927" t="s">
        <v>86</v>
      </c>
      <c r="I10927" t="s">
        <v>2680</v>
      </c>
      <c r="J10927">
        <v>439586</v>
      </c>
      <c r="K10927">
        <v>244082982</v>
      </c>
    </row>
    <row r="10928" spans="1:11" x14ac:dyDescent="0.25">
      <c r="A10928" t="s">
        <v>757</v>
      </c>
      <c r="B10928" t="s">
        <v>758</v>
      </c>
      <c r="C10928" t="s">
        <v>759</v>
      </c>
      <c r="D10928" t="s">
        <v>13</v>
      </c>
      <c r="E10928" t="s">
        <v>760</v>
      </c>
      <c r="F10928" t="s">
        <v>761</v>
      </c>
      <c r="G10928">
        <v>7.6</v>
      </c>
      <c r="H10928" t="s">
        <v>762</v>
      </c>
      <c r="I10928" t="s">
        <v>763</v>
      </c>
      <c r="J10928">
        <v>13003</v>
      </c>
    </row>
    <row r="10929" spans="1:11" x14ac:dyDescent="0.25">
      <c r="A10929" t="s">
        <v>40627</v>
      </c>
      <c r="B10929" t="s">
        <v>71190</v>
      </c>
      <c r="C10929" t="s">
        <v>2028</v>
      </c>
      <c r="D10929" t="s">
        <v>71191</v>
      </c>
      <c r="E10929" t="s">
        <v>71192</v>
      </c>
      <c r="F10929" t="s">
        <v>71193</v>
      </c>
      <c r="G10929">
        <v>6.9</v>
      </c>
      <c r="H10929" t="s">
        <v>1714</v>
      </c>
      <c r="I10929" t="s">
        <v>17</v>
      </c>
      <c r="J10929">
        <v>182923</v>
      </c>
      <c r="K10929">
        <v>201151353</v>
      </c>
    </row>
    <row r="10930" spans="1:11" x14ac:dyDescent="0.25">
      <c r="A10930" t="s">
        <v>71207</v>
      </c>
      <c r="B10930" t="s">
        <v>71208</v>
      </c>
      <c r="C10930" t="s">
        <v>71209</v>
      </c>
      <c r="D10930" t="s">
        <v>71210</v>
      </c>
      <c r="E10930" t="s">
        <v>71211</v>
      </c>
      <c r="F10930" t="s">
        <v>71212</v>
      </c>
      <c r="G10930">
        <v>7.5</v>
      </c>
      <c r="H10930" t="s">
        <v>160</v>
      </c>
      <c r="I10930" t="s">
        <v>120</v>
      </c>
      <c r="J10930">
        <v>24897</v>
      </c>
    </row>
    <row r="10931" spans="1:11" x14ac:dyDescent="0.25">
      <c r="A10931" t="s">
        <v>75683</v>
      </c>
      <c r="B10931" t="s">
        <v>75684</v>
      </c>
      <c r="C10931" t="s">
        <v>129</v>
      </c>
      <c r="D10931" t="s">
        <v>75685</v>
      </c>
      <c r="E10931" t="s">
        <v>75686</v>
      </c>
      <c r="F10931" t="s">
        <v>75687</v>
      </c>
      <c r="G10931">
        <v>9.5</v>
      </c>
      <c r="H10931" t="s">
        <v>5716</v>
      </c>
      <c r="I10931" t="s">
        <v>4464</v>
      </c>
      <c r="J10931">
        <v>15855</v>
      </c>
    </row>
    <row r="10932" spans="1:11" x14ac:dyDescent="0.25">
      <c r="A10932" t="s">
        <v>75688</v>
      </c>
      <c r="B10932" t="s">
        <v>75689</v>
      </c>
      <c r="C10932">
        <v>2004</v>
      </c>
      <c r="D10932" t="s">
        <v>23115</v>
      </c>
      <c r="E10932" t="s">
        <v>75690</v>
      </c>
      <c r="F10932" t="s">
        <v>75691</v>
      </c>
      <c r="G10932">
        <v>7.9</v>
      </c>
      <c r="H10932" t="s">
        <v>550</v>
      </c>
      <c r="I10932" t="s">
        <v>17</v>
      </c>
      <c r="J10932">
        <v>656267</v>
      </c>
      <c r="K10932">
        <v>249358727</v>
      </c>
    </row>
    <row r="10933" spans="1:11" x14ac:dyDescent="0.25">
      <c r="A10933" t="s">
        <v>896</v>
      </c>
      <c r="B10933" t="s">
        <v>897</v>
      </c>
      <c r="C10933" t="s">
        <v>898</v>
      </c>
      <c r="D10933" t="s">
        <v>13</v>
      </c>
      <c r="E10933" t="s">
        <v>899</v>
      </c>
      <c r="F10933" t="s">
        <v>900</v>
      </c>
      <c r="G10933">
        <v>8</v>
      </c>
      <c r="H10933" t="s">
        <v>901</v>
      </c>
      <c r="I10933" t="s">
        <v>602</v>
      </c>
      <c r="J10933">
        <v>49318</v>
      </c>
    </row>
    <row r="10934" spans="1:11" x14ac:dyDescent="0.25">
      <c r="A10934" t="s">
        <v>75692</v>
      </c>
      <c r="B10934" t="s">
        <v>75693</v>
      </c>
      <c r="C10934">
        <v>2002</v>
      </c>
      <c r="D10934" t="s">
        <v>23115</v>
      </c>
      <c r="E10934" t="s">
        <v>75694</v>
      </c>
      <c r="F10934" t="s">
        <v>75695</v>
      </c>
      <c r="G10934">
        <v>7.4</v>
      </c>
      <c r="H10934" t="s">
        <v>569</v>
      </c>
      <c r="I10934" t="s">
        <v>17</v>
      </c>
      <c r="J10934">
        <v>657248</v>
      </c>
      <c r="K10934">
        <v>261988482</v>
      </c>
    </row>
    <row r="10935" spans="1:11" x14ac:dyDescent="0.25">
      <c r="A10935" t="s">
        <v>38495</v>
      </c>
      <c r="B10935" t="s">
        <v>38496</v>
      </c>
      <c r="C10935">
        <v>1987</v>
      </c>
      <c r="D10935" t="s">
        <v>38286</v>
      </c>
      <c r="E10935" t="s">
        <v>38497</v>
      </c>
      <c r="F10935" t="s">
        <v>38498</v>
      </c>
      <c r="G10935">
        <v>8</v>
      </c>
      <c r="H10935" t="s">
        <v>81</v>
      </c>
      <c r="I10935" t="s">
        <v>17</v>
      </c>
      <c r="J10935">
        <v>436310</v>
      </c>
      <c r="K10935">
        <v>30857814</v>
      </c>
    </row>
    <row r="10936" spans="1:11" x14ac:dyDescent="0.25">
      <c r="A10936" t="s">
        <v>75696</v>
      </c>
      <c r="B10936" t="s">
        <v>75697</v>
      </c>
      <c r="C10936">
        <v>2011</v>
      </c>
      <c r="D10936" t="s">
        <v>23115</v>
      </c>
      <c r="E10936" t="s">
        <v>1291</v>
      </c>
      <c r="F10936" t="s">
        <v>75698</v>
      </c>
      <c r="G10936">
        <v>8.1</v>
      </c>
      <c r="H10936" t="s">
        <v>98</v>
      </c>
      <c r="I10936" t="s">
        <v>45</v>
      </c>
      <c r="J10936">
        <v>901482</v>
      </c>
      <c r="K10936">
        <v>381011219</v>
      </c>
    </row>
    <row r="10937" spans="1:11" x14ac:dyDescent="0.25">
      <c r="A10937" t="s">
        <v>38499</v>
      </c>
      <c r="B10937" t="s">
        <v>38500</v>
      </c>
      <c r="C10937">
        <v>2023</v>
      </c>
      <c r="D10937" t="s">
        <v>38277</v>
      </c>
      <c r="E10937" t="s">
        <v>38501</v>
      </c>
      <c r="F10937" t="s">
        <v>38502</v>
      </c>
      <c r="G10937">
        <v>7.2</v>
      </c>
      <c r="H10937" t="s">
        <v>653</v>
      </c>
      <c r="I10937" t="s">
        <v>62</v>
      </c>
      <c r="J10937">
        <v>499</v>
      </c>
    </row>
    <row r="10938" spans="1:11" x14ac:dyDescent="0.25">
      <c r="A10938" t="s">
        <v>38507</v>
      </c>
      <c r="B10938" t="s">
        <v>38508</v>
      </c>
      <c r="C10938">
        <v>2022</v>
      </c>
      <c r="D10938" t="s">
        <v>37898</v>
      </c>
      <c r="E10938" t="s">
        <v>38509</v>
      </c>
      <c r="F10938" t="s">
        <v>38510</v>
      </c>
      <c r="G10938">
        <v>6.1</v>
      </c>
      <c r="H10938" t="s">
        <v>297</v>
      </c>
      <c r="I10938" t="s">
        <v>17</v>
      </c>
      <c r="J10938">
        <v>11648</v>
      </c>
      <c r="K10938">
        <v>46888441</v>
      </c>
    </row>
    <row r="10939" spans="1:11" x14ac:dyDescent="0.25">
      <c r="A10939" t="s">
        <v>75699</v>
      </c>
      <c r="B10939" t="s">
        <v>75700</v>
      </c>
      <c r="C10939">
        <v>2005</v>
      </c>
      <c r="D10939" t="s">
        <v>23115</v>
      </c>
      <c r="E10939" t="s">
        <v>75701</v>
      </c>
      <c r="F10939" t="s">
        <v>75702</v>
      </c>
      <c r="G10939">
        <v>6.9</v>
      </c>
      <c r="H10939" t="s">
        <v>214</v>
      </c>
      <c r="I10939" t="s">
        <v>17</v>
      </c>
      <c r="J10939">
        <v>410529</v>
      </c>
      <c r="K10939">
        <v>291709845</v>
      </c>
    </row>
    <row r="10940" spans="1:11" x14ac:dyDescent="0.25">
      <c r="A10940" t="s">
        <v>20120</v>
      </c>
      <c r="B10940" t="s">
        <v>38552</v>
      </c>
      <c r="C10940">
        <v>1993</v>
      </c>
      <c r="D10940" t="s">
        <v>38286</v>
      </c>
      <c r="E10940" t="s">
        <v>38553</v>
      </c>
      <c r="F10940" t="s">
        <v>38554</v>
      </c>
      <c r="G10940">
        <v>4.0999999999999996</v>
      </c>
      <c r="H10940" t="s">
        <v>578</v>
      </c>
      <c r="I10940" t="s">
        <v>17</v>
      </c>
      <c r="J10940">
        <v>60391</v>
      </c>
      <c r="K10940">
        <v>20915465</v>
      </c>
    </row>
    <row r="10941" spans="1:11" x14ac:dyDescent="0.25">
      <c r="A10941" t="s">
        <v>38555</v>
      </c>
      <c r="B10941" t="s">
        <v>38556</v>
      </c>
      <c r="C10941">
        <v>2021</v>
      </c>
      <c r="D10941" t="s">
        <v>37898</v>
      </c>
      <c r="E10941" t="s">
        <v>38557</v>
      </c>
      <c r="F10941" t="s">
        <v>38558</v>
      </c>
      <c r="G10941">
        <v>7.4</v>
      </c>
      <c r="H10941" t="s">
        <v>707</v>
      </c>
      <c r="I10941" t="s">
        <v>17</v>
      </c>
      <c r="J10941">
        <v>75502</v>
      </c>
      <c r="K10941">
        <v>162790990</v>
      </c>
    </row>
    <row r="10942" spans="1:11" x14ac:dyDescent="0.25">
      <c r="A10942" t="s">
        <v>71178</v>
      </c>
      <c r="B10942" t="s">
        <v>71232</v>
      </c>
      <c r="C10942">
        <v>1994</v>
      </c>
      <c r="D10942" t="s">
        <v>71180</v>
      </c>
      <c r="E10942" t="s">
        <v>71233</v>
      </c>
      <c r="F10942" t="s">
        <v>71234</v>
      </c>
      <c r="G10942">
        <v>8.5</v>
      </c>
      <c r="H10942" t="s">
        <v>330</v>
      </c>
      <c r="I10942" t="s">
        <v>2680</v>
      </c>
      <c r="J10942">
        <v>1086519</v>
      </c>
      <c r="K10942">
        <v>422783777</v>
      </c>
    </row>
    <row r="10943" spans="1:11" x14ac:dyDescent="0.25">
      <c r="A10943" t="s">
        <v>38615</v>
      </c>
      <c r="B10943" t="s">
        <v>38616</v>
      </c>
      <c r="C10943">
        <v>2012</v>
      </c>
      <c r="D10943" t="s">
        <v>37898</v>
      </c>
      <c r="E10943" t="s">
        <v>38617</v>
      </c>
      <c r="F10943" t="s">
        <v>38618</v>
      </c>
      <c r="G10943">
        <v>6.4</v>
      </c>
      <c r="H10943" t="s">
        <v>1139</v>
      </c>
      <c r="I10943" t="s">
        <v>17</v>
      </c>
      <c r="J10943">
        <v>121071</v>
      </c>
      <c r="K10943">
        <v>214030500</v>
      </c>
    </row>
    <row r="10944" spans="1:11" x14ac:dyDescent="0.25">
      <c r="A10944" t="s">
        <v>38636</v>
      </c>
      <c r="B10944" t="s">
        <v>38637</v>
      </c>
      <c r="C10944" t="s">
        <v>1588</v>
      </c>
      <c r="D10944" t="s">
        <v>37898</v>
      </c>
      <c r="E10944" t="s">
        <v>38638</v>
      </c>
      <c r="F10944" t="s">
        <v>38639</v>
      </c>
      <c r="G10944">
        <v>7.6</v>
      </c>
      <c r="H10944" t="s">
        <v>469</v>
      </c>
      <c r="I10944" t="s">
        <v>17</v>
      </c>
      <c r="J10944">
        <v>352196</v>
      </c>
      <c r="K10944">
        <v>248757044</v>
      </c>
    </row>
    <row r="10945" spans="1:11" x14ac:dyDescent="0.25">
      <c r="A10945" t="s">
        <v>1153</v>
      </c>
      <c r="B10945" t="s">
        <v>1154</v>
      </c>
      <c r="C10945" t="s">
        <v>1155</v>
      </c>
      <c r="D10945" t="s">
        <v>13</v>
      </c>
      <c r="E10945" t="s">
        <v>1156</v>
      </c>
      <c r="F10945" t="s">
        <v>1157</v>
      </c>
      <c r="G10945">
        <v>8.6</v>
      </c>
      <c r="H10945" t="s">
        <v>1158</v>
      </c>
      <c r="I10945" t="s">
        <v>120</v>
      </c>
      <c r="J10945">
        <v>101607</v>
      </c>
    </row>
    <row r="10946" spans="1:11" x14ac:dyDescent="0.25">
      <c r="A10946" t="s">
        <v>38682</v>
      </c>
      <c r="B10946" t="s">
        <v>38683</v>
      </c>
      <c r="C10946">
        <v>2021</v>
      </c>
      <c r="D10946" t="s">
        <v>38684</v>
      </c>
      <c r="E10946" t="s">
        <v>38685</v>
      </c>
      <c r="F10946" t="s">
        <v>38686</v>
      </c>
      <c r="G10946">
        <v>7.2</v>
      </c>
      <c r="H10946" t="s">
        <v>1988</v>
      </c>
      <c r="I10946" t="s">
        <v>17</v>
      </c>
      <c r="J10946">
        <v>237113</v>
      </c>
      <c r="K10946">
        <v>96093622</v>
      </c>
    </row>
    <row r="10947" spans="1:11" x14ac:dyDescent="0.25">
      <c r="A10947" t="s">
        <v>38712</v>
      </c>
      <c r="B10947" t="s">
        <v>38713</v>
      </c>
      <c r="C10947" t="s">
        <v>207</v>
      </c>
      <c r="D10947" t="s">
        <v>38684</v>
      </c>
      <c r="E10947" t="s">
        <v>38714</v>
      </c>
      <c r="F10947" t="s">
        <v>38715</v>
      </c>
      <c r="G10947">
        <v>8.1999999999999993</v>
      </c>
      <c r="H10947" t="s">
        <v>489</v>
      </c>
      <c r="I10947" t="s">
        <v>763</v>
      </c>
      <c r="J10947">
        <v>104148</v>
      </c>
    </row>
    <row r="10948" spans="1:11" x14ac:dyDescent="0.25">
      <c r="A10948" t="s">
        <v>75703</v>
      </c>
      <c r="B10948" t="s">
        <v>75704</v>
      </c>
      <c r="C10948">
        <v>2001</v>
      </c>
      <c r="D10948" t="s">
        <v>75669</v>
      </c>
      <c r="E10948" t="s">
        <v>75705</v>
      </c>
      <c r="F10948" t="s">
        <v>75706</v>
      </c>
      <c r="G10948">
        <v>8.6</v>
      </c>
      <c r="H10948" t="s">
        <v>772</v>
      </c>
      <c r="I10948" t="s">
        <v>17</v>
      </c>
      <c r="J10948">
        <v>790934</v>
      </c>
      <c r="K10948">
        <v>10055859</v>
      </c>
    </row>
    <row r="10949" spans="1:11" x14ac:dyDescent="0.25">
      <c r="A10949" t="s">
        <v>75707</v>
      </c>
      <c r="B10949" t="s">
        <v>75708</v>
      </c>
      <c r="C10949">
        <v>2010</v>
      </c>
      <c r="D10949" t="s">
        <v>23115</v>
      </c>
      <c r="E10949" t="s">
        <v>75709</v>
      </c>
      <c r="F10949" t="s">
        <v>75710</v>
      </c>
      <c r="G10949">
        <v>7.7</v>
      </c>
      <c r="H10949" t="s">
        <v>1701</v>
      </c>
      <c r="I10949" t="s">
        <v>45</v>
      </c>
      <c r="J10949">
        <v>568427</v>
      </c>
      <c r="K10949">
        <v>295983305</v>
      </c>
    </row>
    <row r="10950" spans="1:11" x14ac:dyDescent="0.25">
      <c r="A10950" t="s">
        <v>1253</v>
      </c>
      <c r="B10950" t="s">
        <v>1254</v>
      </c>
      <c r="C10950">
        <v>2007</v>
      </c>
      <c r="D10950" t="s">
        <v>1255</v>
      </c>
      <c r="E10950" t="s">
        <v>1256</v>
      </c>
      <c r="F10950" t="s">
        <v>1257</v>
      </c>
      <c r="G10950">
        <v>7.5</v>
      </c>
      <c r="H10950" t="s">
        <v>1258</v>
      </c>
      <c r="I10950" t="s">
        <v>45</v>
      </c>
      <c r="J10950">
        <v>601774</v>
      </c>
      <c r="K10950">
        <v>292004738</v>
      </c>
    </row>
    <row r="10951" spans="1:11" x14ac:dyDescent="0.25">
      <c r="A10951" t="s">
        <v>41950</v>
      </c>
      <c r="B10951" t="s">
        <v>75665</v>
      </c>
      <c r="C10951" t="s">
        <v>65</v>
      </c>
      <c r="D10951" t="s">
        <v>23115</v>
      </c>
      <c r="E10951" t="s">
        <v>75666</v>
      </c>
      <c r="F10951" t="s">
        <v>75667</v>
      </c>
      <c r="G10951">
        <v>7.2</v>
      </c>
      <c r="H10951" t="s">
        <v>829</v>
      </c>
      <c r="I10951" t="s">
        <v>17</v>
      </c>
      <c r="J10951">
        <v>69638</v>
      </c>
    </row>
    <row r="10952" spans="1:11" x14ac:dyDescent="0.25">
      <c r="A10952" t="s">
        <v>11</v>
      </c>
      <c r="B10952" t="s">
        <v>12</v>
      </c>
      <c r="C10952">
        <v>2023</v>
      </c>
      <c r="D10952" t="s">
        <v>13</v>
      </c>
      <c r="E10952" t="s">
        <v>14</v>
      </c>
      <c r="F10952" t="s">
        <v>15</v>
      </c>
      <c r="G10952">
        <v>9.1</v>
      </c>
      <c r="H10952" t="s">
        <v>16</v>
      </c>
      <c r="I10952" t="s">
        <v>17</v>
      </c>
      <c r="J10952">
        <v>71960</v>
      </c>
    </row>
    <row r="10953" spans="1:11" x14ac:dyDescent="0.25">
      <c r="A10953" t="s">
        <v>37896</v>
      </c>
      <c r="B10953" t="s">
        <v>37897</v>
      </c>
      <c r="C10953">
        <v>2023</v>
      </c>
      <c r="D10953" t="s">
        <v>37898</v>
      </c>
      <c r="E10953" t="s">
        <v>37899</v>
      </c>
      <c r="F10953" t="s">
        <v>37900</v>
      </c>
      <c r="G10953">
        <v>7.2</v>
      </c>
      <c r="H10953" t="s">
        <v>783</v>
      </c>
      <c r="I10953" t="s">
        <v>17</v>
      </c>
      <c r="J10953">
        <v>134835</v>
      </c>
    </row>
    <row r="10954" spans="1:11" x14ac:dyDescent="0.25">
      <c r="A10954" t="s">
        <v>82</v>
      </c>
      <c r="B10954" t="s">
        <v>83</v>
      </c>
      <c r="C10954">
        <v>2018</v>
      </c>
      <c r="D10954" t="s">
        <v>13</v>
      </c>
      <c r="E10954" t="s">
        <v>84</v>
      </c>
      <c r="F10954" t="s">
        <v>85</v>
      </c>
      <c r="G10954">
        <v>8.4</v>
      </c>
      <c r="H10954" t="s">
        <v>86</v>
      </c>
      <c r="I10954" t="s">
        <v>17</v>
      </c>
      <c r="J10954">
        <v>575321</v>
      </c>
      <c r="K10954">
        <v>190241310</v>
      </c>
    </row>
    <row r="10955" spans="1:11" x14ac:dyDescent="0.25">
      <c r="A10955" t="s">
        <v>41950</v>
      </c>
      <c r="B10955" t="s">
        <v>75668</v>
      </c>
      <c r="C10955">
        <v>1989</v>
      </c>
      <c r="D10955" t="s">
        <v>75669</v>
      </c>
      <c r="E10955" t="s">
        <v>75670</v>
      </c>
      <c r="F10955" t="s">
        <v>75671</v>
      </c>
      <c r="G10955">
        <v>7.6</v>
      </c>
      <c r="H10955" t="s">
        <v>4338</v>
      </c>
      <c r="I10955" t="s">
        <v>2680</v>
      </c>
      <c r="J10955">
        <v>276494</v>
      </c>
      <c r="K10955">
        <v>111543479</v>
      </c>
    </row>
    <row r="10956" spans="1:11" x14ac:dyDescent="0.25">
      <c r="A10956" t="s">
        <v>38042</v>
      </c>
      <c r="B10956" t="s">
        <v>38043</v>
      </c>
      <c r="C10956">
        <v>2023</v>
      </c>
      <c r="D10956" t="s">
        <v>37898</v>
      </c>
      <c r="E10956" t="s">
        <v>38044</v>
      </c>
      <c r="F10956" t="s">
        <v>38045</v>
      </c>
      <c r="G10956">
        <v>6.5</v>
      </c>
      <c r="H10956" t="s">
        <v>1591</v>
      </c>
      <c r="I10956" t="s">
        <v>17</v>
      </c>
      <c r="J10956">
        <v>73</v>
      </c>
    </row>
    <row r="10957" spans="1:11" x14ac:dyDescent="0.25">
      <c r="A10957" t="s">
        <v>293</v>
      </c>
      <c r="B10957" t="s">
        <v>294</v>
      </c>
      <c r="C10957">
        <v>2023</v>
      </c>
      <c r="D10957" t="s">
        <v>48</v>
      </c>
      <c r="E10957" t="s">
        <v>295</v>
      </c>
      <c r="F10957" t="s">
        <v>296</v>
      </c>
      <c r="G10957">
        <v>4.4000000000000004</v>
      </c>
      <c r="H10957" t="s">
        <v>297</v>
      </c>
      <c r="I10957" t="s">
        <v>17</v>
      </c>
      <c r="J10957">
        <v>22790</v>
      </c>
    </row>
    <row r="10958" spans="1:11" x14ac:dyDescent="0.25">
      <c r="A10958" t="s">
        <v>75672</v>
      </c>
      <c r="B10958" t="s">
        <v>75673</v>
      </c>
      <c r="C10958">
        <v>2001</v>
      </c>
      <c r="D10958" t="s">
        <v>23115</v>
      </c>
      <c r="E10958" t="s">
        <v>75674</v>
      </c>
      <c r="F10958" t="s">
        <v>75675</v>
      </c>
      <c r="G10958">
        <v>7.6</v>
      </c>
      <c r="H10958" t="s">
        <v>390</v>
      </c>
      <c r="I10958" t="s">
        <v>17</v>
      </c>
      <c r="J10958">
        <v>810284</v>
      </c>
      <c r="K10958">
        <v>317575550</v>
      </c>
    </row>
    <row r="10959" spans="1:11" x14ac:dyDescent="0.25">
      <c r="A10959" t="s">
        <v>71080</v>
      </c>
      <c r="B10959" t="s">
        <v>71081</v>
      </c>
      <c r="C10959" t="s">
        <v>66211</v>
      </c>
      <c r="D10959" t="s">
        <v>71082</v>
      </c>
      <c r="E10959" t="s">
        <v>71083</v>
      </c>
      <c r="F10959" t="s">
        <v>71084</v>
      </c>
      <c r="G10959">
        <v>8.5</v>
      </c>
      <c r="H10959" t="s">
        <v>154</v>
      </c>
      <c r="I10959" t="s">
        <v>120</v>
      </c>
      <c r="J10959">
        <v>18106</v>
      </c>
    </row>
    <row r="10960" spans="1:11" x14ac:dyDescent="0.25">
      <c r="A10960" t="s">
        <v>38202</v>
      </c>
      <c r="B10960" t="s">
        <v>38203</v>
      </c>
      <c r="C10960">
        <v>2022</v>
      </c>
      <c r="D10960" t="s">
        <v>37898</v>
      </c>
      <c r="E10960" t="s">
        <v>38204</v>
      </c>
      <c r="F10960" t="s">
        <v>38205</v>
      </c>
      <c r="G10960">
        <v>7.9</v>
      </c>
      <c r="H10960" t="s">
        <v>1988</v>
      </c>
      <c r="I10960" t="s">
        <v>17</v>
      </c>
      <c r="J10960">
        <v>131764</v>
      </c>
      <c r="K10960">
        <v>168464485</v>
      </c>
    </row>
    <row r="10961" spans="1:11" x14ac:dyDescent="0.25">
      <c r="A10961" t="s">
        <v>38275</v>
      </c>
      <c r="B10961" t="s">
        <v>38276</v>
      </c>
      <c r="C10961">
        <v>2023</v>
      </c>
      <c r="D10961" t="s">
        <v>38277</v>
      </c>
      <c r="E10961" t="s">
        <v>38278</v>
      </c>
      <c r="F10961" t="s">
        <v>38279</v>
      </c>
      <c r="G10961">
        <v>7.8</v>
      </c>
      <c r="H10961" t="s">
        <v>297</v>
      </c>
      <c r="I10961" t="s">
        <v>45</v>
      </c>
      <c r="J10961">
        <v>4388</v>
      </c>
    </row>
    <row r="10962" spans="1:11" x14ac:dyDescent="0.25">
      <c r="A10962" t="s">
        <v>38284</v>
      </c>
      <c r="B10962" t="s">
        <v>38285</v>
      </c>
      <c r="C10962">
        <v>2023</v>
      </c>
      <c r="D10962" t="s">
        <v>38286</v>
      </c>
      <c r="E10962" t="s">
        <v>38287</v>
      </c>
      <c r="F10962" t="s">
        <v>38288</v>
      </c>
      <c r="G10962">
        <v>5</v>
      </c>
      <c r="H10962" t="s">
        <v>69</v>
      </c>
      <c r="J10962">
        <v>5287</v>
      </c>
    </row>
    <row r="10963" spans="1:11" x14ac:dyDescent="0.25">
      <c r="A10963" t="s">
        <v>597</v>
      </c>
      <c r="B10963" t="s">
        <v>598</v>
      </c>
      <c r="C10963" t="s">
        <v>599</v>
      </c>
      <c r="D10963" t="s">
        <v>13</v>
      </c>
      <c r="E10963" t="s">
        <v>600</v>
      </c>
      <c r="F10963" t="s">
        <v>601</v>
      </c>
      <c r="G10963">
        <v>9.3000000000000007</v>
      </c>
      <c r="H10963" t="s">
        <v>489</v>
      </c>
      <c r="I10963" t="s">
        <v>602</v>
      </c>
      <c r="J10963">
        <v>332410</v>
      </c>
    </row>
    <row r="10964" spans="1:11" x14ac:dyDescent="0.25">
      <c r="A10964" t="s">
        <v>11381</v>
      </c>
      <c r="B10964" t="s">
        <v>38328</v>
      </c>
      <c r="C10964">
        <v>2019</v>
      </c>
      <c r="D10964" t="s">
        <v>38286</v>
      </c>
      <c r="E10964" t="s">
        <v>38329</v>
      </c>
      <c r="F10964" t="s">
        <v>38330</v>
      </c>
      <c r="G10964">
        <v>6.9</v>
      </c>
      <c r="H10964" t="s">
        <v>1320</v>
      </c>
      <c r="I10964" t="s">
        <v>17</v>
      </c>
      <c r="J10964">
        <v>276500</v>
      </c>
      <c r="K10964">
        <v>355559216</v>
      </c>
    </row>
    <row r="10965" spans="1:11" x14ac:dyDescent="0.25">
      <c r="A10965" t="s">
        <v>75676</v>
      </c>
      <c r="B10965" t="s">
        <v>75677</v>
      </c>
      <c r="C10965">
        <v>2005</v>
      </c>
      <c r="D10965" t="s">
        <v>23115</v>
      </c>
      <c r="E10965" t="s">
        <v>75678</v>
      </c>
      <c r="F10965" t="s">
        <v>75679</v>
      </c>
      <c r="G10965">
        <v>7.7</v>
      </c>
      <c r="H10965" t="s">
        <v>10652</v>
      </c>
      <c r="I10965" t="s">
        <v>45</v>
      </c>
      <c r="J10965">
        <v>647570</v>
      </c>
      <c r="K10965">
        <v>290013036</v>
      </c>
    </row>
    <row r="10966" spans="1:11" x14ac:dyDescent="0.25">
      <c r="A10966" t="s">
        <v>71178</v>
      </c>
      <c r="B10966" t="s">
        <v>71179</v>
      </c>
      <c r="C10966">
        <v>2019</v>
      </c>
      <c r="D10966" t="s">
        <v>71180</v>
      </c>
      <c r="E10966" t="s">
        <v>71181</v>
      </c>
      <c r="F10966" t="s">
        <v>71182</v>
      </c>
      <c r="G10966">
        <v>6.8</v>
      </c>
      <c r="H10966" t="s">
        <v>442</v>
      </c>
      <c r="I10966" t="s">
        <v>17</v>
      </c>
      <c r="J10966">
        <v>254535</v>
      </c>
      <c r="K10966">
        <v>543638043</v>
      </c>
    </row>
    <row r="10967" spans="1:11" x14ac:dyDescent="0.25">
      <c r="A10967" t="s">
        <v>72143</v>
      </c>
      <c r="B10967" t="s">
        <v>75680</v>
      </c>
      <c r="C10967" t="s">
        <v>4627</v>
      </c>
      <c r="D10967" t="s">
        <v>23115</v>
      </c>
      <c r="E10967" t="s">
        <v>75681</v>
      </c>
      <c r="F10967" t="s">
        <v>75682</v>
      </c>
      <c r="G10967">
        <v>7.1</v>
      </c>
      <c r="H10967" t="s">
        <v>643</v>
      </c>
      <c r="I10967" t="s">
        <v>17</v>
      </c>
      <c r="J10967">
        <v>319766</v>
      </c>
      <c r="K10967">
        <v>504014165</v>
      </c>
    </row>
    <row r="10968" spans="1:11" x14ac:dyDescent="0.25">
      <c r="A10968" t="s">
        <v>38385</v>
      </c>
      <c r="B10968" t="s">
        <v>38386</v>
      </c>
      <c r="C10968">
        <v>1985</v>
      </c>
      <c r="D10968" t="s">
        <v>38286</v>
      </c>
      <c r="E10968" t="s">
        <v>38387</v>
      </c>
      <c r="F10968" t="s">
        <v>38388</v>
      </c>
      <c r="G10968">
        <v>7.7</v>
      </c>
      <c r="H10968" t="s">
        <v>355</v>
      </c>
      <c r="I10968" t="s">
        <v>17</v>
      </c>
      <c r="J10968">
        <v>285200</v>
      </c>
      <c r="K10968">
        <v>61503218</v>
      </c>
    </row>
    <row r="10969" spans="1:11" x14ac:dyDescent="0.25">
      <c r="A10969" t="s">
        <v>38389</v>
      </c>
      <c r="B10969" t="s">
        <v>38390</v>
      </c>
      <c r="C10969" t="s">
        <v>38391</v>
      </c>
      <c r="D10969" t="s">
        <v>38392</v>
      </c>
      <c r="E10969" t="s">
        <v>38393</v>
      </c>
      <c r="F10969" t="s">
        <v>38394</v>
      </c>
      <c r="G10969">
        <v>8.1999999999999993</v>
      </c>
      <c r="H10969" t="s">
        <v>901</v>
      </c>
      <c r="I10969" t="s">
        <v>120</v>
      </c>
      <c r="J10969">
        <v>136031</v>
      </c>
    </row>
    <row r="10970" spans="1:11" x14ac:dyDescent="0.25">
      <c r="A10970" t="s">
        <v>731</v>
      </c>
      <c r="B10970" t="s">
        <v>732</v>
      </c>
      <c r="C10970">
        <v>1984</v>
      </c>
      <c r="D10970" t="s">
        <v>733</v>
      </c>
      <c r="E10970" t="s">
        <v>734</v>
      </c>
      <c r="F10970" t="s">
        <v>735</v>
      </c>
      <c r="G10970">
        <v>7.3</v>
      </c>
      <c r="H10970" t="s">
        <v>736</v>
      </c>
      <c r="I10970" t="s">
        <v>17</v>
      </c>
      <c r="J10970">
        <v>233293</v>
      </c>
      <c r="K10970">
        <v>90815558</v>
      </c>
    </row>
    <row r="10971" spans="1:11" x14ac:dyDescent="0.25">
      <c r="A10971" t="s">
        <v>28070</v>
      </c>
      <c r="B10971" t="s">
        <v>38408</v>
      </c>
      <c r="C10971">
        <v>2006</v>
      </c>
      <c r="D10971" t="s">
        <v>37898</v>
      </c>
      <c r="E10971" t="s">
        <v>38409</v>
      </c>
      <c r="F10971" t="s">
        <v>38410</v>
      </c>
      <c r="G10971">
        <v>7.2</v>
      </c>
      <c r="H10971" t="s">
        <v>86</v>
      </c>
      <c r="I10971" t="s">
        <v>2680</v>
      </c>
      <c r="J10971">
        <v>439586</v>
      </c>
      <c r="K10971">
        <v>244082982</v>
      </c>
    </row>
    <row r="10972" spans="1:11" x14ac:dyDescent="0.25">
      <c r="A10972" t="s">
        <v>757</v>
      </c>
      <c r="B10972" t="s">
        <v>758</v>
      </c>
      <c r="C10972" t="s">
        <v>759</v>
      </c>
      <c r="D10972" t="s">
        <v>13</v>
      </c>
      <c r="E10972" t="s">
        <v>760</v>
      </c>
      <c r="F10972" t="s">
        <v>761</v>
      </c>
      <c r="G10972">
        <v>7.6</v>
      </c>
      <c r="H10972" t="s">
        <v>762</v>
      </c>
      <c r="I10972" t="s">
        <v>763</v>
      </c>
      <c r="J10972">
        <v>13003</v>
      </c>
    </row>
    <row r="10973" spans="1:11" x14ac:dyDescent="0.25">
      <c r="A10973" t="s">
        <v>40627</v>
      </c>
      <c r="B10973" t="s">
        <v>71190</v>
      </c>
      <c r="C10973" t="s">
        <v>2028</v>
      </c>
      <c r="D10973" t="s">
        <v>71191</v>
      </c>
      <c r="E10973" t="s">
        <v>71192</v>
      </c>
      <c r="F10973" t="s">
        <v>71193</v>
      </c>
      <c r="G10973">
        <v>6.9</v>
      </c>
      <c r="H10973" t="s">
        <v>1714</v>
      </c>
      <c r="I10973" t="s">
        <v>17</v>
      </c>
      <c r="J10973">
        <v>182923</v>
      </c>
      <c r="K10973">
        <v>201151353</v>
      </c>
    </row>
    <row r="10974" spans="1:11" x14ac:dyDescent="0.25">
      <c r="A10974" t="s">
        <v>71207</v>
      </c>
      <c r="B10974" t="s">
        <v>71208</v>
      </c>
      <c r="C10974" t="s">
        <v>71209</v>
      </c>
      <c r="D10974" t="s">
        <v>71210</v>
      </c>
      <c r="E10974" t="s">
        <v>71211</v>
      </c>
      <c r="F10974" t="s">
        <v>71212</v>
      </c>
      <c r="G10974">
        <v>7.5</v>
      </c>
      <c r="H10974" t="s">
        <v>160</v>
      </c>
      <c r="I10974" t="s">
        <v>120</v>
      </c>
      <c r="J10974">
        <v>24897</v>
      </c>
    </row>
    <row r="10975" spans="1:11" x14ac:dyDescent="0.25">
      <c r="A10975" t="s">
        <v>75683</v>
      </c>
      <c r="B10975" t="s">
        <v>75684</v>
      </c>
      <c r="C10975" t="s">
        <v>129</v>
      </c>
      <c r="D10975" t="s">
        <v>75685</v>
      </c>
      <c r="E10975" t="s">
        <v>75686</v>
      </c>
      <c r="F10975" t="s">
        <v>75687</v>
      </c>
      <c r="G10975">
        <v>9.5</v>
      </c>
      <c r="H10975" t="s">
        <v>5716</v>
      </c>
      <c r="I10975" t="s">
        <v>4464</v>
      </c>
      <c r="J10975">
        <v>15855</v>
      </c>
    </row>
    <row r="10976" spans="1:11" x14ac:dyDescent="0.25">
      <c r="A10976" t="s">
        <v>75688</v>
      </c>
      <c r="B10976" t="s">
        <v>75689</v>
      </c>
      <c r="C10976">
        <v>2004</v>
      </c>
      <c r="D10976" t="s">
        <v>23115</v>
      </c>
      <c r="E10976" t="s">
        <v>75690</v>
      </c>
      <c r="F10976" t="s">
        <v>75691</v>
      </c>
      <c r="G10976">
        <v>7.9</v>
      </c>
      <c r="H10976" t="s">
        <v>550</v>
      </c>
      <c r="I10976" t="s">
        <v>17</v>
      </c>
      <c r="J10976">
        <v>656267</v>
      </c>
      <c r="K10976">
        <v>249358727</v>
      </c>
    </row>
    <row r="10977" spans="1:11" x14ac:dyDescent="0.25">
      <c r="A10977" t="s">
        <v>896</v>
      </c>
      <c r="B10977" t="s">
        <v>897</v>
      </c>
      <c r="C10977" t="s">
        <v>898</v>
      </c>
      <c r="D10977" t="s">
        <v>13</v>
      </c>
      <c r="E10977" t="s">
        <v>899</v>
      </c>
      <c r="F10977" t="s">
        <v>900</v>
      </c>
      <c r="G10977">
        <v>8</v>
      </c>
      <c r="H10977" t="s">
        <v>901</v>
      </c>
      <c r="I10977" t="s">
        <v>602</v>
      </c>
      <c r="J10977">
        <v>49318</v>
      </c>
    </row>
    <row r="10978" spans="1:11" x14ac:dyDescent="0.25">
      <c r="A10978" t="s">
        <v>75692</v>
      </c>
      <c r="B10978" t="s">
        <v>75693</v>
      </c>
      <c r="C10978">
        <v>2002</v>
      </c>
      <c r="D10978" t="s">
        <v>23115</v>
      </c>
      <c r="E10978" t="s">
        <v>75694</v>
      </c>
      <c r="F10978" t="s">
        <v>75695</v>
      </c>
      <c r="G10978">
        <v>7.4</v>
      </c>
      <c r="H10978" t="s">
        <v>569</v>
      </c>
      <c r="I10978" t="s">
        <v>17</v>
      </c>
      <c r="J10978">
        <v>657248</v>
      </c>
      <c r="K10978">
        <v>261988482</v>
      </c>
    </row>
    <row r="10979" spans="1:11" x14ac:dyDescent="0.25">
      <c r="A10979" t="s">
        <v>38495</v>
      </c>
      <c r="B10979" t="s">
        <v>38496</v>
      </c>
      <c r="C10979">
        <v>1987</v>
      </c>
      <c r="D10979" t="s">
        <v>38286</v>
      </c>
      <c r="E10979" t="s">
        <v>38497</v>
      </c>
      <c r="F10979" t="s">
        <v>38498</v>
      </c>
      <c r="G10979">
        <v>8</v>
      </c>
      <c r="H10979" t="s">
        <v>81</v>
      </c>
      <c r="I10979" t="s">
        <v>17</v>
      </c>
      <c r="J10979">
        <v>436310</v>
      </c>
      <c r="K10979">
        <v>30857814</v>
      </c>
    </row>
    <row r="10980" spans="1:11" x14ac:dyDescent="0.25">
      <c r="A10980" t="s">
        <v>75696</v>
      </c>
      <c r="B10980" t="s">
        <v>75697</v>
      </c>
      <c r="C10980">
        <v>2011</v>
      </c>
      <c r="D10980" t="s">
        <v>23115</v>
      </c>
      <c r="E10980" t="s">
        <v>1291</v>
      </c>
      <c r="F10980" t="s">
        <v>75698</v>
      </c>
      <c r="G10980">
        <v>8.1</v>
      </c>
      <c r="H10980" t="s">
        <v>98</v>
      </c>
      <c r="I10980" t="s">
        <v>45</v>
      </c>
      <c r="J10980">
        <v>901482</v>
      </c>
      <c r="K10980">
        <v>381011219</v>
      </c>
    </row>
    <row r="10981" spans="1:11" x14ac:dyDescent="0.25">
      <c r="A10981" t="s">
        <v>38499</v>
      </c>
      <c r="B10981" t="s">
        <v>38500</v>
      </c>
      <c r="C10981">
        <v>2023</v>
      </c>
      <c r="D10981" t="s">
        <v>38277</v>
      </c>
      <c r="E10981" t="s">
        <v>38501</v>
      </c>
      <c r="F10981" t="s">
        <v>38502</v>
      </c>
      <c r="G10981">
        <v>7.2</v>
      </c>
      <c r="H10981" t="s">
        <v>653</v>
      </c>
      <c r="I10981" t="s">
        <v>62</v>
      </c>
      <c r="J10981">
        <v>499</v>
      </c>
    </row>
    <row r="10982" spans="1:11" x14ac:dyDescent="0.25">
      <c r="A10982" t="s">
        <v>38507</v>
      </c>
      <c r="B10982" t="s">
        <v>38508</v>
      </c>
      <c r="C10982">
        <v>2022</v>
      </c>
      <c r="D10982" t="s">
        <v>37898</v>
      </c>
      <c r="E10982" t="s">
        <v>38509</v>
      </c>
      <c r="F10982" t="s">
        <v>38510</v>
      </c>
      <c r="G10982">
        <v>6.1</v>
      </c>
      <c r="H10982" t="s">
        <v>297</v>
      </c>
      <c r="I10982" t="s">
        <v>17</v>
      </c>
      <c r="J10982">
        <v>11648</v>
      </c>
      <c r="K10982">
        <v>46888441</v>
      </c>
    </row>
    <row r="10983" spans="1:11" x14ac:dyDescent="0.25">
      <c r="A10983" t="s">
        <v>75699</v>
      </c>
      <c r="B10983" t="s">
        <v>75700</v>
      </c>
      <c r="C10983">
        <v>2005</v>
      </c>
      <c r="D10983" t="s">
        <v>23115</v>
      </c>
      <c r="E10983" t="s">
        <v>75701</v>
      </c>
      <c r="F10983" t="s">
        <v>75702</v>
      </c>
      <c r="G10983">
        <v>6.9</v>
      </c>
      <c r="H10983" t="s">
        <v>214</v>
      </c>
      <c r="I10983" t="s">
        <v>17</v>
      </c>
      <c r="J10983">
        <v>410529</v>
      </c>
      <c r="K10983">
        <v>291709845</v>
      </c>
    </row>
    <row r="10984" spans="1:11" x14ac:dyDescent="0.25">
      <c r="A10984" t="s">
        <v>20120</v>
      </c>
      <c r="B10984" t="s">
        <v>38552</v>
      </c>
      <c r="C10984">
        <v>1993</v>
      </c>
      <c r="D10984" t="s">
        <v>38286</v>
      </c>
      <c r="E10984" t="s">
        <v>38553</v>
      </c>
      <c r="F10984" t="s">
        <v>38554</v>
      </c>
      <c r="G10984">
        <v>4.0999999999999996</v>
      </c>
      <c r="H10984" t="s">
        <v>578</v>
      </c>
      <c r="I10984" t="s">
        <v>17</v>
      </c>
      <c r="J10984">
        <v>60391</v>
      </c>
      <c r="K10984">
        <v>20915465</v>
      </c>
    </row>
    <row r="10985" spans="1:11" x14ac:dyDescent="0.25">
      <c r="A10985" t="s">
        <v>38555</v>
      </c>
      <c r="B10985" t="s">
        <v>38556</v>
      </c>
      <c r="C10985">
        <v>2021</v>
      </c>
      <c r="D10985" t="s">
        <v>37898</v>
      </c>
      <c r="E10985" t="s">
        <v>38557</v>
      </c>
      <c r="F10985" t="s">
        <v>38558</v>
      </c>
      <c r="G10985">
        <v>7.4</v>
      </c>
      <c r="H10985" t="s">
        <v>707</v>
      </c>
      <c r="I10985" t="s">
        <v>17</v>
      </c>
      <c r="J10985">
        <v>75502</v>
      </c>
      <c r="K10985">
        <v>162790990</v>
      </c>
    </row>
    <row r="10986" spans="1:11" x14ac:dyDescent="0.25">
      <c r="A10986" t="s">
        <v>71178</v>
      </c>
      <c r="B10986" t="s">
        <v>71232</v>
      </c>
      <c r="C10986">
        <v>1994</v>
      </c>
      <c r="D10986" t="s">
        <v>71180</v>
      </c>
      <c r="E10986" t="s">
        <v>71233</v>
      </c>
      <c r="F10986" t="s">
        <v>71234</v>
      </c>
      <c r="G10986">
        <v>8.5</v>
      </c>
      <c r="H10986" t="s">
        <v>330</v>
      </c>
      <c r="I10986" t="s">
        <v>2680</v>
      </c>
      <c r="J10986">
        <v>1086519</v>
      </c>
      <c r="K10986">
        <v>422783777</v>
      </c>
    </row>
    <row r="10987" spans="1:11" x14ac:dyDescent="0.25">
      <c r="A10987" t="s">
        <v>38615</v>
      </c>
      <c r="B10987" t="s">
        <v>38616</v>
      </c>
      <c r="C10987">
        <v>2012</v>
      </c>
      <c r="D10987" t="s">
        <v>37898</v>
      </c>
      <c r="E10987" t="s">
        <v>38617</v>
      </c>
      <c r="F10987" t="s">
        <v>38618</v>
      </c>
      <c r="G10987">
        <v>6.4</v>
      </c>
      <c r="H10987" t="s">
        <v>1139</v>
      </c>
      <c r="I10987" t="s">
        <v>17</v>
      </c>
      <c r="J10987">
        <v>121071</v>
      </c>
      <c r="K10987">
        <v>214030500</v>
      </c>
    </row>
    <row r="10988" spans="1:11" x14ac:dyDescent="0.25">
      <c r="A10988" t="s">
        <v>38636</v>
      </c>
      <c r="B10988" t="s">
        <v>38637</v>
      </c>
      <c r="C10988" t="s">
        <v>1588</v>
      </c>
      <c r="D10988" t="s">
        <v>37898</v>
      </c>
      <c r="E10988" t="s">
        <v>38638</v>
      </c>
      <c r="F10988" t="s">
        <v>38639</v>
      </c>
      <c r="G10988">
        <v>7.6</v>
      </c>
      <c r="H10988" t="s">
        <v>469</v>
      </c>
      <c r="I10988" t="s">
        <v>17</v>
      </c>
      <c r="J10988">
        <v>352196</v>
      </c>
      <c r="K10988">
        <v>248757044</v>
      </c>
    </row>
    <row r="10989" spans="1:11" x14ac:dyDescent="0.25">
      <c r="A10989" t="s">
        <v>1153</v>
      </c>
      <c r="B10989" t="s">
        <v>1154</v>
      </c>
      <c r="C10989" t="s">
        <v>1155</v>
      </c>
      <c r="D10989" t="s">
        <v>13</v>
      </c>
      <c r="E10989" t="s">
        <v>1156</v>
      </c>
      <c r="F10989" t="s">
        <v>1157</v>
      </c>
      <c r="G10989">
        <v>8.6</v>
      </c>
      <c r="H10989" t="s">
        <v>1158</v>
      </c>
      <c r="I10989" t="s">
        <v>120</v>
      </c>
      <c r="J10989">
        <v>101607</v>
      </c>
    </row>
    <row r="10990" spans="1:11" x14ac:dyDescent="0.25">
      <c r="A10990" t="s">
        <v>38682</v>
      </c>
      <c r="B10990" t="s">
        <v>38683</v>
      </c>
      <c r="C10990">
        <v>2021</v>
      </c>
      <c r="D10990" t="s">
        <v>38684</v>
      </c>
      <c r="E10990" t="s">
        <v>38685</v>
      </c>
      <c r="F10990" t="s">
        <v>38686</v>
      </c>
      <c r="G10990">
        <v>7.2</v>
      </c>
      <c r="H10990" t="s">
        <v>1988</v>
      </c>
      <c r="I10990" t="s">
        <v>17</v>
      </c>
      <c r="J10990">
        <v>237113</v>
      </c>
      <c r="K10990">
        <v>96093622</v>
      </c>
    </row>
    <row r="10991" spans="1:11" x14ac:dyDescent="0.25">
      <c r="A10991" t="s">
        <v>38712</v>
      </c>
      <c r="B10991" t="s">
        <v>38713</v>
      </c>
      <c r="C10991" t="s">
        <v>207</v>
      </c>
      <c r="D10991" t="s">
        <v>38684</v>
      </c>
      <c r="E10991" t="s">
        <v>38714</v>
      </c>
      <c r="F10991" t="s">
        <v>38715</v>
      </c>
      <c r="G10991">
        <v>8.1999999999999993</v>
      </c>
      <c r="H10991" t="s">
        <v>489</v>
      </c>
      <c r="I10991" t="s">
        <v>763</v>
      </c>
      <c r="J10991">
        <v>104148</v>
      </c>
    </row>
    <row r="10992" spans="1:11" x14ac:dyDescent="0.25">
      <c r="A10992" t="s">
        <v>75703</v>
      </c>
      <c r="B10992" t="s">
        <v>75704</v>
      </c>
      <c r="C10992">
        <v>2001</v>
      </c>
      <c r="D10992" t="s">
        <v>75669</v>
      </c>
      <c r="E10992" t="s">
        <v>75705</v>
      </c>
      <c r="F10992" t="s">
        <v>75706</v>
      </c>
      <c r="G10992">
        <v>8.6</v>
      </c>
      <c r="H10992" t="s">
        <v>772</v>
      </c>
      <c r="I10992" t="s">
        <v>17</v>
      </c>
      <c r="J10992">
        <v>790934</v>
      </c>
      <c r="K10992">
        <v>10055859</v>
      </c>
    </row>
    <row r="10993" spans="1:11" x14ac:dyDescent="0.25">
      <c r="A10993" t="s">
        <v>75707</v>
      </c>
      <c r="B10993" t="s">
        <v>75708</v>
      </c>
      <c r="C10993">
        <v>2010</v>
      </c>
      <c r="D10993" t="s">
        <v>23115</v>
      </c>
      <c r="E10993" t="s">
        <v>75709</v>
      </c>
      <c r="F10993" t="s">
        <v>75710</v>
      </c>
      <c r="G10993">
        <v>7.7</v>
      </c>
      <c r="H10993" t="s">
        <v>1701</v>
      </c>
      <c r="I10993" t="s">
        <v>45</v>
      </c>
      <c r="J10993">
        <v>568427</v>
      </c>
      <c r="K10993">
        <v>295983305</v>
      </c>
    </row>
    <row r="10994" spans="1:11" x14ac:dyDescent="0.25">
      <c r="A10994" t="s">
        <v>1253</v>
      </c>
      <c r="B10994" t="s">
        <v>1254</v>
      </c>
      <c r="C10994">
        <v>2007</v>
      </c>
      <c r="D10994" t="s">
        <v>1255</v>
      </c>
      <c r="E10994" t="s">
        <v>1256</v>
      </c>
      <c r="F10994" t="s">
        <v>1257</v>
      </c>
      <c r="G10994">
        <v>7.5</v>
      </c>
      <c r="H10994" t="s">
        <v>1258</v>
      </c>
      <c r="I10994" t="s">
        <v>45</v>
      </c>
      <c r="J10994">
        <v>601774</v>
      </c>
      <c r="K10994">
        <v>292004738</v>
      </c>
    </row>
    <row r="10995" spans="1:11" x14ac:dyDescent="0.25">
      <c r="A10995" t="s">
        <v>41950</v>
      </c>
      <c r="B10995" t="s">
        <v>75665</v>
      </c>
      <c r="C10995" t="s">
        <v>65</v>
      </c>
      <c r="D10995" t="s">
        <v>23115</v>
      </c>
      <c r="E10995" t="s">
        <v>75666</v>
      </c>
      <c r="F10995" t="s">
        <v>75667</v>
      </c>
      <c r="G10995">
        <v>7.2</v>
      </c>
      <c r="H10995" t="s">
        <v>829</v>
      </c>
      <c r="I10995" t="s">
        <v>17</v>
      </c>
      <c r="J10995">
        <v>69638</v>
      </c>
    </row>
    <row r="10996" spans="1:11" x14ac:dyDescent="0.25">
      <c r="A10996" t="s">
        <v>11</v>
      </c>
      <c r="B10996" t="s">
        <v>12</v>
      </c>
      <c r="C10996">
        <v>2023</v>
      </c>
      <c r="D10996" t="s">
        <v>13</v>
      </c>
      <c r="E10996" t="s">
        <v>14</v>
      </c>
      <c r="F10996" t="s">
        <v>15</v>
      </c>
      <c r="G10996">
        <v>9.1</v>
      </c>
      <c r="H10996" t="s">
        <v>16</v>
      </c>
      <c r="I10996" t="s">
        <v>17</v>
      </c>
      <c r="J10996">
        <v>71960</v>
      </c>
    </row>
    <row r="10997" spans="1:11" x14ac:dyDescent="0.25">
      <c r="A10997" t="s">
        <v>37896</v>
      </c>
      <c r="B10997" t="s">
        <v>37897</v>
      </c>
      <c r="C10997">
        <v>2023</v>
      </c>
      <c r="D10997" t="s">
        <v>37898</v>
      </c>
      <c r="E10997" t="s">
        <v>37899</v>
      </c>
      <c r="F10997" t="s">
        <v>37900</v>
      </c>
      <c r="G10997">
        <v>7.2</v>
      </c>
      <c r="H10997" t="s">
        <v>783</v>
      </c>
      <c r="I10997" t="s">
        <v>17</v>
      </c>
      <c r="J10997">
        <v>134835</v>
      </c>
    </row>
    <row r="10998" spans="1:11" x14ac:dyDescent="0.25">
      <c r="A10998" t="s">
        <v>82</v>
      </c>
      <c r="B10998" t="s">
        <v>83</v>
      </c>
      <c r="C10998">
        <v>2018</v>
      </c>
      <c r="D10998" t="s">
        <v>13</v>
      </c>
      <c r="E10998" t="s">
        <v>84</v>
      </c>
      <c r="F10998" t="s">
        <v>85</v>
      </c>
      <c r="G10998">
        <v>8.4</v>
      </c>
      <c r="H10998" t="s">
        <v>86</v>
      </c>
      <c r="I10998" t="s">
        <v>17</v>
      </c>
      <c r="J10998">
        <v>575321</v>
      </c>
      <c r="K10998">
        <v>190241310</v>
      </c>
    </row>
    <row r="10999" spans="1:11" x14ac:dyDescent="0.25">
      <c r="A10999" t="s">
        <v>41950</v>
      </c>
      <c r="B10999" t="s">
        <v>75668</v>
      </c>
      <c r="C10999">
        <v>1989</v>
      </c>
      <c r="D10999" t="s">
        <v>75669</v>
      </c>
      <c r="E10999" t="s">
        <v>75670</v>
      </c>
      <c r="F10999" t="s">
        <v>75671</v>
      </c>
      <c r="G10999">
        <v>7.6</v>
      </c>
      <c r="H10999" t="s">
        <v>4338</v>
      </c>
      <c r="I10999" t="s">
        <v>2680</v>
      </c>
      <c r="J10999">
        <v>276494</v>
      </c>
      <c r="K10999">
        <v>111543479</v>
      </c>
    </row>
    <row r="11000" spans="1:11" x14ac:dyDescent="0.25">
      <c r="A11000" t="s">
        <v>38042</v>
      </c>
      <c r="B11000" t="s">
        <v>38043</v>
      </c>
      <c r="C11000">
        <v>2023</v>
      </c>
      <c r="D11000" t="s">
        <v>37898</v>
      </c>
      <c r="E11000" t="s">
        <v>38044</v>
      </c>
      <c r="F11000" t="s">
        <v>38045</v>
      </c>
      <c r="G11000">
        <v>6.5</v>
      </c>
      <c r="H11000" t="s">
        <v>1591</v>
      </c>
      <c r="I11000" t="s">
        <v>17</v>
      </c>
      <c r="J11000">
        <v>73</v>
      </c>
    </row>
    <row r="11001" spans="1:11" x14ac:dyDescent="0.25">
      <c r="A11001" t="s">
        <v>293</v>
      </c>
      <c r="B11001" t="s">
        <v>294</v>
      </c>
      <c r="C11001">
        <v>2023</v>
      </c>
      <c r="D11001" t="s">
        <v>48</v>
      </c>
      <c r="E11001" t="s">
        <v>295</v>
      </c>
      <c r="F11001" t="s">
        <v>296</v>
      </c>
      <c r="G11001">
        <v>4.4000000000000004</v>
      </c>
      <c r="H11001" t="s">
        <v>297</v>
      </c>
      <c r="I11001" t="s">
        <v>17</v>
      </c>
      <c r="J11001">
        <v>22790</v>
      </c>
    </row>
    <row r="11002" spans="1:11" x14ac:dyDescent="0.25">
      <c r="A11002" t="s">
        <v>75672</v>
      </c>
      <c r="B11002" t="s">
        <v>75673</v>
      </c>
      <c r="C11002">
        <v>2001</v>
      </c>
      <c r="D11002" t="s">
        <v>23115</v>
      </c>
      <c r="E11002" t="s">
        <v>75674</v>
      </c>
      <c r="F11002" t="s">
        <v>75675</v>
      </c>
      <c r="G11002">
        <v>7.6</v>
      </c>
      <c r="H11002" t="s">
        <v>390</v>
      </c>
      <c r="I11002" t="s">
        <v>17</v>
      </c>
      <c r="J11002">
        <v>810284</v>
      </c>
      <c r="K11002">
        <v>317575550</v>
      </c>
    </row>
    <row r="11003" spans="1:11" x14ac:dyDescent="0.25">
      <c r="A11003" t="s">
        <v>71080</v>
      </c>
      <c r="B11003" t="s">
        <v>71081</v>
      </c>
      <c r="C11003" t="s">
        <v>66211</v>
      </c>
      <c r="D11003" t="s">
        <v>71082</v>
      </c>
      <c r="E11003" t="s">
        <v>71083</v>
      </c>
      <c r="F11003" t="s">
        <v>71084</v>
      </c>
      <c r="G11003">
        <v>8.5</v>
      </c>
      <c r="H11003" t="s">
        <v>154</v>
      </c>
      <c r="I11003" t="s">
        <v>120</v>
      </c>
      <c r="J11003">
        <v>18106</v>
      </c>
    </row>
    <row r="11004" spans="1:11" x14ac:dyDescent="0.25">
      <c r="A11004" t="s">
        <v>38202</v>
      </c>
      <c r="B11004" t="s">
        <v>38203</v>
      </c>
      <c r="C11004">
        <v>2022</v>
      </c>
      <c r="D11004" t="s">
        <v>37898</v>
      </c>
      <c r="E11004" t="s">
        <v>38204</v>
      </c>
      <c r="F11004" t="s">
        <v>38205</v>
      </c>
      <c r="G11004">
        <v>7.9</v>
      </c>
      <c r="H11004" t="s">
        <v>1988</v>
      </c>
      <c r="I11004" t="s">
        <v>17</v>
      </c>
      <c r="J11004">
        <v>131764</v>
      </c>
      <c r="K11004">
        <v>168464485</v>
      </c>
    </row>
    <row r="11005" spans="1:11" x14ac:dyDescent="0.25">
      <c r="A11005" t="s">
        <v>38275</v>
      </c>
      <c r="B11005" t="s">
        <v>38276</v>
      </c>
      <c r="C11005">
        <v>2023</v>
      </c>
      <c r="D11005" t="s">
        <v>38277</v>
      </c>
      <c r="E11005" t="s">
        <v>38278</v>
      </c>
      <c r="F11005" t="s">
        <v>38279</v>
      </c>
      <c r="G11005">
        <v>7.8</v>
      </c>
      <c r="H11005" t="s">
        <v>297</v>
      </c>
      <c r="I11005" t="s">
        <v>45</v>
      </c>
      <c r="J11005">
        <v>4388</v>
      </c>
    </row>
    <row r="11006" spans="1:11" x14ac:dyDescent="0.25">
      <c r="A11006" t="s">
        <v>38284</v>
      </c>
      <c r="B11006" t="s">
        <v>38285</v>
      </c>
      <c r="C11006">
        <v>2023</v>
      </c>
      <c r="D11006" t="s">
        <v>38286</v>
      </c>
      <c r="E11006" t="s">
        <v>38287</v>
      </c>
      <c r="F11006" t="s">
        <v>38288</v>
      </c>
      <c r="G11006">
        <v>5</v>
      </c>
      <c r="H11006" t="s">
        <v>69</v>
      </c>
      <c r="J11006">
        <v>5287</v>
      </c>
    </row>
    <row r="11007" spans="1:11" x14ac:dyDescent="0.25">
      <c r="A11007" t="s">
        <v>597</v>
      </c>
      <c r="B11007" t="s">
        <v>598</v>
      </c>
      <c r="C11007" t="s">
        <v>599</v>
      </c>
      <c r="D11007" t="s">
        <v>13</v>
      </c>
      <c r="E11007" t="s">
        <v>600</v>
      </c>
      <c r="F11007" t="s">
        <v>601</v>
      </c>
      <c r="G11007">
        <v>9.3000000000000007</v>
      </c>
      <c r="H11007" t="s">
        <v>489</v>
      </c>
      <c r="I11007" t="s">
        <v>602</v>
      </c>
      <c r="J11007">
        <v>332410</v>
      </c>
    </row>
    <row r="11008" spans="1:11" x14ac:dyDescent="0.25">
      <c r="A11008" t="s">
        <v>11381</v>
      </c>
      <c r="B11008" t="s">
        <v>38328</v>
      </c>
      <c r="C11008">
        <v>2019</v>
      </c>
      <c r="D11008" t="s">
        <v>38286</v>
      </c>
      <c r="E11008" t="s">
        <v>38329</v>
      </c>
      <c r="F11008" t="s">
        <v>38330</v>
      </c>
      <c r="G11008">
        <v>6.9</v>
      </c>
      <c r="H11008" t="s">
        <v>1320</v>
      </c>
      <c r="I11008" t="s">
        <v>17</v>
      </c>
      <c r="J11008">
        <v>276500</v>
      </c>
      <c r="K11008">
        <v>355559216</v>
      </c>
    </row>
    <row r="11009" spans="1:11" x14ac:dyDescent="0.25">
      <c r="A11009" t="s">
        <v>75676</v>
      </c>
      <c r="B11009" t="s">
        <v>75677</v>
      </c>
      <c r="C11009">
        <v>2005</v>
      </c>
      <c r="D11009" t="s">
        <v>23115</v>
      </c>
      <c r="E11009" t="s">
        <v>75678</v>
      </c>
      <c r="F11009" t="s">
        <v>75679</v>
      </c>
      <c r="G11009">
        <v>7.7</v>
      </c>
      <c r="H11009" t="s">
        <v>10652</v>
      </c>
      <c r="I11009" t="s">
        <v>45</v>
      </c>
      <c r="J11009">
        <v>647570</v>
      </c>
      <c r="K11009">
        <v>290013036</v>
      </c>
    </row>
    <row r="11010" spans="1:11" x14ac:dyDescent="0.25">
      <c r="A11010" t="s">
        <v>71178</v>
      </c>
      <c r="B11010" t="s">
        <v>71179</v>
      </c>
      <c r="C11010">
        <v>2019</v>
      </c>
      <c r="D11010" t="s">
        <v>71180</v>
      </c>
      <c r="E11010" t="s">
        <v>71181</v>
      </c>
      <c r="F11010" t="s">
        <v>71182</v>
      </c>
      <c r="G11010">
        <v>6.8</v>
      </c>
      <c r="H11010" t="s">
        <v>442</v>
      </c>
      <c r="I11010" t="s">
        <v>17</v>
      </c>
      <c r="J11010">
        <v>254535</v>
      </c>
      <c r="K11010">
        <v>543638043</v>
      </c>
    </row>
    <row r="11011" spans="1:11" x14ac:dyDescent="0.25">
      <c r="A11011" t="s">
        <v>72143</v>
      </c>
      <c r="B11011" t="s">
        <v>75680</v>
      </c>
      <c r="C11011" t="s">
        <v>4627</v>
      </c>
      <c r="D11011" t="s">
        <v>23115</v>
      </c>
      <c r="E11011" t="s">
        <v>75681</v>
      </c>
      <c r="F11011" t="s">
        <v>75682</v>
      </c>
      <c r="G11011">
        <v>7.1</v>
      </c>
      <c r="H11011" t="s">
        <v>643</v>
      </c>
      <c r="I11011" t="s">
        <v>17</v>
      </c>
      <c r="J11011">
        <v>319766</v>
      </c>
      <c r="K11011">
        <v>504014165</v>
      </c>
    </row>
    <row r="11012" spans="1:11" x14ac:dyDescent="0.25">
      <c r="A11012" t="s">
        <v>38385</v>
      </c>
      <c r="B11012" t="s">
        <v>38386</v>
      </c>
      <c r="C11012">
        <v>1985</v>
      </c>
      <c r="D11012" t="s">
        <v>38286</v>
      </c>
      <c r="E11012" t="s">
        <v>38387</v>
      </c>
      <c r="F11012" t="s">
        <v>38388</v>
      </c>
      <c r="G11012">
        <v>7.7</v>
      </c>
      <c r="H11012" t="s">
        <v>355</v>
      </c>
      <c r="I11012" t="s">
        <v>17</v>
      </c>
      <c r="J11012">
        <v>285200</v>
      </c>
      <c r="K11012">
        <v>61503218</v>
      </c>
    </row>
    <row r="11013" spans="1:11" x14ac:dyDescent="0.25">
      <c r="A11013" t="s">
        <v>38389</v>
      </c>
      <c r="B11013" t="s">
        <v>38390</v>
      </c>
      <c r="C11013" t="s">
        <v>38391</v>
      </c>
      <c r="D11013" t="s">
        <v>38392</v>
      </c>
      <c r="E11013" t="s">
        <v>38393</v>
      </c>
      <c r="F11013" t="s">
        <v>38394</v>
      </c>
      <c r="G11013">
        <v>8.1999999999999993</v>
      </c>
      <c r="H11013" t="s">
        <v>901</v>
      </c>
      <c r="I11013" t="s">
        <v>120</v>
      </c>
      <c r="J11013">
        <v>136031</v>
      </c>
    </row>
    <row r="11014" spans="1:11" x14ac:dyDescent="0.25">
      <c r="A11014" t="s">
        <v>731</v>
      </c>
      <c r="B11014" t="s">
        <v>732</v>
      </c>
      <c r="C11014">
        <v>1984</v>
      </c>
      <c r="D11014" t="s">
        <v>733</v>
      </c>
      <c r="E11014" t="s">
        <v>734</v>
      </c>
      <c r="F11014" t="s">
        <v>735</v>
      </c>
      <c r="G11014">
        <v>7.3</v>
      </c>
      <c r="H11014" t="s">
        <v>736</v>
      </c>
      <c r="I11014" t="s">
        <v>17</v>
      </c>
      <c r="J11014">
        <v>233293</v>
      </c>
      <c r="K11014">
        <v>90815558</v>
      </c>
    </row>
    <row r="11015" spans="1:11" x14ac:dyDescent="0.25">
      <c r="A11015" t="s">
        <v>28070</v>
      </c>
      <c r="B11015" t="s">
        <v>38408</v>
      </c>
      <c r="C11015">
        <v>2006</v>
      </c>
      <c r="D11015" t="s">
        <v>37898</v>
      </c>
      <c r="E11015" t="s">
        <v>38409</v>
      </c>
      <c r="F11015" t="s">
        <v>38410</v>
      </c>
      <c r="G11015">
        <v>7.2</v>
      </c>
      <c r="H11015" t="s">
        <v>86</v>
      </c>
      <c r="I11015" t="s">
        <v>2680</v>
      </c>
      <c r="J11015">
        <v>439586</v>
      </c>
      <c r="K11015">
        <v>244082982</v>
      </c>
    </row>
    <row r="11016" spans="1:11" x14ac:dyDescent="0.25">
      <c r="A11016" t="s">
        <v>757</v>
      </c>
      <c r="B11016" t="s">
        <v>758</v>
      </c>
      <c r="C11016" t="s">
        <v>759</v>
      </c>
      <c r="D11016" t="s">
        <v>13</v>
      </c>
      <c r="E11016" t="s">
        <v>760</v>
      </c>
      <c r="F11016" t="s">
        <v>761</v>
      </c>
      <c r="G11016">
        <v>7.6</v>
      </c>
      <c r="H11016" t="s">
        <v>762</v>
      </c>
      <c r="I11016" t="s">
        <v>763</v>
      </c>
      <c r="J11016">
        <v>13003</v>
      </c>
    </row>
    <row r="11017" spans="1:11" x14ac:dyDescent="0.25">
      <c r="A11017" t="s">
        <v>40627</v>
      </c>
      <c r="B11017" t="s">
        <v>71190</v>
      </c>
      <c r="C11017" t="s">
        <v>2028</v>
      </c>
      <c r="D11017" t="s">
        <v>71191</v>
      </c>
      <c r="E11017" t="s">
        <v>71192</v>
      </c>
      <c r="F11017" t="s">
        <v>71193</v>
      </c>
      <c r="G11017">
        <v>6.9</v>
      </c>
      <c r="H11017" t="s">
        <v>1714</v>
      </c>
      <c r="I11017" t="s">
        <v>17</v>
      </c>
      <c r="J11017">
        <v>182923</v>
      </c>
      <c r="K11017">
        <v>201151353</v>
      </c>
    </row>
    <row r="11018" spans="1:11" x14ac:dyDescent="0.25">
      <c r="A11018" t="s">
        <v>71207</v>
      </c>
      <c r="B11018" t="s">
        <v>71208</v>
      </c>
      <c r="C11018" t="s">
        <v>71209</v>
      </c>
      <c r="D11018" t="s">
        <v>71210</v>
      </c>
      <c r="E11018" t="s">
        <v>71211</v>
      </c>
      <c r="F11018" t="s">
        <v>71212</v>
      </c>
      <c r="G11018">
        <v>7.5</v>
      </c>
      <c r="H11018" t="s">
        <v>160</v>
      </c>
      <c r="I11018" t="s">
        <v>120</v>
      </c>
      <c r="J11018">
        <v>24897</v>
      </c>
    </row>
    <row r="11019" spans="1:11" x14ac:dyDescent="0.25">
      <c r="A11019" t="s">
        <v>75683</v>
      </c>
      <c r="B11019" t="s">
        <v>75684</v>
      </c>
      <c r="C11019" t="s">
        <v>129</v>
      </c>
      <c r="D11019" t="s">
        <v>75685</v>
      </c>
      <c r="E11019" t="s">
        <v>75686</v>
      </c>
      <c r="F11019" t="s">
        <v>75687</v>
      </c>
      <c r="G11019">
        <v>9.5</v>
      </c>
      <c r="H11019" t="s">
        <v>5716</v>
      </c>
      <c r="I11019" t="s">
        <v>4464</v>
      </c>
      <c r="J11019">
        <v>15855</v>
      </c>
    </row>
    <row r="11020" spans="1:11" x14ac:dyDescent="0.25">
      <c r="A11020" t="s">
        <v>75688</v>
      </c>
      <c r="B11020" t="s">
        <v>75689</v>
      </c>
      <c r="C11020">
        <v>2004</v>
      </c>
      <c r="D11020" t="s">
        <v>23115</v>
      </c>
      <c r="E11020" t="s">
        <v>75690</v>
      </c>
      <c r="F11020" t="s">
        <v>75691</v>
      </c>
      <c r="G11020">
        <v>7.9</v>
      </c>
      <c r="H11020" t="s">
        <v>550</v>
      </c>
      <c r="I11020" t="s">
        <v>17</v>
      </c>
      <c r="J11020">
        <v>656267</v>
      </c>
      <c r="K11020">
        <v>249358727</v>
      </c>
    </row>
    <row r="11021" spans="1:11" x14ac:dyDescent="0.25">
      <c r="A11021" t="s">
        <v>896</v>
      </c>
      <c r="B11021" t="s">
        <v>897</v>
      </c>
      <c r="C11021" t="s">
        <v>898</v>
      </c>
      <c r="D11021" t="s">
        <v>13</v>
      </c>
      <c r="E11021" t="s">
        <v>899</v>
      </c>
      <c r="F11021" t="s">
        <v>900</v>
      </c>
      <c r="G11021">
        <v>8</v>
      </c>
      <c r="H11021" t="s">
        <v>901</v>
      </c>
      <c r="I11021" t="s">
        <v>602</v>
      </c>
      <c r="J11021">
        <v>49318</v>
      </c>
    </row>
    <row r="11022" spans="1:11" x14ac:dyDescent="0.25">
      <c r="A11022" t="s">
        <v>75692</v>
      </c>
      <c r="B11022" t="s">
        <v>75693</v>
      </c>
      <c r="C11022">
        <v>2002</v>
      </c>
      <c r="D11022" t="s">
        <v>23115</v>
      </c>
      <c r="E11022" t="s">
        <v>75694</v>
      </c>
      <c r="F11022" t="s">
        <v>75695</v>
      </c>
      <c r="G11022">
        <v>7.4</v>
      </c>
      <c r="H11022" t="s">
        <v>569</v>
      </c>
      <c r="I11022" t="s">
        <v>17</v>
      </c>
      <c r="J11022">
        <v>657248</v>
      </c>
      <c r="K11022">
        <v>261988482</v>
      </c>
    </row>
    <row r="11023" spans="1:11" x14ac:dyDescent="0.25">
      <c r="A11023" t="s">
        <v>38495</v>
      </c>
      <c r="B11023" t="s">
        <v>38496</v>
      </c>
      <c r="C11023">
        <v>1987</v>
      </c>
      <c r="D11023" t="s">
        <v>38286</v>
      </c>
      <c r="E11023" t="s">
        <v>38497</v>
      </c>
      <c r="F11023" t="s">
        <v>38498</v>
      </c>
      <c r="G11023">
        <v>8</v>
      </c>
      <c r="H11023" t="s">
        <v>81</v>
      </c>
      <c r="I11023" t="s">
        <v>17</v>
      </c>
      <c r="J11023">
        <v>436310</v>
      </c>
      <c r="K11023">
        <v>30857814</v>
      </c>
    </row>
    <row r="11024" spans="1:11" x14ac:dyDescent="0.25">
      <c r="A11024" t="s">
        <v>75696</v>
      </c>
      <c r="B11024" t="s">
        <v>75697</v>
      </c>
      <c r="C11024">
        <v>2011</v>
      </c>
      <c r="D11024" t="s">
        <v>23115</v>
      </c>
      <c r="E11024" t="s">
        <v>1291</v>
      </c>
      <c r="F11024" t="s">
        <v>75698</v>
      </c>
      <c r="G11024">
        <v>8.1</v>
      </c>
      <c r="H11024" t="s">
        <v>98</v>
      </c>
      <c r="I11024" t="s">
        <v>45</v>
      </c>
      <c r="J11024">
        <v>901482</v>
      </c>
      <c r="K11024">
        <v>381011219</v>
      </c>
    </row>
    <row r="11025" spans="1:11" x14ac:dyDescent="0.25">
      <c r="A11025" t="s">
        <v>38499</v>
      </c>
      <c r="B11025" t="s">
        <v>38500</v>
      </c>
      <c r="C11025">
        <v>2023</v>
      </c>
      <c r="D11025" t="s">
        <v>38277</v>
      </c>
      <c r="E11025" t="s">
        <v>38501</v>
      </c>
      <c r="F11025" t="s">
        <v>38502</v>
      </c>
      <c r="G11025">
        <v>7.2</v>
      </c>
      <c r="H11025" t="s">
        <v>653</v>
      </c>
      <c r="I11025" t="s">
        <v>62</v>
      </c>
      <c r="J11025">
        <v>499</v>
      </c>
    </row>
    <row r="11026" spans="1:11" x14ac:dyDescent="0.25">
      <c r="A11026" t="s">
        <v>38507</v>
      </c>
      <c r="B11026" t="s">
        <v>38508</v>
      </c>
      <c r="C11026">
        <v>2022</v>
      </c>
      <c r="D11026" t="s">
        <v>37898</v>
      </c>
      <c r="E11026" t="s">
        <v>38509</v>
      </c>
      <c r="F11026" t="s">
        <v>38510</v>
      </c>
      <c r="G11026">
        <v>6.1</v>
      </c>
      <c r="H11026" t="s">
        <v>297</v>
      </c>
      <c r="I11026" t="s">
        <v>17</v>
      </c>
      <c r="J11026">
        <v>11648</v>
      </c>
      <c r="K11026">
        <v>46888441</v>
      </c>
    </row>
    <row r="11027" spans="1:11" x14ac:dyDescent="0.25">
      <c r="A11027" t="s">
        <v>75699</v>
      </c>
      <c r="B11027" t="s">
        <v>75700</v>
      </c>
      <c r="C11027">
        <v>2005</v>
      </c>
      <c r="D11027" t="s">
        <v>23115</v>
      </c>
      <c r="E11027" t="s">
        <v>75701</v>
      </c>
      <c r="F11027" t="s">
        <v>75702</v>
      </c>
      <c r="G11027">
        <v>6.9</v>
      </c>
      <c r="H11027" t="s">
        <v>214</v>
      </c>
      <c r="I11027" t="s">
        <v>17</v>
      </c>
      <c r="J11027">
        <v>410529</v>
      </c>
      <c r="K11027">
        <v>291709845</v>
      </c>
    </row>
    <row r="11028" spans="1:11" x14ac:dyDescent="0.25">
      <c r="A11028" t="s">
        <v>20120</v>
      </c>
      <c r="B11028" t="s">
        <v>38552</v>
      </c>
      <c r="C11028">
        <v>1993</v>
      </c>
      <c r="D11028" t="s">
        <v>38286</v>
      </c>
      <c r="E11028" t="s">
        <v>38553</v>
      </c>
      <c r="F11028" t="s">
        <v>38554</v>
      </c>
      <c r="G11028">
        <v>4.0999999999999996</v>
      </c>
      <c r="H11028" t="s">
        <v>578</v>
      </c>
      <c r="I11028" t="s">
        <v>17</v>
      </c>
      <c r="J11028">
        <v>60391</v>
      </c>
      <c r="K11028">
        <v>20915465</v>
      </c>
    </row>
    <row r="11029" spans="1:11" x14ac:dyDescent="0.25">
      <c r="A11029" t="s">
        <v>38555</v>
      </c>
      <c r="B11029" t="s">
        <v>38556</v>
      </c>
      <c r="C11029">
        <v>2021</v>
      </c>
      <c r="D11029" t="s">
        <v>37898</v>
      </c>
      <c r="E11029" t="s">
        <v>38557</v>
      </c>
      <c r="F11029" t="s">
        <v>38558</v>
      </c>
      <c r="G11029">
        <v>7.4</v>
      </c>
      <c r="H11029" t="s">
        <v>707</v>
      </c>
      <c r="I11029" t="s">
        <v>17</v>
      </c>
      <c r="J11029">
        <v>75502</v>
      </c>
      <c r="K11029">
        <v>162790990</v>
      </c>
    </row>
    <row r="11030" spans="1:11" x14ac:dyDescent="0.25">
      <c r="A11030" t="s">
        <v>71178</v>
      </c>
      <c r="B11030" t="s">
        <v>71232</v>
      </c>
      <c r="C11030">
        <v>1994</v>
      </c>
      <c r="D11030" t="s">
        <v>71180</v>
      </c>
      <c r="E11030" t="s">
        <v>71233</v>
      </c>
      <c r="F11030" t="s">
        <v>71234</v>
      </c>
      <c r="G11030">
        <v>8.5</v>
      </c>
      <c r="H11030" t="s">
        <v>330</v>
      </c>
      <c r="I11030" t="s">
        <v>2680</v>
      </c>
      <c r="J11030">
        <v>1086519</v>
      </c>
      <c r="K11030">
        <v>422783777</v>
      </c>
    </row>
    <row r="11031" spans="1:11" x14ac:dyDescent="0.25">
      <c r="A11031" t="s">
        <v>38615</v>
      </c>
      <c r="B11031" t="s">
        <v>38616</v>
      </c>
      <c r="C11031">
        <v>2012</v>
      </c>
      <c r="D11031" t="s">
        <v>37898</v>
      </c>
      <c r="E11031" t="s">
        <v>38617</v>
      </c>
      <c r="F11031" t="s">
        <v>38618</v>
      </c>
      <c r="G11031">
        <v>6.4</v>
      </c>
      <c r="H11031" t="s">
        <v>1139</v>
      </c>
      <c r="I11031" t="s">
        <v>17</v>
      </c>
      <c r="J11031">
        <v>121071</v>
      </c>
      <c r="K11031">
        <v>214030500</v>
      </c>
    </row>
    <row r="11032" spans="1:11" x14ac:dyDescent="0.25">
      <c r="A11032" t="s">
        <v>38636</v>
      </c>
      <c r="B11032" t="s">
        <v>38637</v>
      </c>
      <c r="C11032" t="s">
        <v>1588</v>
      </c>
      <c r="D11032" t="s">
        <v>37898</v>
      </c>
      <c r="E11032" t="s">
        <v>38638</v>
      </c>
      <c r="F11032" t="s">
        <v>38639</v>
      </c>
      <c r="G11032">
        <v>7.6</v>
      </c>
      <c r="H11032" t="s">
        <v>469</v>
      </c>
      <c r="I11032" t="s">
        <v>17</v>
      </c>
      <c r="J11032">
        <v>352196</v>
      </c>
      <c r="K11032">
        <v>248757044</v>
      </c>
    </row>
    <row r="11033" spans="1:11" x14ac:dyDescent="0.25">
      <c r="A11033" t="s">
        <v>1153</v>
      </c>
      <c r="B11033" t="s">
        <v>1154</v>
      </c>
      <c r="C11033" t="s">
        <v>1155</v>
      </c>
      <c r="D11033" t="s">
        <v>13</v>
      </c>
      <c r="E11033" t="s">
        <v>1156</v>
      </c>
      <c r="F11033" t="s">
        <v>1157</v>
      </c>
      <c r="G11033">
        <v>8.6</v>
      </c>
      <c r="H11033" t="s">
        <v>1158</v>
      </c>
      <c r="I11033" t="s">
        <v>120</v>
      </c>
      <c r="J11033">
        <v>101607</v>
      </c>
    </row>
    <row r="11034" spans="1:11" x14ac:dyDescent="0.25">
      <c r="A11034" t="s">
        <v>38682</v>
      </c>
      <c r="B11034" t="s">
        <v>38683</v>
      </c>
      <c r="C11034">
        <v>2021</v>
      </c>
      <c r="D11034" t="s">
        <v>38684</v>
      </c>
      <c r="E11034" t="s">
        <v>38685</v>
      </c>
      <c r="F11034" t="s">
        <v>38686</v>
      </c>
      <c r="G11034">
        <v>7.2</v>
      </c>
      <c r="H11034" t="s">
        <v>1988</v>
      </c>
      <c r="I11034" t="s">
        <v>17</v>
      </c>
      <c r="J11034">
        <v>237113</v>
      </c>
      <c r="K11034">
        <v>96093622</v>
      </c>
    </row>
    <row r="11035" spans="1:11" x14ac:dyDescent="0.25">
      <c r="A11035" t="s">
        <v>38712</v>
      </c>
      <c r="B11035" t="s">
        <v>38713</v>
      </c>
      <c r="C11035" t="s">
        <v>207</v>
      </c>
      <c r="D11035" t="s">
        <v>38684</v>
      </c>
      <c r="E11035" t="s">
        <v>38714</v>
      </c>
      <c r="F11035" t="s">
        <v>38715</v>
      </c>
      <c r="G11035">
        <v>8.1999999999999993</v>
      </c>
      <c r="H11035" t="s">
        <v>489</v>
      </c>
      <c r="I11035" t="s">
        <v>763</v>
      </c>
      <c r="J11035">
        <v>104148</v>
      </c>
    </row>
    <row r="11036" spans="1:11" x14ac:dyDescent="0.25">
      <c r="A11036" t="s">
        <v>75703</v>
      </c>
      <c r="B11036" t="s">
        <v>75704</v>
      </c>
      <c r="C11036">
        <v>2001</v>
      </c>
      <c r="D11036" t="s">
        <v>75669</v>
      </c>
      <c r="E11036" t="s">
        <v>75705</v>
      </c>
      <c r="F11036" t="s">
        <v>75706</v>
      </c>
      <c r="G11036">
        <v>8.6</v>
      </c>
      <c r="H11036" t="s">
        <v>772</v>
      </c>
      <c r="I11036" t="s">
        <v>17</v>
      </c>
      <c r="J11036">
        <v>790934</v>
      </c>
      <c r="K11036">
        <v>10055859</v>
      </c>
    </row>
    <row r="11037" spans="1:11" x14ac:dyDescent="0.25">
      <c r="A11037" t="s">
        <v>75707</v>
      </c>
      <c r="B11037" t="s">
        <v>75708</v>
      </c>
      <c r="C11037">
        <v>2010</v>
      </c>
      <c r="D11037" t="s">
        <v>23115</v>
      </c>
      <c r="E11037" t="s">
        <v>75709</v>
      </c>
      <c r="F11037" t="s">
        <v>75710</v>
      </c>
      <c r="G11037">
        <v>7.7</v>
      </c>
      <c r="H11037" t="s">
        <v>1701</v>
      </c>
      <c r="I11037" t="s">
        <v>45</v>
      </c>
      <c r="J11037">
        <v>568427</v>
      </c>
      <c r="K11037">
        <v>295983305</v>
      </c>
    </row>
    <row r="11038" spans="1:11" x14ac:dyDescent="0.25">
      <c r="A11038" t="s">
        <v>1253</v>
      </c>
      <c r="B11038" t="s">
        <v>1254</v>
      </c>
      <c r="C11038">
        <v>2007</v>
      </c>
      <c r="D11038" t="s">
        <v>1255</v>
      </c>
      <c r="E11038" t="s">
        <v>1256</v>
      </c>
      <c r="F11038" t="s">
        <v>1257</v>
      </c>
      <c r="G11038">
        <v>7.5</v>
      </c>
      <c r="H11038" t="s">
        <v>1258</v>
      </c>
      <c r="I11038" t="s">
        <v>45</v>
      </c>
      <c r="J11038">
        <v>601774</v>
      </c>
      <c r="K11038">
        <v>292004738</v>
      </c>
    </row>
    <row r="11039" spans="1:11" x14ac:dyDescent="0.25">
      <c r="A11039" t="s">
        <v>41950</v>
      </c>
      <c r="B11039" t="s">
        <v>75665</v>
      </c>
      <c r="C11039" t="s">
        <v>65</v>
      </c>
      <c r="D11039" t="s">
        <v>23115</v>
      </c>
      <c r="E11039" t="s">
        <v>75666</v>
      </c>
      <c r="F11039" t="s">
        <v>75667</v>
      </c>
      <c r="G11039">
        <v>7.2</v>
      </c>
      <c r="H11039" t="s">
        <v>829</v>
      </c>
      <c r="I11039" t="s">
        <v>17</v>
      </c>
      <c r="J11039">
        <v>69638</v>
      </c>
    </row>
    <row r="11040" spans="1:11" x14ac:dyDescent="0.25">
      <c r="A11040" t="s">
        <v>11</v>
      </c>
      <c r="B11040" t="s">
        <v>12</v>
      </c>
      <c r="C11040">
        <v>2023</v>
      </c>
      <c r="D11040" t="s">
        <v>13</v>
      </c>
      <c r="E11040" t="s">
        <v>14</v>
      </c>
      <c r="F11040" t="s">
        <v>15</v>
      </c>
      <c r="G11040">
        <v>9.1</v>
      </c>
      <c r="H11040" t="s">
        <v>16</v>
      </c>
      <c r="I11040" t="s">
        <v>17</v>
      </c>
      <c r="J11040">
        <v>71960</v>
      </c>
    </row>
    <row r="11041" spans="1:11" x14ac:dyDescent="0.25">
      <c r="A11041" t="s">
        <v>37896</v>
      </c>
      <c r="B11041" t="s">
        <v>37897</v>
      </c>
      <c r="C11041">
        <v>2023</v>
      </c>
      <c r="D11041" t="s">
        <v>37898</v>
      </c>
      <c r="E11041" t="s">
        <v>37899</v>
      </c>
      <c r="F11041" t="s">
        <v>37900</v>
      </c>
      <c r="G11041">
        <v>7.2</v>
      </c>
      <c r="H11041" t="s">
        <v>783</v>
      </c>
      <c r="I11041" t="s">
        <v>17</v>
      </c>
      <c r="J11041">
        <v>134835</v>
      </c>
    </row>
    <row r="11042" spans="1:11" x14ac:dyDescent="0.25">
      <c r="A11042" t="s">
        <v>82</v>
      </c>
      <c r="B11042" t="s">
        <v>83</v>
      </c>
      <c r="C11042">
        <v>2018</v>
      </c>
      <c r="D11042" t="s">
        <v>13</v>
      </c>
      <c r="E11042" t="s">
        <v>84</v>
      </c>
      <c r="F11042" t="s">
        <v>85</v>
      </c>
      <c r="G11042">
        <v>8.4</v>
      </c>
      <c r="H11042" t="s">
        <v>86</v>
      </c>
      <c r="I11042" t="s">
        <v>17</v>
      </c>
      <c r="J11042">
        <v>575321</v>
      </c>
      <c r="K11042">
        <v>190241310</v>
      </c>
    </row>
    <row r="11043" spans="1:11" x14ac:dyDescent="0.25">
      <c r="A11043" t="s">
        <v>41950</v>
      </c>
      <c r="B11043" t="s">
        <v>75668</v>
      </c>
      <c r="C11043">
        <v>1989</v>
      </c>
      <c r="D11043" t="s">
        <v>75669</v>
      </c>
      <c r="E11043" t="s">
        <v>75670</v>
      </c>
      <c r="F11043" t="s">
        <v>75671</v>
      </c>
      <c r="G11043">
        <v>7.6</v>
      </c>
      <c r="H11043" t="s">
        <v>4338</v>
      </c>
      <c r="I11043" t="s">
        <v>2680</v>
      </c>
      <c r="J11043">
        <v>276494</v>
      </c>
      <c r="K11043">
        <v>111543479</v>
      </c>
    </row>
    <row r="11044" spans="1:11" x14ac:dyDescent="0.25">
      <c r="A11044" t="s">
        <v>38042</v>
      </c>
      <c r="B11044" t="s">
        <v>38043</v>
      </c>
      <c r="C11044">
        <v>2023</v>
      </c>
      <c r="D11044" t="s">
        <v>37898</v>
      </c>
      <c r="E11044" t="s">
        <v>38044</v>
      </c>
      <c r="F11044" t="s">
        <v>38045</v>
      </c>
      <c r="G11044">
        <v>6.5</v>
      </c>
      <c r="H11044" t="s">
        <v>1591</v>
      </c>
      <c r="I11044" t="s">
        <v>17</v>
      </c>
      <c r="J11044">
        <v>73</v>
      </c>
    </row>
    <row r="11045" spans="1:11" x14ac:dyDescent="0.25">
      <c r="A11045" t="s">
        <v>293</v>
      </c>
      <c r="B11045" t="s">
        <v>294</v>
      </c>
      <c r="C11045">
        <v>2023</v>
      </c>
      <c r="D11045" t="s">
        <v>48</v>
      </c>
      <c r="E11045" t="s">
        <v>295</v>
      </c>
      <c r="F11045" t="s">
        <v>296</v>
      </c>
      <c r="G11045">
        <v>4.4000000000000004</v>
      </c>
      <c r="H11045" t="s">
        <v>297</v>
      </c>
      <c r="I11045" t="s">
        <v>17</v>
      </c>
      <c r="J11045">
        <v>22790</v>
      </c>
    </row>
    <row r="11046" spans="1:11" x14ac:dyDescent="0.25">
      <c r="A11046" t="s">
        <v>75672</v>
      </c>
      <c r="B11046" t="s">
        <v>75673</v>
      </c>
      <c r="C11046">
        <v>2001</v>
      </c>
      <c r="D11046" t="s">
        <v>23115</v>
      </c>
      <c r="E11046" t="s">
        <v>75674</v>
      </c>
      <c r="F11046" t="s">
        <v>75675</v>
      </c>
      <c r="G11046">
        <v>7.6</v>
      </c>
      <c r="H11046" t="s">
        <v>390</v>
      </c>
      <c r="I11046" t="s">
        <v>17</v>
      </c>
      <c r="J11046">
        <v>810284</v>
      </c>
      <c r="K11046">
        <v>317575550</v>
      </c>
    </row>
    <row r="11047" spans="1:11" x14ac:dyDescent="0.25">
      <c r="A11047" t="s">
        <v>71080</v>
      </c>
      <c r="B11047" t="s">
        <v>71081</v>
      </c>
      <c r="C11047" t="s">
        <v>66211</v>
      </c>
      <c r="D11047" t="s">
        <v>71082</v>
      </c>
      <c r="E11047" t="s">
        <v>71083</v>
      </c>
      <c r="F11047" t="s">
        <v>71084</v>
      </c>
      <c r="G11047">
        <v>8.5</v>
      </c>
      <c r="H11047" t="s">
        <v>154</v>
      </c>
      <c r="I11047" t="s">
        <v>120</v>
      </c>
      <c r="J11047">
        <v>18106</v>
      </c>
    </row>
    <row r="11048" spans="1:11" x14ac:dyDescent="0.25">
      <c r="A11048" t="s">
        <v>38202</v>
      </c>
      <c r="B11048" t="s">
        <v>38203</v>
      </c>
      <c r="C11048">
        <v>2022</v>
      </c>
      <c r="D11048" t="s">
        <v>37898</v>
      </c>
      <c r="E11048" t="s">
        <v>38204</v>
      </c>
      <c r="F11048" t="s">
        <v>38205</v>
      </c>
      <c r="G11048">
        <v>7.9</v>
      </c>
      <c r="H11048" t="s">
        <v>1988</v>
      </c>
      <c r="I11048" t="s">
        <v>17</v>
      </c>
      <c r="J11048">
        <v>131764</v>
      </c>
      <c r="K11048">
        <v>168464485</v>
      </c>
    </row>
    <row r="11049" spans="1:11" x14ac:dyDescent="0.25">
      <c r="A11049" t="s">
        <v>38275</v>
      </c>
      <c r="B11049" t="s">
        <v>38276</v>
      </c>
      <c r="C11049">
        <v>2023</v>
      </c>
      <c r="D11049" t="s">
        <v>38277</v>
      </c>
      <c r="E11049" t="s">
        <v>38278</v>
      </c>
      <c r="F11049" t="s">
        <v>38279</v>
      </c>
      <c r="G11049">
        <v>7.8</v>
      </c>
      <c r="H11049" t="s">
        <v>297</v>
      </c>
      <c r="I11049" t="s">
        <v>45</v>
      </c>
      <c r="J11049">
        <v>4388</v>
      </c>
    </row>
    <row r="11050" spans="1:11" x14ac:dyDescent="0.25">
      <c r="A11050" t="s">
        <v>38284</v>
      </c>
      <c r="B11050" t="s">
        <v>38285</v>
      </c>
      <c r="C11050">
        <v>2023</v>
      </c>
      <c r="D11050" t="s">
        <v>38286</v>
      </c>
      <c r="E11050" t="s">
        <v>38287</v>
      </c>
      <c r="F11050" t="s">
        <v>38288</v>
      </c>
      <c r="G11050">
        <v>5</v>
      </c>
      <c r="H11050" t="s">
        <v>69</v>
      </c>
      <c r="J11050">
        <v>5287</v>
      </c>
    </row>
    <row r="11051" spans="1:11" x14ac:dyDescent="0.25">
      <c r="A11051" t="s">
        <v>597</v>
      </c>
      <c r="B11051" t="s">
        <v>598</v>
      </c>
      <c r="C11051" t="s">
        <v>599</v>
      </c>
      <c r="D11051" t="s">
        <v>13</v>
      </c>
      <c r="E11051" t="s">
        <v>600</v>
      </c>
      <c r="F11051" t="s">
        <v>601</v>
      </c>
      <c r="G11051">
        <v>9.3000000000000007</v>
      </c>
      <c r="H11051" t="s">
        <v>489</v>
      </c>
      <c r="I11051" t="s">
        <v>602</v>
      </c>
      <c r="J11051">
        <v>332410</v>
      </c>
    </row>
    <row r="11052" spans="1:11" x14ac:dyDescent="0.25">
      <c r="A11052" t="s">
        <v>11381</v>
      </c>
      <c r="B11052" t="s">
        <v>38328</v>
      </c>
      <c r="C11052">
        <v>2019</v>
      </c>
      <c r="D11052" t="s">
        <v>38286</v>
      </c>
      <c r="E11052" t="s">
        <v>38329</v>
      </c>
      <c r="F11052" t="s">
        <v>38330</v>
      </c>
      <c r="G11052">
        <v>6.9</v>
      </c>
      <c r="H11052" t="s">
        <v>1320</v>
      </c>
      <c r="I11052" t="s">
        <v>17</v>
      </c>
      <c r="J11052">
        <v>276500</v>
      </c>
      <c r="K11052">
        <v>355559216</v>
      </c>
    </row>
    <row r="11053" spans="1:11" x14ac:dyDescent="0.25">
      <c r="A11053" t="s">
        <v>75676</v>
      </c>
      <c r="B11053" t="s">
        <v>75677</v>
      </c>
      <c r="C11053">
        <v>2005</v>
      </c>
      <c r="D11053" t="s">
        <v>23115</v>
      </c>
      <c r="E11053" t="s">
        <v>75678</v>
      </c>
      <c r="F11053" t="s">
        <v>75679</v>
      </c>
      <c r="G11053">
        <v>7.7</v>
      </c>
      <c r="H11053" t="s">
        <v>10652</v>
      </c>
      <c r="I11053" t="s">
        <v>45</v>
      </c>
      <c r="J11053">
        <v>647570</v>
      </c>
      <c r="K11053">
        <v>290013036</v>
      </c>
    </row>
    <row r="11054" spans="1:11" x14ac:dyDescent="0.25">
      <c r="A11054" t="s">
        <v>71178</v>
      </c>
      <c r="B11054" t="s">
        <v>71179</v>
      </c>
      <c r="C11054">
        <v>2019</v>
      </c>
      <c r="D11054" t="s">
        <v>71180</v>
      </c>
      <c r="E11054" t="s">
        <v>71181</v>
      </c>
      <c r="F11054" t="s">
        <v>71182</v>
      </c>
      <c r="G11054">
        <v>6.8</v>
      </c>
      <c r="H11054" t="s">
        <v>442</v>
      </c>
      <c r="I11054" t="s">
        <v>17</v>
      </c>
      <c r="J11054">
        <v>254535</v>
      </c>
      <c r="K11054">
        <v>543638043</v>
      </c>
    </row>
    <row r="11055" spans="1:11" x14ac:dyDescent="0.25">
      <c r="A11055" t="s">
        <v>72143</v>
      </c>
      <c r="B11055" t="s">
        <v>75680</v>
      </c>
      <c r="C11055" t="s">
        <v>4627</v>
      </c>
      <c r="D11055" t="s">
        <v>23115</v>
      </c>
      <c r="E11055" t="s">
        <v>75681</v>
      </c>
      <c r="F11055" t="s">
        <v>75682</v>
      </c>
      <c r="G11055">
        <v>7.1</v>
      </c>
      <c r="H11055" t="s">
        <v>643</v>
      </c>
      <c r="I11055" t="s">
        <v>17</v>
      </c>
      <c r="J11055">
        <v>319766</v>
      </c>
      <c r="K11055">
        <v>504014165</v>
      </c>
    </row>
    <row r="11056" spans="1:11" x14ac:dyDescent="0.25">
      <c r="A11056" t="s">
        <v>38385</v>
      </c>
      <c r="B11056" t="s">
        <v>38386</v>
      </c>
      <c r="C11056">
        <v>1985</v>
      </c>
      <c r="D11056" t="s">
        <v>38286</v>
      </c>
      <c r="E11056" t="s">
        <v>38387</v>
      </c>
      <c r="F11056" t="s">
        <v>38388</v>
      </c>
      <c r="G11056">
        <v>7.7</v>
      </c>
      <c r="H11056" t="s">
        <v>355</v>
      </c>
      <c r="I11056" t="s">
        <v>17</v>
      </c>
      <c r="J11056">
        <v>285200</v>
      </c>
      <c r="K11056">
        <v>61503218</v>
      </c>
    </row>
    <row r="11057" spans="1:11" x14ac:dyDescent="0.25">
      <c r="A11057" t="s">
        <v>38389</v>
      </c>
      <c r="B11057" t="s">
        <v>38390</v>
      </c>
      <c r="C11057" t="s">
        <v>38391</v>
      </c>
      <c r="D11057" t="s">
        <v>38392</v>
      </c>
      <c r="E11057" t="s">
        <v>38393</v>
      </c>
      <c r="F11057" t="s">
        <v>38394</v>
      </c>
      <c r="G11057">
        <v>8.1999999999999993</v>
      </c>
      <c r="H11057" t="s">
        <v>901</v>
      </c>
      <c r="I11057" t="s">
        <v>120</v>
      </c>
      <c r="J11057">
        <v>136031</v>
      </c>
    </row>
    <row r="11058" spans="1:11" x14ac:dyDescent="0.25">
      <c r="A11058" t="s">
        <v>731</v>
      </c>
      <c r="B11058" t="s">
        <v>732</v>
      </c>
      <c r="C11058">
        <v>1984</v>
      </c>
      <c r="D11058" t="s">
        <v>733</v>
      </c>
      <c r="E11058" t="s">
        <v>734</v>
      </c>
      <c r="F11058" t="s">
        <v>735</v>
      </c>
      <c r="G11058">
        <v>7.3</v>
      </c>
      <c r="H11058" t="s">
        <v>736</v>
      </c>
      <c r="I11058" t="s">
        <v>17</v>
      </c>
      <c r="J11058">
        <v>233293</v>
      </c>
      <c r="K11058">
        <v>90815558</v>
      </c>
    </row>
    <row r="11059" spans="1:11" x14ac:dyDescent="0.25">
      <c r="A11059" t="s">
        <v>28070</v>
      </c>
      <c r="B11059" t="s">
        <v>38408</v>
      </c>
      <c r="C11059">
        <v>2006</v>
      </c>
      <c r="D11059" t="s">
        <v>37898</v>
      </c>
      <c r="E11059" t="s">
        <v>38409</v>
      </c>
      <c r="F11059" t="s">
        <v>38410</v>
      </c>
      <c r="G11059">
        <v>7.2</v>
      </c>
      <c r="H11059" t="s">
        <v>86</v>
      </c>
      <c r="I11059" t="s">
        <v>2680</v>
      </c>
      <c r="J11059">
        <v>439586</v>
      </c>
      <c r="K11059">
        <v>244082982</v>
      </c>
    </row>
    <row r="11060" spans="1:11" x14ac:dyDescent="0.25">
      <c r="A11060" t="s">
        <v>757</v>
      </c>
      <c r="B11060" t="s">
        <v>758</v>
      </c>
      <c r="C11060" t="s">
        <v>759</v>
      </c>
      <c r="D11060" t="s">
        <v>13</v>
      </c>
      <c r="E11060" t="s">
        <v>760</v>
      </c>
      <c r="F11060" t="s">
        <v>761</v>
      </c>
      <c r="G11060">
        <v>7.6</v>
      </c>
      <c r="H11060" t="s">
        <v>762</v>
      </c>
      <c r="I11060" t="s">
        <v>763</v>
      </c>
      <c r="J11060">
        <v>13003</v>
      </c>
    </row>
    <row r="11061" spans="1:11" x14ac:dyDescent="0.25">
      <c r="A11061" t="s">
        <v>40627</v>
      </c>
      <c r="B11061" t="s">
        <v>71190</v>
      </c>
      <c r="C11061" t="s">
        <v>2028</v>
      </c>
      <c r="D11061" t="s">
        <v>71191</v>
      </c>
      <c r="E11061" t="s">
        <v>71192</v>
      </c>
      <c r="F11061" t="s">
        <v>71193</v>
      </c>
      <c r="G11061">
        <v>6.9</v>
      </c>
      <c r="H11061" t="s">
        <v>1714</v>
      </c>
      <c r="I11061" t="s">
        <v>17</v>
      </c>
      <c r="J11061">
        <v>182923</v>
      </c>
      <c r="K11061">
        <v>201151353</v>
      </c>
    </row>
    <row r="11062" spans="1:11" x14ac:dyDescent="0.25">
      <c r="A11062" t="s">
        <v>71207</v>
      </c>
      <c r="B11062" t="s">
        <v>71208</v>
      </c>
      <c r="C11062" t="s">
        <v>71209</v>
      </c>
      <c r="D11062" t="s">
        <v>71210</v>
      </c>
      <c r="E11062" t="s">
        <v>71211</v>
      </c>
      <c r="F11062" t="s">
        <v>71212</v>
      </c>
      <c r="G11062">
        <v>7.5</v>
      </c>
      <c r="H11062" t="s">
        <v>160</v>
      </c>
      <c r="I11062" t="s">
        <v>120</v>
      </c>
      <c r="J11062">
        <v>24897</v>
      </c>
    </row>
    <row r="11063" spans="1:11" x14ac:dyDescent="0.25">
      <c r="A11063" t="s">
        <v>75683</v>
      </c>
      <c r="B11063" t="s">
        <v>75684</v>
      </c>
      <c r="C11063" t="s">
        <v>129</v>
      </c>
      <c r="D11063" t="s">
        <v>75685</v>
      </c>
      <c r="E11063" t="s">
        <v>75686</v>
      </c>
      <c r="F11063" t="s">
        <v>75687</v>
      </c>
      <c r="G11063">
        <v>9.5</v>
      </c>
      <c r="H11063" t="s">
        <v>5716</v>
      </c>
      <c r="I11063" t="s">
        <v>4464</v>
      </c>
      <c r="J11063">
        <v>15855</v>
      </c>
    </row>
    <row r="11064" spans="1:11" x14ac:dyDescent="0.25">
      <c r="A11064" t="s">
        <v>75688</v>
      </c>
      <c r="B11064" t="s">
        <v>75689</v>
      </c>
      <c r="C11064">
        <v>2004</v>
      </c>
      <c r="D11064" t="s">
        <v>23115</v>
      </c>
      <c r="E11064" t="s">
        <v>75690</v>
      </c>
      <c r="F11064" t="s">
        <v>75691</v>
      </c>
      <c r="G11064">
        <v>7.9</v>
      </c>
      <c r="H11064" t="s">
        <v>550</v>
      </c>
      <c r="I11064" t="s">
        <v>17</v>
      </c>
      <c r="J11064">
        <v>656267</v>
      </c>
      <c r="K11064">
        <v>249358727</v>
      </c>
    </row>
    <row r="11065" spans="1:11" x14ac:dyDescent="0.25">
      <c r="A11065" t="s">
        <v>896</v>
      </c>
      <c r="B11065" t="s">
        <v>897</v>
      </c>
      <c r="C11065" t="s">
        <v>898</v>
      </c>
      <c r="D11065" t="s">
        <v>13</v>
      </c>
      <c r="E11065" t="s">
        <v>899</v>
      </c>
      <c r="F11065" t="s">
        <v>900</v>
      </c>
      <c r="G11065">
        <v>8</v>
      </c>
      <c r="H11065" t="s">
        <v>901</v>
      </c>
      <c r="I11065" t="s">
        <v>602</v>
      </c>
      <c r="J11065">
        <v>49318</v>
      </c>
    </row>
    <row r="11066" spans="1:11" x14ac:dyDescent="0.25">
      <c r="A11066" t="s">
        <v>75692</v>
      </c>
      <c r="B11066" t="s">
        <v>75693</v>
      </c>
      <c r="C11066">
        <v>2002</v>
      </c>
      <c r="D11066" t="s">
        <v>23115</v>
      </c>
      <c r="E11066" t="s">
        <v>75694</v>
      </c>
      <c r="F11066" t="s">
        <v>75695</v>
      </c>
      <c r="G11066">
        <v>7.4</v>
      </c>
      <c r="H11066" t="s">
        <v>569</v>
      </c>
      <c r="I11066" t="s">
        <v>17</v>
      </c>
      <c r="J11066">
        <v>657248</v>
      </c>
      <c r="K11066">
        <v>261988482</v>
      </c>
    </row>
    <row r="11067" spans="1:11" x14ac:dyDescent="0.25">
      <c r="A11067" t="s">
        <v>38495</v>
      </c>
      <c r="B11067" t="s">
        <v>38496</v>
      </c>
      <c r="C11067">
        <v>1987</v>
      </c>
      <c r="D11067" t="s">
        <v>38286</v>
      </c>
      <c r="E11067" t="s">
        <v>38497</v>
      </c>
      <c r="F11067" t="s">
        <v>38498</v>
      </c>
      <c r="G11067">
        <v>8</v>
      </c>
      <c r="H11067" t="s">
        <v>81</v>
      </c>
      <c r="I11067" t="s">
        <v>17</v>
      </c>
      <c r="J11067">
        <v>436310</v>
      </c>
      <c r="K11067">
        <v>30857814</v>
      </c>
    </row>
    <row r="11068" spans="1:11" x14ac:dyDescent="0.25">
      <c r="A11068" t="s">
        <v>75696</v>
      </c>
      <c r="B11068" t="s">
        <v>75697</v>
      </c>
      <c r="C11068">
        <v>2011</v>
      </c>
      <c r="D11068" t="s">
        <v>23115</v>
      </c>
      <c r="E11068" t="s">
        <v>1291</v>
      </c>
      <c r="F11068" t="s">
        <v>75698</v>
      </c>
      <c r="G11068">
        <v>8.1</v>
      </c>
      <c r="H11068" t="s">
        <v>98</v>
      </c>
      <c r="I11068" t="s">
        <v>45</v>
      </c>
      <c r="J11068">
        <v>901482</v>
      </c>
      <c r="K11068">
        <v>381011219</v>
      </c>
    </row>
    <row r="11069" spans="1:11" x14ac:dyDescent="0.25">
      <c r="A11069" t="s">
        <v>38499</v>
      </c>
      <c r="B11069" t="s">
        <v>38500</v>
      </c>
      <c r="C11069">
        <v>2023</v>
      </c>
      <c r="D11069" t="s">
        <v>38277</v>
      </c>
      <c r="E11069" t="s">
        <v>38501</v>
      </c>
      <c r="F11069" t="s">
        <v>38502</v>
      </c>
      <c r="G11069">
        <v>7.2</v>
      </c>
      <c r="H11069" t="s">
        <v>653</v>
      </c>
      <c r="I11069" t="s">
        <v>62</v>
      </c>
      <c r="J11069">
        <v>499</v>
      </c>
    </row>
    <row r="11070" spans="1:11" x14ac:dyDescent="0.25">
      <c r="A11070" t="s">
        <v>38507</v>
      </c>
      <c r="B11070" t="s">
        <v>38508</v>
      </c>
      <c r="C11070">
        <v>2022</v>
      </c>
      <c r="D11070" t="s">
        <v>37898</v>
      </c>
      <c r="E11070" t="s">
        <v>38509</v>
      </c>
      <c r="F11070" t="s">
        <v>38510</v>
      </c>
      <c r="G11070">
        <v>6.1</v>
      </c>
      <c r="H11070" t="s">
        <v>297</v>
      </c>
      <c r="I11070" t="s">
        <v>17</v>
      </c>
      <c r="J11070">
        <v>11648</v>
      </c>
      <c r="K11070">
        <v>46888441</v>
      </c>
    </row>
    <row r="11071" spans="1:11" x14ac:dyDescent="0.25">
      <c r="A11071" t="s">
        <v>75699</v>
      </c>
      <c r="B11071" t="s">
        <v>75700</v>
      </c>
      <c r="C11071">
        <v>2005</v>
      </c>
      <c r="D11071" t="s">
        <v>23115</v>
      </c>
      <c r="E11071" t="s">
        <v>75701</v>
      </c>
      <c r="F11071" t="s">
        <v>75702</v>
      </c>
      <c r="G11071">
        <v>6.9</v>
      </c>
      <c r="H11071" t="s">
        <v>214</v>
      </c>
      <c r="I11071" t="s">
        <v>17</v>
      </c>
      <c r="J11071">
        <v>410529</v>
      </c>
      <c r="K11071">
        <v>291709845</v>
      </c>
    </row>
    <row r="11072" spans="1:11" x14ac:dyDescent="0.25">
      <c r="A11072" t="s">
        <v>20120</v>
      </c>
      <c r="B11072" t="s">
        <v>38552</v>
      </c>
      <c r="C11072">
        <v>1993</v>
      </c>
      <c r="D11072" t="s">
        <v>38286</v>
      </c>
      <c r="E11072" t="s">
        <v>38553</v>
      </c>
      <c r="F11072" t="s">
        <v>38554</v>
      </c>
      <c r="G11072">
        <v>4.0999999999999996</v>
      </c>
      <c r="H11072" t="s">
        <v>578</v>
      </c>
      <c r="I11072" t="s">
        <v>17</v>
      </c>
      <c r="J11072">
        <v>60391</v>
      </c>
      <c r="K11072">
        <v>20915465</v>
      </c>
    </row>
    <row r="11073" spans="1:11" x14ac:dyDescent="0.25">
      <c r="A11073" t="s">
        <v>38555</v>
      </c>
      <c r="B11073" t="s">
        <v>38556</v>
      </c>
      <c r="C11073">
        <v>2021</v>
      </c>
      <c r="D11073" t="s">
        <v>37898</v>
      </c>
      <c r="E11073" t="s">
        <v>38557</v>
      </c>
      <c r="F11073" t="s">
        <v>38558</v>
      </c>
      <c r="G11073">
        <v>7.4</v>
      </c>
      <c r="H11073" t="s">
        <v>707</v>
      </c>
      <c r="I11073" t="s">
        <v>17</v>
      </c>
      <c r="J11073">
        <v>75502</v>
      </c>
      <c r="K11073">
        <v>162790990</v>
      </c>
    </row>
    <row r="11074" spans="1:11" x14ac:dyDescent="0.25">
      <c r="A11074" t="s">
        <v>71178</v>
      </c>
      <c r="B11074" t="s">
        <v>71232</v>
      </c>
      <c r="C11074">
        <v>1994</v>
      </c>
      <c r="D11074" t="s">
        <v>71180</v>
      </c>
      <c r="E11074" t="s">
        <v>71233</v>
      </c>
      <c r="F11074" t="s">
        <v>71234</v>
      </c>
      <c r="G11074">
        <v>8.5</v>
      </c>
      <c r="H11074" t="s">
        <v>330</v>
      </c>
      <c r="I11074" t="s">
        <v>2680</v>
      </c>
      <c r="J11074">
        <v>1086519</v>
      </c>
      <c r="K11074">
        <v>422783777</v>
      </c>
    </row>
    <row r="11075" spans="1:11" x14ac:dyDescent="0.25">
      <c r="A11075" t="s">
        <v>38615</v>
      </c>
      <c r="B11075" t="s">
        <v>38616</v>
      </c>
      <c r="C11075">
        <v>2012</v>
      </c>
      <c r="D11075" t="s">
        <v>37898</v>
      </c>
      <c r="E11075" t="s">
        <v>38617</v>
      </c>
      <c r="F11075" t="s">
        <v>38618</v>
      </c>
      <c r="G11075">
        <v>6.4</v>
      </c>
      <c r="H11075" t="s">
        <v>1139</v>
      </c>
      <c r="I11075" t="s">
        <v>17</v>
      </c>
      <c r="J11075">
        <v>121071</v>
      </c>
      <c r="K11075">
        <v>214030500</v>
      </c>
    </row>
    <row r="11076" spans="1:11" x14ac:dyDescent="0.25">
      <c r="A11076" t="s">
        <v>38636</v>
      </c>
      <c r="B11076" t="s">
        <v>38637</v>
      </c>
      <c r="C11076" t="s">
        <v>1588</v>
      </c>
      <c r="D11076" t="s">
        <v>37898</v>
      </c>
      <c r="E11076" t="s">
        <v>38638</v>
      </c>
      <c r="F11076" t="s">
        <v>38639</v>
      </c>
      <c r="G11076">
        <v>7.6</v>
      </c>
      <c r="H11076" t="s">
        <v>469</v>
      </c>
      <c r="I11076" t="s">
        <v>17</v>
      </c>
      <c r="J11076">
        <v>352196</v>
      </c>
      <c r="K11076">
        <v>248757044</v>
      </c>
    </row>
    <row r="11077" spans="1:11" x14ac:dyDescent="0.25">
      <c r="A11077" t="s">
        <v>1153</v>
      </c>
      <c r="B11077" t="s">
        <v>1154</v>
      </c>
      <c r="C11077" t="s">
        <v>1155</v>
      </c>
      <c r="D11077" t="s">
        <v>13</v>
      </c>
      <c r="E11077" t="s">
        <v>1156</v>
      </c>
      <c r="F11077" t="s">
        <v>1157</v>
      </c>
      <c r="G11077">
        <v>8.6</v>
      </c>
      <c r="H11077" t="s">
        <v>1158</v>
      </c>
      <c r="I11077" t="s">
        <v>120</v>
      </c>
      <c r="J11077">
        <v>101607</v>
      </c>
    </row>
    <row r="11078" spans="1:11" x14ac:dyDescent="0.25">
      <c r="A11078" t="s">
        <v>38682</v>
      </c>
      <c r="B11078" t="s">
        <v>38683</v>
      </c>
      <c r="C11078">
        <v>2021</v>
      </c>
      <c r="D11078" t="s">
        <v>38684</v>
      </c>
      <c r="E11078" t="s">
        <v>38685</v>
      </c>
      <c r="F11078" t="s">
        <v>38686</v>
      </c>
      <c r="G11078">
        <v>7.2</v>
      </c>
      <c r="H11078" t="s">
        <v>1988</v>
      </c>
      <c r="I11078" t="s">
        <v>17</v>
      </c>
      <c r="J11078">
        <v>237113</v>
      </c>
      <c r="K11078">
        <v>96093622</v>
      </c>
    </row>
    <row r="11079" spans="1:11" x14ac:dyDescent="0.25">
      <c r="A11079" t="s">
        <v>38712</v>
      </c>
      <c r="B11079" t="s">
        <v>38713</v>
      </c>
      <c r="C11079" t="s">
        <v>207</v>
      </c>
      <c r="D11079" t="s">
        <v>38684</v>
      </c>
      <c r="E11079" t="s">
        <v>38714</v>
      </c>
      <c r="F11079" t="s">
        <v>38715</v>
      </c>
      <c r="G11079">
        <v>8.1999999999999993</v>
      </c>
      <c r="H11079" t="s">
        <v>489</v>
      </c>
      <c r="I11079" t="s">
        <v>763</v>
      </c>
      <c r="J11079">
        <v>104148</v>
      </c>
    </row>
    <row r="11080" spans="1:11" x14ac:dyDescent="0.25">
      <c r="A11080" t="s">
        <v>75703</v>
      </c>
      <c r="B11080" t="s">
        <v>75704</v>
      </c>
      <c r="C11080">
        <v>2001</v>
      </c>
      <c r="D11080" t="s">
        <v>75669</v>
      </c>
      <c r="E11080" t="s">
        <v>75705</v>
      </c>
      <c r="F11080" t="s">
        <v>75706</v>
      </c>
      <c r="G11080">
        <v>8.6</v>
      </c>
      <c r="H11080" t="s">
        <v>772</v>
      </c>
      <c r="I11080" t="s">
        <v>17</v>
      </c>
      <c r="J11080">
        <v>790934</v>
      </c>
      <c r="K11080">
        <v>10055859</v>
      </c>
    </row>
    <row r="11081" spans="1:11" x14ac:dyDescent="0.25">
      <c r="A11081" t="s">
        <v>75707</v>
      </c>
      <c r="B11081" t="s">
        <v>75708</v>
      </c>
      <c r="C11081">
        <v>2010</v>
      </c>
      <c r="D11081" t="s">
        <v>23115</v>
      </c>
      <c r="E11081" t="s">
        <v>75709</v>
      </c>
      <c r="F11081" t="s">
        <v>75710</v>
      </c>
      <c r="G11081">
        <v>7.7</v>
      </c>
      <c r="H11081" t="s">
        <v>1701</v>
      </c>
      <c r="I11081" t="s">
        <v>45</v>
      </c>
      <c r="J11081">
        <v>568427</v>
      </c>
      <c r="K11081">
        <v>295983305</v>
      </c>
    </row>
    <row r="11082" spans="1:11" x14ac:dyDescent="0.25">
      <c r="A11082" t="s">
        <v>1253</v>
      </c>
      <c r="B11082" t="s">
        <v>1254</v>
      </c>
      <c r="C11082">
        <v>2007</v>
      </c>
      <c r="D11082" t="s">
        <v>1255</v>
      </c>
      <c r="E11082" t="s">
        <v>1256</v>
      </c>
      <c r="F11082" t="s">
        <v>1257</v>
      </c>
      <c r="G11082">
        <v>7.5</v>
      </c>
      <c r="H11082" t="s">
        <v>1258</v>
      </c>
      <c r="I11082" t="s">
        <v>45</v>
      </c>
      <c r="J11082">
        <v>601774</v>
      </c>
      <c r="K11082">
        <v>292004738</v>
      </c>
    </row>
    <row r="11083" spans="1:11" x14ac:dyDescent="0.25">
      <c r="A11083" t="s">
        <v>41950</v>
      </c>
      <c r="B11083" t="s">
        <v>75665</v>
      </c>
      <c r="C11083" t="s">
        <v>65</v>
      </c>
      <c r="D11083" t="s">
        <v>23115</v>
      </c>
      <c r="E11083" t="s">
        <v>75666</v>
      </c>
      <c r="F11083" t="s">
        <v>75667</v>
      </c>
      <c r="G11083">
        <v>7.2</v>
      </c>
      <c r="H11083" t="s">
        <v>829</v>
      </c>
      <c r="I11083" t="s">
        <v>17</v>
      </c>
      <c r="J11083">
        <v>69638</v>
      </c>
    </row>
    <row r="11084" spans="1:11" x14ac:dyDescent="0.25">
      <c r="A11084" t="s">
        <v>11</v>
      </c>
      <c r="B11084" t="s">
        <v>12</v>
      </c>
      <c r="C11084">
        <v>2023</v>
      </c>
      <c r="D11084" t="s">
        <v>13</v>
      </c>
      <c r="E11084" t="s">
        <v>14</v>
      </c>
      <c r="F11084" t="s">
        <v>15</v>
      </c>
      <c r="G11084">
        <v>9.1</v>
      </c>
      <c r="H11084" t="s">
        <v>16</v>
      </c>
      <c r="I11084" t="s">
        <v>17</v>
      </c>
      <c r="J11084">
        <v>71960</v>
      </c>
    </row>
    <row r="11085" spans="1:11" x14ac:dyDescent="0.25">
      <c r="A11085" t="s">
        <v>37896</v>
      </c>
      <c r="B11085" t="s">
        <v>37897</v>
      </c>
      <c r="C11085">
        <v>2023</v>
      </c>
      <c r="D11085" t="s">
        <v>37898</v>
      </c>
      <c r="E11085" t="s">
        <v>37899</v>
      </c>
      <c r="F11085" t="s">
        <v>37900</v>
      </c>
      <c r="G11085">
        <v>7.2</v>
      </c>
      <c r="H11085" t="s">
        <v>783</v>
      </c>
      <c r="I11085" t="s">
        <v>17</v>
      </c>
      <c r="J11085">
        <v>134835</v>
      </c>
    </row>
    <row r="11086" spans="1:11" x14ac:dyDescent="0.25">
      <c r="A11086" t="s">
        <v>82</v>
      </c>
      <c r="B11086" t="s">
        <v>83</v>
      </c>
      <c r="C11086">
        <v>2018</v>
      </c>
      <c r="D11086" t="s">
        <v>13</v>
      </c>
      <c r="E11086" t="s">
        <v>84</v>
      </c>
      <c r="F11086" t="s">
        <v>85</v>
      </c>
      <c r="G11086">
        <v>8.4</v>
      </c>
      <c r="H11086" t="s">
        <v>86</v>
      </c>
      <c r="I11086" t="s">
        <v>17</v>
      </c>
      <c r="J11086">
        <v>575321</v>
      </c>
      <c r="K11086">
        <v>190241310</v>
      </c>
    </row>
    <row r="11087" spans="1:11" x14ac:dyDescent="0.25">
      <c r="A11087" t="s">
        <v>41950</v>
      </c>
      <c r="B11087" t="s">
        <v>75668</v>
      </c>
      <c r="C11087">
        <v>1989</v>
      </c>
      <c r="D11087" t="s">
        <v>75669</v>
      </c>
      <c r="E11087" t="s">
        <v>75670</v>
      </c>
      <c r="F11087" t="s">
        <v>75671</v>
      </c>
      <c r="G11087">
        <v>7.6</v>
      </c>
      <c r="H11087" t="s">
        <v>4338</v>
      </c>
      <c r="I11087" t="s">
        <v>2680</v>
      </c>
      <c r="J11087">
        <v>276494</v>
      </c>
      <c r="K11087">
        <v>111543479</v>
      </c>
    </row>
    <row r="11088" spans="1:11" x14ac:dyDescent="0.25">
      <c r="A11088" t="s">
        <v>38042</v>
      </c>
      <c r="B11088" t="s">
        <v>38043</v>
      </c>
      <c r="C11088">
        <v>2023</v>
      </c>
      <c r="D11088" t="s">
        <v>37898</v>
      </c>
      <c r="E11088" t="s">
        <v>38044</v>
      </c>
      <c r="F11088" t="s">
        <v>38045</v>
      </c>
      <c r="G11088">
        <v>6.5</v>
      </c>
      <c r="H11088" t="s">
        <v>1591</v>
      </c>
      <c r="I11088" t="s">
        <v>17</v>
      </c>
      <c r="J11088">
        <v>73</v>
      </c>
    </row>
    <row r="11089" spans="1:11" x14ac:dyDescent="0.25">
      <c r="A11089" t="s">
        <v>293</v>
      </c>
      <c r="B11089" t="s">
        <v>294</v>
      </c>
      <c r="C11089">
        <v>2023</v>
      </c>
      <c r="D11089" t="s">
        <v>48</v>
      </c>
      <c r="E11089" t="s">
        <v>295</v>
      </c>
      <c r="F11089" t="s">
        <v>296</v>
      </c>
      <c r="G11089">
        <v>4.4000000000000004</v>
      </c>
      <c r="H11089" t="s">
        <v>297</v>
      </c>
      <c r="I11089" t="s">
        <v>17</v>
      </c>
      <c r="J11089">
        <v>22790</v>
      </c>
    </row>
    <row r="11090" spans="1:11" x14ac:dyDescent="0.25">
      <c r="A11090" t="s">
        <v>75672</v>
      </c>
      <c r="B11090" t="s">
        <v>75673</v>
      </c>
      <c r="C11090">
        <v>2001</v>
      </c>
      <c r="D11090" t="s">
        <v>23115</v>
      </c>
      <c r="E11090" t="s">
        <v>75674</v>
      </c>
      <c r="F11090" t="s">
        <v>75675</v>
      </c>
      <c r="G11090">
        <v>7.6</v>
      </c>
      <c r="H11090" t="s">
        <v>390</v>
      </c>
      <c r="I11090" t="s">
        <v>17</v>
      </c>
      <c r="J11090">
        <v>810284</v>
      </c>
      <c r="K11090">
        <v>317575550</v>
      </c>
    </row>
    <row r="11091" spans="1:11" x14ac:dyDescent="0.25">
      <c r="A11091" t="s">
        <v>71080</v>
      </c>
      <c r="B11091" t="s">
        <v>71081</v>
      </c>
      <c r="C11091" t="s">
        <v>66211</v>
      </c>
      <c r="D11091" t="s">
        <v>71082</v>
      </c>
      <c r="E11091" t="s">
        <v>71083</v>
      </c>
      <c r="F11091" t="s">
        <v>71084</v>
      </c>
      <c r="G11091">
        <v>8.5</v>
      </c>
      <c r="H11091" t="s">
        <v>154</v>
      </c>
      <c r="I11091" t="s">
        <v>120</v>
      </c>
      <c r="J11091">
        <v>18106</v>
      </c>
    </row>
    <row r="11092" spans="1:11" x14ac:dyDescent="0.25">
      <c r="A11092" t="s">
        <v>38202</v>
      </c>
      <c r="B11092" t="s">
        <v>38203</v>
      </c>
      <c r="C11092">
        <v>2022</v>
      </c>
      <c r="D11092" t="s">
        <v>37898</v>
      </c>
      <c r="E11092" t="s">
        <v>38204</v>
      </c>
      <c r="F11092" t="s">
        <v>38205</v>
      </c>
      <c r="G11092">
        <v>7.9</v>
      </c>
      <c r="H11092" t="s">
        <v>1988</v>
      </c>
      <c r="I11092" t="s">
        <v>17</v>
      </c>
      <c r="J11092">
        <v>131764</v>
      </c>
      <c r="K11092">
        <v>168464485</v>
      </c>
    </row>
    <row r="11093" spans="1:11" x14ac:dyDescent="0.25">
      <c r="A11093" t="s">
        <v>38275</v>
      </c>
      <c r="B11093" t="s">
        <v>38276</v>
      </c>
      <c r="C11093">
        <v>2023</v>
      </c>
      <c r="D11093" t="s">
        <v>38277</v>
      </c>
      <c r="E11093" t="s">
        <v>38278</v>
      </c>
      <c r="F11093" t="s">
        <v>38279</v>
      </c>
      <c r="G11093">
        <v>7.8</v>
      </c>
      <c r="H11093" t="s">
        <v>297</v>
      </c>
      <c r="I11093" t="s">
        <v>45</v>
      </c>
      <c r="J11093">
        <v>4388</v>
      </c>
    </row>
    <row r="11094" spans="1:11" x14ac:dyDescent="0.25">
      <c r="A11094" t="s">
        <v>38284</v>
      </c>
      <c r="B11094" t="s">
        <v>38285</v>
      </c>
      <c r="C11094">
        <v>2023</v>
      </c>
      <c r="D11094" t="s">
        <v>38286</v>
      </c>
      <c r="E11094" t="s">
        <v>38287</v>
      </c>
      <c r="F11094" t="s">
        <v>38288</v>
      </c>
      <c r="G11094">
        <v>5</v>
      </c>
      <c r="H11094" t="s">
        <v>69</v>
      </c>
      <c r="J11094">
        <v>5287</v>
      </c>
    </row>
    <row r="11095" spans="1:11" x14ac:dyDescent="0.25">
      <c r="A11095" t="s">
        <v>597</v>
      </c>
      <c r="B11095" t="s">
        <v>598</v>
      </c>
      <c r="C11095" t="s">
        <v>599</v>
      </c>
      <c r="D11095" t="s">
        <v>13</v>
      </c>
      <c r="E11095" t="s">
        <v>600</v>
      </c>
      <c r="F11095" t="s">
        <v>601</v>
      </c>
      <c r="G11095">
        <v>9.3000000000000007</v>
      </c>
      <c r="H11095" t="s">
        <v>489</v>
      </c>
      <c r="I11095" t="s">
        <v>602</v>
      </c>
      <c r="J11095">
        <v>332410</v>
      </c>
    </row>
    <row r="11096" spans="1:11" x14ac:dyDescent="0.25">
      <c r="A11096" t="s">
        <v>11381</v>
      </c>
      <c r="B11096" t="s">
        <v>38328</v>
      </c>
      <c r="C11096">
        <v>2019</v>
      </c>
      <c r="D11096" t="s">
        <v>38286</v>
      </c>
      <c r="E11096" t="s">
        <v>38329</v>
      </c>
      <c r="F11096" t="s">
        <v>38330</v>
      </c>
      <c r="G11096">
        <v>6.9</v>
      </c>
      <c r="H11096" t="s">
        <v>1320</v>
      </c>
      <c r="I11096" t="s">
        <v>17</v>
      </c>
      <c r="J11096">
        <v>276500</v>
      </c>
      <c r="K11096">
        <v>355559216</v>
      </c>
    </row>
    <row r="11097" spans="1:11" x14ac:dyDescent="0.25">
      <c r="A11097" t="s">
        <v>75676</v>
      </c>
      <c r="B11097" t="s">
        <v>75677</v>
      </c>
      <c r="C11097">
        <v>2005</v>
      </c>
      <c r="D11097" t="s">
        <v>23115</v>
      </c>
      <c r="E11097" t="s">
        <v>75678</v>
      </c>
      <c r="F11097" t="s">
        <v>75679</v>
      </c>
      <c r="G11097">
        <v>7.7</v>
      </c>
      <c r="H11097" t="s">
        <v>10652</v>
      </c>
      <c r="I11097" t="s">
        <v>45</v>
      </c>
      <c r="J11097">
        <v>647570</v>
      </c>
      <c r="K11097">
        <v>290013036</v>
      </c>
    </row>
    <row r="11098" spans="1:11" x14ac:dyDescent="0.25">
      <c r="A11098" t="s">
        <v>71178</v>
      </c>
      <c r="B11098" t="s">
        <v>71179</v>
      </c>
      <c r="C11098">
        <v>2019</v>
      </c>
      <c r="D11098" t="s">
        <v>71180</v>
      </c>
      <c r="E11098" t="s">
        <v>71181</v>
      </c>
      <c r="F11098" t="s">
        <v>71182</v>
      </c>
      <c r="G11098">
        <v>6.8</v>
      </c>
      <c r="H11098" t="s">
        <v>442</v>
      </c>
      <c r="I11098" t="s">
        <v>17</v>
      </c>
      <c r="J11098">
        <v>254535</v>
      </c>
      <c r="K11098">
        <v>543638043</v>
      </c>
    </row>
    <row r="11099" spans="1:11" x14ac:dyDescent="0.25">
      <c r="A11099" t="s">
        <v>72143</v>
      </c>
      <c r="B11099" t="s">
        <v>75680</v>
      </c>
      <c r="C11099" t="s">
        <v>4627</v>
      </c>
      <c r="D11099" t="s">
        <v>23115</v>
      </c>
      <c r="E11099" t="s">
        <v>75681</v>
      </c>
      <c r="F11099" t="s">
        <v>75682</v>
      </c>
      <c r="G11099">
        <v>7.1</v>
      </c>
      <c r="H11099" t="s">
        <v>643</v>
      </c>
      <c r="I11099" t="s">
        <v>17</v>
      </c>
      <c r="J11099">
        <v>319766</v>
      </c>
      <c r="K11099">
        <v>504014165</v>
      </c>
    </row>
    <row r="11100" spans="1:11" x14ac:dyDescent="0.25">
      <c r="A11100" t="s">
        <v>38385</v>
      </c>
      <c r="B11100" t="s">
        <v>38386</v>
      </c>
      <c r="C11100">
        <v>1985</v>
      </c>
      <c r="D11100" t="s">
        <v>38286</v>
      </c>
      <c r="E11100" t="s">
        <v>38387</v>
      </c>
      <c r="F11100" t="s">
        <v>38388</v>
      </c>
      <c r="G11100">
        <v>7.7</v>
      </c>
      <c r="H11100" t="s">
        <v>355</v>
      </c>
      <c r="I11100" t="s">
        <v>17</v>
      </c>
      <c r="J11100">
        <v>285200</v>
      </c>
      <c r="K11100">
        <v>61503218</v>
      </c>
    </row>
    <row r="11101" spans="1:11" x14ac:dyDescent="0.25">
      <c r="A11101" t="s">
        <v>38389</v>
      </c>
      <c r="B11101" t="s">
        <v>38390</v>
      </c>
      <c r="C11101" t="s">
        <v>38391</v>
      </c>
      <c r="D11101" t="s">
        <v>38392</v>
      </c>
      <c r="E11101" t="s">
        <v>38393</v>
      </c>
      <c r="F11101" t="s">
        <v>38394</v>
      </c>
      <c r="G11101">
        <v>8.1999999999999993</v>
      </c>
      <c r="H11101" t="s">
        <v>901</v>
      </c>
      <c r="I11101" t="s">
        <v>120</v>
      </c>
      <c r="J11101">
        <v>136031</v>
      </c>
    </row>
    <row r="11102" spans="1:11" x14ac:dyDescent="0.25">
      <c r="A11102" t="s">
        <v>731</v>
      </c>
      <c r="B11102" t="s">
        <v>732</v>
      </c>
      <c r="C11102">
        <v>1984</v>
      </c>
      <c r="D11102" t="s">
        <v>733</v>
      </c>
      <c r="E11102" t="s">
        <v>734</v>
      </c>
      <c r="F11102" t="s">
        <v>735</v>
      </c>
      <c r="G11102">
        <v>7.3</v>
      </c>
      <c r="H11102" t="s">
        <v>736</v>
      </c>
      <c r="I11102" t="s">
        <v>17</v>
      </c>
      <c r="J11102">
        <v>233293</v>
      </c>
      <c r="K11102">
        <v>90815558</v>
      </c>
    </row>
    <row r="11103" spans="1:11" x14ac:dyDescent="0.25">
      <c r="A11103" t="s">
        <v>28070</v>
      </c>
      <c r="B11103" t="s">
        <v>38408</v>
      </c>
      <c r="C11103">
        <v>2006</v>
      </c>
      <c r="D11103" t="s">
        <v>37898</v>
      </c>
      <c r="E11103" t="s">
        <v>38409</v>
      </c>
      <c r="F11103" t="s">
        <v>38410</v>
      </c>
      <c r="G11103">
        <v>7.2</v>
      </c>
      <c r="H11103" t="s">
        <v>86</v>
      </c>
      <c r="I11103" t="s">
        <v>2680</v>
      </c>
      <c r="J11103">
        <v>439586</v>
      </c>
      <c r="K11103">
        <v>244082982</v>
      </c>
    </row>
    <row r="11104" spans="1:11" x14ac:dyDescent="0.25">
      <c r="A11104" t="s">
        <v>757</v>
      </c>
      <c r="B11104" t="s">
        <v>758</v>
      </c>
      <c r="C11104" t="s">
        <v>759</v>
      </c>
      <c r="D11104" t="s">
        <v>13</v>
      </c>
      <c r="E11104" t="s">
        <v>760</v>
      </c>
      <c r="F11104" t="s">
        <v>761</v>
      </c>
      <c r="G11104">
        <v>7.6</v>
      </c>
      <c r="H11104" t="s">
        <v>762</v>
      </c>
      <c r="I11104" t="s">
        <v>763</v>
      </c>
      <c r="J11104">
        <v>13003</v>
      </c>
    </row>
    <row r="11105" spans="1:11" x14ac:dyDescent="0.25">
      <c r="A11105" t="s">
        <v>40627</v>
      </c>
      <c r="B11105" t="s">
        <v>71190</v>
      </c>
      <c r="C11105" t="s">
        <v>2028</v>
      </c>
      <c r="D11105" t="s">
        <v>71191</v>
      </c>
      <c r="E11105" t="s">
        <v>71192</v>
      </c>
      <c r="F11105" t="s">
        <v>71193</v>
      </c>
      <c r="G11105">
        <v>6.9</v>
      </c>
      <c r="H11105" t="s">
        <v>1714</v>
      </c>
      <c r="I11105" t="s">
        <v>17</v>
      </c>
      <c r="J11105">
        <v>182923</v>
      </c>
      <c r="K11105">
        <v>201151353</v>
      </c>
    </row>
    <row r="11106" spans="1:11" x14ac:dyDescent="0.25">
      <c r="A11106" t="s">
        <v>71207</v>
      </c>
      <c r="B11106" t="s">
        <v>71208</v>
      </c>
      <c r="C11106" t="s">
        <v>71209</v>
      </c>
      <c r="D11106" t="s">
        <v>71210</v>
      </c>
      <c r="E11106" t="s">
        <v>71211</v>
      </c>
      <c r="F11106" t="s">
        <v>71212</v>
      </c>
      <c r="G11106">
        <v>7.5</v>
      </c>
      <c r="H11106" t="s">
        <v>160</v>
      </c>
      <c r="I11106" t="s">
        <v>120</v>
      </c>
      <c r="J11106">
        <v>24897</v>
      </c>
    </row>
    <row r="11107" spans="1:11" x14ac:dyDescent="0.25">
      <c r="A11107" t="s">
        <v>75683</v>
      </c>
      <c r="B11107" t="s">
        <v>75684</v>
      </c>
      <c r="C11107" t="s">
        <v>129</v>
      </c>
      <c r="D11107" t="s">
        <v>75685</v>
      </c>
      <c r="E11107" t="s">
        <v>75686</v>
      </c>
      <c r="F11107" t="s">
        <v>75687</v>
      </c>
      <c r="G11107">
        <v>9.5</v>
      </c>
      <c r="H11107" t="s">
        <v>5716</v>
      </c>
      <c r="I11107" t="s">
        <v>4464</v>
      </c>
      <c r="J11107">
        <v>15855</v>
      </c>
    </row>
    <row r="11108" spans="1:11" x14ac:dyDescent="0.25">
      <c r="A11108" t="s">
        <v>75688</v>
      </c>
      <c r="B11108" t="s">
        <v>75689</v>
      </c>
      <c r="C11108">
        <v>2004</v>
      </c>
      <c r="D11108" t="s">
        <v>23115</v>
      </c>
      <c r="E11108" t="s">
        <v>75690</v>
      </c>
      <c r="F11108" t="s">
        <v>75691</v>
      </c>
      <c r="G11108">
        <v>7.9</v>
      </c>
      <c r="H11108" t="s">
        <v>550</v>
      </c>
      <c r="I11108" t="s">
        <v>17</v>
      </c>
      <c r="J11108">
        <v>656267</v>
      </c>
      <c r="K11108">
        <v>249358727</v>
      </c>
    </row>
    <row r="11109" spans="1:11" x14ac:dyDescent="0.25">
      <c r="A11109" t="s">
        <v>896</v>
      </c>
      <c r="B11109" t="s">
        <v>897</v>
      </c>
      <c r="C11109" t="s">
        <v>898</v>
      </c>
      <c r="D11109" t="s">
        <v>13</v>
      </c>
      <c r="E11109" t="s">
        <v>899</v>
      </c>
      <c r="F11109" t="s">
        <v>900</v>
      </c>
      <c r="G11109">
        <v>8</v>
      </c>
      <c r="H11109" t="s">
        <v>901</v>
      </c>
      <c r="I11109" t="s">
        <v>602</v>
      </c>
      <c r="J11109">
        <v>49318</v>
      </c>
    </row>
    <row r="11110" spans="1:11" x14ac:dyDescent="0.25">
      <c r="A11110" t="s">
        <v>75692</v>
      </c>
      <c r="B11110" t="s">
        <v>75693</v>
      </c>
      <c r="C11110">
        <v>2002</v>
      </c>
      <c r="D11110" t="s">
        <v>23115</v>
      </c>
      <c r="E11110" t="s">
        <v>75694</v>
      </c>
      <c r="F11110" t="s">
        <v>75695</v>
      </c>
      <c r="G11110">
        <v>7.4</v>
      </c>
      <c r="H11110" t="s">
        <v>569</v>
      </c>
      <c r="I11110" t="s">
        <v>17</v>
      </c>
      <c r="J11110">
        <v>657248</v>
      </c>
      <c r="K11110">
        <v>261988482</v>
      </c>
    </row>
    <row r="11111" spans="1:11" x14ac:dyDescent="0.25">
      <c r="A11111" t="s">
        <v>38495</v>
      </c>
      <c r="B11111" t="s">
        <v>38496</v>
      </c>
      <c r="C11111">
        <v>1987</v>
      </c>
      <c r="D11111" t="s">
        <v>38286</v>
      </c>
      <c r="E11111" t="s">
        <v>38497</v>
      </c>
      <c r="F11111" t="s">
        <v>38498</v>
      </c>
      <c r="G11111">
        <v>8</v>
      </c>
      <c r="H11111" t="s">
        <v>81</v>
      </c>
      <c r="I11111" t="s">
        <v>17</v>
      </c>
      <c r="J11111">
        <v>436310</v>
      </c>
      <c r="K11111">
        <v>30857814</v>
      </c>
    </row>
    <row r="11112" spans="1:11" x14ac:dyDescent="0.25">
      <c r="A11112" t="s">
        <v>75696</v>
      </c>
      <c r="B11112" t="s">
        <v>75697</v>
      </c>
      <c r="C11112">
        <v>2011</v>
      </c>
      <c r="D11112" t="s">
        <v>23115</v>
      </c>
      <c r="E11112" t="s">
        <v>1291</v>
      </c>
      <c r="F11112" t="s">
        <v>75698</v>
      </c>
      <c r="G11112">
        <v>8.1</v>
      </c>
      <c r="H11112" t="s">
        <v>98</v>
      </c>
      <c r="I11112" t="s">
        <v>45</v>
      </c>
      <c r="J11112">
        <v>901482</v>
      </c>
      <c r="K11112">
        <v>381011219</v>
      </c>
    </row>
    <row r="11113" spans="1:11" x14ac:dyDescent="0.25">
      <c r="A11113" t="s">
        <v>38499</v>
      </c>
      <c r="B11113" t="s">
        <v>38500</v>
      </c>
      <c r="C11113">
        <v>2023</v>
      </c>
      <c r="D11113" t="s">
        <v>38277</v>
      </c>
      <c r="E11113" t="s">
        <v>38501</v>
      </c>
      <c r="F11113" t="s">
        <v>38502</v>
      </c>
      <c r="G11113">
        <v>7.2</v>
      </c>
      <c r="H11113" t="s">
        <v>653</v>
      </c>
      <c r="I11113" t="s">
        <v>62</v>
      </c>
      <c r="J11113">
        <v>499</v>
      </c>
    </row>
    <row r="11114" spans="1:11" x14ac:dyDescent="0.25">
      <c r="A11114" t="s">
        <v>38507</v>
      </c>
      <c r="B11114" t="s">
        <v>38508</v>
      </c>
      <c r="C11114">
        <v>2022</v>
      </c>
      <c r="D11114" t="s">
        <v>37898</v>
      </c>
      <c r="E11114" t="s">
        <v>38509</v>
      </c>
      <c r="F11114" t="s">
        <v>38510</v>
      </c>
      <c r="G11114">
        <v>6.1</v>
      </c>
      <c r="H11114" t="s">
        <v>297</v>
      </c>
      <c r="I11114" t="s">
        <v>17</v>
      </c>
      <c r="J11114">
        <v>11648</v>
      </c>
      <c r="K11114">
        <v>46888441</v>
      </c>
    </row>
    <row r="11115" spans="1:11" x14ac:dyDescent="0.25">
      <c r="A11115" t="s">
        <v>75699</v>
      </c>
      <c r="B11115" t="s">
        <v>75700</v>
      </c>
      <c r="C11115">
        <v>2005</v>
      </c>
      <c r="D11115" t="s">
        <v>23115</v>
      </c>
      <c r="E11115" t="s">
        <v>75701</v>
      </c>
      <c r="F11115" t="s">
        <v>75702</v>
      </c>
      <c r="G11115">
        <v>6.9</v>
      </c>
      <c r="H11115" t="s">
        <v>214</v>
      </c>
      <c r="I11115" t="s">
        <v>17</v>
      </c>
      <c r="J11115">
        <v>410529</v>
      </c>
      <c r="K11115">
        <v>291709845</v>
      </c>
    </row>
    <row r="11116" spans="1:11" x14ac:dyDescent="0.25">
      <c r="A11116" t="s">
        <v>20120</v>
      </c>
      <c r="B11116" t="s">
        <v>38552</v>
      </c>
      <c r="C11116">
        <v>1993</v>
      </c>
      <c r="D11116" t="s">
        <v>38286</v>
      </c>
      <c r="E11116" t="s">
        <v>38553</v>
      </c>
      <c r="F11116" t="s">
        <v>38554</v>
      </c>
      <c r="G11116">
        <v>4.0999999999999996</v>
      </c>
      <c r="H11116" t="s">
        <v>578</v>
      </c>
      <c r="I11116" t="s">
        <v>17</v>
      </c>
      <c r="J11116">
        <v>60391</v>
      </c>
      <c r="K11116">
        <v>20915465</v>
      </c>
    </row>
    <row r="11117" spans="1:11" x14ac:dyDescent="0.25">
      <c r="A11117" t="s">
        <v>38555</v>
      </c>
      <c r="B11117" t="s">
        <v>38556</v>
      </c>
      <c r="C11117">
        <v>2021</v>
      </c>
      <c r="D11117" t="s">
        <v>37898</v>
      </c>
      <c r="E11117" t="s">
        <v>38557</v>
      </c>
      <c r="F11117" t="s">
        <v>38558</v>
      </c>
      <c r="G11117">
        <v>7.4</v>
      </c>
      <c r="H11117" t="s">
        <v>707</v>
      </c>
      <c r="I11117" t="s">
        <v>17</v>
      </c>
      <c r="J11117">
        <v>75502</v>
      </c>
      <c r="K11117">
        <v>162790990</v>
      </c>
    </row>
    <row r="11118" spans="1:11" x14ac:dyDescent="0.25">
      <c r="A11118" t="s">
        <v>71178</v>
      </c>
      <c r="B11118" t="s">
        <v>71232</v>
      </c>
      <c r="C11118">
        <v>1994</v>
      </c>
      <c r="D11118" t="s">
        <v>71180</v>
      </c>
      <c r="E11118" t="s">
        <v>71233</v>
      </c>
      <c r="F11118" t="s">
        <v>71234</v>
      </c>
      <c r="G11118">
        <v>8.5</v>
      </c>
      <c r="H11118" t="s">
        <v>330</v>
      </c>
      <c r="I11118" t="s">
        <v>2680</v>
      </c>
      <c r="J11118">
        <v>1086519</v>
      </c>
      <c r="K11118">
        <v>422783777</v>
      </c>
    </row>
    <row r="11119" spans="1:11" x14ac:dyDescent="0.25">
      <c r="A11119" t="s">
        <v>38615</v>
      </c>
      <c r="B11119" t="s">
        <v>38616</v>
      </c>
      <c r="C11119">
        <v>2012</v>
      </c>
      <c r="D11119" t="s">
        <v>37898</v>
      </c>
      <c r="E11119" t="s">
        <v>38617</v>
      </c>
      <c r="F11119" t="s">
        <v>38618</v>
      </c>
      <c r="G11119">
        <v>6.4</v>
      </c>
      <c r="H11119" t="s">
        <v>1139</v>
      </c>
      <c r="I11119" t="s">
        <v>17</v>
      </c>
      <c r="J11119">
        <v>121071</v>
      </c>
      <c r="K11119">
        <v>214030500</v>
      </c>
    </row>
    <row r="11120" spans="1:11" x14ac:dyDescent="0.25">
      <c r="A11120" t="s">
        <v>38636</v>
      </c>
      <c r="B11120" t="s">
        <v>38637</v>
      </c>
      <c r="C11120" t="s">
        <v>1588</v>
      </c>
      <c r="D11120" t="s">
        <v>37898</v>
      </c>
      <c r="E11120" t="s">
        <v>38638</v>
      </c>
      <c r="F11120" t="s">
        <v>38639</v>
      </c>
      <c r="G11120">
        <v>7.6</v>
      </c>
      <c r="H11120" t="s">
        <v>469</v>
      </c>
      <c r="I11120" t="s">
        <v>17</v>
      </c>
      <c r="J11120">
        <v>352196</v>
      </c>
      <c r="K11120">
        <v>248757044</v>
      </c>
    </row>
    <row r="11121" spans="1:11" x14ac:dyDescent="0.25">
      <c r="A11121" t="s">
        <v>1153</v>
      </c>
      <c r="B11121" t="s">
        <v>1154</v>
      </c>
      <c r="C11121" t="s">
        <v>1155</v>
      </c>
      <c r="D11121" t="s">
        <v>13</v>
      </c>
      <c r="E11121" t="s">
        <v>1156</v>
      </c>
      <c r="F11121" t="s">
        <v>1157</v>
      </c>
      <c r="G11121">
        <v>8.6</v>
      </c>
      <c r="H11121" t="s">
        <v>1158</v>
      </c>
      <c r="I11121" t="s">
        <v>120</v>
      </c>
      <c r="J11121">
        <v>101607</v>
      </c>
    </row>
    <row r="11122" spans="1:11" x14ac:dyDescent="0.25">
      <c r="A11122" t="s">
        <v>38682</v>
      </c>
      <c r="B11122" t="s">
        <v>38683</v>
      </c>
      <c r="C11122">
        <v>2021</v>
      </c>
      <c r="D11122" t="s">
        <v>38684</v>
      </c>
      <c r="E11122" t="s">
        <v>38685</v>
      </c>
      <c r="F11122" t="s">
        <v>38686</v>
      </c>
      <c r="G11122">
        <v>7.2</v>
      </c>
      <c r="H11122" t="s">
        <v>1988</v>
      </c>
      <c r="I11122" t="s">
        <v>17</v>
      </c>
      <c r="J11122">
        <v>237113</v>
      </c>
      <c r="K11122">
        <v>96093622</v>
      </c>
    </row>
    <row r="11123" spans="1:11" x14ac:dyDescent="0.25">
      <c r="A11123" t="s">
        <v>38712</v>
      </c>
      <c r="B11123" t="s">
        <v>38713</v>
      </c>
      <c r="C11123" t="s">
        <v>207</v>
      </c>
      <c r="D11123" t="s">
        <v>38684</v>
      </c>
      <c r="E11123" t="s">
        <v>38714</v>
      </c>
      <c r="F11123" t="s">
        <v>38715</v>
      </c>
      <c r="G11123">
        <v>8.1999999999999993</v>
      </c>
      <c r="H11123" t="s">
        <v>489</v>
      </c>
      <c r="I11123" t="s">
        <v>763</v>
      </c>
      <c r="J11123">
        <v>104148</v>
      </c>
    </row>
    <row r="11124" spans="1:11" x14ac:dyDescent="0.25">
      <c r="A11124" t="s">
        <v>75703</v>
      </c>
      <c r="B11124" t="s">
        <v>75704</v>
      </c>
      <c r="C11124">
        <v>2001</v>
      </c>
      <c r="D11124" t="s">
        <v>75669</v>
      </c>
      <c r="E11124" t="s">
        <v>75705</v>
      </c>
      <c r="F11124" t="s">
        <v>75706</v>
      </c>
      <c r="G11124">
        <v>8.6</v>
      </c>
      <c r="H11124" t="s">
        <v>772</v>
      </c>
      <c r="I11124" t="s">
        <v>17</v>
      </c>
      <c r="J11124">
        <v>790934</v>
      </c>
      <c r="K11124">
        <v>10055859</v>
      </c>
    </row>
    <row r="11125" spans="1:11" x14ac:dyDescent="0.25">
      <c r="A11125" t="s">
        <v>75707</v>
      </c>
      <c r="B11125" t="s">
        <v>75708</v>
      </c>
      <c r="C11125">
        <v>2010</v>
      </c>
      <c r="D11125" t="s">
        <v>23115</v>
      </c>
      <c r="E11125" t="s">
        <v>75709</v>
      </c>
      <c r="F11125" t="s">
        <v>75710</v>
      </c>
      <c r="G11125">
        <v>7.7</v>
      </c>
      <c r="H11125" t="s">
        <v>1701</v>
      </c>
      <c r="I11125" t="s">
        <v>45</v>
      </c>
      <c r="J11125">
        <v>568427</v>
      </c>
      <c r="K11125">
        <v>295983305</v>
      </c>
    </row>
    <row r="11126" spans="1:11" x14ac:dyDescent="0.25">
      <c r="A11126" t="s">
        <v>1253</v>
      </c>
      <c r="B11126" t="s">
        <v>1254</v>
      </c>
      <c r="C11126">
        <v>2007</v>
      </c>
      <c r="D11126" t="s">
        <v>1255</v>
      </c>
      <c r="E11126" t="s">
        <v>1256</v>
      </c>
      <c r="F11126" t="s">
        <v>1257</v>
      </c>
      <c r="G11126">
        <v>7.5</v>
      </c>
      <c r="H11126" t="s">
        <v>1258</v>
      </c>
      <c r="I11126" t="s">
        <v>45</v>
      </c>
      <c r="J11126">
        <v>601774</v>
      </c>
      <c r="K11126">
        <v>292004738</v>
      </c>
    </row>
    <row r="11127" spans="1:11" x14ac:dyDescent="0.25">
      <c r="A11127" t="s">
        <v>41950</v>
      </c>
      <c r="B11127" t="s">
        <v>75665</v>
      </c>
      <c r="C11127" t="s">
        <v>65</v>
      </c>
      <c r="D11127" t="s">
        <v>23115</v>
      </c>
      <c r="E11127" t="s">
        <v>75666</v>
      </c>
      <c r="F11127" t="s">
        <v>75667</v>
      </c>
      <c r="G11127">
        <v>7.2</v>
      </c>
      <c r="H11127" t="s">
        <v>829</v>
      </c>
      <c r="I11127" t="s">
        <v>17</v>
      </c>
      <c r="J11127">
        <v>69638</v>
      </c>
    </row>
    <row r="11128" spans="1:11" x14ac:dyDescent="0.25">
      <c r="A11128" t="s">
        <v>11</v>
      </c>
      <c r="B11128" t="s">
        <v>12</v>
      </c>
      <c r="C11128">
        <v>2023</v>
      </c>
      <c r="D11128" t="s">
        <v>13</v>
      </c>
      <c r="E11128" t="s">
        <v>14</v>
      </c>
      <c r="F11128" t="s">
        <v>15</v>
      </c>
      <c r="G11128">
        <v>9.1</v>
      </c>
      <c r="H11128" t="s">
        <v>16</v>
      </c>
      <c r="I11128" t="s">
        <v>17</v>
      </c>
      <c r="J11128">
        <v>71960</v>
      </c>
    </row>
    <row r="11129" spans="1:11" x14ac:dyDescent="0.25">
      <c r="A11129" t="s">
        <v>37896</v>
      </c>
      <c r="B11129" t="s">
        <v>37897</v>
      </c>
      <c r="C11129">
        <v>2023</v>
      </c>
      <c r="D11129" t="s">
        <v>37898</v>
      </c>
      <c r="E11129" t="s">
        <v>37899</v>
      </c>
      <c r="F11129" t="s">
        <v>37900</v>
      </c>
      <c r="G11129">
        <v>7.2</v>
      </c>
      <c r="H11129" t="s">
        <v>783</v>
      </c>
      <c r="I11129" t="s">
        <v>17</v>
      </c>
      <c r="J11129">
        <v>134835</v>
      </c>
    </row>
    <row r="11130" spans="1:11" x14ac:dyDescent="0.25">
      <c r="A11130" t="s">
        <v>82</v>
      </c>
      <c r="B11130" t="s">
        <v>83</v>
      </c>
      <c r="C11130">
        <v>2018</v>
      </c>
      <c r="D11130" t="s">
        <v>13</v>
      </c>
      <c r="E11130" t="s">
        <v>84</v>
      </c>
      <c r="F11130" t="s">
        <v>85</v>
      </c>
      <c r="G11130">
        <v>8.4</v>
      </c>
      <c r="H11130" t="s">
        <v>86</v>
      </c>
      <c r="I11130" t="s">
        <v>17</v>
      </c>
      <c r="J11130">
        <v>575321</v>
      </c>
      <c r="K11130">
        <v>190241310</v>
      </c>
    </row>
    <row r="11131" spans="1:11" x14ac:dyDescent="0.25">
      <c r="A11131" t="s">
        <v>41950</v>
      </c>
      <c r="B11131" t="s">
        <v>75668</v>
      </c>
      <c r="C11131">
        <v>1989</v>
      </c>
      <c r="D11131" t="s">
        <v>75669</v>
      </c>
      <c r="E11131" t="s">
        <v>75670</v>
      </c>
      <c r="F11131" t="s">
        <v>75671</v>
      </c>
      <c r="G11131">
        <v>7.6</v>
      </c>
      <c r="H11131" t="s">
        <v>4338</v>
      </c>
      <c r="I11131" t="s">
        <v>2680</v>
      </c>
      <c r="J11131">
        <v>276494</v>
      </c>
      <c r="K11131">
        <v>111543479</v>
      </c>
    </row>
    <row r="11132" spans="1:11" x14ac:dyDescent="0.25">
      <c r="A11132" t="s">
        <v>38042</v>
      </c>
      <c r="B11132" t="s">
        <v>38043</v>
      </c>
      <c r="C11132">
        <v>2023</v>
      </c>
      <c r="D11132" t="s">
        <v>37898</v>
      </c>
      <c r="E11132" t="s">
        <v>38044</v>
      </c>
      <c r="F11132" t="s">
        <v>38045</v>
      </c>
      <c r="G11132">
        <v>6.5</v>
      </c>
      <c r="H11132" t="s">
        <v>1591</v>
      </c>
      <c r="I11132" t="s">
        <v>17</v>
      </c>
      <c r="J11132">
        <v>73</v>
      </c>
    </row>
    <row r="11133" spans="1:11" x14ac:dyDescent="0.25">
      <c r="A11133" t="s">
        <v>293</v>
      </c>
      <c r="B11133" t="s">
        <v>294</v>
      </c>
      <c r="C11133">
        <v>2023</v>
      </c>
      <c r="D11133" t="s">
        <v>48</v>
      </c>
      <c r="E11133" t="s">
        <v>295</v>
      </c>
      <c r="F11133" t="s">
        <v>296</v>
      </c>
      <c r="G11133">
        <v>4.4000000000000004</v>
      </c>
      <c r="H11133" t="s">
        <v>297</v>
      </c>
      <c r="I11133" t="s">
        <v>17</v>
      </c>
      <c r="J11133">
        <v>22790</v>
      </c>
    </row>
    <row r="11134" spans="1:11" x14ac:dyDescent="0.25">
      <c r="A11134" t="s">
        <v>75672</v>
      </c>
      <c r="B11134" t="s">
        <v>75673</v>
      </c>
      <c r="C11134">
        <v>2001</v>
      </c>
      <c r="D11134" t="s">
        <v>23115</v>
      </c>
      <c r="E11134" t="s">
        <v>75674</v>
      </c>
      <c r="F11134" t="s">
        <v>75675</v>
      </c>
      <c r="G11134">
        <v>7.6</v>
      </c>
      <c r="H11134" t="s">
        <v>390</v>
      </c>
      <c r="I11134" t="s">
        <v>17</v>
      </c>
      <c r="J11134">
        <v>810284</v>
      </c>
      <c r="K11134">
        <v>317575550</v>
      </c>
    </row>
    <row r="11135" spans="1:11" x14ac:dyDescent="0.25">
      <c r="A11135" t="s">
        <v>71080</v>
      </c>
      <c r="B11135" t="s">
        <v>71081</v>
      </c>
      <c r="C11135" t="s">
        <v>66211</v>
      </c>
      <c r="D11135" t="s">
        <v>71082</v>
      </c>
      <c r="E11135" t="s">
        <v>71083</v>
      </c>
      <c r="F11135" t="s">
        <v>71084</v>
      </c>
      <c r="G11135">
        <v>8.5</v>
      </c>
      <c r="H11135" t="s">
        <v>154</v>
      </c>
      <c r="I11135" t="s">
        <v>120</v>
      </c>
      <c r="J11135">
        <v>18106</v>
      </c>
    </row>
    <row r="11136" spans="1:11" x14ac:dyDescent="0.25">
      <c r="A11136" t="s">
        <v>38202</v>
      </c>
      <c r="B11136" t="s">
        <v>38203</v>
      </c>
      <c r="C11136">
        <v>2022</v>
      </c>
      <c r="D11136" t="s">
        <v>37898</v>
      </c>
      <c r="E11136" t="s">
        <v>38204</v>
      </c>
      <c r="F11136" t="s">
        <v>38205</v>
      </c>
      <c r="G11136">
        <v>7.9</v>
      </c>
      <c r="H11136" t="s">
        <v>1988</v>
      </c>
      <c r="I11136" t="s">
        <v>17</v>
      </c>
      <c r="J11136">
        <v>131764</v>
      </c>
      <c r="K11136">
        <v>168464485</v>
      </c>
    </row>
    <row r="11137" spans="1:11" x14ac:dyDescent="0.25">
      <c r="A11137" t="s">
        <v>38275</v>
      </c>
      <c r="B11137" t="s">
        <v>38276</v>
      </c>
      <c r="C11137">
        <v>2023</v>
      </c>
      <c r="D11137" t="s">
        <v>38277</v>
      </c>
      <c r="E11137" t="s">
        <v>38278</v>
      </c>
      <c r="F11137" t="s">
        <v>38279</v>
      </c>
      <c r="G11137">
        <v>7.8</v>
      </c>
      <c r="H11137" t="s">
        <v>297</v>
      </c>
      <c r="I11137" t="s">
        <v>45</v>
      </c>
      <c r="J11137">
        <v>4388</v>
      </c>
    </row>
    <row r="11138" spans="1:11" x14ac:dyDescent="0.25">
      <c r="A11138" t="s">
        <v>38284</v>
      </c>
      <c r="B11138" t="s">
        <v>38285</v>
      </c>
      <c r="C11138">
        <v>2023</v>
      </c>
      <c r="D11138" t="s">
        <v>38286</v>
      </c>
      <c r="E11138" t="s">
        <v>38287</v>
      </c>
      <c r="F11138" t="s">
        <v>38288</v>
      </c>
      <c r="G11138">
        <v>5</v>
      </c>
      <c r="H11138" t="s">
        <v>69</v>
      </c>
      <c r="J11138">
        <v>5287</v>
      </c>
    </row>
    <row r="11139" spans="1:11" x14ac:dyDescent="0.25">
      <c r="A11139" t="s">
        <v>597</v>
      </c>
      <c r="B11139" t="s">
        <v>598</v>
      </c>
      <c r="C11139" t="s">
        <v>599</v>
      </c>
      <c r="D11139" t="s">
        <v>13</v>
      </c>
      <c r="E11139" t="s">
        <v>600</v>
      </c>
      <c r="F11139" t="s">
        <v>601</v>
      </c>
      <c r="G11139">
        <v>9.3000000000000007</v>
      </c>
      <c r="H11139" t="s">
        <v>489</v>
      </c>
      <c r="I11139" t="s">
        <v>602</v>
      </c>
      <c r="J11139">
        <v>332410</v>
      </c>
    </row>
    <row r="11140" spans="1:11" x14ac:dyDescent="0.25">
      <c r="A11140" t="s">
        <v>11381</v>
      </c>
      <c r="B11140" t="s">
        <v>38328</v>
      </c>
      <c r="C11140">
        <v>2019</v>
      </c>
      <c r="D11140" t="s">
        <v>38286</v>
      </c>
      <c r="E11140" t="s">
        <v>38329</v>
      </c>
      <c r="F11140" t="s">
        <v>38330</v>
      </c>
      <c r="G11140">
        <v>6.9</v>
      </c>
      <c r="H11140" t="s">
        <v>1320</v>
      </c>
      <c r="I11140" t="s">
        <v>17</v>
      </c>
      <c r="J11140">
        <v>276500</v>
      </c>
      <c r="K11140">
        <v>355559216</v>
      </c>
    </row>
    <row r="11141" spans="1:11" x14ac:dyDescent="0.25">
      <c r="A11141" t="s">
        <v>75676</v>
      </c>
      <c r="B11141" t="s">
        <v>75677</v>
      </c>
      <c r="C11141">
        <v>2005</v>
      </c>
      <c r="D11141" t="s">
        <v>23115</v>
      </c>
      <c r="E11141" t="s">
        <v>75678</v>
      </c>
      <c r="F11141" t="s">
        <v>75679</v>
      </c>
      <c r="G11141">
        <v>7.7</v>
      </c>
      <c r="H11141" t="s">
        <v>10652</v>
      </c>
      <c r="I11141" t="s">
        <v>45</v>
      </c>
      <c r="J11141">
        <v>647570</v>
      </c>
      <c r="K11141">
        <v>290013036</v>
      </c>
    </row>
    <row r="11142" spans="1:11" x14ac:dyDescent="0.25">
      <c r="A11142" t="s">
        <v>71178</v>
      </c>
      <c r="B11142" t="s">
        <v>71179</v>
      </c>
      <c r="C11142">
        <v>2019</v>
      </c>
      <c r="D11142" t="s">
        <v>71180</v>
      </c>
      <c r="E11142" t="s">
        <v>71181</v>
      </c>
      <c r="F11142" t="s">
        <v>71182</v>
      </c>
      <c r="G11142">
        <v>6.8</v>
      </c>
      <c r="H11142" t="s">
        <v>442</v>
      </c>
      <c r="I11142" t="s">
        <v>17</v>
      </c>
      <c r="J11142">
        <v>254535</v>
      </c>
      <c r="K11142">
        <v>543638043</v>
      </c>
    </row>
    <row r="11143" spans="1:11" x14ac:dyDescent="0.25">
      <c r="A11143" t="s">
        <v>72143</v>
      </c>
      <c r="B11143" t="s">
        <v>75680</v>
      </c>
      <c r="C11143" t="s">
        <v>4627</v>
      </c>
      <c r="D11143" t="s">
        <v>23115</v>
      </c>
      <c r="E11143" t="s">
        <v>75681</v>
      </c>
      <c r="F11143" t="s">
        <v>75682</v>
      </c>
      <c r="G11143">
        <v>7.1</v>
      </c>
      <c r="H11143" t="s">
        <v>643</v>
      </c>
      <c r="I11143" t="s">
        <v>17</v>
      </c>
      <c r="J11143">
        <v>319766</v>
      </c>
      <c r="K11143">
        <v>504014165</v>
      </c>
    </row>
    <row r="11144" spans="1:11" x14ac:dyDescent="0.25">
      <c r="A11144" t="s">
        <v>38385</v>
      </c>
      <c r="B11144" t="s">
        <v>38386</v>
      </c>
      <c r="C11144">
        <v>1985</v>
      </c>
      <c r="D11144" t="s">
        <v>38286</v>
      </c>
      <c r="E11144" t="s">
        <v>38387</v>
      </c>
      <c r="F11144" t="s">
        <v>38388</v>
      </c>
      <c r="G11144">
        <v>7.7</v>
      </c>
      <c r="H11144" t="s">
        <v>355</v>
      </c>
      <c r="I11144" t="s">
        <v>17</v>
      </c>
      <c r="J11144">
        <v>285200</v>
      </c>
      <c r="K11144">
        <v>61503218</v>
      </c>
    </row>
    <row r="11145" spans="1:11" x14ac:dyDescent="0.25">
      <c r="A11145" t="s">
        <v>38389</v>
      </c>
      <c r="B11145" t="s">
        <v>38390</v>
      </c>
      <c r="C11145" t="s">
        <v>38391</v>
      </c>
      <c r="D11145" t="s">
        <v>38392</v>
      </c>
      <c r="E11145" t="s">
        <v>38393</v>
      </c>
      <c r="F11145" t="s">
        <v>38394</v>
      </c>
      <c r="G11145">
        <v>8.1999999999999993</v>
      </c>
      <c r="H11145" t="s">
        <v>901</v>
      </c>
      <c r="I11145" t="s">
        <v>120</v>
      </c>
      <c r="J11145">
        <v>136031</v>
      </c>
    </row>
    <row r="11146" spans="1:11" x14ac:dyDescent="0.25">
      <c r="A11146" t="s">
        <v>731</v>
      </c>
      <c r="B11146" t="s">
        <v>732</v>
      </c>
      <c r="C11146">
        <v>1984</v>
      </c>
      <c r="D11146" t="s">
        <v>733</v>
      </c>
      <c r="E11146" t="s">
        <v>734</v>
      </c>
      <c r="F11146" t="s">
        <v>735</v>
      </c>
      <c r="G11146">
        <v>7.3</v>
      </c>
      <c r="H11146" t="s">
        <v>736</v>
      </c>
      <c r="I11146" t="s">
        <v>17</v>
      </c>
      <c r="J11146">
        <v>233293</v>
      </c>
      <c r="K11146">
        <v>90815558</v>
      </c>
    </row>
    <row r="11147" spans="1:11" x14ac:dyDescent="0.25">
      <c r="A11147" t="s">
        <v>28070</v>
      </c>
      <c r="B11147" t="s">
        <v>38408</v>
      </c>
      <c r="C11147">
        <v>2006</v>
      </c>
      <c r="D11147" t="s">
        <v>37898</v>
      </c>
      <c r="E11147" t="s">
        <v>38409</v>
      </c>
      <c r="F11147" t="s">
        <v>38410</v>
      </c>
      <c r="G11147">
        <v>7.2</v>
      </c>
      <c r="H11147" t="s">
        <v>86</v>
      </c>
      <c r="I11147" t="s">
        <v>2680</v>
      </c>
      <c r="J11147">
        <v>439586</v>
      </c>
      <c r="K11147">
        <v>244082982</v>
      </c>
    </row>
    <row r="11148" spans="1:11" x14ac:dyDescent="0.25">
      <c r="A11148" t="s">
        <v>757</v>
      </c>
      <c r="B11148" t="s">
        <v>758</v>
      </c>
      <c r="C11148" t="s">
        <v>759</v>
      </c>
      <c r="D11148" t="s">
        <v>13</v>
      </c>
      <c r="E11148" t="s">
        <v>760</v>
      </c>
      <c r="F11148" t="s">
        <v>761</v>
      </c>
      <c r="G11148">
        <v>7.6</v>
      </c>
      <c r="H11148" t="s">
        <v>762</v>
      </c>
      <c r="I11148" t="s">
        <v>763</v>
      </c>
      <c r="J11148">
        <v>13003</v>
      </c>
    </row>
    <row r="11149" spans="1:11" x14ac:dyDescent="0.25">
      <c r="A11149" t="s">
        <v>40627</v>
      </c>
      <c r="B11149" t="s">
        <v>71190</v>
      </c>
      <c r="C11149" t="s">
        <v>2028</v>
      </c>
      <c r="D11149" t="s">
        <v>71191</v>
      </c>
      <c r="E11149" t="s">
        <v>71192</v>
      </c>
      <c r="F11149" t="s">
        <v>71193</v>
      </c>
      <c r="G11149">
        <v>6.9</v>
      </c>
      <c r="H11149" t="s">
        <v>1714</v>
      </c>
      <c r="I11149" t="s">
        <v>17</v>
      </c>
      <c r="J11149">
        <v>182923</v>
      </c>
      <c r="K11149">
        <v>201151353</v>
      </c>
    </row>
    <row r="11150" spans="1:11" x14ac:dyDescent="0.25">
      <c r="A11150" t="s">
        <v>71207</v>
      </c>
      <c r="B11150" t="s">
        <v>71208</v>
      </c>
      <c r="C11150" t="s">
        <v>71209</v>
      </c>
      <c r="D11150" t="s">
        <v>71210</v>
      </c>
      <c r="E11150" t="s">
        <v>71211</v>
      </c>
      <c r="F11150" t="s">
        <v>71212</v>
      </c>
      <c r="G11150">
        <v>7.5</v>
      </c>
      <c r="H11150" t="s">
        <v>160</v>
      </c>
      <c r="I11150" t="s">
        <v>120</v>
      </c>
      <c r="J11150">
        <v>24897</v>
      </c>
    </row>
    <row r="11151" spans="1:11" x14ac:dyDescent="0.25">
      <c r="A11151" t="s">
        <v>75683</v>
      </c>
      <c r="B11151" t="s">
        <v>75684</v>
      </c>
      <c r="C11151" t="s">
        <v>129</v>
      </c>
      <c r="D11151" t="s">
        <v>75685</v>
      </c>
      <c r="E11151" t="s">
        <v>75686</v>
      </c>
      <c r="F11151" t="s">
        <v>75687</v>
      </c>
      <c r="G11151">
        <v>9.5</v>
      </c>
      <c r="H11151" t="s">
        <v>5716</v>
      </c>
      <c r="I11151" t="s">
        <v>4464</v>
      </c>
      <c r="J11151">
        <v>15855</v>
      </c>
    </row>
    <row r="11152" spans="1:11" x14ac:dyDescent="0.25">
      <c r="A11152" t="s">
        <v>75688</v>
      </c>
      <c r="B11152" t="s">
        <v>75689</v>
      </c>
      <c r="C11152">
        <v>2004</v>
      </c>
      <c r="D11152" t="s">
        <v>23115</v>
      </c>
      <c r="E11152" t="s">
        <v>75690</v>
      </c>
      <c r="F11152" t="s">
        <v>75691</v>
      </c>
      <c r="G11152">
        <v>7.9</v>
      </c>
      <c r="H11152" t="s">
        <v>550</v>
      </c>
      <c r="I11152" t="s">
        <v>17</v>
      </c>
      <c r="J11152">
        <v>656267</v>
      </c>
      <c r="K11152">
        <v>249358727</v>
      </c>
    </row>
    <row r="11153" spans="1:11" x14ac:dyDescent="0.25">
      <c r="A11153" t="s">
        <v>896</v>
      </c>
      <c r="B11153" t="s">
        <v>897</v>
      </c>
      <c r="C11153" t="s">
        <v>898</v>
      </c>
      <c r="D11153" t="s">
        <v>13</v>
      </c>
      <c r="E11153" t="s">
        <v>899</v>
      </c>
      <c r="F11153" t="s">
        <v>900</v>
      </c>
      <c r="G11153">
        <v>8</v>
      </c>
      <c r="H11153" t="s">
        <v>901</v>
      </c>
      <c r="I11153" t="s">
        <v>602</v>
      </c>
      <c r="J11153">
        <v>49318</v>
      </c>
    </row>
    <row r="11154" spans="1:11" x14ac:dyDescent="0.25">
      <c r="A11154" t="s">
        <v>75692</v>
      </c>
      <c r="B11154" t="s">
        <v>75693</v>
      </c>
      <c r="C11154">
        <v>2002</v>
      </c>
      <c r="D11154" t="s">
        <v>23115</v>
      </c>
      <c r="E11154" t="s">
        <v>75694</v>
      </c>
      <c r="F11154" t="s">
        <v>75695</v>
      </c>
      <c r="G11154">
        <v>7.4</v>
      </c>
      <c r="H11154" t="s">
        <v>569</v>
      </c>
      <c r="I11154" t="s">
        <v>17</v>
      </c>
      <c r="J11154">
        <v>657248</v>
      </c>
      <c r="K11154">
        <v>261988482</v>
      </c>
    </row>
    <row r="11155" spans="1:11" x14ac:dyDescent="0.25">
      <c r="A11155" t="s">
        <v>38495</v>
      </c>
      <c r="B11155" t="s">
        <v>38496</v>
      </c>
      <c r="C11155">
        <v>1987</v>
      </c>
      <c r="D11155" t="s">
        <v>38286</v>
      </c>
      <c r="E11155" t="s">
        <v>38497</v>
      </c>
      <c r="F11155" t="s">
        <v>38498</v>
      </c>
      <c r="G11155">
        <v>8</v>
      </c>
      <c r="H11155" t="s">
        <v>81</v>
      </c>
      <c r="I11155" t="s">
        <v>17</v>
      </c>
      <c r="J11155">
        <v>436310</v>
      </c>
      <c r="K11155">
        <v>30857814</v>
      </c>
    </row>
    <row r="11156" spans="1:11" x14ac:dyDescent="0.25">
      <c r="A11156" t="s">
        <v>75696</v>
      </c>
      <c r="B11156" t="s">
        <v>75697</v>
      </c>
      <c r="C11156">
        <v>2011</v>
      </c>
      <c r="D11156" t="s">
        <v>23115</v>
      </c>
      <c r="E11156" t="s">
        <v>1291</v>
      </c>
      <c r="F11156" t="s">
        <v>75698</v>
      </c>
      <c r="G11156">
        <v>8.1</v>
      </c>
      <c r="H11156" t="s">
        <v>98</v>
      </c>
      <c r="I11156" t="s">
        <v>45</v>
      </c>
      <c r="J11156">
        <v>901482</v>
      </c>
      <c r="K11156">
        <v>381011219</v>
      </c>
    </row>
    <row r="11157" spans="1:11" x14ac:dyDescent="0.25">
      <c r="A11157" t="s">
        <v>38499</v>
      </c>
      <c r="B11157" t="s">
        <v>38500</v>
      </c>
      <c r="C11157">
        <v>2023</v>
      </c>
      <c r="D11157" t="s">
        <v>38277</v>
      </c>
      <c r="E11157" t="s">
        <v>38501</v>
      </c>
      <c r="F11157" t="s">
        <v>38502</v>
      </c>
      <c r="G11157">
        <v>7.2</v>
      </c>
      <c r="H11157" t="s">
        <v>653</v>
      </c>
      <c r="I11157" t="s">
        <v>62</v>
      </c>
      <c r="J11157">
        <v>499</v>
      </c>
    </row>
    <row r="11158" spans="1:11" x14ac:dyDescent="0.25">
      <c r="A11158" t="s">
        <v>38507</v>
      </c>
      <c r="B11158" t="s">
        <v>38508</v>
      </c>
      <c r="C11158">
        <v>2022</v>
      </c>
      <c r="D11158" t="s">
        <v>37898</v>
      </c>
      <c r="E11158" t="s">
        <v>38509</v>
      </c>
      <c r="F11158" t="s">
        <v>38510</v>
      </c>
      <c r="G11158">
        <v>6.1</v>
      </c>
      <c r="H11158" t="s">
        <v>297</v>
      </c>
      <c r="I11158" t="s">
        <v>17</v>
      </c>
      <c r="J11158">
        <v>11648</v>
      </c>
      <c r="K11158">
        <v>46888441</v>
      </c>
    </row>
    <row r="11159" spans="1:11" x14ac:dyDescent="0.25">
      <c r="A11159" t="s">
        <v>75699</v>
      </c>
      <c r="B11159" t="s">
        <v>75700</v>
      </c>
      <c r="C11159">
        <v>2005</v>
      </c>
      <c r="D11159" t="s">
        <v>23115</v>
      </c>
      <c r="E11159" t="s">
        <v>75701</v>
      </c>
      <c r="F11159" t="s">
        <v>75702</v>
      </c>
      <c r="G11159">
        <v>6.9</v>
      </c>
      <c r="H11159" t="s">
        <v>214</v>
      </c>
      <c r="I11159" t="s">
        <v>17</v>
      </c>
      <c r="J11159">
        <v>410529</v>
      </c>
      <c r="K11159">
        <v>291709845</v>
      </c>
    </row>
    <row r="11160" spans="1:11" x14ac:dyDescent="0.25">
      <c r="A11160" t="s">
        <v>20120</v>
      </c>
      <c r="B11160" t="s">
        <v>38552</v>
      </c>
      <c r="C11160">
        <v>1993</v>
      </c>
      <c r="D11160" t="s">
        <v>38286</v>
      </c>
      <c r="E11160" t="s">
        <v>38553</v>
      </c>
      <c r="F11160" t="s">
        <v>38554</v>
      </c>
      <c r="G11160">
        <v>4.0999999999999996</v>
      </c>
      <c r="H11160" t="s">
        <v>578</v>
      </c>
      <c r="I11160" t="s">
        <v>17</v>
      </c>
      <c r="J11160">
        <v>60391</v>
      </c>
      <c r="K11160">
        <v>20915465</v>
      </c>
    </row>
    <row r="11161" spans="1:11" x14ac:dyDescent="0.25">
      <c r="A11161" t="s">
        <v>38555</v>
      </c>
      <c r="B11161" t="s">
        <v>38556</v>
      </c>
      <c r="C11161">
        <v>2021</v>
      </c>
      <c r="D11161" t="s">
        <v>37898</v>
      </c>
      <c r="E11161" t="s">
        <v>38557</v>
      </c>
      <c r="F11161" t="s">
        <v>38558</v>
      </c>
      <c r="G11161">
        <v>7.4</v>
      </c>
      <c r="H11161" t="s">
        <v>707</v>
      </c>
      <c r="I11161" t="s">
        <v>17</v>
      </c>
      <c r="J11161">
        <v>75502</v>
      </c>
      <c r="K11161">
        <v>162790990</v>
      </c>
    </row>
    <row r="11162" spans="1:11" x14ac:dyDescent="0.25">
      <c r="A11162" t="s">
        <v>71178</v>
      </c>
      <c r="B11162" t="s">
        <v>71232</v>
      </c>
      <c r="C11162">
        <v>1994</v>
      </c>
      <c r="D11162" t="s">
        <v>71180</v>
      </c>
      <c r="E11162" t="s">
        <v>71233</v>
      </c>
      <c r="F11162" t="s">
        <v>71234</v>
      </c>
      <c r="G11162">
        <v>8.5</v>
      </c>
      <c r="H11162" t="s">
        <v>330</v>
      </c>
      <c r="I11162" t="s">
        <v>2680</v>
      </c>
      <c r="J11162">
        <v>1086519</v>
      </c>
      <c r="K11162">
        <v>422783777</v>
      </c>
    </row>
    <row r="11163" spans="1:11" x14ac:dyDescent="0.25">
      <c r="A11163" t="s">
        <v>38615</v>
      </c>
      <c r="B11163" t="s">
        <v>38616</v>
      </c>
      <c r="C11163">
        <v>2012</v>
      </c>
      <c r="D11163" t="s">
        <v>37898</v>
      </c>
      <c r="E11163" t="s">
        <v>38617</v>
      </c>
      <c r="F11163" t="s">
        <v>38618</v>
      </c>
      <c r="G11163">
        <v>6.4</v>
      </c>
      <c r="H11163" t="s">
        <v>1139</v>
      </c>
      <c r="I11163" t="s">
        <v>17</v>
      </c>
      <c r="J11163">
        <v>121071</v>
      </c>
      <c r="K11163">
        <v>214030500</v>
      </c>
    </row>
    <row r="11164" spans="1:11" x14ac:dyDescent="0.25">
      <c r="A11164" t="s">
        <v>38636</v>
      </c>
      <c r="B11164" t="s">
        <v>38637</v>
      </c>
      <c r="C11164" t="s">
        <v>1588</v>
      </c>
      <c r="D11164" t="s">
        <v>37898</v>
      </c>
      <c r="E11164" t="s">
        <v>38638</v>
      </c>
      <c r="F11164" t="s">
        <v>38639</v>
      </c>
      <c r="G11164">
        <v>7.6</v>
      </c>
      <c r="H11164" t="s">
        <v>469</v>
      </c>
      <c r="I11164" t="s">
        <v>17</v>
      </c>
      <c r="J11164">
        <v>352196</v>
      </c>
      <c r="K11164">
        <v>248757044</v>
      </c>
    </row>
    <row r="11165" spans="1:11" x14ac:dyDescent="0.25">
      <c r="A11165" t="s">
        <v>1153</v>
      </c>
      <c r="B11165" t="s">
        <v>1154</v>
      </c>
      <c r="C11165" t="s">
        <v>1155</v>
      </c>
      <c r="D11165" t="s">
        <v>13</v>
      </c>
      <c r="E11165" t="s">
        <v>1156</v>
      </c>
      <c r="F11165" t="s">
        <v>1157</v>
      </c>
      <c r="G11165">
        <v>8.6</v>
      </c>
      <c r="H11165" t="s">
        <v>1158</v>
      </c>
      <c r="I11165" t="s">
        <v>120</v>
      </c>
      <c r="J11165">
        <v>101607</v>
      </c>
    </row>
    <row r="11166" spans="1:11" x14ac:dyDescent="0.25">
      <c r="A11166" t="s">
        <v>38682</v>
      </c>
      <c r="B11166" t="s">
        <v>38683</v>
      </c>
      <c r="C11166">
        <v>2021</v>
      </c>
      <c r="D11166" t="s">
        <v>38684</v>
      </c>
      <c r="E11166" t="s">
        <v>38685</v>
      </c>
      <c r="F11166" t="s">
        <v>38686</v>
      </c>
      <c r="G11166">
        <v>7.2</v>
      </c>
      <c r="H11166" t="s">
        <v>1988</v>
      </c>
      <c r="I11166" t="s">
        <v>17</v>
      </c>
      <c r="J11166">
        <v>237113</v>
      </c>
      <c r="K11166">
        <v>96093622</v>
      </c>
    </row>
    <row r="11167" spans="1:11" x14ac:dyDescent="0.25">
      <c r="A11167" t="s">
        <v>38712</v>
      </c>
      <c r="B11167" t="s">
        <v>38713</v>
      </c>
      <c r="C11167" t="s">
        <v>207</v>
      </c>
      <c r="D11167" t="s">
        <v>38684</v>
      </c>
      <c r="E11167" t="s">
        <v>38714</v>
      </c>
      <c r="F11167" t="s">
        <v>38715</v>
      </c>
      <c r="G11167">
        <v>8.1999999999999993</v>
      </c>
      <c r="H11167" t="s">
        <v>489</v>
      </c>
      <c r="I11167" t="s">
        <v>763</v>
      </c>
      <c r="J11167">
        <v>104148</v>
      </c>
    </row>
    <row r="11168" spans="1:11" x14ac:dyDescent="0.25">
      <c r="A11168" t="s">
        <v>75703</v>
      </c>
      <c r="B11168" t="s">
        <v>75704</v>
      </c>
      <c r="C11168">
        <v>2001</v>
      </c>
      <c r="D11168" t="s">
        <v>75669</v>
      </c>
      <c r="E11168" t="s">
        <v>75705</v>
      </c>
      <c r="F11168" t="s">
        <v>75706</v>
      </c>
      <c r="G11168">
        <v>8.6</v>
      </c>
      <c r="H11168" t="s">
        <v>772</v>
      </c>
      <c r="I11168" t="s">
        <v>17</v>
      </c>
      <c r="J11168">
        <v>790934</v>
      </c>
      <c r="K11168">
        <v>10055859</v>
      </c>
    </row>
    <row r="11169" spans="1:11" x14ac:dyDescent="0.25">
      <c r="A11169" t="s">
        <v>75707</v>
      </c>
      <c r="B11169" t="s">
        <v>75708</v>
      </c>
      <c r="C11169">
        <v>2010</v>
      </c>
      <c r="D11169" t="s">
        <v>23115</v>
      </c>
      <c r="E11169" t="s">
        <v>75709</v>
      </c>
      <c r="F11169" t="s">
        <v>75710</v>
      </c>
      <c r="G11169">
        <v>7.7</v>
      </c>
      <c r="H11169" t="s">
        <v>1701</v>
      </c>
      <c r="I11169" t="s">
        <v>45</v>
      </c>
      <c r="J11169">
        <v>568427</v>
      </c>
      <c r="K11169">
        <v>295983305</v>
      </c>
    </row>
    <row r="11170" spans="1:11" x14ac:dyDescent="0.25">
      <c r="A11170" t="s">
        <v>1253</v>
      </c>
      <c r="B11170" t="s">
        <v>1254</v>
      </c>
      <c r="C11170">
        <v>2007</v>
      </c>
      <c r="D11170" t="s">
        <v>1255</v>
      </c>
      <c r="E11170" t="s">
        <v>1256</v>
      </c>
      <c r="F11170" t="s">
        <v>1257</v>
      </c>
      <c r="G11170">
        <v>7.5</v>
      </c>
      <c r="H11170" t="s">
        <v>1258</v>
      </c>
      <c r="I11170" t="s">
        <v>45</v>
      </c>
      <c r="J11170">
        <v>601774</v>
      </c>
      <c r="K11170">
        <v>292004738</v>
      </c>
    </row>
    <row r="11171" spans="1:11" x14ac:dyDescent="0.25">
      <c r="A11171" t="s">
        <v>41950</v>
      </c>
      <c r="B11171" t="s">
        <v>75665</v>
      </c>
      <c r="C11171" t="s">
        <v>65</v>
      </c>
      <c r="D11171" t="s">
        <v>23115</v>
      </c>
      <c r="E11171" t="s">
        <v>75666</v>
      </c>
      <c r="F11171" t="s">
        <v>75667</v>
      </c>
      <c r="G11171">
        <v>7.2</v>
      </c>
      <c r="H11171" t="s">
        <v>829</v>
      </c>
      <c r="I11171" t="s">
        <v>17</v>
      </c>
      <c r="J11171">
        <v>69638</v>
      </c>
    </row>
    <row r="11172" spans="1:11" x14ac:dyDescent="0.25">
      <c r="A11172" t="s">
        <v>11</v>
      </c>
      <c r="B11172" t="s">
        <v>12</v>
      </c>
      <c r="C11172">
        <v>2023</v>
      </c>
      <c r="D11172" t="s">
        <v>13</v>
      </c>
      <c r="E11172" t="s">
        <v>14</v>
      </c>
      <c r="F11172" t="s">
        <v>15</v>
      </c>
      <c r="G11172">
        <v>9.1</v>
      </c>
      <c r="H11172" t="s">
        <v>16</v>
      </c>
      <c r="I11172" t="s">
        <v>17</v>
      </c>
      <c r="J11172">
        <v>71960</v>
      </c>
    </row>
    <row r="11173" spans="1:11" x14ac:dyDescent="0.25">
      <c r="A11173" t="s">
        <v>37896</v>
      </c>
      <c r="B11173" t="s">
        <v>37897</v>
      </c>
      <c r="C11173">
        <v>2023</v>
      </c>
      <c r="D11173" t="s">
        <v>37898</v>
      </c>
      <c r="E11173" t="s">
        <v>37899</v>
      </c>
      <c r="F11173" t="s">
        <v>37900</v>
      </c>
      <c r="G11173">
        <v>7.2</v>
      </c>
      <c r="H11173" t="s">
        <v>783</v>
      </c>
      <c r="I11173" t="s">
        <v>17</v>
      </c>
      <c r="J11173">
        <v>134835</v>
      </c>
    </row>
    <row r="11174" spans="1:11" x14ac:dyDescent="0.25">
      <c r="A11174" t="s">
        <v>82</v>
      </c>
      <c r="B11174" t="s">
        <v>83</v>
      </c>
      <c r="C11174">
        <v>2018</v>
      </c>
      <c r="D11174" t="s">
        <v>13</v>
      </c>
      <c r="E11174" t="s">
        <v>84</v>
      </c>
      <c r="F11174" t="s">
        <v>85</v>
      </c>
      <c r="G11174">
        <v>8.4</v>
      </c>
      <c r="H11174" t="s">
        <v>86</v>
      </c>
      <c r="I11174" t="s">
        <v>17</v>
      </c>
      <c r="J11174">
        <v>575321</v>
      </c>
      <c r="K11174">
        <v>190241310</v>
      </c>
    </row>
    <row r="11175" spans="1:11" x14ac:dyDescent="0.25">
      <c r="A11175" t="s">
        <v>41950</v>
      </c>
      <c r="B11175" t="s">
        <v>75668</v>
      </c>
      <c r="C11175">
        <v>1989</v>
      </c>
      <c r="D11175" t="s">
        <v>75669</v>
      </c>
      <c r="E11175" t="s">
        <v>75670</v>
      </c>
      <c r="F11175" t="s">
        <v>75671</v>
      </c>
      <c r="G11175">
        <v>7.6</v>
      </c>
      <c r="H11175" t="s">
        <v>4338</v>
      </c>
      <c r="I11175" t="s">
        <v>2680</v>
      </c>
      <c r="J11175">
        <v>276494</v>
      </c>
      <c r="K11175">
        <v>111543479</v>
      </c>
    </row>
    <row r="11176" spans="1:11" x14ac:dyDescent="0.25">
      <c r="A11176" t="s">
        <v>38042</v>
      </c>
      <c r="B11176" t="s">
        <v>38043</v>
      </c>
      <c r="C11176">
        <v>2023</v>
      </c>
      <c r="D11176" t="s">
        <v>37898</v>
      </c>
      <c r="E11176" t="s">
        <v>38044</v>
      </c>
      <c r="F11176" t="s">
        <v>38045</v>
      </c>
      <c r="G11176">
        <v>6.5</v>
      </c>
      <c r="H11176" t="s">
        <v>1591</v>
      </c>
      <c r="I11176" t="s">
        <v>17</v>
      </c>
      <c r="J11176">
        <v>73</v>
      </c>
    </row>
    <row r="11177" spans="1:11" x14ac:dyDescent="0.25">
      <c r="A11177" t="s">
        <v>293</v>
      </c>
      <c r="B11177" t="s">
        <v>294</v>
      </c>
      <c r="C11177">
        <v>2023</v>
      </c>
      <c r="D11177" t="s">
        <v>48</v>
      </c>
      <c r="E11177" t="s">
        <v>295</v>
      </c>
      <c r="F11177" t="s">
        <v>296</v>
      </c>
      <c r="G11177">
        <v>4.4000000000000004</v>
      </c>
      <c r="H11177" t="s">
        <v>297</v>
      </c>
      <c r="I11177" t="s">
        <v>17</v>
      </c>
      <c r="J11177">
        <v>22790</v>
      </c>
    </row>
    <row r="11178" spans="1:11" x14ac:dyDescent="0.25">
      <c r="A11178" t="s">
        <v>75672</v>
      </c>
      <c r="B11178" t="s">
        <v>75673</v>
      </c>
      <c r="C11178">
        <v>2001</v>
      </c>
      <c r="D11178" t="s">
        <v>23115</v>
      </c>
      <c r="E11178" t="s">
        <v>75674</v>
      </c>
      <c r="F11178" t="s">
        <v>75675</v>
      </c>
      <c r="G11178">
        <v>7.6</v>
      </c>
      <c r="H11178" t="s">
        <v>390</v>
      </c>
      <c r="I11178" t="s">
        <v>17</v>
      </c>
      <c r="J11178">
        <v>810284</v>
      </c>
      <c r="K11178">
        <v>317575550</v>
      </c>
    </row>
    <row r="11179" spans="1:11" x14ac:dyDescent="0.25">
      <c r="A11179" t="s">
        <v>71080</v>
      </c>
      <c r="B11179" t="s">
        <v>71081</v>
      </c>
      <c r="C11179" t="s">
        <v>66211</v>
      </c>
      <c r="D11179" t="s">
        <v>71082</v>
      </c>
      <c r="E11179" t="s">
        <v>71083</v>
      </c>
      <c r="F11179" t="s">
        <v>71084</v>
      </c>
      <c r="G11179">
        <v>8.5</v>
      </c>
      <c r="H11179" t="s">
        <v>154</v>
      </c>
      <c r="I11179" t="s">
        <v>120</v>
      </c>
      <c r="J11179">
        <v>18106</v>
      </c>
    </row>
    <row r="11180" spans="1:11" x14ac:dyDescent="0.25">
      <c r="A11180" t="s">
        <v>38202</v>
      </c>
      <c r="B11180" t="s">
        <v>38203</v>
      </c>
      <c r="C11180">
        <v>2022</v>
      </c>
      <c r="D11180" t="s">
        <v>37898</v>
      </c>
      <c r="E11180" t="s">
        <v>38204</v>
      </c>
      <c r="F11180" t="s">
        <v>38205</v>
      </c>
      <c r="G11180">
        <v>7.9</v>
      </c>
      <c r="H11180" t="s">
        <v>1988</v>
      </c>
      <c r="I11180" t="s">
        <v>17</v>
      </c>
      <c r="J11180">
        <v>131764</v>
      </c>
      <c r="K11180">
        <v>168464485</v>
      </c>
    </row>
    <row r="11181" spans="1:11" x14ac:dyDescent="0.25">
      <c r="A11181" t="s">
        <v>38275</v>
      </c>
      <c r="B11181" t="s">
        <v>38276</v>
      </c>
      <c r="C11181">
        <v>2023</v>
      </c>
      <c r="D11181" t="s">
        <v>38277</v>
      </c>
      <c r="E11181" t="s">
        <v>38278</v>
      </c>
      <c r="F11181" t="s">
        <v>38279</v>
      </c>
      <c r="G11181">
        <v>7.8</v>
      </c>
      <c r="H11181" t="s">
        <v>297</v>
      </c>
      <c r="I11181" t="s">
        <v>45</v>
      </c>
      <c r="J11181">
        <v>4388</v>
      </c>
    </row>
    <row r="11182" spans="1:11" x14ac:dyDescent="0.25">
      <c r="A11182" t="s">
        <v>38284</v>
      </c>
      <c r="B11182" t="s">
        <v>38285</v>
      </c>
      <c r="C11182">
        <v>2023</v>
      </c>
      <c r="D11182" t="s">
        <v>38286</v>
      </c>
      <c r="E11182" t="s">
        <v>38287</v>
      </c>
      <c r="F11182" t="s">
        <v>38288</v>
      </c>
      <c r="G11182">
        <v>5</v>
      </c>
      <c r="H11182" t="s">
        <v>69</v>
      </c>
      <c r="J11182">
        <v>5287</v>
      </c>
    </row>
    <row r="11183" spans="1:11" x14ac:dyDescent="0.25">
      <c r="A11183" t="s">
        <v>597</v>
      </c>
      <c r="B11183" t="s">
        <v>598</v>
      </c>
      <c r="C11183" t="s">
        <v>599</v>
      </c>
      <c r="D11183" t="s">
        <v>13</v>
      </c>
      <c r="E11183" t="s">
        <v>600</v>
      </c>
      <c r="F11183" t="s">
        <v>601</v>
      </c>
      <c r="G11183">
        <v>9.3000000000000007</v>
      </c>
      <c r="H11183" t="s">
        <v>489</v>
      </c>
      <c r="I11183" t="s">
        <v>602</v>
      </c>
      <c r="J11183">
        <v>332410</v>
      </c>
    </row>
    <row r="11184" spans="1:11" x14ac:dyDescent="0.25">
      <c r="A11184" t="s">
        <v>11381</v>
      </c>
      <c r="B11184" t="s">
        <v>38328</v>
      </c>
      <c r="C11184">
        <v>2019</v>
      </c>
      <c r="D11184" t="s">
        <v>38286</v>
      </c>
      <c r="E11184" t="s">
        <v>38329</v>
      </c>
      <c r="F11184" t="s">
        <v>38330</v>
      </c>
      <c r="G11184">
        <v>6.9</v>
      </c>
      <c r="H11184" t="s">
        <v>1320</v>
      </c>
      <c r="I11184" t="s">
        <v>17</v>
      </c>
      <c r="J11184">
        <v>276500</v>
      </c>
      <c r="K11184">
        <v>355559216</v>
      </c>
    </row>
    <row r="11185" spans="1:11" x14ac:dyDescent="0.25">
      <c r="A11185" t="s">
        <v>75676</v>
      </c>
      <c r="B11185" t="s">
        <v>75677</v>
      </c>
      <c r="C11185">
        <v>2005</v>
      </c>
      <c r="D11185" t="s">
        <v>23115</v>
      </c>
      <c r="E11185" t="s">
        <v>75678</v>
      </c>
      <c r="F11185" t="s">
        <v>75679</v>
      </c>
      <c r="G11185">
        <v>7.7</v>
      </c>
      <c r="H11185" t="s">
        <v>10652</v>
      </c>
      <c r="I11185" t="s">
        <v>45</v>
      </c>
      <c r="J11185">
        <v>647570</v>
      </c>
      <c r="K11185">
        <v>290013036</v>
      </c>
    </row>
    <row r="11186" spans="1:11" x14ac:dyDescent="0.25">
      <c r="A11186" t="s">
        <v>71178</v>
      </c>
      <c r="B11186" t="s">
        <v>71179</v>
      </c>
      <c r="C11186">
        <v>2019</v>
      </c>
      <c r="D11186" t="s">
        <v>71180</v>
      </c>
      <c r="E11186" t="s">
        <v>71181</v>
      </c>
      <c r="F11186" t="s">
        <v>71182</v>
      </c>
      <c r="G11186">
        <v>6.8</v>
      </c>
      <c r="H11186" t="s">
        <v>442</v>
      </c>
      <c r="I11186" t="s">
        <v>17</v>
      </c>
      <c r="J11186">
        <v>254535</v>
      </c>
      <c r="K11186">
        <v>543638043</v>
      </c>
    </row>
    <row r="11187" spans="1:11" x14ac:dyDescent="0.25">
      <c r="A11187" t="s">
        <v>72143</v>
      </c>
      <c r="B11187" t="s">
        <v>75680</v>
      </c>
      <c r="C11187" t="s">
        <v>4627</v>
      </c>
      <c r="D11187" t="s">
        <v>23115</v>
      </c>
      <c r="E11187" t="s">
        <v>75681</v>
      </c>
      <c r="F11187" t="s">
        <v>75682</v>
      </c>
      <c r="G11187">
        <v>7.1</v>
      </c>
      <c r="H11187" t="s">
        <v>643</v>
      </c>
      <c r="I11187" t="s">
        <v>17</v>
      </c>
      <c r="J11187">
        <v>319766</v>
      </c>
      <c r="K11187">
        <v>504014165</v>
      </c>
    </row>
    <row r="11188" spans="1:11" x14ac:dyDescent="0.25">
      <c r="A11188" t="s">
        <v>38385</v>
      </c>
      <c r="B11188" t="s">
        <v>38386</v>
      </c>
      <c r="C11188">
        <v>1985</v>
      </c>
      <c r="D11188" t="s">
        <v>38286</v>
      </c>
      <c r="E11188" t="s">
        <v>38387</v>
      </c>
      <c r="F11188" t="s">
        <v>38388</v>
      </c>
      <c r="G11188">
        <v>7.7</v>
      </c>
      <c r="H11188" t="s">
        <v>355</v>
      </c>
      <c r="I11188" t="s">
        <v>17</v>
      </c>
      <c r="J11188">
        <v>285200</v>
      </c>
      <c r="K11188">
        <v>61503218</v>
      </c>
    </row>
    <row r="11189" spans="1:11" x14ac:dyDescent="0.25">
      <c r="A11189" t="s">
        <v>38389</v>
      </c>
      <c r="B11189" t="s">
        <v>38390</v>
      </c>
      <c r="C11189" t="s">
        <v>38391</v>
      </c>
      <c r="D11189" t="s">
        <v>38392</v>
      </c>
      <c r="E11189" t="s">
        <v>38393</v>
      </c>
      <c r="F11189" t="s">
        <v>38394</v>
      </c>
      <c r="G11189">
        <v>8.1999999999999993</v>
      </c>
      <c r="H11189" t="s">
        <v>901</v>
      </c>
      <c r="I11189" t="s">
        <v>120</v>
      </c>
      <c r="J11189">
        <v>136031</v>
      </c>
    </row>
    <row r="11190" spans="1:11" x14ac:dyDescent="0.25">
      <c r="A11190" t="s">
        <v>731</v>
      </c>
      <c r="B11190" t="s">
        <v>732</v>
      </c>
      <c r="C11190">
        <v>1984</v>
      </c>
      <c r="D11190" t="s">
        <v>733</v>
      </c>
      <c r="E11190" t="s">
        <v>734</v>
      </c>
      <c r="F11190" t="s">
        <v>735</v>
      </c>
      <c r="G11190">
        <v>7.3</v>
      </c>
      <c r="H11190" t="s">
        <v>736</v>
      </c>
      <c r="I11190" t="s">
        <v>17</v>
      </c>
      <c r="J11190">
        <v>233293</v>
      </c>
      <c r="K11190">
        <v>90815558</v>
      </c>
    </row>
    <row r="11191" spans="1:11" x14ac:dyDescent="0.25">
      <c r="A11191" t="s">
        <v>28070</v>
      </c>
      <c r="B11191" t="s">
        <v>38408</v>
      </c>
      <c r="C11191">
        <v>2006</v>
      </c>
      <c r="D11191" t="s">
        <v>37898</v>
      </c>
      <c r="E11191" t="s">
        <v>38409</v>
      </c>
      <c r="F11191" t="s">
        <v>38410</v>
      </c>
      <c r="G11191">
        <v>7.2</v>
      </c>
      <c r="H11191" t="s">
        <v>86</v>
      </c>
      <c r="I11191" t="s">
        <v>2680</v>
      </c>
      <c r="J11191">
        <v>439586</v>
      </c>
      <c r="K11191">
        <v>244082982</v>
      </c>
    </row>
    <row r="11192" spans="1:11" x14ac:dyDescent="0.25">
      <c r="A11192" t="s">
        <v>757</v>
      </c>
      <c r="B11192" t="s">
        <v>758</v>
      </c>
      <c r="C11192" t="s">
        <v>759</v>
      </c>
      <c r="D11192" t="s">
        <v>13</v>
      </c>
      <c r="E11192" t="s">
        <v>760</v>
      </c>
      <c r="F11192" t="s">
        <v>761</v>
      </c>
      <c r="G11192">
        <v>7.6</v>
      </c>
      <c r="H11192" t="s">
        <v>762</v>
      </c>
      <c r="I11192" t="s">
        <v>763</v>
      </c>
      <c r="J11192">
        <v>13003</v>
      </c>
    </row>
    <row r="11193" spans="1:11" x14ac:dyDescent="0.25">
      <c r="A11193" t="s">
        <v>40627</v>
      </c>
      <c r="B11193" t="s">
        <v>71190</v>
      </c>
      <c r="C11193" t="s">
        <v>2028</v>
      </c>
      <c r="D11193" t="s">
        <v>71191</v>
      </c>
      <c r="E11193" t="s">
        <v>71192</v>
      </c>
      <c r="F11193" t="s">
        <v>71193</v>
      </c>
      <c r="G11193">
        <v>6.9</v>
      </c>
      <c r="H11193" t="s">
        <v>1714</v>
      </c>
      <c r="I11193" t="s">
        <v>17</v>
      </c>
      <c r="J11193">
        <v>182923</v>
      </c>
      <c r="K11193">
        <v>201151353</v>
      </c>
    </row>
    <row r="11194" spans="1:11" x14ac:dyDescent="0.25">
      <c r="A11194" t="s">
        <v>71207</v>
      </c>
      <c r="B11194" t="s">
        <v>71208</v>
      </c>
      <c r="C11194" t="s">
        <v>71209</v>
      </c>
      <c r="D11194" t="s">
        <v>71210</v>
      </c>
      <c r="E11194" t="s">
        <v>71211</v>
      </c>
      <c r="F11194" t="s">
        <v>71212</v>
      </c>
      <c r="G11194">
        <v>7.5</v>
      </c>
      <c r="H11194" t="s">
        <v>160</v>
      </c>
      <c r="I11194" t="s">
        <v>120</v>
      </c>
      <c r="J11194">
        <v>24897</v>
      </c>
    </row>
    <row r="11195" spans="1:11" x14ac:dyDescent="0.25">
      <c r="A11195" t="s">
        <v>75683</v>
      </c>
      <c r="B11195" t="s">
        <v>75684</v>
      </c>
      <c r="C11195" t="s">
        <v>129</v>
      </c>
      <c r="D11195" t="s">
        <v>75685</v>
      </c>
      <c r="E11195" t="s">
        <v>75686</v>
      </c>
      <c r="F11195" t="s">
        <v>75687</v>
      </c>
      <c r="G11195">
        <v>9.5</v>
      </c>
      <c r="H11195" t="s">
        <v>5716</v>
      </c>
      <c r="I11195" t="s">
        <v>4464</v>
      </c>
      <c r="J11195">
        <v>15855</v>
      </c>
    </row>
    <row r="11196" spans="1:11" x14ac:dyDescent="0.25">
      <c r="A11196" t="s">
        <v>75688</v>
      </c>
      <c r="B11196" t="s">
        <v>75689</v>
      </c>
      <c r="C11196">
        <v>2004</v>
      </c>
      <c r="D11196" t="s">
        <v>23115</v>
      </c>
      <c r="E11196" t="s">
        <v>75690</v>
      </c>
      <c r="F11196" t="s">
        <v>75691</v>
      </c>
      <c r="G11196">
        <v>7.9</v>
      </c>
      <c r="H11196" t="s">
        <v>550</v>
      </c>
      <c r="I11196" t="s">
        <v>17</v>
      </c>
      <c r="J11196">
        <v>656267</v>
      </c>
      <c r="K11196">
        <v>249358727</v>
      </c>
    </row>
    <row r="11197" spans="1:11" x14ac:dyDescent="0.25">
      <c r="A11197" t="s">
        <v>896</v>
      </c>
      <c r="B11197" t="s">
        <v>897</v>
      </c>
      <c r="C11197" t="s">
        <v>898</v>
      </c>
      <c r="D11197" t="s">
        <v>13</v>
      </c>
      <c r="E11197" t="s">
        <v>899</v>
      </c>
      <c r="F11197" t="s">
        <v>900</v>
      </c>
      <c r="G11197">
        <v>8</v>
      </c>
      <c r="H11197" t="s">
        <v>901</v>
      </c>
      <c r="I11197" t="s">
        <v>602</v>
      </c>
      <c r="J11197">
        <v>49318</v>
      </c>
    </row>
    <row r="11198" spans="1:11" x14ac:dyDescent="0.25">
      <c r="A11198" t="s">
        <v>75692</v>
      </c>
      <c r="B11198" t="s">
        <v>75693</v>
      </c>
      <c r="C11198">
        <v>2002</v>
      </c>
      <c r="D11198" t="s">
        <v>23115</v>
      </c>
      <c r="E11198" t="s">
        <v>75694</v>
      </c>
      <c r="F11198" t="s">
        <v>75695</v>
      </c>
      <c r="G11198">
        <v>7.4</v>
      </c>
      <c r="H11198" t="s">
        <v>569</v>
      </c>
      <c r="I11198" t="s">
        <v>17</v>
      </c>
      <c r="J11198">
        <v>657248</v>
      </c>
      <c r="K11198">
        <v>261988482</v>
      </c>
    </row>
    <row r="11199" spans="1:11" x14ac:dyDescent="0.25">
      <c r="A11199" t="s">
        <v>38495</v>
      </c>
      <c r="B11199" t="s">
        <v>38496</v>
      </c>
      <c r="C11199">
        <v>1987</v>
      </c>
      <c r="D11199" t="s">
        <v>38286</v>
      </c>
      <c r="E11199" t="s">
        <v>38497</v>
      </c>
      <c r="F11199" t="s">
        <v>38498</v>
      </c>
      <c r="G11199">
        <v>8</v>
      </c>
      <c r="H11199" t="s">
        <v>81</v>
      </c>
      <c r="I11199" t="s">
        <v>17</v>
      </c>
      <c r="J11199">
        <v>436310</v>
      </c>
      <c r="K11199">
        <v>30857814</v>
      </c>
    </row>
    <row r="11200" spans="1:11" x14ac:dyDescent="0.25">
      <c r="A11200" t="s">
        <v>75696</v>
      </c>
      <c r="B11200" t="s">
        <v>75697</v>
      </c>
      <c r="C11200">
        <v>2011</v>
      </c>
      <c r="D11200" t="s">
        <v>23115</v>
      </c>
      <c r="E11200" t="s">
        <v>1291</v>
      </c>
      <c r="F11200" t="s">
        <v>75698</v>
      </c>
      <c r="G11200">
        <v>8.1</v>
      </c>
      <c r="H11200" t="s">
        <v>98</v>
      </c>
      <c r="I11200" t="s">
        <v>45</v>
      </c>
      <c r="J11200">
        <v>901482</v>
      </c>
      <c r="K11200">
        <v>381011219</v>
      </c>
    </row>
    <row r="11201" spans="1:11" x14ac:dyDescent="0.25">
      <c r="A11201" t="s">
        <v>38499</v>
      </c>
      <c r="B11201" t="s">
        <v>38500</v>
      </c>
      <c r="C11201">
        <v>2023</v>
      </c>
      <c r="D11201" t="s">
        <v>38277</v>
      </c>
      <c r="E11201" t="s">
        <v>38501</v>
      </c>
      <c r="F11201" t="s">
        <v>38502</v>
      </c>
      <c r="G11201">
        <v>7.2</v>
      </c>
      <c r="H11201" t="s">
        <v>653</v>
      </c>
      <c r="I11201" t="s">
        <v>62</v>
      </c>
      <c r="J11201">
        <v>499</v>
      </c>
    </row>
    <row r="11202" spans="1:11" x14ac:dyDescent="0.25">
      <c r="A11202" t="s">
        <v>38507</v>
      </c>
      <c r="B11202" t="s">
        <v>38508</v>
      </c>
      <c r="C11202">
        <v>2022</v>
      </c>
      <c r="D11202" t="s">
        <v>37898</v>
      </c>
      <c r="E11202" t="s">
        <v>38509</v>
      </c>
      <c r="F11202" t="s">
        <v>38510</v>
      </c>
      <c r="G11202">
        <v>6.1</v>
      </c>
      <c r="H11202" t="s">
        <v>297</v>
      </c>
      <c r="I11202" t="s">
        <v>17</v>
      </c>
      <c r="J11202">
        <v>11648</v>
      </c>
      <c r="K11202">
        <v>46888441</v>
      </c>
    </row>
    <row r="11203" spans="1:11" x14ac:dyDescent="0.25">
      <c r="A11203" t="s">
        <v>75699</v>
      </c>
      <c r="B11203" t="s">
        <v>75700</v>
      </c>
      <c r="C11203">
        <v>2005</v>
      </c>
      <c r="D11203" t="s">
        <v>23115</v>
      </c>
      <c r="E11203" t="s">
        <v>75701</v>
      </c>
      <c r="F11203" t="s">
        <v>75702</v>
      </c>
      <c r="G11203">
        <v>6.9</v>
      </c>
      <c r="H11203" t="s">
        <v>214</v>
      </c>
      <c r="I11203" t="s">
        <v>17</v>
      </c>
      <c r="J11203">
        <v>410529</v>
      </c>
      <c r="K11203">
        <v>291709845</v>
      </c>
    </row>
    <row r="11204" spans="1:11" x14ac:dyDescent="0.25">
      <c r="A11204" t="s">
        <v>20120</v>
      </c>
      <c r="B11204" t="s">
        <v>38552</v>
      </c>
      <c r="C11204">
        <v>1993</v>
      </c>
      <c r="D11204" t="s">
        <v>38286</v>
      </c>
      <c r="E11204" t="s">
        <v>38553</v>
      </c>
      <c r="F11204" t="s">
        <v>38554</v>
      </c>
      <c r="G11204">
        <v>4.0999999999999996</v>
      </c>
      <c r="H11204" t="s">
        <v>578</v>
      </c>
      <c r="I11204" t="s">
        <v>17</v>
      </c>
      <c r="J11204">
        <v>60391</v>
      </c>
      <c r="K11204">
        <v>20915465</v>
      </c>
    </row>
    <row r="11205" spans="1:11" x14ac:dyDescent="0.25">
      <c r="A11205" t="s">
        <v>38555</v>
      </c>
      <c r="B11205" t="s">
        <v>38556</v>
      </c>
      <c r="C11205">
        <v>2021</v>
      </c>
      <c r="D11205" t="s">
        <v>37898</v>
      </c>
      <c r="E11205" t="s">
        <v>38557</v>
      </c>
      <c r="F11205" t="s">
        <v>38558</v>
      </c>
      <c r="G11205">
        <v>7.4</v>
      </c>
      <c r="H11205" t="s">
        <v>707</v>
      </c>
      <c r="I11205" t="s">
        <v>17</v>
      </c>
      <c r="J11205">
        <v>75502</v>
      </c>
      <c r="K11205">
        <v>162790990</v>
      </c>
    </row>
    <row r="11206" spans="1:11" x14ac:dyDescent="0.25">
      <c r="A11206" t="s">
        <v>71178</v>
      </c>
      <c r="B11206" t="s">
        <v>71232</v>
      </c>
      <c r="C11206">
        <v>1994</v>
      </c>
      <c r="D11206" t="s">
        <v>71180</v>
      </c>
      <c r="E11206" t="s">
        <v>71233</v>
      </c>
      <c r="F11206" t="s">
        <v>71234</v>
      </c>
      <c r="G11206">
        <v>8.5</v>
      </c>
      <c r="H11206" t="s">
        <v>330</v>
      </c>
      <c r="I11206" t="s">
        <v>2680</v>
      </c>
      <c r="J11206">
        <v>1086519</v>
      </c>
      <c r="K11206">
        <v>422783777</v>
      </c>
    </row>
    <row r="11207" spans="1:11" x14ac:dyDescent="0.25">
      <c r="A11207" t="s">
        <v>38615</v>
      </c>
      <c r="B11207" t="s">
        <v>38616</v>
      </c>
      <c r="C11207">
        <v>2012</v>
      </c>
      <c r="D11207" t="s">
        <v>37898</v>
      </c>
      <c r="E11207" t="s">
        <v>38617</v>
      </c>
      <c r="F11207" t="s">
        <v>38618</v>
      </c>
      <c r="G11207">
        <v>6.4</v>
      </c>
      <c r="H11207" t="s">
        <v>1139</v>
      </c>
      <c r="I11207" t="s">
        <v>17</v>
      </c>
      <c r="J11207">
        <v>121071</v>
      </c>
      <c r="K11207">
        <v>214030500</v>
      </c>
    </row>
    <row r="11208" spans="1:11" x14ac:dyDescent="0.25">
      <c r="A11208" t="s">
        <v>38636</v>
      </c>
      <c r="B11208" t="s">
        <v>38637</v>
      </c>
      <c r="C11208" t="s">
        <v>1588</v>
      </c>
      <c r="D11208" t="s">
        <v>37898</v>
      </c>
      <c r="E11208" t="s">
        <v>38638</v>
      </c>
      <c r="F11208" t="s">
        <v>38639</v>
      </c>
      <c r="G11208">
        <v>7.6</v>
      </c>
      <c r="H11208" t="s">
        <v>469</v>
      </c>
      <c r="I11208" t="s">
        <v>17</v>
      </c>
      <c r="J11208">
        <v>352196</v>
      </c>
      <c r="K11208">
        <v>248757044</v>
      </c>
    </row>
    <row r="11209" spans="1:11" x14ac:dyDescent="0.25">
      <c r="A11209" t="s">
        <v>1153</v>
      </c>
      <c r="B11209" t="s">
        <v>1154</v>
      </c>
      <c r="C11209" t="s">
        <v>1155</v>
      </c>
      <c r="D11209" t="s">
        <v>13</v>
      </c>
      <c r="E11209" t="s">
        <v>1156</v>
      </c>
      <c r="F11209" t="s">
        <v>1157</v>
      </c>
      <c r="G11209">
        <v>8.6</v>
      </c>
      <c r="H11209" t="s">
        <v>1158</v>
      </c>
      <c r="I11209" t="s">
        <v>120</v>
      </c>
      <c r="J11209">
        <v>101607</v>
      </c>
    </row>
    <row r="11210" spans="1:11" x14ac:dyDescent="0.25">
      <c r="A11210" t="s">
        <v>38682</v>
      </c>
      <c r="B11210" t="s">
        <v>38683</v>
      </c>
      <c r="C11210">
        <v>2021</v>
      </c>
      <c r="D11210" t="s">
        <v>38684</v>
      </c>
      <c r="E11210" t="s">
        <v>38685</v>
      </c>
      <c r="F11210" t="s">
        <v>38686</v>
      </c>
      <c r="G11210">
        <v>7.2</v>
      </c>
      <c r="H11210" t="s">
        <v>1988</v>
      </c>
      <c r="I11210" t="s">
        <v>17</v>
      </c>
      <c r="J11210">
        <v>237113</v>
      </c>
      <c r="K11210">
        <v>96093622</v>
      </c>
    </row>
    <row r="11211" spans="1:11" x14ac:dyDescent="0.25">
      <c r="A11211" t="s">
        <v>38712</v>
      </c>
      <c r="B11211" t="s">
        <v>38713</v>
      </c>
      <c r="C11211" t="s">
        <v>207</v>
      </c>
      <c r="D11211" t="s">
        <v>38684</v>
      </c>
      <c r="E11211" t="s">
        <v>38714</v>
      </c>
      <c r="F11211" t="s">
        <v>38715</v>
      </c>
      <c r="G11211">
        <v>8.1999999999999993</v>
      </c>
      <c r="H11211" t="s">
        <v>489</v>
      </c>
      <c r="I11211" t="s">
        <v>763</v>
      </c>
      <c r="J11211">
        <v>104148</v>
      </c>
    </row>
    <row r="11212" spans="1:11" x14ac:dyDescent="0.25">
      <c r="A11212" t="s">
        <v>75703</v>
      </c>
      <c r="B11212" t="s">
        <v>75704</v>
      </c>
      <c r="C11212">
        <v>2001</v>
      </c>
      <c r="D11212" t="s">
        <v>75669</v>
      </c>
      <c r="E11212" t="s">
        <v>75705</v>
      </c>
      <c r="F11212" t="s">
        <v>75706</v>
      </c>
      <c r="G11212">
        <v>8.6</v>
      </c>
      <c r="H11212" t="s">
        <v>772</v>
      </c>
      <c r="I11212" t="s">
        <v>17</v>
      </c>
      <c r="J11212">
        <v>790934</v>
      </c>
      <c r="K11212">
        <v>10055859</v>
      </c>
    </row>
    <row r="11213" spans="1:11" x14ac:dyDescent="0.25">
      <c r="A11213" t="s">
        <v>75707</v>
      </c>
      <c r="B11213" t="s">
        <v>75708</v>
      </c>
      <c r="C11213">
        <v>2010</v>
      </c>
      <c r="D11213" t="s">
        <v>23115</v>
      </c>
      <c r="E11213" t="s">
        <v>75709</v>
      </c>
      <c r="F11213" t="s">
        <v>75710</v>
      </c>
      <c r="G11213">
        <v>7.7</v>
      </c>
      <c r="H11213" t="s">
        <v>1701</v>
      </c>
      <c r="I11213" t="s">
        <v>45</v>
      </c>
      <c r="J11213">
        <v>568427</v>
      </c>
      <c r="K11213">
        <v>295983305</v>
      </c>
    </row>
    <row r="11214" spans="1:11" x14ac:dyDescent="0.25">
      <c r="A11214" t="s">
        <v>1253</v>
      </c>
      <c r="B11214" t="s">
        <v>1254</v>
      </c>
      <c r="C11214">
        <v>2007</v>
      </c>
      <c r="D11214" t="s">
        <v>1255</v>
      </c>
      <c r="E11214" t="s">
        <v>1256</v>
      </c>
      <c r="F11214" t="s">
        <v>1257</v>
      </c>
      <c r="G11214">
        <v>7.5</v>
      </c>
      <c r="H11214" t="s">
        <v>1258</v>
      </c>
      <c r="I11214" t="s">
        <v>45</v>
      </c>
      <c r="J11214">
        <v>601774</v>
      </c>
      <c r="K11214">
        <v>292004738</v>
      </c>
    </row>
    <row r="11215" spans="1:11" x14ac:dyDescent="0.25">
      <c r="A11215" t="s">
        <v>41950</v>
      </c>
      <c r="B11215" t="s">
        <v>75665</v>
      </c>
      <c r="C11215" t="s">
        <v>65</v>
      </c>
      <c r="D11215" t="s">
        <v>23115</v>
      </c>
      <c r="E11215" t="s">
        <v>75666</v>
      </c>
      <c r="F11215" t="s">
        <v>75667</v>
      </c>
      <c r="G11215">
        <v>7.2</v>
      </c>
      <c r="H11215" t="s">
        <v>829</v>
      </c>
      <c r="I11215" t="s">
        <v>17</v>
      </c>
      <c r="J11215">
        <v>69638</v>
      </c>
    </row>
    <row r="11216" spans="1:11" x14ac:dyDescent="0.25">
      <c r="A11216" t="s">
        <v>11</v>
      </c>
      <c r="B11216" t="s">
        <v>12</v>
      </c>
      <c r="C11216">
        <v>2023</v>
      </c>
      <c r="D11216" t="s">
        <v>13</v>
      </c>
      <c r="E11216" t="s">
        <v>14</v>
      </c>
      <c r="F11216" t="s">
        <v>15</v>
      </c>
      <c r="G11216">
        <v>9.1</v>
      </c>
      <c r="H11216" t="s">
        <v>16</v>
      </c>
      <c r="I11216" t="s">
        <v>17</v>
      </c>
      <c r="J11216">
        <v>71960</v>
      </c>
    </row>
    <row r="11217" spans="1:11" x14ac:dyDescent="0.25">
      <c r="A11217" t="s">
        <v>37896</v>
      </c>
      <c r="B11217" t="s">
        <v>37897</v>
      </c>
      <c r="C11217">
        <v>2023</v>
      </c>
      <c r="D11217" t="s">
        <v>37898</v>
      </c>
      <c r="E11217" t="s">
        <v>37899</v>
      </c>
      <c r="F11217" t="s">
        <v>37900</v>
      </c>
      <c r="G11217">
        <v>7.2</v>
      </c>
      <c r="H11217" t="s">
        <v>783</v>
      </c>
      <c r="I11217" t="s">
        <v>17</v>
      </c>
      <c r="J11217">
        <v>134835</v>
      </c>
    </row>
    <row r="11218" spans="1:11" x14ac:dyDescent="0.25">
      <c r="A11218" t="s">
        <v>82</v>
      </c>
      <c r="B11218" t="s">
        <v>83</v>
      </c>
      <c r="C11218">
        <v>2018</v>
      </c>
      <c r="D11218" t="s">
        <v>13</v>
      </c>
      <c r="E11218" t="s">
        <v>84</v>
      </c>
      <c r="F11218" t="s">
        <v>85</v>
      </c>
      <c r="G11218">
        <v>8.4</v>
      </c>
      <c r="H11218" t="s">
        <v>86</v>
      </c>
      <c r="I11218" t="s">
        <v>17</v>
      </c>
      <c r="J11218">
        <v>575321</v>
      </c>
      <c r="K11218">
        <v>190241310</v>
      </c>
    </row>
    <row r="11219" spans="1:11" x14ac:dyDescent="0.25">
      <c r="A11219" t="s">
        <v>41950</v>
      </c>
      <c r="B11219" t="s">
        <v>75668</v>
      </c>
      <c r="C11219">
        <v>1989</v>
      </c>
      <c r="D11219" t="s">
        <v>75669</v>
      </c>
      <c r="E11219" t="s">
        <v>75670</v>
      </c>
      <c r="F11219" t="s">
        <v>75671</v>
      </c>
      <c r="G11219">
        <v>7.6</v>
      </c>
      <c r="H11219" t="s">
        <v>4338</v>
      </c>
      <c r="I11219" t="s">
        <v>2680</v>
      </c>
      <c r="J11219">
        <v>276494</v>
      </c>
      <c r="K11219">
        <v>111543479</v>
      </c>
    </row>
    <row r="11220" spans="1:11" x14ac:dyDescent="0.25">
      <c r="A11220" t="s">
        <v>38042</v>
      </c>
      <c r="B11220" t="s">
        <v>38043</v>
      </c>
      <c r="C11220">
        <v>2023</v>
      </c>
      <c r="D11220" t="s">
        <v>37898</v>
      </c>
      <c r="E11220" t="s">
        <v>38044</v>
      </c>
      <c r="F11220" t="s">
        <v>38045</v>
      </c>
      <c r="G11220">
        <v>6.5</v>
      </c>
      <c r="H11220" t="s">
        <v>1591</v>
      </c>
      <c r="I11220" t="s">
        <v>17</v>
      </c>
      <c r="J11220">
        <v>73</v>
      </c>
    </row>
    <row r="11221" spans="1:11" x14ac:dyDescent="0.25">
      <c r="A11221" t="s">
        <v>293</v>
      </c>
      <c r="B11221" t="s">
        <v>294</v>
      </c>
      <c r="C11221">
        <v>2023</v>
      </c>
      <c r="D11221" t="s">
        <v>48</v>
      </c>
      <c r="E11221" t="s">
        <v>295</v>
      </c>
      <c r="F11221" t="s">
        <v>296</v>
      </c>
      <c r="G11221">
        <v>4.4000000000000004</v>
      </c>
      <c r="H11221" t="s">
        <v>297</v>
      </c>
      <c r="I11221" t="s">
        <v>17</v>
      </c>
      <c r="J11221">
        <v>22790</v>
      </c>
    </row>
    <row r="11222" spans="1:11" x14ac:dyDescent="0.25">
      <c r="A11222" t="s">
        <v>75672</v>
      </c>
      <c r="B11222" t="s">
        <v>75673</v>
      </c>
      <c r="C11222">
        <v>2001</v>
      </c>
      <c r="D11222" t="s">
        <v>23115</v>
      </c>
      <c r="E11222" t="s">
        <v>75674</v>
      </c>
      <c r="F11222" t="s">
        <v>75675</v>
      </c>
      <c r="G11222">
        <v>7.6</v>
      </c>
      <c r="H11222" t="s">
        <v>390</v>
      </c>
      <c r="I11222" t="s">
        <v>17</v>
      </c>
      <c r="J11222">
        <v>810284</v>
      </c>
      <c r="K11222">
        <v>317575550</v>
      </c>
    </row>
    <row r="11223" spans="1:11" x14ac:dyDescent="0.25">
      <c r="A11223" t="s">
        <v>71080</v>
      </c>
      <c r="B11223" t="s">
        <v>71081</v>
      </c>
      <c r="C11223" t="s">
        <v>66211</v>
      </c>
      <c r="D11223" t="s">
        <v>71082</v>
      </c>
      <c r="E11223" t="s">
        <v>71083</v>
      </c>
      <c r="F11223" t="s">
        <v>71084</v>
      </c>
      <c r="G11223">
        <v>8.5</v>
      </c>
      <c r="H11223" t="s">
        <v>154</v>
      </c>
      <c r="I11223" t="s">
        <v>120</v>
      </c>
      <c r="J11223">
        <v>18106</v>
      </c>
    </row>
    <row r="11224" spans="1:11" x14ac:dyDescent="0.25">
      <c r="A11224" t="s">
        <v>38202</v>
      </c>
      <c r="B11224" t="s">
        <v>38203</v>
      </c>
      <c r="C11224">
        <v>2022</v>
      </c>
      <c r="D11224" t="s">
        <v>37898</v>
      </c>
      <c r="E11224" t="s">
        <v>38204</v>
      </c>
      <c r="F11224" t="s">
        <v>38205</v>
      </c>
      <c r="G11224">
        <v>7.9</v>
      </c>
      <c r="H11224" t="s">
        <v>1988</v>
      </c>
      <c r="I11224" t="s">
        <v>17</v>
      </c>
      <c r="J11224">
        <v>131764</v>
      </c>
      <c r="K11224">
        <v>168464485</v>
      </c>
    </row>
    <row r="11225" spans="1:11" x14ac:dyDescent="0.25">
      <c r="A11225" t="s">
        <v>38275</v>
      </c>
      <c r="B11225" t="s">
        <v>38276</v>
      </c>
      <c r="C11225">
        <v>2023</v>
      </c>
      <c r="D11225" t="s">
        <v>38277</v>
      </c>
      <c r="E11225" t="s">
        <v>38278</v>
      </c>
      <c r="F11225" t="s">
        <v>38279</v>
      </c>
      <c r="G11225">
        <v>7.8</v>
      </c>
      <c r="H11225" t="s">
        <v>297</v>
      </c>
      <c r="I11225" t="s">
        <v>45</v>
      </c>
      <c r="J11225">
        <v>4388</v>
      </c>
    </row>
    <row r="11226" spans="1:11" x14ac:dyDescent="0.25">
      <c r="A11226" t="s">
        <v>38284</v>
      </c>
      <c r="B11226" t="s">
        <v>38285</v>
      </c>
      <c r="C11226">
        <v>2023</v>
      </c>
      <c r="D11226" t="s">
        <v>38286</v>
      </c>
      <c r="E11226" t="s">
        <v>38287</v>
      </c>
      <c r="F11226" t="s">
        <v>38288</v>
      </c>
      <c r="G11226">
        <v>5</v>
      </c>
      <c r="H11226" t="s">
        <v>69</v>
      </c>
      <c r="J11226">
        <v>5287</v>
      </c>
    </row>
    <row r="11227" spans="1:11" x14ac:dyDescent="0.25">
      <c r="A11227" t="s">
        <v>597</v>
      </c>
      <c r="B11227" t="s">
        <v>598</v>
      </c>
      <c r="C11227" t="s">
        <v>599</v>
      </c>
      <c r="D11227" t="s">
        <v>13</v>
      </c>
      <c r="E11227" t="s">
        <v>600</v>
      </c>
      <c r="F11227" t="s">
        <v>601</v>
      </c>
      <c r="G11227">
        <v>9.3000000000000007</v>
      </c>
      <c r="H11227" t="s">
        <v>489</v>
      </c>
      <c r="I11227" t="s">
        <v>602</v>
      </c>
      <c r="J11227">
        <v>332410</v>
      </c>
    </row>
    <row r="11228" spans="1:11" x14ac:dyDescent="0.25">
      <c r="A11228" t="s">
        <v>11381</v>
      </c>
      <c r="B11228" t="s">
        <v>38328</v>
      </c>
      <c r="C11228">
        <v>2019</v>
      </c>
      <c r="D11228" t="s">
        <v>38286</v>
      </c>
      <c r="E11228" t="s">
        <v>38329</v>
      </c>
      <c r="F11228" t="s">
        <v>38330</v>
      </c>
      <c r="G11228">
        <v>6.9</v>
      </c>
      <c r="H11228" t="s">
        <v>1320</v>
      </c>
      <c r="I11228" t="s">
        <v>17</v>
      </c>
      <c r="J11228">
        <v>276500</v>
      </c>
      <c r="K11228">
        <v>355559216</v>
      </c>
    </row>
    <row r="11229" spans="1:11" x14ac:dyDescent="0.25">
      <c r="A11229" t="s">
        <v>75676</v>
      </c>
      <c r="B11229" t="s">
        <v>75677</v>
      </c>
      <c r="C11229">
        <v>2005</v>
      </c>
      <c r="D11229" t="s">
        <v>23115</v>
      </c>
      <c r="E11229" t="s">
        <v>75678</v>
      </c>
      <c r="F11229" t="s">
        <v>75679</v>
      </c>
      <c r="G11229">
        <v>7.7</v>
      </c>
      <c r="H11229" t="s">
        <v>10652</v>
      </c>
      <c r="I11229" t="s">
        <v>45</v>
      </c>
      <c r="J11229">
        <v>647570</v>
      </c>
      <c r="K11229">
        <v>290013036</v>
      </c>
    </row>
    <row r="11230" spans="1:11" x14ac:dyDescent="0.25">
      <c r="A11230" t="s">
        <v>71178</v>
      </c>
      <c r="B11230" t="s">
        <v>71179</v>
      </c>
      <c r="C11230">
        <v>2019</v>
      </c>
      <c r="D11230" t="s">
        <v>71180</v>
      </c>
      <c r="E11230" t="s">
        <v>71181</v>
      </c>
      <c r="F11230" t="s">
        <v>71182</v>
      </c>
      <c r="G11230">
        <v>6.8</v>
      </c>
      <c r="H11230" t="s">
        <v>442</v>
      </c>
      <c r="I11230" t="s">
        <v>17</v>
      </c>
      <c r="J11230">
        <v>254535</v>
      </c>
      <c r="K11230">
        <v>543638043</v>
      </c>
    </row>
    <row r="11231" spans="1:11" x14ac:dyDescent="0.25">
      <c r="A11231" t="s">
        <v>72143</v>
      </c>
      <c r="B11231" t="s">
        <v>75680</v>
      </c>
      <c r="C11231" t="s">
        <v>4627</v>
      </c>
      <c r="D11231" t="s">
        <v>23115</v>
      </c>
      <c r="E11231" t="s">
        <v>75681</v>
      </c>
      <c r="F11231" t="s">
        <v>75682</v>
      </c>
      <c r="G11231">
        <v>7.1</v>
      </c>
      <c r="H11231" t="s">
        <v>643</v>
      </c>
      <c r="I11231" t="s">
        <v>17</v>
      </c>
      <c r="J11231">
        <v>319766</v>
      </c>
      <c r="K11231">
        <v>504014165</v>
      </c>
    </row>
    <row r="11232" spans="1:11" x14ac:dyDescent="0.25">
      <c r="A11232" t="s">
        <v>38385</v>
      </c>
      <c r="B11232" t="s">
        <v>38386</v>
      </c>
      <c r="C11232">
        <v>1985</v>
      </c>
      <c r="D11232" t="s">
        <v>38286</v>
      </c>
      <c r="E11232" t="s">
        <v>38387</v>
      </c>
      <c r="F11232" t="s">
        <v>38388</v>
      </c>
      <c r="G11232">
        <v>7.7</v>
      </c>
      <c r="H11232" t="s">
        <v>355</v>
      </c>
      <c r="I11232" t="s">
        <v>17</v>
      </c>
      <c r="J11232">
        <v>285200</v>
      </c>
      <c r="K11232">
        <v>61503218</v>
      </c>
    </row>
    <row r="11233" spans="1:11" x14ac:dyDescent="0.25">
      <c r="A11233" t="s">
        <v>38389</v>
      </c>
      <c r="B11233" t="s">
        <v>38390</v>
      </c>
      <c r="C11233" t="s">
        <v>38391</v>
      </c>
      <c r="D11233" t="s">
        <v>38392</v>
      </c>
      <c r="E11233" t="s">
        <v>38393</v>
      </c>
      <c r="F11233" t="s">
        <v>38394</v>
      </c>
      <c r="G11233">
        <v>8.1999999999999993</v>
      </c>
      <c r="H11233" t="s">
        <v>901</v>
      </c>
      <c r="I11233" t="s">
        <v>120</v>
      </c>
      <c r="J11233">
        <v>136031</v>
      </c>
    </row>
    <row r="11234" spans="1:11" x14ac:dyDescent="0.25">
      <c r="A11234" t="s">
        <v>731</v>
      </c>
      <c r="B11234" t="s">
        <v>732</v>
      </c>
      <c r="C11234">
        <v>1984</v>
      </c>
      <c r="D11234" t="s">
        <v>733</v>
      </c>
      <c r="E11234" t="s">
        <v>734</v>
      </c>
      <c r="F11234" t="s">
        <v>735</v>
      </c>
      <c r="G11234">
        <v>7.3</v>
      </c>
      <c r="H11234" t="s">
        <v>736</v>
      </c>
      <c r="I11234" t="s">
        <v>17</v>
      </c>
      <c r="J11234">
        <v>233293</v>
      </c>
      <c r="K11234">
        <v>90815558</v>
      </c>
    </row>
    <row r="11235" spans="1:11" x14ac:dyDescent="0.25">
      <c r="A11235" t="s">
        <v>28070</v>
      </c>
      <c r="B11235" t="s">
        <v>38408</v>
      </c>
      <c r="C11235">
        <v>2006</v>
      </c>
      <c r="D11235" t="s">
        <v>37898</v>
      </c>
      <c r="E11235" t="s">
        <v>38409</v>
      </c>
      <c r="F11235" t="s">
        <v>38410</v>
      </c>
      <c r="G11235">
        <v>7.2</v>
      </c>
      <c r="H11235" t="s">
        <v>86</v>
      </c>
      <c r="I11235" t="s">
        <v>2680</v>
      </c>
      <c r="J11235">
        <v>439586</v>
      </c>
      <c r="K11235">
        <v>244082982</v>
      </c>
    </row>
    <row r="11236" spans="1:11" x14ac:dyDescent="0.25">
      <c r="A11236" t="s">
        <v>757</v>
      </c>
      <c r="B11236" t="s">
        <v>758</v>
      </c>
      <c r="C11236" t="s">
        <v>759</v>
      </c>
      <c r="D11236" t="s">
        <v>13</v>
      </c>
      <c r="E11236" t="s">
        <v>760</v>
      </c>
      <c r="F11236" t="s">
        <v>761</v>
      </c>
      <c r="G11236">
        <v>7.6</v>
      </c>
      <c r="H11236" t="s">
        <v>762</v>
      </c>
      <c r="I11236" t="s">
        <v>763</v>
      </c>
      <c r="J11236">
        <v>13003</v>
      </c>
    </row>
    <row r="11237" spans="1:11" x14ac:dyDescent="0.25">
      <c r="A11237" t="s">
        <v>40627</v>
      </c>
      <c r="B11237" t="s">
        <v>71190</v>
      </c>
      <c r="C11237" t="s">
        <v>2028</v>
      </c>
      <c r="D11237" t="s">
        <v>71191</v>
      </c>
      <c r="E11237" t="s">
        <v>71192</v>
      </c>
      <c r="F11237" t="s">
        <v>71193</v>
      </c>
      <c r="G11237">
        <v>6.9</v>
      </c>
      <c r="H11237" t="s">
        <v>1714</v>
      </c>
      <c r="I11237" t="s">
        <v>17</v>
      </c>
      <c r="J11237">
        <v>182923</v>
      </c>
      <c r="K11237">
        <v>201151353</v>
      </c>
    </row>
    <row r="11238" spans="1:11" x14ac:dyDescent="0.25">
      <c r="A11238" t="s">
        <v>71207</v>
      </c>
      <c r="B11238" t="s">
        <v>71208</v>
      </c>
      <c r="C11238" t="s">
        <v>71209</v>
      </c>
      <c r="D11238" t="s">
        <v>71210</v>
      </c>
      <c r="E11238" t="s">
        <v>71211</v>
      </c>
      <c r="F11238" t="s">
        <v>71212</v>
      </c>
      <c r="G11238">
        <v>7.5</v>
      </c>
      <c r="H11238" t="s">
        <v>160</v>
      </c>
      <c r="I11238" t="s">
        <v>120</v>
      </c>
      <c r="J11238">
        <v>24897</v>
      </c>
    </row>
    <row r="11239" spans="1:11" x14ac:dyDescent="0.25">
      <c r="A11239" t="s">
        <v>75683</v>
      </c>
      <c r="B11239" t="s">
        <v>75684</v>
      </c>
      <c r="C11239" t="s">
        <v>129</v>
      </c>
      <c r="D11239" t="s">
        <v>75685</v>
      </c>
      <c r="E11239" t="s">
        <v>75686</v>
      </c>
      <c r="F11239" t="s">
        <v>75687</v>
      </c>
      <c r="G11239">
        <v>9.5</v>
      </c>
      <c r="H11239" t="s">
        <v>5716</v>
      </c>
      <c r="I11239" t="s">
        <v>4464</v>
      </c>
      <c r="J11239">
        <v>15855</v>
      </c>
    </row>
    <row r="11240" spans="1:11" x14ac:dyDescent="0.25">
      <c r="A11240" t="s">
        <v>75688</v>
      </c>
      <c r="B11240" t="s">
        <v>75689</v>
      </c>
      <c r="C11240">
        <v>2004</v>
      </c>
      <c r="D11240" t="s">
        <v>23115</v>
      </c>
      <c r="E11240" t="s">
        <v>75690</v>
      </c>
      <c r="F11240" t="s">
        <v>75691</v>
      </c>
      <c r="G11240">
        <v>7.9</v>
      </c>
      <c r="H11240" t="s">
        <v>550</v>
      </c>
      <c r="I11240" t="s">
        <v>17</v>
      </c>
      <c r="J11240">
        <v>656267</v>
      </c>
      <c r="K11240">
        <v>249358727</v>
      </c>
    </row>
    <row r="11241" spans="1:11" x14ac:dyDescent="0.25">
      <c r="A11241" t="s">
        <v>896</v>
      </c>
      <c r="B11241" t="s">
        <v>897</v>
      </c>
      <c r="C11241" t="s">
        <v>898</v>
      </c>
      <c r="D11241" t="s">
        <v>13</v>
      </c>
      <c r="E11241" t="s">
        <v>899</v>
      </c>
      <c r="F11241" t="s">
        <v>900</v>
      </c>
      <c r="G11241">
        <v>8</v>
      </c>
      <c r="H11241" t="s">
        <v>901</v>
      </c>
      <c r="I11241" t="s">
        <v>602</v>
      </c>
      <c r="J11241">
        <v>49318</v>
      </c>
    </row>
    <row r="11242" spans="1:11" x14ac:dyDescent="0.25">
      <c r="A11242" t="s">
        <v>75692</v>
      </c>
      <c r="B11242" t="s">
        <v>75693</v>
      </c>
      <c r="C11242">
        <v>2002</v>
      </c>
      <c r="D11242" t="s">
        <v>23115</v>
      </c>
      <c r="E11242" t="s">
        <v>75694</v>
      </c>
      <c r="F11242" t="s">
        <v>75695</v>
      </c>
      <c r="G11242">
        <v>7.4</v>
      </c>
      <c r="H11242" t="s">
        <v>569</v>
      </c>
      <c r="I11242" t="s">
        <v>17</v>
      </c>
      <c r="J11242">
        <v>657248</v>
      </c>
      <c r="K11242">
        <v>261988482</v>
      </c>
    </row>
    <row r="11243" spans="1:11" x14ac:dyDescent="0.25">
      <c r="A11243" t="s">
        <v>38495</v>
      </c>
      <c r="B11243" t="s">
        <v>38496</v>
      </c>
      <c r="C11243">
        <v>1987</v>
      </c>
      <c r="D11243" t="s">
        <v>38286</v>
      </c>
      <c r="E11243" t="s">
        <v>38497</v>
      </c>
      <c r="F11243" t="s">
        <v>38498</v>
      </c>
      <c r="G11243">
        <v>8</v>
      </c>
      <c r="H11243" t="s">
        <v>81</v>
      </c>
      <c r="I11243" t="s">
        <v>17</v>
      </c>
      <c r="J11243">
        <v>436310</v>
      </c>
      <c r="K11243">
        <v>30857814</v>
      </c>
    </row>
    <row r="11244" spans="1:11" x14ac:dyDescent="0.25">
      <c r="A11244" t="s">
        <v>75696</v>
      </c>
      <c r="B11244" t="s">
        <v>75697</v>
      </c>
      <c r="C11244">
        <v>2011</v>
      </c>
      <c r="D11244" t="s">
        <v>23115</v>
      </c>
      <c r="E11244" t="s">
        <v>1291</v>
      </c>
      <c r="F11244" t="s">
        <v>75698</v>
      </c>
      <c r="G11244">
        <v>8.1</v>
      </c>
      <c r="H11244" t="s">
        <v>98</v>
      </c>
      <c r="I11244" t="s">
        <v>45</v>
      </c>
      <c r="J11244">
        <v>901482</v>
      </c>
      <c r="K11244">
        <v>381011219</v>
      </c>
    </row>
    <row r="11245" spans="1:11" x14ac:dyDescent="0.25">
      <c r="A11245" t="s">
        <v>38499</v>
      </c>
      <c r="B11245" t="s">
        <v>38500</v>
      </c>
      <c r="C11245">
        <v>2023</v>
      </c>
      <c r="D11245" t="s">
        <v>38277</v>
      </c>
      <c r="E11245" t="s">
        <v>38501</v>
      </c>
      <c r="F11245" t="s">
        <v>38502</v>
      </c>
      <c r="G11245">
        <v>7.2</v>
      </c>
      <c r="H11245" t="s">
        <v>653</v>
      </c>
      <c r="I11245" t="s">
        <v>62</v>
      </c>
      <c r="J11245">
        <v>499</v>
      </c>
    </row>
    <row r="11246" spans="1:11" x14ac:dyDescent="0.25">
      <c r="A11246" t="s">
        <v>38507</v>
      </c>
      <c r="B11246" t="s">
        <v>38508</v>
      </c>
      <c r="C11246">
        <v>2022</v>
      </c>
      <c r="D11246" t="s">
        <v>37898</v>
      </c>
      <c r="E11246" t="s">
        <v>38509</v>
      </c>
      <c r="F11246" t="s">
        <v>38510</v>
      </c>
      <c r="G11246">
        <v>6.1</v>
      </c>
      <c r="H11246" t="s">
        <v>297</v>
      </c>
      <c r="I11246" t="s">
        <v>17</v>
      </c>
      <c r="J11246">
        <v>11648</v>
      </c>
      <c r="K11246">
        <v>46888441</v>
      </c>
    </row>
    <row r="11247" spans="1:11" x14ac:dyDescent="0.25">
      <c r="A11247" t="s">
        <v>75699</v>
      </c>
      <c r="B11247" t="s">
        <v>75700</v>
      </c>
      <c r="C11247">
        <v>2005</v>
      </c>
      <c r="D11247" t="s">
        <v>23115</v>
      </c>
      <c r="E11247" t="s">
        <v>75701</v>
      </c>
      <c r="F11247" t="s">
        <v>75702</v>
      </c>
      <c r="G11247">
        <v>6.9</v>
      </c>
      <c r="H11247" t="s">
        <v>214</v>
      </c>
      <c r="I11247" t="s">
        <v>17</v>
      </c>
      <c r="J11247">
        <v>410529</v>
      </c>
      <c r="K11247">
        <v>291709845</v>
      </c>
    </row>
    <row r="11248" spans="1:11" x14ac:dyDescent="0.25">
      <c r="A11248" t="s">
        <v>20120</v>
      </c>
      <c r="B11248" t="s">
        <v>38552</v>
      </c>
      <c r="C11248">
        <v>1993</v>
      </c>
      <c r="D11248" t="s">
        <v>38286</v>
      </c>
      <c r="E11248" t="s">
        <v>38553</v>
      </c>
      <c r="F11248" t="s">
        <v>38554</v>
      </c>
      <c r="G11248">
        <v>4.0999999999999996</v>
      </c>
      <c r="H11248" t="s">
        <v>578</v>
      </c>
      <c r="I11248" t="s">
        <v>17</v>
      </c>
      <c r="J11248">
        <v>60391</v>
      </c>
      <c r="K11248">
        <v>20915465</v>
      </c>
    </row>
    <row r="11249" spans="1:11" x14ac:dyDescent="0.25">
      <c r="A11249" t="s">
        <v>38555</v>
      </c>
      <c r="B11249" t="s">
        <v>38556</v>
      </c>
      <c r="C11249">
        <v>2021</v>
      </c>
      <c r="D11249" t="s">
        <v>37898</v>
      </c>
      <c r="E11249" t="s">
        <v>38557</v>
      </c>
      <c r="F11249" t="s">
        <v>38558</v>
      </c>
      <c r="G11249">
        <v>7.4</v>
      </c>
      <c r="H11249" t="s">
        <v>707</v>
      </c>
      <c r="I11249" t="s">
        <v>17</v>
      </c>
      <c r="J11249">
        <v>75502</v>
      </c>
      <c r="K11249">
        <v>162790990</v>
      </c>
    </row>
    <row r="11250" spans="1:11" x14ac:dyDescent="0.25">
      <c r="A11250" t="s">
        <v>71178</v>
      </c>
      <c r="B11250" t="s">
        <v>71232</v>
      </c>
      <c r="C11250">
        <v>1994</v>
      </c>
      <c r="D11250" t="s">
        <v>71180</v>
      </c>
      <c r="E11250" t="s">
        <v>71233</v>
      </c>
      <c r="F11250" t="s">
        <v>71234</v>
      </c>
      <c r="G11250">
        <v>8.5</v>
      </c>
      <c r="H11250" t="s">
        <v>330</v>
      </c>
      <c r="I11250" t="s">
        <v>2680</v>
      </c>
      <c r="J11250">
        <v>1086519</v>
      </c>
      <c r="K11250">
        <v>422783777</v>
      </c>
    </row>
    <row r="11251" spans="1:11" x14ac:dyDescent="0.25">
      <c r="A11251" t="s">
        <v>38615</v>
      </c>
      <c r="B11251" t="s">
        <v>38616</v>
      </c>
      <c r="C11251">
        <v>2012</v>
      </c>
      <c r="D11251" t="s">
        <v>37898</v>
      </c>
      <c r="E11251" t="s">
        <v>38617</v>
      </c>
      <c r="F11251" t="s">
        <v>38618</v>
      </c>
      <c r="G11251">
        <v>6.4</v>
      </c>
      <c r="H11251" t="s">
        <v>1139</v>
      </c>
      <c r="I11251" t="s">
        <v>17</v>
      </c>
      <c r="J11251">
        <v>121071</v>
      </c>
      <c r="K11251">
        <v>214030500</v>
      </c>
    </row>
    <row r="11252" spans="1:11" x14ac:dyDescent="0.25">
      <c r="A11252" t="s">
        <v>38636</v>
      </c>
      <c r="B11252" t="s">
        <v>38637</v>
      </c>
      <c r="C11252" t="s">
        <v>1588</v>
      </c>
      <c r="D11252" t="s">
        <v>37898</v>
      </c>
      <c r="E11252" t="s">
        <v>38638</v>
      </c>
      <c r="F11252" t="s">
        <v>38639</v>
      </c>
      <c r="G11252">
        <v>7.6</v>
      </c>
      <c r="H11252" t="s">
        <v>469</v>
      </c>
      <c r="I11252" t="s">
        <v>17</v>
      </c>
      <c r="J11252">
        <v>352196</v>
      </c>
      <c r="K11252">
        <v>248757044</v>
      </c>
    </row>
    <row r="11253" spans="1:11" x14ac:dyDescent="0.25">
      <c r="A11253" t="s">
        <v>1153</v>
      </c>
      <c r="B11253" t="s">
        <v>1154</v>
      </c>
      <c r="C11253" t="s">
        <v>1155</v>
      </c>
      <c r="D11253" t="s">
        <v>13</v>
      </c>
      <c r="E11253" t="s">
        <v>1156</v>
      </c>
      <c r="F11253" t="s">
        <v>1157</v>
      </c>
      <c r="G11253">
        <v>8.6</v>
      </c>
      <c r="H11253" t="s">
        <v>1158</v>
      </c>
      <c r="I11253" t="s">
        <v>120</v>
      </c>
      <c r="J11253">
        <v>101607</v>
      </c>
    </row>
    <row r="11254" spans="1:11" x14ac:dyDescent="0.25">
      <c r="A11254" t="s">
        <v>38682</v>
      </c>
      <c r="B11254" t="s">
        <v>38683</v>
      </c>
      <c r="C11254">
        <v>2021</v>
      </c>
      <c r="D11254" t="s">
        <v>38684</v>
      </c>
      <c r="E11254" t="s">
        <v>38685</v>
      </c>
      <c r="F11254" t="s">
        <v>38686</v>
      </c>
      <c r="G11254">
        <v>7.2</v>
      </c>
      <c r="H11254" t="s">
        <v>1988</v>
      </c>
      <c r="I11254" t="s">
        <v>17</v>
      </c>
      <c r="J11254">
        <v>237113</v>
      </c>
      <c r="K11254">
        <v>96093622</v>
      </c>
    </row>
    <row r="11255" spans="1:11" x14ac:dyDescent="0.25">
      <c r="A11255" t="s">
        <v>38712</v>
      </c>
      <c r="B11255" t="s">
        <v>38713</v>
      </c>
      <c r="C11255" t="s">
        <v>207</v>
      </c>
      <c r="D11255" t="s">
        <v>38684</v>
      </c>
      <c r="E11255" t="s">
        <v>38714</v>
      </c>
      <c r="F11255" t="s">
        <v>38715</v>
      </c>
      <c r="G11255">
        <v>8.1999999999999993</v>
      </c>
      <c r="H11255" t="s">
        <v>489</v>
      </c>
      <c r="I11255" t="s">
        <v>763</v>
      </c>
      <c r="J11255">
        <v>104148</v>
      </c>
    </row>
    <row r="11256" spans="1:11" x14ac:dyDescent="0.25">
      <c r="A11256" t="s">
        <v>75703</v>
      </c>
      <c r="B11256" t="s">
        <v>75704</v>
      </c>
      <c r="C11256">
        <v>2001</v>
      </c>
      <c r="D11256" t="s">
        <v>75669</v>
      </c>
      <c r="E11256" t="s">
        <v>75705</v>
      </c>
      <c r="F11256" t="s">
        <v>75706</v>
      </c>
      <c r="G11256">
        <v>8.6</v>
      </c>
      <c r="H11256" t="s">
        <v>772</v>
      </c>
      <c r="I11256" t="s">
        <v>17</v>
      </c>
      <c r="J11256">
        <v>790934</v>
      </c>
      <c r="K11256">
        <v>10055859</v>
      </c>
    </row>
    <row r="11257" spans="1:11" x14ac:dyDescent="0.25">
      <c r="A11257" t="s">
        <v>75707</v>
      </c>
      <c r="B11257" t="s">
        <v>75708</v>
      </c>
      <c r="C11257">
        <v>2010</v>
      </c>
      <c r="D11257" t="s">
        <v>23115</v>
      </c>
      <c r="E11257" t="s">
        <v>75709</v>
      </c>
      <c r="F11257" t="s">
        <v>75710</v>
      </c>
      <c r="G11257">
        <v>7.7</v>
      </c>
      <c r="H11257" t="s">
        <v>1701</v>
      </c>
      <c r="I11257" t="s">
        <v>45</v>
      </c>
      <c r="J11257">
        <v>568427</v>
      </c>
      <c r="K11257">
        <v>295983305</v>
      </c>
    </row>
    <row r="11258" spans="1:11" x14ac:dyDescent="0.25">
      <c r="A11258" t="s">
        <v>1253</v>
      </c>
      <c r="B11258" t="s">
        <v>1254</v>
      </c>
      <c r="C11258">
        <v>2007</v>
      </c>
      <c r="D11258" t="s">
        <v>1255</v>
      </c>
      <c r="E11258" t="s">
        <v>1256</v>
      </c>
      <c r="F11258" t="s">
        <v>1257</v>
      </c>
      <c r="G11258">
        <v>7.5</v>
      </c>
      <c r="H11258" t="s">
        <v>1258</v>
      </c>
      <c r="I11258" t="s">
        <v>45</v>
      </c>
      <c r="J11258">
        <v>601774</v>
      </c>
      <c r="K11258">
        <v>292004738</v>
      </c>
    </row>
    <row r="11259" spans="1:11" x14ac:dyDescent="0.25">
      <c r="A11259" t="s">
        <v>41950</v>
      </c>
      <c r="B11259" t="s">
        <v>75665</v>
      </c>
      <c r="C11259" t="s">
        <v>65</v>
      </c>
      <c r="D11259" t="s">
        <v>23115</v>
      </c>
      <c r="E11259" t="s">
        <v>75666</v>
      </c>
      <c r="F11259" t="s">
        <v>75667</v>
      </c>
      <c r="G11259">
        <v>7.2</v>
      </c>
      <c r="H11259" t="s">
        <v>829</v>
      </c>
      <c r="I11259" t="s">
        <v>17</v>
      </c>
      <c r="J11259">
        <v>69638</v>
      </c>
    </row>
    <row r="11260" spans="1:11" x14ac:dyDescent="0.25">
      <c r="A11260" t="s">
        <v>11</v>
      </c>
      <c r="B11260" t="s">
        <v>12</v>
      </c>
      <c r="C11260">
        <v>2023</v>
      </c>
      <c r="D11260" t="s">
        <v>13</v>
      </c>
      <c r="E11260" t="s">
        <v>14</v>
      </c>
      <c r="F11260" t="s">
        <v>15</v>
      </c>
      <c r="G11260">
        <v>9.1</v>
      </c>
      <c r="H11260" t="s">
        <v>16</v>
      </c>
      <c r="I11260" t="s">
        <v>17</v>
      </c>
      <c r="J11260">
        <v>71960</v>
      </c>
    </row>
    <row r="11261" spans="1:11" x14ac:dyDescent="0.25">
      <c r="A11261" t="s">
        <v>37896</v>
      </c>
      <c r="B11261" t="s">
        <v>37897</v>
      </c>
      <c r="C11261">
        <v>2023</v>
      </c>
      <c r="D11261" t="s">
        <v>37898</v>
      </c>
      <c r="E11261" t="s">
        <v>37899</v>
      </c>
      <c r="F11261" t="s">
        <v>37900</v>
      </c>
      <c r="G11261">
        <v>7.2</v>
      </c>
      <c r="H11261" t="s">
        <v>783</v>
      </c>
      <c r="I11261" t="s">
        <v>17</v>
      </c>
      <c r="J11261">
        <v>134835</v>
      </c>
    </row>
    <row r="11262" spans="1:11" x14ac:dyDescent="0.25">
      <c r="A11262" t="s">
        <v>82</v>
      </c>
      <c r="B11262" t="s">
        <v>83</v>
      </c>
      <c r="C11262">
        <v>2018</v>
      </c>
      <c r="D11262" t="s">
        <v>13</v>
      </c>
      <c r="E11262" t="s">
        <v>84</v>
      </c>
      <c r="F11262" t="s">
        <v>85</v>
      </c>
      <c r="G11262">
        <v>8.4</v>
      </c>
      <c r="H11262" t="s">
        <v>86</v>
      </c>
      <c r="I11262" t="s">
        <v>17</v>
      </c>
      <c r="J11262">
        <v>575321</v>
      </c>
      <c r="K11262">
        <v>190241310</v>
      </c>
    </row>
    <row r="11263" spans="1:11" x14ac:dyDescent="0.25">
      <c r="A11263" t="s">
        <v>41950</v>
      </c>
      <c r="B11263" t="s">
        <v>75668</v>
      </c>
      <c r="C11263">
        <v>1989</v>
      </c>
      <c r="D11263" t="s">
        <v>75669</v>
      </c>
      <c r="E11263" t="s">
        <v>75670</v>
      </c>
      <c r="F11263" t="s">
        <v>75671</v>
      </c>
      <c r="G11263">
        <v>7.6</v>
      </c>
      <c r="H11263" t="s">
        <v>4338</v>
      </c>
      <c r="I11263" t="s">
        <v>2680</v>
      </c>
      <c r="J11263">
        <v>276494</v>
      </c>
      <c r="K11263">
        <v>111543479</v>
      </c>
    </row>
    <row r="11264" spans="1:11" x14ac:dyDescent="0.25">
      <c r="A11264" t="s">
        <v>38042</v>
      </c>
      <c r="B11264" t="s">
        <v>38043</v>
      </c>
      <c r="C11264">
        <v>2023</v>
      </c>
      <c r="D11264" t="s">
        <v>37898</v>
      </c>
      <c r="E11264" t="s">
        <v>38044</v>
      </c>
      <c r="F11264" t="s">
        <v>38045</v>
      </c>
      <c r="G11264">
        <v>6.5</v>
      </c>
      <c r="H11264" t="s">
        <v>1591</v>
      </c>
      <c r="I11264" t="s">
        <v>17</v>
      </c>
      <c r="J11264">
        <v>73</v>
      </c>
    </row>
    <row r="11265" spans="1:11" x14ac:dyDescent="0.25">
      <c r="A11265" t="s">
        <v>293</v>
      </c>
      <c r="B11265" t="s">
        <v>294</v>
      </c>
      <c r="C11265">
        <v>2023</v>
      </c>
      <c r="D11265" t="s">
        <v>48</v>
      </c>
      <c r="E11265" t="s">
        <v>295</v>
      </c>
      <c r="F11265" t="s">
        <v>296</v>
      </c>
      <c r="G11265">
        <v>4.4000000000000004</v>
      </c>
      <c r="H11265" t="s">
        <v>297</v>
      </c>
      <c r="I11265" t="s">
        <v>17</v>
      </c>
      <c r="J11265">
        <v>22790</v>
      </c>
    </row>
    <row r="11266" spans="1:11" x14ac:dyDescent="0.25">
      <c r="A11266" t="s">
        <v>75672</v>
      </c>
      <c r="B11266" t="s">
        <v>75673</v>
      </c>
      <c r="C11266">
        <v>2001</v>
      </c>
      <c r="D11266" t="s">
        <v>23115</v>
      </c>
      <c r="E11266" t="s">
        <v>75674</v>
      </c>
      <c r="F11266" t="s">
        <v>75675</v>
      </c>
      <c r="G11266">
        <v>7.6</v>
      </c>
      <c r="H11266" t="s">
        <v>390</v>
      </c>
      <c r="I11266" t="s">
        <v>17</v>
      </c>
      <c r="J11266">
        <v>810284</v>
      </c>
      <c r="K11266">
        <v>317575550</v>
      </c>
    </row>
    <row r="11267" spans="1:11" x14ac:dyDescent="0.25">
      <c r="A11267" t="s">
        <v>71080</v>
      </c>
      <c r="B11267" t="s">
        <v>71081</v>
      </c>
      <c r="C11267" t="s">
        <v>66211</v>
      </c>
      <c r="D11267" t="s">
        <v>71082</v>
      </c>
      <c r="E11267" t="s">
        <v>71083</v>
      </c>
      <c r="F11267" t="s">
        <v>71084</v>
      </c>
      <c r="G11267">
        <v>8.5</v>
      </c>
      <c r="H11267" t="s">
        <v>154</v>
      </c>
      <c r="I11267" t="s">
        <v>120</v>
      </c>
      <c r="J11267">
        <v>18106</v>
      </c>
    </row>
    <row r="11268" spans="1:11" x14ac:dyDescent="0.25">
      <c r="A11268" t="s">
        <v>38202</v>
      </c>
      <c r="B11268" t="s">
        <v>38203</v>
      </c>
      <c r="C11268">
        <v>2022</v>
      </c>
      <c r="D11268" t="s">
        <v>37898</v>
      </c>
      <c r="E11268" t="s">
        <v>38204</v>
      </c>
      <c r="F11268" t="s">
        <v>38205</v>
      </c>
      <c r="G11268">
        <v>7.9</v>
      </c>
      <c r="H11268" t="s">
        <v>1988</v>
      </c>
      <c r="I11268" t="s">
        <v>17</v>
      </c>
      <c r="J11268">
        <v>131764</v>
      </c>
      <c r="K11268">
        <v>168464485</v>
      </c>
    </row>
    <row r="11269" spans="1:11" x14ac:dyDescent="0.25">
      <c r="A11269" t="s">
        <v>38275</v>
      </c>
      <c r="B11269" t="s">
        <v>38276</v>
      </c>
      <c r="C11269">
        <v>2023</v>
      </c>
      <c r="D11269" t="s">
        <v>38277</v>
      </c>
      <c r="E11269" t="s">
        <v>38278</v>
      </c>
      <c r="F11269" t="s">
        <v>38279</v>
      </c>
      <c r="G11269">
        <v>7.8</v>
      </c>
      <c r="H11269" t="s">
        <v>297</v>
      </c>
      <c r="I11269" t="s">
        <v>45</v>
      </c>
      <c r="J11269">
        <v>4388</v>
      </c>
    </row>
    <row r="11270" spans="1:11" x14ac:dyDescent="0.25">
      <c r="A11270" t="s">
        <v>38284</v>
      </c>
      <c r="B11270" t="s">
        <v>38285</v>
      </c>
      <c r="C11270">
        <v>2023</v>
      </c>
      <c r="D11270" t="s">
        <v>38286</v>
      </c>
      <c r="E11270" t="s">
        <v>38287</v>
      </c>
      <c r="F11270" t="s">
        <v>38288</v>
      </c>
      <c r="G11270">
        <v>5</v>
      </c>
      <c r="H11270" t="s">
        <v>69</v>
      </c>
      <c r="J11270">
        <v>5287</v>
      </c>
    </row>
    <row r="11271" spans="1:11" x14ac:dyDescent="0.25">
      <c r="A11271" t="s">
        <v>597</v>
      </c>
      <c r="B11271" t="s">
        <v>598</v>
      </c>
      <c r="C11271" t="s">
        <v>599</v>
      </c>
      <c r="D11271" t="s">
        <v>13</v>
      </c>
      <c r="E11271" t="s">
        <v>600</v>
      </c>
      <c r="F11271" t="s">
        <v>601</v>
      </c>
      <c r="G11271">
        <v>9.3000000000000007</v>
      </c>
      <c r="H11271" t="s">
        <v>489</v>
      </c>
      <c r="I11271" t="s">
        <v>602</v>
      </c>
      <c r="J11271">
        <v>332410</v>
      </c>
    </row>
    <row r="11272" spans="1:11" x14ac:dyDescent="0.25">
      <c r="A11272" t="s">
        <v>11381</v>
      </c>
      <c r="B11272" t="s">
        <v>38328</v>
      </c>
      <c r="C11272">
        <v>2019</v>
      </c>
      <c r="D11272" t="s">
        <v>38286</v>
      </c>
      <c r="E11272" t="s">
        <v>38329</v>
      </c>
      <c r="F11272" t="s">
        <v>38330</v>
      </c>
      <c r="G11272">
        <v>6.9</v>
      </c>
      <c r="H11272" t="s">
        <v>1320</v>
      </c>
      <c r="I11272" t="s">
        <v>17</v>
      </c>
      <c r="J11272">
        <v>276500</v>
      </c>
      <c r="K11272">
        <v>355559216</v>
      </c>
    </row>
    <row r="11273" spans="1:11" x14ac:dyDescent="0.25">
      <c r="A11273" t="s">
        <v>75676</v>
      </c>
      <c r="B11273" t="s">
        <v>75677</v>
      </c>
      <c r="C11273">
        <v>2005</v>
      </c>
      <c r="D11273" t="s">
        <v>23115</v>
      </c>
      <c r="E11273" t="s">
        <v>75678</v>
      </c>
      <c r="F11273" t="s">
        <v>75679</v>
      </c>
      <c r="G11273">
        <v>7.7</v>
      </c>
      <c r="H11273" t="s">
        <v>10652</v>
      </c>
      <c r="I11273" t="s">
        <v>45</v>
      </c>
      <c r="J11273">
        <v>647570</v>
      </c>
      <c r="K11273">
        <v>290013036</v>
      </c>
    </row>
    <row r="11274" spans="1:11" x14ac:dyDescent="0.25">
      <c r="A11274" t="s">
        <v>71178</v>
      </c>
      <c r="B11274" t="s">
        <v>71179</v>
      </c>
      <c r="C11274">
        <v>2019</v>
      </c>
      <c r="D11274" t="s">
        <v>71180</v>
      </c>
      <c r="E11274" t="s">
        <v>71181</v>
      </c>
      <c r="F11274" t="s">
        <v>71182</v>
      </c>
      <c r="G11274">
        <v>6.8</v>
      </c>
      <c r="H11274" t="s">
        <v>442</v>
      </c>
      <c r="I11274" t="s">
        <v>17</v>
      </c>
      <c r="J11274">
        <v>254535</v>
      </c>
      <c r="K11274">
        <v>543638043</v>
      </c>
    </row>
    <row r="11275" spans="1:11" x14ac:dyDescent="0.25">
      <c r="A11275" t="s">
        <v>72143</v>
      </c>
      <c r="B11275" t="s">
        <v>75680</v>
      </c>
      <c r="C11275" t="s">
        <v>4627</v>
      </c>
      <c r="D11275" t="s">
        <v>23115</v>
      </c>
      <c r="E11275" t="s">
        <v>75681</v>
      </c>
      <c r="F11275" t="s">
        <v>75682</v>
      </c>
      <c r="G11275">
        <v>7.1</v>
      </c>
      <c r="H11275" t="s">
        <v>643</v>
      </c>
      <c r="I11275" t="s">
        <v>17</v>
      </c>
      <c r="J11275">
        <v>319766</v>
      </c>
      <c r="K11275">
        <v>504014165</v>
      </c>
    </row>
    <row r="11276" spans="1:11" x14ac:dyDescent="0.25">
      <c r="A11276" t="s">
        <v>38385</v>
      </c>
      <c r="B11276" t="s">
        <v>38386</v>
      </c>
      <c r="C11276">
        <v>1985</v>
      </c>
      <c r="D11276" t="s">
        <v>38286</v>
      </c>
      <c r="E11276" t="s">
        <v>38387</v>
      </c>
      <c r="F11276" t="s">
        <v>38388</v>
      </c>
      <c r="G11276">
        <v>7.7</v>
      </c>
      <c r="H11276" t="s">
        <v>355</v>
      </c>
      <c r="I11276" t="s">
        <v>17</v>
      </c>
      <c r="J11276">
        <v>285200</v>
      </c>
      <c r="K11276">
        <v>61503218</v>
      </c>
    </row>
    <row r="11277" spans="1:11" x14ac:dyDescent="0.25">
      <c r="A11277" t="s">
        <v>38389</v>
      </c>
      <c r="B11277" t="s">
        <v>38390</v>
      </c>
      <c r="C11277" t="s">
        <v>38391</v>
      </c>
      <c r="D11277" t="s">
        <v>38392</v>
      </c>
      <c r="E11277" t="s">
        <v>38393</v>
      </c>
      <c r="F11277" t="s">
        <v>38394</v>
      </c>
      <c r="G11277">
        <v>8.1999999999999993</v>
      </c>
      <c r="H11277" t="s">
        <v>901</v>
      </c>
      <c r="I11277" t="s">
        <v>120</v>
      </c>
      <c r="J11277">
        <v>136031</v>
      </c>
    </row>
    <row r="11278" spans="1:11" x14ac:dyDescent="0.25">
      <c r="A11278" t="s">
        <v>731</v>
      </c>
      <c r="B11278" t="s">
        <v>732</v>
      </c>
      <c r="C11278">
        <v>1984</v>
      </c>
      <c r="D11278" t="s">
        <v>733</v>
      </c>
      <c r="E11278" t="s">
        <v>734</v>
      </c>
      <c r="F11278" t="s">
        <v>735</v>
      </c>
      <c r="G11278">
        <v>7.3</v>
      </c>
      <c r="H11278" t="s">
        <v>736</v>
      </c>
      <c r="I11278" t="s">
        <v>17</v>
      </c>
      <c r="J11278">
        <v>233293</v>
      </c>
      <c r="K11278">
        <v>90815558</v>
      </c>
    </row>
    <row r="11279" spans="1:11" x14ac:dyDescent="0.25">
      <c r="A11279" t="s">
        <v>28070</v>
      </c>
      <c r="B11279" t="s">
        <v>38408</v>
      </c>
      <c r="C11279">
        <v>2006</v>
      </c>
      <c r="D11279" t="s">
        <v>37898</v>
      </c>
      <c r="E11279" t="s">
        <v>38409</v>
      </c>
      <c r="F11279" t="s">
        <v>38410</v>
      </c>
      <c r="G11279">
        <v>7.2</v>
      </c>
      <c r="H11279" t="s">
        <v>86</v>
      </c>
      <c r="I11279" t="s">
        <v>2680</v>
      </c>
      <c r="J11279">
        <v>439586</v>
      </c>
      <c r="K11279">
        <v>244082982</v>
      </c>
    </row>
    <row r="11280" spans="1:11" x14ac:dyDescent="0.25">
      <c r="A11280" t="s">
        <v>757</v>
      </c>
      <c r="B11280" t="s">
        <v>758</v>
      </c>
      <c r="C11280" t="s">
        <v>759</v>
      </c>
      <c r="D11280" t="s">
        <v>13</v>
      </c>
      <c r="E11280" t="s">
        <v>760</v>
      </c>
      <c r="F11280" t="s">
        <v>761</v>
      </c>
      <c r="G11280">
        <v>7.6</v>
      </c>
      <c r="H11280" t="s">
        <v>762</v>
      </c>
      <c r="I11280" t="s">
        <v>763</v>
      </c>
      <c r="J11280">
        <v>13003</v>
      </c>
    </row>
    <row r="11281" spans="1:11" x14ac:dyDescent="0.25">
      <c r="A11281" t="s">
        <v>40627</v>
      </c>
      <c r="B11281" t="s">
        <v>71190</v>
      </c>
      <c r="C11281" t="s">
        <v>2028</v>
      </c>
      <c r="D11281" t="s">
        <v>71191</v>
      </c>
      <c r="E11281" t="s">
        <v>71192</v>
      </c>
      <c r="F11281" t="s">
        <v>71193</v>
      </c>
      <c r="G11281">
        <v>6.9</v>
      </c>
      <c r="H11281" t="s">
        <v>1714</v>
      </c>
      <c r="I11281" t="s">
        <v>17</v>
      </c>
      <c r="J11281">
        <v>182923</v>
      </c>
      <c r="K11281">
        <v>201151353</v>
      </c>
    </row>
    <row r="11282" spans="1:11" x14ac:dyDescent="0.25">
      <c r="A11282" t="s">
        <v>71207</v>
      </c>
      <c r="B11282" t="s">
        <v>71208</v>
      </c>
      <c r="C11282" t="s">
        <v>71209</v>
      </c>
      <c r="D11282" t="s">
        <v>71210</v>
      </c>
      <c r="E11282" t="s">
        <v>71211</v>
      </c>
      <c r="F11282" t="s">
        <v>71212</v>
      </c>
      <c r="G11282">
        <v>7.5</v>
      </c>
      <c r="H11282" t="s">
        <v>160</v>
      </c>
      <c r="I11282" t="s">
        <v>120</v>
      </c>
      <c r="J11282">
        <v>24897</v>
      </c>
    </row>
    <row r="11283" spans="1:11" x14ac:dyDescent="0.25">
      <c r="A11283" t="s">
        <v>75683</v>
      </c>
      <c r="B11283" t="s">
        <v>75684</v>
      </c>
      <c r="C11283" t="s">
        <v>129</v>
      </c>
      <c r="D11283" t="s">
        <v>75685</v>
      </c>
      <c r="E11283" t="s">
        <v>75686</v>
      </c>
      <c r="F11283" t="s">
        <v>75687</v>
      </c>
      <c r="G11283">
        <v>9.5</v>
      </c>
      <c r="H11283" t="s">
        <v>5716</v>
      </c>
      <c r="I11283" t="s">
        <v>4464</v>
      </c>
      <c r="J11283">
        <v>15855</v>
      </c>
    </row>
    <row r="11284" spans="1:11" x14ac:dyDescent="0.25">
      <c r="A11284" t="s">
        <v>75688</v>
      </c>
      <c r="B11284" t="s">
        <v>75689</v>
      </c>
      <c r="C11284">
        <v>2004</v>
      </c>
      <c r="D11284" t="s">
        <v>23115</v>
      </c>
      <c r="E11284" t="s">
        <v>75690</v>
      </c>
      <c r="F11284" t="s">
        <v>75691</v>
      </c>
      <c r="G11284">
        <v>7.9</v>
      </c>
      <c r="H11284" t="s">
        <v>550</v>
      </c>
      <c r="I11284" t="s">
        <v>17</v>
      </c>
      <c r="J11284">
        <v>656267</v>
      </c>
      <c r="K11284">
        <v>249358727</v>
      </c>
    </row>
    <row r="11285" spans="1:11" x14ac:dyDescent="0.25">
      <c r="A11285" t="s">
        <v>896</v>
      </c>
      <c r="B11285" t="s">
        <v>897</v>
      </c>
      <c r="C11285" t="s">
        <v>898</v>
      </c>
      <c r="D11285" t="s">
        <v>13</v>
      </c>
      <c r="E11285" t="s">
        <v>899</v>
      </c>
      <c r="F11285" t="s">
        <v>900</v>
      </c>
      <c r="G11285">
        <v>8</v>
      </c>
      <c r="H11285" t="s">
        <v>901</v>
      </c>
      <c r="I11285" t="s">
        <v>602</v>
      </c>
      <c r="J11285">
        <v>49318</v>
      </c>
    </row>
    <row r="11286" spans="1:11" x14ac:dyDescent="0.25">
      <c r="A11286" t="s">
        <v>75692</v>
      </c>
      <c r="B11286" t="s">
        <v>75693</v>
      </c>
      <c r="C11286">
        <v>2002</v>
      </c>
      <c r="D11286" t="s">
        <v>23115</v>
      </c>
      <c r="E11286" t="s">
        <v>75694</v>
      </c>
      <c r="F11286" t="s">
        <v>75695</v>
      </c>
      <c r="G11286">
        <v>7.4</v>
      </c>
      <c r="H11286" t="s">
        <v>569</v>
      </c>
      <c r="I11286" t="s">
        <v>17</v>
      </c>
      <c r="J11286">
        <v>657248</v>
      </c>
      <c r="K11286">
        <v>261988482</v>
      </c>
    </row>
    <row r="11287" spans="1:11" x14ac:dyDescent="0.25">
      <c r="A11287" t="s">
        <v>38495</v>
      </c>
      <c r="B11287" t="s">
        <v>38496</v>
      </c>
      <c r="C11287">
        <v>1987</v>
      </c>
      <c r="D11287" t="s">
        <v>38286</v>
      </c>
      <c r="E11287" t="s">
        <v>38497</v>
      </c>
      <c r="F11287" t="s">
        <v>38498</v>
      </c>
      <c r="G11287">
        <v>8</v>
      </c>
      <c r="H11287" t="s">
        <v>81</v>
      </c>
      <c r="I11287" t="s">
        <v>17</v>
      </c>
      <c r="J11287">
        <v>436310</v>
      </c>
      <c r="K11287">
        <v>30857814</v>
      </c>
    </row>
    <row r="11288" spans="1:11" x14ac:dyDescent="0.25">
      <c r="A11288" t="s">
        <v>75696</v>
      </c>
      <c r="B11288" t="s">
        <v>75697</v>
      </c>
      <c r="C11288">
        <v>2011</v>
      </c>
      <c r="D11288" t="s">
        <v>23115</v>
      </c>
      <c r="E11288" t="s">
        <v>1291</v>
      </c>
      <c r="F11288" t="s">
        <v>75698</v>
      </c>
      <c r="G11288">
        <v>8.1</v>
      </c>
      <c r="H11288" t="s">
        <v>98</v>
      </c>
      <c r="I11288" t="s">
        <v>45</v>
      </c>
      <c r="J11288">
        <v>901482</v>
      </c>
      <c r="K11288">
        <v>381011219</v>
      </c>
    </row>
    <row r="11289" spans="1:11" x14ac:dyDescent="0.25">
      <c r="A11289" t="s">
        <v>38499</v>
      </c>
      <c r="B11289" t="s">
        <v>38500</v>
      </c>
      <c r="C11289">
        <v>2023</v>
      </c>
      <c r="D11289" t="s">
        <v>38277</v>
      </c>
      <c r="E11289" t="s">
        <v>38501</v>
      </c>
      <c r="F11289" t="s">
        <v>38502</v>
      </c>
      <c r="G11289">
        <v>7.2</v>
      </c>
      <c r="H11289" t="s">
        <v>653</v>
      </c>
      <c r="I11289" t="s">
        <v>62</v>
      </c>
      <c r="J11289">
        <v>499</v>
      </c>
    </row>
    <row r="11290" spans="1:11" x14ac:dyDescent="0.25">
      <c r="A11290" t="s">
        <v>38507</v>
      </c>
      <c r="B11290" t="s">
        <v>38508</v>
      </c>
      <c r="C11290">
        <v>2022</v>
      </c>
      <c r="D11290" t="s">
        <v>37898</v>
      </c>
      <c r="E11290" t="s">
        <v>38509</v>
      </c>
      <c r="F11290" t="s">
        <v>38510</v>
      </c>
      <c r="G11290">
        <v>6.1</v>
      </c>
      <c r="H11290" t="s">
        <v>297</v>
      </c>
      <c r="I11290" t="s">
        <v>17</v>
      </c>
      <c r="J11290">
        <v>11648</v>
      </c>
      <c r="K11290">
        <v>46888441</v>
      </c>
    </row>
    <row r="11291" spans="1:11" x14ac:dyDescent="0.25">
      <c r="A11291" t="s">
        <v>75699</v>
      </c>
      <c r="B11291" t="s">
        <v>75700</v>
      </c>
      <c r="C11291">
        <v>2005</v>
      </c>
      <c r="D11291" t="s">
        <v>23115</v>
      </c>
      <c r="E11291" t="s">
        <v>75701</v>
      </c>
      <c r="F11291" t="s">
        <v>75702</v>
      </c>
      <c r="G11291">
        <v>6.9</v>
      </c>
      <c r="H11291" t="s">
        <v>214</v>
      </c>
      <c r="I11291" t="s">
        <v>17</v>
      </c>
      <c r="J11291">
        <v>410529</v>
      </c>
      <c r="K11291">
        <v>291709845</v>
      </c>
    </row>
    <row r="11292" spans="1:11" x14ac:dyDescent="0.25">
      <c r="A11292" t="s">
        <v>20120</v>
      </c>
      <c r="B11292" t="s">
        <v>38552</v>
      </c>
      <c r="C11292">
        <v>1993</v>
      </c>
      <c r="D11292" t="s">
        <v>38286</v>
      </c>
      <c r="E11292" t="s">
        <v>38553</v>
      </c>
      <c r="F11292" t="s">
        <v>38554</v>
      </c>
      <c r="G11292">
        <v>4.0999999999999996</v>
      </c>
      <c r="H11292" t="s">
        <v>578</v>
      </c>
      <c r="I11292" t="s">
        <v>17</v>
      </c>
      <c r="J11292">
        <v>60391</v>
      </c>
      <c r="K11292">
        <v>20915465</v>
      </c>
    </row>
    <row r="11293" spans="1:11" x14ac:dyDescent="0.25">
      <c r="A11293" t="s">
        <v>38555</v>
      </c>
      <c r="B11293" t="s">
        <v>38556</v>
      </c>
      <c r="C11293">
        <v>2021</v>
      </c>
      <c r="D11293" t="s">
        <v>37898</v>
      </c>
      <c r="E11293" t="s">
        <v>38557</v>
      </c>
      <c r="F11293" t="s">
        <v>38558</v>
      </c>
      <c r="G11293">
        <v>7.4</v>
      </c>
      <c r="H11293" t="s">
        <v>707</v>
      </c>
      <c r="I11293" t="s">
        <v>17</v>
      </c>
      <c r="J11293">
        <v>75502</v>
      </c>
      <c r="K11293">
        <v>162790990</v>
      </c>
    </row>
    <row r="11294" spans="1:11" x14ac:dyDescent="0.25">
      <c r="A11294" t="s">
        <v>71178</v>
      </c>
      <c r="B11294" t="s">
        <v>71232</v>
      </c>
      <c r="C11294">
        <v>1994</v>
      </c>
      <c r="D11294" t="s">
        <v>71180</v>
      </c>
      <c r="E11294" t="s">
        <v>71233</v>
      </c>
      <c r="F11294" t="s">
        <v>71234</v>
      </c>
      <c r="G11294">
        <v>8.5</v>
      </c>
      <c r="H11294" t="s">
        <v>330</v>
      </c>
      <c r="I11294" t="s">
        <v>2680</v>
      </c>
      <c r="J11294">
        <v>1086519</v>
      </c>
      <c r="K11294">
        <v>422783777</v>
      </c>
    </row>
    <row r="11295" spans="1:11" x14ac:dyDescent="0.25">
      <c r="A11295" t="s">
        <v>38615</v>
      </c>
      <c r="B11295" t="s">
        <v>38616</v>
      </c>
      <c r="C11295">
        <v>2012</v>
      </c>
      <c r="D11295" t="s">
        <v>37898</v>
      </c>
      <c r="E11295" t="s">
        <v>38617</v>
      </c>
      <c r="F11295" t="s">
        <v>38618</v>
      </c>
      <c r="G11295">
        <v>6.4</v>
      </c>
      <c r="H11295" t="s">
        <v>1139</v>
      </c>
      <c r="I11295" t="s">
        <v>17</v>
      </c>
      <c r="J11295">
        <v>121071</v>
      </c>
      <c r="K11295">
        <v>214030500</v>
      </c>
    </row>
    <row r="11296" spans="1:11" x14ac:dyDescent="0.25">
      <c r="A11296" t="s">
        <v>38636</v>
      </c>
      <c r="B11296" t="s">
        <v>38637</v>
      </c>
      <c r="C11296" t="s">
        <v>1588</v>
      </c>
      <c r="D11296" t="s">
        <v>37898</v>
      </c>
      <c r="E11296" t="s">
        <v>38638</v>
      </c>
      <c r="F11296" t="s">
        <v>38639</v>
      </c>
      <c r="G11296">
        <v>7.6</v>
      </c>
      <c r="H11296" t="s">
        <v>469</v>
      </c>
      <c r="I11296" t="s">
        <v>17</v>
      </c>
      <c r="J11296">
        <v>352196</v>
      </c>
      <c r="K11296">
        <v>248757044</v>
      </c>
    </row>
    <row r="11297" spans="1:11" x14ac:dyDescent="0.25">
      <c r="A11297" t="s">
        <v>1153</v>
      </c>
      <c r="B11297" t="s">
        <v>1154</v>
      </c>
      <c r="C11297" t="s">
        <v>1155</v>
      </c>
      <c r="D11297" t="s">
        <v>13</v>
      </c>
      <c r="E11297" t="s">
        <v>1156</v>
      </c>
      <c r="F11297" t="s">
        <v>1157</v>
      </c>
      <c r="G11297">
        <v>8.6</v>
      </c>
      <c r="H11297" t="s">
        <v>1158</v>
      </c>
      <c r="I11297" t="s">
        <v>120</v>
      </c>
      <c r="J11297">
        <v>101607</v>
      </c>
    </row>
    <row r="11298" spans="1:11" x14ac:dyDescent="0.25">
      <c r="A11298" t="s">
        <v>38682</v>
      </c>
      <c r="B11298" t="s">
        <v>38683</v>
      </c>
      <c r="C11298">
        <v>2021</v>
      </c>
      <c r="D11298" t="s">
        <v>38684</v>
      </c>
      <c r="E11298" t="s">
        <v>38685</v>
      </c>
      <c r="F11298" t="s">
        <v>38686</v>
      </c>
      <c r="G11298">
        <v>7.2</v>
      </c>
      <c r="H11298" t="s">
        <v>1988</v>
      </c>
      <c r="I11298" t="s">
        <v>17</v>
      </c>
      <c r="J11298">
        <v>237113</v>
      </c>
      <c r="K11298">
        <v>96093622</v>
      </c>
    </row>
    <row r="11299" spans="1:11" x14ac:dyDescent="0.25">
      <c r="A11299" t="s">
        <v>38712</v>
      </c>
      <c r="B11299" t="s">
        <v>38713</v>
      </c>
      <c r="C11299" t="s">
        <v>207</v>
      </c>
      <c r="D11299" t="s">
        <v>38684</v>
      </c>
      <c r="E11299" t="s">
        <v>38714</v>
      </c>
      <c r="F11299" t="s">
        <v>38715</v>
      </c>
      <c r="G11299">
        <v>8.1999999999999993</v>
      </c>
      <c r="H11299" t="s">
        <v>489</v>
      </c>
      <c r="I11299" t="s">
        <v>763</v>
      </c>
      <c r="J11299">
        <v>104148</v>
      </c>
    </row>
    <row r="11300" spans="1:11" x14ac:dyDescent="0.25">
      <c r="A11300" t="s">
        <v>75703</v>
      </c>
      <c r="B11300" t="s">
        <v>75704</v>
      </c>
      <c r="C11300">
        <v>2001</v>
      </c>
      <c r="D11300" t="s">
        <v>75669</v>
      </c>
      <c r="E11300" t="s">
        <v>75705</v>
      </c>
      <c r="F11300" t="s">
        <v>75706</v>
      </c>
      <c r="G11300">
        <v>8.6</v>
      </c>
      <c r="H11300" t="s">
        <v>772</v>
      </c>
      <c r="I11300" t="s">
        <v>17</v>
      </c>
      <c r="J11300">
        <v>790934</v>
      </c>
      <c r="K11300">
        <v>10055859</v>
      </c>
    </row>
    <row r="11301" spans="1:11" x14ac:dyDescent="0.25">
      <c r="A11301" t="s">
        <v>75707</v>
      </c>
      <c r="B11301" t="s">
        <v>75708</v>
      </c>
      <c r="C11301">
        <v>2010</v>
      </c>
      <c r="D11301" t="s">
        <v>23115</v>
      </c>
      <c r="E11301" t="s">
        <v>75709</v>
      </c>
      <c r="F11301" t="s">
        <v>75710</v>
      </c>
      <c r="G11301">
        <v>7.7</v>
      </c>
      <c r="H11301" t="s">
        <v>1701</v>
      </c>
      <c r="I11301" t="s">
        <v>45</v>
      </c>
      <c r="J11301">
        <v>568427</v>
      </c>
      <c r="K11301">
        <v>295983305</v>
      </c>
    </row>
    <row r="11302" spans="1:11" x14ac:dyDescent="0.25">
      <c r="A11302" t="s">
        <v>1253</v>
      </c>
      <c r="B11302" t="s">
        <v>1254</v>
      </c>
      <c r="C11302">
        <v>2007</v>
      </c>
      <c r="D11302" t="s">
        <v>1255</v>
      </c>
      <c r="E11302" t="s">
        <v>1256</v>
      </c>
      <c r="F11302" t="s">
        <v>1257</v>
      </c>
      <c r="G11302">
        <v>7.5</v>
      </c>
      <c r="H11302" t="s">
        <v>1258</v>
      </c>
      <c r="I11302" t="s">
        <v>45</v>
      </c>
      <c r="J11302">
        <v>601774</v>
      </c>
      <c r="K11302">
        <v>292004738</v>
      </c>
    </row>
    <row r="11303" spans="1:11" x14ac:dyDescent="0.25">
      <c r="A11303" t="s">
        <v>41950</v>
      </c>
      <c r="B11303" t="s">
        <v>75665</v>
      </c>
      <c r="C11303" t="s">
        <v>65</v>
      </c>
      <c r="D11303" t="s">
        <v>23115</v>
      </c>
      <c r="E11303" t="s">
        <v>75666</v>
      </c>
      <c r="F11303" t="s">
        <v>75667</v>
      </c>
      <c r="G11303">
        <v>7.2</v>
      </c>
      <c r="H11303" t="s">
        <v>829</v>
      </c>
      <c r="I11303" t="s">
        <v>17</v>
      </c>
      <c r="J11303">
        <v>69638</v>
      </c>
    </row>
    <row r="11304" spans="1:11" x14ac:dyDescent="0.25">
      <c r="A11304" t="s">
        <v>11</v>
      </c>
      <c r="B11304" t="s">
        <v>12</v>
      </c>
      <c r="C11304">
        <v>2023</v>
      </c>
      <c r="D11304" t="s">
        <v>13</v>
      </c>
      <c r="E11304" t="s">
        <v>14</v>
      </c>
      <c r="F11304" t="s">
        <v>15</v>
      </c>
      <c r="G11304">
        <v>9.1</v>
      </c>
      <c r="H11304" t="s">
        <v>16</v>
      </c>
      <c r="I11304" t="s">
        <v>17</v>
      </c>
      <c r="J11304">
        <v>71960</v>
      </c>
    </row>
    <row r="11305" spans="1:11" x14ac:dyDescent="0.25">
      <c r="A11305" t="s">
        <v>37896</v>
      </c>
      <c r="B11305" t="s">
        <v>37897</v>
      </c>
      <c r="C11305">
        <v>2023</v>
      </c>
      <c r="D11305" t="s">
        <v>37898</v>
      </c>
      <c r="E11305" t="s">
        <v>37899</v>
      </c>
      <c r="F11305" t="s">
        <v>37900</v>
      </c>
      <c r="G11305">
        <v>7.2</v>
      </c>
      <c r="H11305" t="s">
        <v>783</v>
      </c>
      <c r="I11305" t="s">
        <v>17</v>
      </c>
      <c r="J11305">
        <v>134835</v>
      </c>
    </row>
    <row r="11306" spans="1:11" x14ac:dyDescent="0.25">
      <c r="A11306" t="s">
        <v>82</v>
      </c>
      <c r="B11306" t="s">
        <v>83</v>
      </c>
      <c r="C11306">
        <v>2018</v>
      </c>
      <c r="D11306" t="s">
        <v>13</v>
      </c>
      <c r="E11306" t="s">
        <v>84</v>
      </c>
      <c r="F11306" t="s">
        <v>85</v>
      </c>
      <c r="G11306">
        <v>8.4</v>
      </c>
      <c r="H11306" t="s">
        <v>86</v>
      </c>
      <c r="I11306" t="s">
        <v>17</v>
      </c>
      <c r="J11306">
        <v>575321</v>
      </c>
      <c r="K11306">
        <v>190241310</v>
      </c>
    </row>
    <row r="11307" spans="1:11" x14ac:dyDescent="0.25">
      <c r="A11307" t="s">
        <v>41950</v>
      </c>
      <c r="B11307" t="s">
        <v>75668</v>
      </c>
      <c r="C11307">
        <v>1989</v>
      </c>
      <c r="D11307" t="s">
        <v>75669</v>
      </c>
      <c r="E11307" t="s">
        <v>75670</v>
      </c>
      <c r="F11307" t="s">
        <v>75671</v>
      </c>
      <c r="G11307">
        <v>7.6</v>
      </c>
      <c r="H11307" t="s">
        <v>4338</v>
      </c>
      <c r="I11307" t="s">
        <v>2680</v>
      </c>
      <c r="J11307">
        <v>276494</v>
      </c>
      <c r="K11307">
        <v>111543479</v>
      </c>
    </row>
    <row r="11308" spans="1:11" x14ac:dyDescent="0.25">
      <c r="A11308" t="s">
        <v>38042</v>
      </c>
      <c r="B11308" t="s">
        <v>38043</v>
      </c>
      <c r="C11308">
        <v>2023</v>
      </c>
      <c r="D11308" t="s">
        <v>37898</v>
      </c>
      <c r="E11308" t="s">
        <v>38044</v>
      </c>
      <c r="F11308" t="s">
        <v>38045</v>
      </c>
      <c r="G11308">
        <v>6.5</v>
      </c>
      <c r="H11308" t="s">
        <v>1591</v>
      </c>
      <c r="I11308" t="s">
        <v>17</v>
      </c>
      <c r="J11308">
        <v>73</v>
      </c>
    </row>
    <row r="11309" spans="1:11" x14ac:dyDescent="0.25">
      <c r="A11309" t="s">
        <v>293</v>
      </c>
      <c r="B11309" t="s">
        <v>294</v>
      </c>
      <c r="C11309">
        <v>2023</v>
      </c>
      <c r="D11309" t="s">
        <v>48</v>
      </c>
      <c r="E11309" t="s">
        <v>295</v>
      </c>
      <c r="F11309" t="s">
        <v>296</v>
      </c>
      <c r="G11309">
        <v>4.4000000000000004</v>
      </c>
      <c r="H11309" t="s">
        <v>297</v>
      </c>
      <c r="I11309" t="s">
        <v>17</v>
      </c>
      <c r="J11309">
        <v>22790</v>
      </c>
    </row>
    <row r="11310" spans="1:11" x14ac:dyDescent="0.25">
      <c r="A11310" t="s">
        <v>75672</v>
      </c>
      <c r="B11310" t="s">
        <v>75673</v>
      </c>
      <c r="C11310">
        <v>2001</v>
      </c>
      <c r="D11310" t="s">
        <v>23115</v>
      </c>
      <c r="E11310" t="s">
        <v>75674</v>
      </c>
      <c r="F11310" t="s">
        <v>75675</v>
      </c>
      <c r="G11310">
        <v>7.6</v>
      </c>
      <c r="H11310" t="s">
        <v>390</v>
      </c>
      <c r="I11310" t="s">
        <v>17</v>
      </c>
      <c r="J11310">
        <v>810284</v>
      </c>
      <c r="K11310">
        <v>317575550</v>
      </c>
    </row>
    <row r="11311" spans="1:11" x14ac:dyDescent="0.25">
      <c r="A11311" t="s">
        <v>71080</v>
      </c>
      <c r="B11311" t="s">
        <v>71081</v>
      </c>
      <c r="C11311" t="s">
        <v>66211</v>
      </c>
      <c r="D11311" t="s">
        <v>71082</v>
      </c>
      <c r="E11311" t="s">
        <v>71083</v>
      </c>
      <c r="F11311" t="s">
        <v>71084</v>
      </c>
      <c r="G11311">
        <v>8.5</v>
      </c>
      <c r="H11311" t="s">
        <v>154</v>
      </c>
      <c r="I11311" t="s">
        <v>120</v>
      </c>
      <c r="J11311">
        <v>18106</v>
      </c>
    </row>
    <row r="11312" spans="1:11" x14ac:dyDescent="0.25">
      <c r="A11312" t="s">
        <v>38202</v>
      </c>
      <c r="B11312" t="s">
        <v>38203</v>
      </c>
      <c r="C11312">
        <v>2022</v>
      </c>
      <c r="D11312" t="s">
        <v>37898</v>
      </c>
      <c r="E11312" t="s">
        <v>38204</v>
      </c>
      <c r="F11312" t="s">
        <v>38205</v>
      </c>
      <c r="G11312">
        <v>7.9</v>
      </c>
      <c r="H11312" t="s">
        <v>1988</v>
      </c>
      <c r="I11312" t="s">
        <v>17</v>
      </c>
      <c r="J11312">
        <v>131764</v>
      </c>
      <c r="K11312">
        <v>168464485</v>
      </c>
    </row>
    <row r="11313" spans="1:11" x14ac:dyDescent="0.25">
      <c r="A11313" t="s">
        <v>38275</v>
      </c>
      <c r="B11313" t="s">
        <v>38276</v>
      </c>
      <c r="C11313">
        <v>2023</v>
      </c>
      <c r="D11313" t="s">
        <v>38277</v>
      </c>
      <c r="E11313" t="s">
        <v>38278</v>
      </c>
      <c r="F11313" t="s">
        <v>38279</v>
      </c>
      <c r="G11313">
        <v>7.8</v>
      </c>
      <c r="H11313" t="s">
        <v>297</v>
      </c>
      <c r="I11313" t="s">
        <v>45</v>
      </c>
      <c r="J11313">
        <v>4388</v>
      </c>
    </row>
    <row r="11314" spans="1:11" x14ac:dyDescent="0.25">
      <c r="A11314" t="s">
        <v>38284</v>
      </c>
      <c r="B11314" t="s">
        <v>38285</v>
      </c>
      <c r="C11314">
        <v>2023</v>
      </c>
      <c r="D11314" t="s">
        <v>38286</v>
      </c>
      <c r="E11314" t="s">
        <v>38287</v>
      </c>
      <c r="F11314" t="s">
        <v>38288</v>
      </c>
      <c r="G11314">
        <v>5</v>
      </c>
      <c r="H11314" t="s">
        <v>69</v>
      </c>
      <c r="J11314">
        <v>5287</v>
      </c>
    </row>
    <row r="11315" spans="1:11" x14ac:dyDescent="0.25">
      <c r="A11315" t="s">
        <v>597</v>
      </c>
      <c r="B11315" t="s">
        <v>598</v>
      </c>
      <c r="C11315" t="s">
        <v>599</v>
      </c>
      <c r="D11315" t="s">
        <v>13</v>
      </c>
      <c r="E11315" t="s">
        <v>600</v>
      </c>
      <c r="F11315" t="s">
        <v>601</v>
      </c>
      <c r="G11315">
        <v>9.3000000000000007</v>
      </c>
      <c r="H11315" t="s">
        <v>489</v>
      </c>
      <c r="I11315" t="s">
        <v>602</v>
      </c>
      <c r="J11315">
        <v>332410</v>
      </c>
    </row>
    <row r="11316" spans="1:11" x14ac:dyDescent="0.25">
      <c r="A11316" t="s">
        <v>11381</v>
      </c>
      <c r="B11316" t="s">
        <v>38328</v>
      </c>
      <c r="C11316">
        <v>2019</v>
      </c>
      <c r="D11316" t="s">
        <v>38286</v>
      </c>
      <c r="E11316" t="s">
        <v>38329</v>
      </c>
      <c r="F11316" t="s">
        <v>38330</v>
      </c>
      <c r="G11316">
        <v>6.9</v>
      </c>
      <c r="H11316" t="s">
        <v>1320</v>
      </c>
      <c r="I11316" t="s">
        <v>17</v>
      </c>
      <c r="J11316">
        <v>276500</v>
      </c>
      <c r="K11316">
        <v>355559216</v>
      </c>
    </row>
    <row r="11317" spans="1:11" x14ac:dyDescent="0.25">
      <c r="A11317" t="s">
        <v>75676</v>
      </c>
      <c r="B11317" t="s">
        <v>75677</v>
      </c>
      <c r="C11317">
        <v>2005</v>
      </c>
      <c r="D11317" t="s">
        <v>23115</v>
      </c>
      <c r="E11317" t="s">
        <v>75678</v>
      </c>
      <c r="F11317" t="s">
        <v>75679</v>
      </c>
      <c r="G11317">
        <v>7.7</v>
      </c>
      <c r="H11317" t="s">
        <v>10652</v>
      </c>
      <c r="I11317" t="s">
        <v>45</v>
      </c>
      <c r="J11317">
        <v>647570</v>
      </c>
      <c r="K11317">
        <v>290013036</v>
      </c>
    </row>
    <row r="11318" spans="1:11" x14ac:dyDescent="0.25">
      <c r="A11318" t="s">
        <v>71178</v>
      </c>
      <c r="B11318" t="s">
        <v>71179</v>
      </c>
      <c r="C11318">
        <v>2019</v>
      </c>
      <c r="D11318" t="s">
        <v>71180</v>
      </c>
      <c r="E11318" t="s">
        <v>71181</v>
      </c>
      <c r="F11318" t="s">
        <v>71182</v>
      </c>
      <c r="G11318">
        <v>6.8</v>
      </c>
      <c r="H11318" t="s">
        <v>442</v>
      </c>
      <c r="I11318" t="s">
        <v>17</v>
      </c>
      <c r="J11318">
        <v>254535</v>
      </c>
      <c r="K11318">
        <v>543638043</v>
      </c>
    </row>
    <row r="11319" spans="1:11" x14ac:dyDescent="0.25">
      <c r="A11319" t="s">
        <v>72143</v>
      </c>
      <c r="B11319" t="s">
        <v>75680</v>
      </c>
      <c r="C11319" t="s">
        <v>4627</v>
      </c>
      <c r="D11319" t="s">
        <v>23115</v>
      </c>
      <c r="E11319" t="s">
        <v>75681</v>
      </c>
      <c r="F11319" t="s">
        <v>75682</v>
      </c>
      <c r="G11319">
        <v>7.1</v>
      </c>
      <c r="H11319" t="s">
        <v>643</v>
      </c>
      <c r="I11319" t="s">
        <v>17</v>
      </c>
      <c r="J11319">
        <v>319766</v>
      </c>
      <c r="K11319">
        <v>504014165</v>
      </c>
    </row>
    <row r="11320" spans="1:11" x14ac:dyDescent="0.25">
      <c r="A11320" t="s">
        <v>38385</v>
      </c>
      <c r="B11320" t="s">
        <v>38386</v>
      </c>
      <c r="C11320">
        <v>1985</v>
      </c>
      <c r="D11320" t="s">
        <v>38286</v>
      </c>
      <c r="E11320" t="s">
        <v>38387</v>
      </c>
      <c r="F11320" t="s">
        <v>38388</v>
      </c>
      <c r="G11320">
        <v>7.7</v>
      </c>
      <c r="H11320" t="s">
        <v>355</v>
      </c>
      <c r="I11320" t="s">
        <v>17</v>
      </c>
      <c r="J11320">
        <v>285200</v>
      </c>
      <c r="K11320">
        <v>61503218</v>
      </c>
    </row>
    <row r="11321" spans="1:11" x14ac:dyDescent="0.25">
      <c r="A11321" t="s">
        <v>38389</v>
      </c>
      <c r="B11321" t="s">
        <v>38390</v>
      </c>
      <c r="C11321" t="s">
        <v>38391</v>
      </c>
      <c r="D11321" t="s">
        <v>38392</v>
      </c>
      <c r="E11321" t="s">
        <v>38393</v>
      </c>
      <c r="F11321" t="s">
        <v>38394</v>
      </c>
      <c r="G11321">
        <v>8.1999999999999993</v>
      </c>
      <c r="H11321" t="s">
        <v>901</v>
      </c>
      <c r="I11321" t="s">
        <v>120</v>
      </c>
      <c r="J11321">
        <v>136031</v>
      </c>
    </row>
    <row r="11322" spans="1:11" x14ac:dyDescent="0.25">
      <c r="A11322" t="s">
        <v>731</v>
      </c>
      <c r="B11322" t="s">
        <v>732</v>
      </c>
      <c r="C11322">
        <v>1984</v>
      </c>
      <c r="D11322" t="s">
        <v>733</v>
      </c>
      <c r="E11322" t="s">
        <v>734</v>
      </c>
      <c r="F11322" t="s">
        <v>735</v>
      </c>
      <c r="G11322">
        <v>7.3</v>
      </c>
      <c r="H11322" t="s">
        <v>736</v>
      </c>
      <c r="I11322" t="s">
        <v>17</v>
      </c>
      <c r="J11322">
        <v>233293</v>
      </c>
      <c r="K11322">
        <v>90815558</v>
      </c>
    </row>
    <row r="11323" spans="1:11" x14ac:dyDescent="0.25">
      <c r="A11323" t="s">
        <v>28070</v>
      </c>
      <c r="B11323" t="s">
        <v>38408</v>
      </c>
      <c r="C11323">
        <v>2006</v>
      </c>
      <c r="D11323" t="s">
        <v>37898</v>
      </c>
      <c r="E11323" t="s">
        <v>38409</v>
      </c>
      <c r="F11323" t="s">
        <v>38410</v>
      </c>
      <c r="G11323">
        <v>7.2</v>
      </c>
      <c r="H11323" t="s">
        <v>86</v>
      </c>
      <c r="I11323" t="s">
        <v>2680</v>
      </c>
      <c r="J11323">
        <v>439586</v>
      </c>
      <c r="K11323">
        <v>244082982</v>
      </c>
    </row>
    <row r="11324" spans="1:11" x14ac:dyDescent="0.25">
      <c r="A11324" t="s">
        <v>757</v>
      </c>
      <c r="B11324" t="s">
        <v>758</v>
      </c>
      <c r="C11324" t="s">
        <v>759</v>
      </c>
      <c r="D11324" t="s">
        <v>13</v>
      </c>
      <c r="E11324" t="s">
        <v>760</v>
      </c>
      <c r="F11324" t="s">
        <v>761</v>
      </c>
      <c r="G11324">
        <v>7.6</v>
      </c>
      <c r="H11324" t="s">
        <v>762</v>
      </c>
      <c r="I11324" t="s">
        <v>763</v>
      </c>
      <c r="J11324">
        <v>13003</v>
      </c>
    </row>
    <row r="11325" spans="1:11" x14ac:dyDescent="0.25">
      <c r="A11325" t="s">
        <v>40627</v>
      </c>
      <c r="B11325" t="s">
        <v>71190</v>
      </c>
      <c r="C11325" t="s">
        <v>2028</v>
      </c>
      <c r="D11325" t="s">
        <v>71191</v>
      </c>
      <c r="E11325" t="s">
        <v>71192</v>
      </c>
      <c r="F11325" t="s">
        <v>71193</v>
      </c>
      <c r="G11325">
        <v>6.9</v>
      </c>
      <c r="H11325" t="s">
        <v>1714</v>
      </c>
      <c r="I11325" t="s">
        <v>17</v>
      </c>
      <c r="J11325">
        <v>182923</v>
      </c>
      <c r="K11325">
        <v>201151353</v>
      </c>
    </row>
    <row r="11326" spans="1:11" x14ac:dyDescent="0.25">
      <c r="A11326" t="s">
        <v>71207</v>
      </c>
      <c r="B11326" t="s">
        <v>71208</v>
      </c>
      <c r="C11326" t="s">
        <v>71209</v>
      </c>
      <c r="D11326" t="s">
        <v>71210</v>
      </c>
      <c r="E11326" t="s">
        <v>71211</v>
      </c>
      <c r="F11326" t="s">
        <v>71212</v>
      </c>
      <c r="G11326">
        <v>7.5</v>
      </c>
      <c r="H11326" t="s">
        <v>160</v>
      </c>
      <c r="I11326" t="s">
        <v>120</v>
      </c>
      <c r="J11326">
        <v>24897</v>
      </c>
    </row>
    <row r="11327" spans="1:11" x14ac:dyDescent="0.25">
      <c r="A11327" t="s">
        <v>75683</v>
      </c>
      <c r="B11327" t="s">
        <v>75684</v>
      </c>
      <c r="C11327" t="s">
        <v>129</v>
      </c>
      <c r="D11327" t="s">
        <v>75685</v>
      </c>
      <c r="E11327" t="s">
        <v>75686</v>
      </c>
      <c r="F11327" t="s">
        <v>75687</v>
      </c>
      <c r="G11327">
        <v>9.5</v>
      </c>
      <c r="H11327" t="s">
        <v>5716</v>
      </c>
      <c r="I11327" t="s">
        <v>4464</v>
      </c>
      <c r="J11327">
        <v>15855</v>
      </c>
    </row>
    <row r="11328" spans="1:11" x14ac:dyDescent="0.25">
      <c r="A11328" t="s">
        <v>75688</v>
      </c>
      <c r="B11328" t="s">
        <v>75689</v>
      </c>
      <c r="C11328">
        <v>2004</v>
      </c>
      <c r="D11328" t="s">
        <v>23115</v>
      </c>
      <c r="E11328" t="s">
        <v>75690</v>
      </c>
      <c r="F11328" t="s">
        <v>75691</v>
      </c>
      <c r="G11328">
        <v>7.9</v>
      </c>
      <c r="H11328" t="s">
        <v>550</v>
      </c>
      <c r="I11328" t="s">
        <v>17</v>
      </c>
      <c r="J11328">
        <v>656267</v>
      </c>
      <c r="K11328">
        <v>249358727</v>
      </c>
    </row>
    <row r="11329" spans="1:11" x14ac:dyDescent="0.25">
      <c r="A11329" t="s">
        <v>896</v>
      </c>
      <c r="B11329" t="s">
        <v>897</v>
      </c>
      <c r="C11329" t="s">
        <v>898</v>
      </c>
      <c r="D11329" t="s">
        <v>13</v>
      </c>
      <c r="E11329" t="s">
        <v>899</v>
      </c>
      <c r="F11329" t="s">
        <v>900</v>
      </c>
      <c r="G11329">
        <v>8</v>
      </c>
      <c r="H11329" t="s">
        <v>901</v>
      </c>
      <c r="I11329" t="s">
        <v>602</v>
      </c>
      <c r="J11329">
        <v>49318</v>
      </c>
    </row>
    <row r="11330" spans="1:11" x14ac:dyDescent="0.25">
      <c r="A11330" t="s">
        <v>75692</v>
      </c>
      <c r="B11330" t="s">
        <v>75693</v>
      </c>
      <c r="C11330">
        <v>2002</v>
      </c>
      <c r="D11330" t="s">
        <v>23115</v>
      </c>
      <c r="E11330" t="s">
        <v>75694</v>
      </c>
      <c r="F11330" t="s">
        <v>75695</v>
      </c>
      <c r="G11330">
        <v>7.4</v>
      </c>
      <c r="H11330" t="s">
        <v>569</v>
      </c>
      <c r="I11330" t="s">
        <v>17</v>
      </c>
      <c r="J11330">
        <v>657248</v>
      </c>
      <c r="K11330">
        <v>261988482</v>
      </c>
    </row>
    <row r="11331" spans="1:11" x14ac:dyDescent="0.25">
      <c r="A11331" t="s">
        <v>38495</v>
      </c>
      <c r="B11331" t="s">
        <v>38496</v>
      </c>
      <c r="C11331">
        <v>1987</v>
      </c>
      <c r="D11331" t="s">
        <v>38286</v>
      </c>
      <c r="E11331" t="s">
        <v>38497</v>
      </c>
      <c r="F11331" t="s">
        <v>38498</v>
      </c>
      <c r="G11331">
        <v>8</v>
      </c>
      <c r="H11331" t="s">
        <v>81</v>
      </c>
      <c r="I11331" t="s">
        <v>17</v>
      </c>
      <c r="J11331">
        <v>436310</v>
      </c>
      <c r="K11331">
        <v>30857814</v>
      </c>
    </row>
    <row r="11332" spans="1:11" x14ac:dyDescent="0.25">
      <c r="A11332" t="s">
        <v>75696</v>
      </c>
      <c r="B11332" t="s">
        <v>75697</v>
      </c>
      <c r="C11332">
        <v>2011</v>
      </c>
      <c r="D11332" t="s">
        <v>23115</v>
      </c>
      <c r="E11332" t="s">
        <v>1291</v>
      </c>
      <c r="F11332" t="s">
        <v>75698</v>
      </c>
      <c r="G11332">
        <v>8.1</v>
      </c>
      <c r="H11332" t="s">
        <v>98</v>
      </c>
      <c r="I11332" t="s">
        <v>45</v>
      </c>
      <c r="J11332">
        <v>901482</v>
      </c>
      <c r="K11332">
        <v>381011219</v>
      </c>
    </row>
    <row r="11333" spans="1:11" x14ac:dyDescent="0.25">
      <c r="A11333" t="s">
        <v>38499</v>
      </c>
      <c r="B11333" t="s">
        <v>38500</v>
      </c>
      <c r="C11333">
        <v>2023</v>
      </c>
      <c r="D11333" t="s">
        <v>38277</v>
      </c>
      <c r="E11333" t="s">
        <v>38501</v>
      </c>
      <c r="F11333" t="s">
        <v>38502</v>
      </c>
      <c r="G11333">
        <v>7.2</v>
      </c>
      <c r="H11333" t="s">
        <v>653</v>
      </c>
      <c r="I11333" t="s">
        <v>62</v>
      </c>
      <c r="J11333">
        <v>499</v>
      </c>
    </row>
    <row r="11334" spans="1:11" x14ac:dyDescent="0.25">
      <c r="A11334" t="s">
        <v>38507</v>
      </c>
      <c r="B11334" t="s">
        <v>38508</v>
      </c>
      <c r="C11334">
        <v>2022</v>
      </c>
      <c r="D11334" t="s">
        <v>37898</v>
      </c>
      <c r="E11334" t="s">
        <v>38509</v>
      </c>
      <c r="F11334" t="s">
        <v>38510</v>
      </c>
      <c r="G11334">
        <v>6.1</v>
      </c>
      <c r="H11334" t="s">
        <v>297</v>
      </c>
      <c r="I11334" t="s">
        <v>17</v>
      </c>
      <c r="J11334">
        <v>11648</v>
      </c>
      <c r="K11334">
        <v>46888441</v>
      </c>
    </row>
    <row r="11335" spans="1:11" x14ac:dyDescent="0.25">
      <c r="A11335" t="s">
        <v>75699</v>
      </c>
      <c r="B11335" t="s">
        <v>75700</v>
      </c>
      <c r="C11335">
        <v>2005</v>
      </c>
      <c r="D11335" t="s">
        <v>23115</v>
      </c>
      <c r="E11335" t="s">
        <v>75701</v>
      </c>
      <c r="F11335" t="s">
        <v>75702</v>
      </c>
      <c r="G11335">
        <v>6.9</v>
      </c>
      <c r="H11335" t="s">
        <v>214</v>
      </c>
      <c r="I11335" t="s">
        <v>17</v>
      </c>
      <c r="J11335">
        <v>410529</v>
      </c>
      <c r="K11335">
        <v>291709845</v>
      </c>
    </row>
    <row r="11336" spans="1:11" x14ac:dyDescent="0.25">
      <c r="A11336" t="s">
        <v>20120</v>
      </c>
      <c r="B11336" t="s">
        <v>38552</v>
      </c>
      <c r="C11336">
        <v>1993</v>
      </c>
      <c r="D11336" t="s">
        <v>38286</v>
      </c>
      <c r="E11336" t="s">
        <v>38553</v>
      </c>
      <c r="F11336" t="s">
        <v>38554</v>
      </c>
      <c r="G11336">
        <v>4.0999999999999996</v>
      </c>
      <c r="H11336" t="s">
        <v>578</v>
      </c>
      <c r="I11336" t="s">
        <v>17</v>
      </c>
      <c r="J11336">
        <v>60391</v>
      </c>
      <c r="K11336">
        <v>20915465</v>
      </c>
    </row>
    <row r="11337" spans="1:11" x14ac:dyDescent="0.25">
      <c r="A11337" t="s">
        <v>38555</v>
      </c>
      <c r="B11337" t="s">
        <v>38556</v>
      </c>
      <c r="C11337">
        <v>2021</v>
      </c>
      <c r="D11337" t="s">
        <v>37898</v>
      </c>
      <c r="E11337" t="s">
        <v>38557</v>
      </c>
      <c r="F11337" t="s">
        <v>38558</v>
      </c>
      <c r="G11337">
        <v>7.4</v>
      </c>
      <c r="H11337" t="s">
        <v>707</v>
      </c>
      <c r="I11337" t="s">
        <v>17</v>
      </c>
      <c r="J11337">
        <v>75502</v>
      </c>
      <c r="K11337">
        <v>162790990</v>
      </c>
    </row>
    <row r="11338" spans="1:11" x14ac:dyDescent="0.25">
      <c r="A11338" t="s">
        <v>71178</v>
      </c>
      <c r="B11338" t="s">
        <v>71232</v>
      </c>
      <c r="C11338">
        <v>1994</v>
      </c>
      <c r="D11338" t="s">
        <v>71180</v>
      </c>
      <c r="E11338" t="s">
        <v>71233</v>
      </c>
      <c r="F11338" t="s">
        <v>71234</v>
      </c>
      <c r="G11338">
        <v>8.5</v>
      </c>
      <c r="H11338" t="s">
        <v>330</v>
      </c>
      <c r="I11338" t="s">
        <v>2680</v>
      </c>
      <c r="J11338">
        <v>1086519</v>
      </c>
      <c r="K11338">
        <v>422783777</v>
      </c>
    </row>
    <row r="11339" spans="1:11" x14ac:dyDescent="0.25">
      <c r="A11339" t="s">
        <v>38615</v>
      </c>
      <c r="B11339" t="s">
        <v>38616</v>
      </c>
      <c r="C11339">
        <v>2012</v>
      </c>
      <c r="D11339" t="s">
        <v>37898</v>
      </c>
      <c r="E11339" t="s">
        <v>38617</v>
      </c>
      <c r="F11339" t="s">
        <v>38618</v>
      </c>
      <c r="G11339">
        <v>6.4</v>
      </c>
      <c r="H11339" t="s">
        <v>1139</v>
      </c>
      <c r="I11339" t="s">
        <v>17</v>
      </c>
      <c r="J11339">
        <v>121071</v>
      </c>
      <c r="K11339">
        <v>214030500</v>
      </c>
    </row>
    <row r="11340" spans="1:11" x14ac:dyDescent="0.25">
      <c r="A11340" t="s">
        <v>38636</v>
      </c>
      <c r="B11340" t="s">
        <v>38637</v>
      </c>
      <c r="C11340" t="s">
        <v>1588</v>
      </c>
      <c r="D11340" t="s">
        <v>37898</v>
      </c>
      <c r="E11340" t="s">
        <v>38638</v>
      </c>
      <c r="F11340" t="s">
        <v>38639</v>
      </c>
      <c r="G11340">
        <v>7.6</v>
      </c>
      <c r="H11340" t="s">
        <v>469</v>
      </c>
      <c r="I11340" t="s">
        <v>17</v>
      </c>
      <c r="J11340">
        <v>352196</v>
      </c>
      <c r="K11340">
        <v>248757044</v>
      </c>
    </row>
    <row r="11341" spans="1:11" x14ac:dyDescent="0.25">
      <c r="A11341" t="s">
        <v>1153</v>
      </c>
      <c r="B11341" t="s">
        <v>1154</v>
      </c>
      <c r="C11341" t="s">
        <v>1155</v>
      </c>
      <c r="D11341" t="s">
        <v>13</v>
      </c>
      <c r="E11341" t="s">
        <v>1156</v>
      </c>
      <c r="F11341" t="s">
        <v>1157</v>
      </c>
      <c r="G11341">
        <v>8.6</v>
      </c>
      <c r="H11341" t="s">
        <v>1158</v>
      </c>
      <c r="I11341" t="s">
        <v>120</v>
      </c>
      <c r="J11341">
        <v>101607</v>
      </c>
    </row>
    <row r="11342" spans="1:11" x14ac:dyDescent="0.25">
      <c r="A11342" t="s">
        <v>38682</v>
      </c>
      <c r="B11342" t="s">
        <v>38683</v>
      </c>
      <c r="C11342">
        <v>2021</v>
      </c>
      <c r="D11342" t="s">
        <v>38684</v>
      </c>
      <c r="E11342" t="s">
        <v>38685</v>
      </c>
      <c r="F11342" t="s">
        <v>38686</v>
      </c>
      <c r="G11342">
        <v>7.2</v>
      </c>
      <c r="H11342" t="s">
        <v>1988</v>
      </c>
      <c r="I11342" t="s">
        <v>17</v>
      </c>
      <c r="J11342">
        <v>237113</v>
      </c>
      <c r="K11342">
        <v>96093622</v>
      </c>
    </row>
    <row r="11343" spans="1:11" x14ac:dyDescent="0.25">
      <c r="A11343" t="s">
        <v>38712</v>
      </c>
      <c r="B11343" t="s">
        <v>38713</v>
      </c>
      <c r="C11343" t="s">
        <v>207</v>
      </c>
      <c r="D11343" t="s">
        <v>38684</v>
      </c>
      <c r="E11343" t="s">
        <v>38714</v>
      </c>
      <c r="F11343" t="s">
        <v>38715</v>
      </c>
      <c r="G11343">
        <v>8.1999999999999993</v>
      </c>
      <c r="H11343" t="s">
        <v>489</v>
      </c>
      <c r="I11343" t="s">
        <v>763</v>
      </c>
      <c r="J11343">
        <v>104148</v>
      </c>
    </row>
    <row r="11344" spans="1:11" x14ac:dyDescent="0.25">
      <c r="A11344" t="s">
        <v>75703</v>
      </c>
      <c r="B11344" t="s">
        <v>75704</v>
      </c>
      <c r="C11344">
        <v>2001</v>
      </c>
      <c r="D11344" t="s">
        <v>75669</v>
      </c>
      <c r="E11344" t="s">
        <v>75705</v>
      </c>
      <c r="F11344" t="s">
        <v>75706</v>
      </c>
      <c r="G11344">
        <v>8.6</v>
      </c>
      <c r="H11344" t="s">
        <v>772</v>
      </c>
      <c r="I11344" t="s">
        <v>17</v>
      </c>
      <c r="J11344">
        <v>790934</v>
      </c>
      <c r="K11344">
        <v>10055859</v>
      </c>
    </row>
    <row r="11345" spans="1:11" x14ac:dyDescent="0.25">
      <c r="A11345" t="s">
        <v>75707</v>
      </c>
      <c r="B11345" t="s">
        <v>75708</v>
      </c>
      <c r="C11345">
        <v>2010</v>
      </c>
      <c r="D11345" t="s">
        <v>23115</v>
      </c>
      <c r="E11345" t="s">
        <v>75709</v>
      </c>
      <c r="F11345" t="s">
        <v>75710</v>
      </c>
      <c r="G11345">
        <v>7.7</v>
      </c>
      <c r="H11345" t="s">
        <v>1701</v>
      </c>
      <c r="I11345" t="s">
        <v>45</v>
      </c>
      <c r="J11345">
        <v>568427</v>
      </c>
      <c r="K11345">
        <v>295983305</v>
      </c>
    </row>
    <row r="11346" spans="1:11" x14ac:dyDescent="0.25">
      <c r="A11346" t="s">
        <v>1253</v>
      </c>
      <c r="B11346" t="s">
        <v>1254</v>
      </c>
      <c r="C11346">
        <v>2007</v>
      </c>
      <c r="D11346" t="s">
        <v>1255</v>
      </c>
      <c r="E11346" t="s">
        <v>1256</v>
      </c>
      <c r="F11346" t="s">
        <v>1257</v>
      </c>
      <c r="G11346">
        <v>7.5</v>
      </c>
      <c r="H11346" t="s">
        <v>1258</v>
      </c>
      <c r="I11346" t="s">
        <v>45</v>
      </c>
      <c r="J11346">
        <v>601774</v>
      </c>
      <c r="K11346">
        <v>292004738</v>
      </c>
    </row>
    <row r="11347" spans="1:11" x14ac:dyDescent="0.25">
      <c r="A11347" t="s">
        <v>41950</v>
      </c>
      <c r="B11347" t="s">
        <v>75665</v>
      </c>
      <c r="C11347" t="s">
        <v>65</v>
      </c>
      <c r="D11347" t="s">
        <v>23115</v>
      </c>
      <c r="E11347" t="s">
        <v>75666</v>
      </c>
      <c r="F11347" t="s">
        <v>75667</v>
      </c>
      <c r="G11347">
        <v>7.2</v>
      </c>
      <c r="H11347" t="s">
        <v>829</v>
      </c>
      <c r="I11347" t="s">
        <v>17</v>
      </c>
      <c r="J11347">
        <v>69638</v>
      </c>
    </row>
    <row r="11348" spans="1:11" x14ac:dyDescent="0.25">
      <c r="A11348" t="s">
        <v>11</v>
      </c>
      <c r="B11348" t="s">
        <v>12</v>
      </c>
      <c r="C11348">
        <v>2023</v>
      </c>
      <c r="D11348" t="s">
        <v>13</v>
      </c>
      <c r="E11348" t="s">
        <v>14</v>
      </c>
      <c r="F11348" t="s">
        <v>15</v>
      </c>
      <c r="G11348">
        <v>9.1</v>
      </c>
      <c r="H11348" t="s">
        <v>16</v>
      </c>
      <c r="I11348" t="s">
        <v>17</v>
      </c>
      <c r="J11348">
        <v>71960</v>
      </c>
    </row>
    <row r="11349" spans="1:11" x14ac:dyDescent="0.25">
      <c r="A11349" t="s">
        <v>37896</v>
      </c>
      <c r="B11349" t="s">
        <v>37897</v>
      </c>
      <c r="C11349">
        <v>2023</v>
      </c>
      <c r="D11349" t="s">
        <v>37898</v>
      </c>
      <c r="E11349" t="s">
        <v>37899</v>
      </c>
      <c r="F11349" t="s">
        <v>37900</v>
      </c>
      <c r="G11349">
        <v>7.2</v>
      </c>
      <c r="H11349" t="s">
        <v>783</v>
      </c>
      <c r="I11349" t="s">
        <v>17</v>
      </c>
      <c r="J11349">
        <v>134835</v>
      </c>
    </row>
    <row r="11350" spans="1:11" x14ac:dyDescent="0.25">
      <c r="A11350" t="s">
        <v>82</v>
      </c>
      <c r="B11350" t="s">
        <v>83</v>
      </c>
      <c r="C11350">
        <v>2018</v>
      </c>
      <c r="D11350" t="s">
        <v>13</v>
      </c>
      <c r="E11350" t="s">
        <v>84</v>
      </c>
      <c r="F11350" t="s">
        <v>85</v>
      </c>
      <c r="G11350">
        <v>8.4</v>
      </c>
      <c r="H11350" t="s">
        <v>86</v>
      </c>
      <c r="I11350" t="s">
        <v>17</v>
      </c>
      <c r="J11350">
        <v>575321</v>
      </c>
      <c r="K11350">
        <v>190241310</v>
      </c>
    </row>
    <row r="11351" spans="1:11" x14ac:dyDescent="0.25">
      <c r="A11351" t="s">
        <v>41950</v>
      </c>
      <c r="B11351" t="s">
        <v>75668</v>
      </c>
      <c r="C11351">
        <v>1989</v>
      </c>
      <c r="D11351" t="s">
        <v>75669</v>
      </c>
      <c r="E11351" t="s">
        <v>75670</v>
      </c>
      <c r="F11351" t="s">
        <v>75671</v>
      </c>
      <c r="G11351">
        <v>7.6</v>
      </c>
      <c r="H11351" t="s">
        <v>4338</v>
      </c>
      <c r="I11351" t="s">
        <v>2680</v>
      </c>
      <c r="J11351">
        <v>276494</v>
      </c>
      <c r="K11351">
        <v>111543479</v>
      </c>
    </row>
    <row r="11352" spans="1:11" x14ac:dyDescent="0.25">
      <c r="A11352" t="s">
        <v>38042</v>
      </c>
      <c r="B11352" t="s">
        <v>38043</v>
      </c>
      <c r="C11352">
        <v>2023</v>
      </c>
      <c r="D11352" t="s">
        <v>37898</v>
      </c>
      <c r="E11352" t="s">
        <v>38044</v>
      </c>
      <c r="F11352" t="s">
        <v>38045</v>
      </c>
      <c r="G11352">
        <v>6.5</v>
      </c>
      <c r="H11352" t="s">
        <v>1591</v>
      </c>
      <c r="I11352" t="s">
        <v>17</v>
      </c>
      <c r="J11352">
        <v>73</v>
      </c>
    </row>
    <row r="11353" spans="1:11" x14ac:dyDescent="0.25">
      <c r="A11353" t="s">
        <v>293</v>
      </c>
      <c r="B11353" t="s">
        <v>294</v>
      </c>
      <c r="C11353">
        <v>2023</v>
      </c>
      <c r="D11353" t="s">
        <v>48</v>
      </c>
      <c r="E11353" t="s">
        <v>295</v>
      </c>
      <c r="F11353" t="s">
        <v>296</v>
      </c>
      <c r="G11353">
        <v>4.4000000000000004</v>
      </c>
      <c r="H11353" t="s">
        <v>297</v>
      </c>
      <c r="I11353" t="s">
        <v>17</v>
      </c>
      <c r="J11353">
        <v>22790</v>
      </c>
    </row>
    <row r="11354" spans="1:11" x14ac:dyDescent="0.25">
      <c r="A11354" t="s">
        <v>75672</v>
      </c>
      <c r="B11354" t="s">
        <v>75673</v>
      </c>
      <c r="C11354">
        <v>2001</v>
      </c>
      <c r="D11354" t="s">
        <v>23115</v>
      </c>
      <c r="E11354" t="s">
        <v>75674</v>
      </c>
      <c r="F11354" t="s">
        <v>75675</v>
      </c>
      <c r="G11354">
        <v>7.6</v>
      </c>
      <c r="H11354" t="s">
        <v>390</v>
      </c>
      <c r="I11354" t="s">
        <v>17</v>
      </c>
      <c r="J11354">
        <v>810284</v>
      </c>
      <c r="K11354">
        <v>317575550</v>
      </c>
    </row>
    <row r="11355" spans="1:11" x14ac:dyDescent="0.25">
      <c r="A11355" t="s">
        <v>71080</v>
      </c>
      <c r="B11355" t="s">
        <v>71081</v>
      </c>
      <c r="C11355" t="s">
        <v>66211</v>
      </c>
      <c r="D11355" t="s">
        <v>71082</v>
      </c>
      <c r="E11355" t="s">
        <v>71083</v>
      </c>
      <c r="F11355" t="s">
        <v>71084</v>
      </c>
      <c r="G11355">
        <v>8.5</v>
      </c>
      <c r="H11355" t="s">
        <v>154</v>
      </c>
      <c r="I11355" t="s">
        <v>120</v>
      </c>
      <c r="J11355">
        <v>18106</v>
      </c>
    </row>
    <row r="11356" spans="1:11" x14ac:dyDescent="0.25">
      <c r="A11356" t="s">
        <v>38202</v>
      </c>
      <c r="B11356" t="s">
        <v>38203</v>
      </c>
      <c r="C11356">
        <v>2022</v>
      </c>
      <c r="D11356" t="s">
        <v>37898</v>
      </c>
      <c r="E11356" t="s">
        <v>38204</v>
      </c>
      <c r="F11356" t="s">
        <v>38205</v>
      </c>
      <c r="G11356">
        <v>7.9</v>
      </c>
      <c r="H11356" t="s">
        <v>1988</v>
      </c>
      <c r="I11356" t="s">
        <v>17</v>
      </c>
      <c r="J11356">
        <v>131764</v>
      </c>
      <c r="K11356">
        <v>168464485</v>
      </c>
    </row>
    <row r="11357" spans="1:11" x14ac:dyDescent="0.25">
      <c r="A11357" t="s">
        <v>38275</v>
      </c>
      <c r="B11357" t="s">
        <v>38276</v>
      </c>
      <c r="C11357">
        <v>2023</v>
      </c>
      <c r="D11357" t="s">
        <v>38277</v>
      </c>
      <c r="E11357" t="s">
        <v>38278</v>
      </c>
      <c r="F11357" t="s">
        <v>38279</v>
      </c>
      <c r="G11357">
        <v>7.8</v>
      </c>
      <c r="H11357" t="s">
        <v>297</v>
      </c>
      <c r="I11357" t="s">
        <v>45</v>
      </c>
      <c r="J11357">
        <v>4388</v>
      </c>
    </row>
    <row r="11358" spans="1:11" x14ac:dyDescent="0.25">
      <c r="A11358" t="s">
        <v>38284</v>
      </c>
      <c r="B11358" t="s">
        <v>38285</v>
      </c>
      <c r="C11358">
        <v>2023</v>
      </c>
      <c r="D11358" t="s">
        <v>38286</v>
      </c>
      <c r="E11358" t="s">
        <v>38287</v>
      </c>
      <c r="F11358" t="s">
        <v>38288</v>
      </c>
      <c r="G11358">
        <v>5</v>
      </c>
      <c r="H11358" t="s">
        <v>69</v>
      </c>
      <c r="J11358">
        <v>5287</v>
      </c>
    </row>
    <row r="11359" spans="1:11" x14ac:dyDescent="0.25">
      <c r="A11359" t="s">
        <v>597</v>
      </c>
      <c r="B11359" t="s">
        <v>598</v>
      </c>
      <c r="C11359" t="s">
        <v>599</v>
      </c>
      <c r="D11359" t="s">
        <v>13</v>
      </c>
      <c r="E11359" t="s">
        <v>600</v>
      </c>
      <c r="F11359" t="s">
        <v>601</v>
      </c>
      <c r="G11359">
        <v>9.3000000000000007</v>
      </c>
      <c r="H11359" t="s">
        <v>489</v>
      </c>
      <c r="I11359" t="s">
        <v>602</v>
      </c>
      <c r="J11359">
        <v>332410</v>
      </c>
    </row>
    <row r="11360" spans="1:11" x14ac:dyDescent="0.25">
      <c r="A11360" t="s">
        <v>11381</v>
      </c>
      <c r="B11360" t="s">
        <v>38328</v>
      </c>
      <c r="C11360">
        <v>2019</v>
      </c>
      <c r="D11360" t="s">
        <v>38286</v>
      </c>
      <c r="E11360" t="s">
        <v>38329</v>
      </c>
      <c r="F11360" t="s">
        <v>38330</v>
      </c>
      <c r="G11360">
        <v>6.9</v>
      </c>
      <c r="H11360" t="s">
        <v>1320</v>
      </c>
      <c r="I11360" t="s">
        <v>17</v>
      </c>
      <c r="J11360">
        <v>276500</v>
      </c>
      <c r="K11360">
        <v>355559216</v>
      </c>
    </row>
    <row r="11361" spans="1:11" x14ac:dyDescent="0.25">
      <c r="A11361" t="s">
        <v>75676</v>
      </c>
      <c r="B11361" t="s">
        <v>75677</v>
      </c>
      <c r="C11361">
        <v>2005</v>
      </c>
      <c r="D11361" t="s">
        <v>23115</v>
      </c>
      <c r="E11361" t="s">
        <v>75678</v>
      </c>
      <c r="F11361" t="s">
        <v>75679</v>
      </c>
      <c r="G11361">
        <v>7.7</v>
      </c>
      <c r="H11361" t="s">
        <v>10652</v>
      </c>
      <c r="I11361" t="s">
        <v>45</v>
      </c>
      <c r="J11361">
        <v>647570</v>
      </c>
      <c r="K11361">
        <v>290013036</v>
      </c>
    </row>
    <row r="11362" spans="1:11" x14ac:dyDescent="0.25">
      <c r="A11362" t="s">
        <v>71178</v>
      </c>
      <c r="B11362" t="s">
        <v>71179</v>
      </c>
      <c r="C11362">
        <v>2019</v>
      </c>
      <c r="D11362" t="s">
        <v>71180</v>
      </c>
      <c r="E11362" t="s">
        <v>71181</v>
      </c>
      <c r="F11362" t="s">
        <v>71182</v>
      </c>
      <c r="G11362">
        <v>6.8</v>
      </c>
      <c r="H11362" t="s">
        <v>442</v>
      </c>
      <c r="I11362" t="s">
        <v>17</v>
      </c>
      <c r="J11362">
        <v>254535</v>
      </c>
      <c r="K11362">
        <v>543638043</v>
      </c>
    </row>
    <row r="11363" spans="1:11" x14ac:dyDescent="0.25">
      <c r="A11363" t="s">
        <v>72143</v>
      </c>
      <c r="B11363" t="s">
        <v>75680</v>
      </c>
      <c r="C11363" t="s">
        <v>4627</v>
      </c>
      <c r="D11363" t="s">
        <v>23115</v>
      </c>
      <c r="E11363" t="s">
        <v>75681</v>
      </c>
      <c r="F11363" t="s">
        <v>75682</v>
      </c>
      <c r="G11363">
        <v>7.1</v>
      </c>
      <c r="H11363" t="s">
        <v>643</v>
      </c>
      <c r="I11363" t="s">
        <v>17</v>
      </c>
      <c r="J11363">
        <v>319766</v>
      </c>
      <c r="K11363">
        <v>504014165</v>
      </c>
    </row>
    <row r="11364" spans="1:11" x14ac:dyDescent="0.25">
      <c r="A11364" t="s">
        <v>38385</v>
      </c>
      <c r="B11364" t="s">
        <v>38386</v>
      </c>
      <c r="C11364">
        <v>1985</v>
      </c>
      <c r="D11364" t="s">
        <v>38286</v>
      </c>
      <c r="E11364" t="s">
        <v>38387</v>
      </c>
      <c r="F11364" t="s">
        <v>38388</v>
      </c>
      <c r="G11364">
        <v>7.7</v>
      </c>
      <c r="H11364" t="s">
        <v>355</v>
      </c>
      <c r="I11364" t="s">
        <v>17</v>
      </c>
      <c r="J11364">
        <v>285200</v>
      </c>
      <c r="K11364">
        <v>61503218</v>
      </c>
    </row>
    <row r="11365" spans="1:11" x14ac:dyDescent="0.25">
      <c r="A11365" t="s">
        <v>38389</v>
      </c>
      <c r="B11365" t="s">
        <v>38390</v>
      </c>
      <c r="C11365" t="s">
        <v>38391</v>
      </c>
      <c r="D11365" t="s">
        <v>38392</v>
      </c>
      <c r="E11365" t="s">
        <v>38393</v>
      </c>
      <c r="F11365" t="s">
        <v>38394</v>
      </c>
      <c r="G11365">
        <v>8.1999999999999993</v>
      </c>
      <c r="H11365" t="s">
        <v>901</v>
      </c>
      <c r="I11365" t="s">
        <v>120</v>
      </c>
      <c r="J11365">
        <v>136031</v>
      </c>
    </row>
    <row r="11366" spans="1:11" x14ac:dyDescent="0.25">
      <c r="A11366" t="s">
        <v>731</v>
      </c>
      <c r="B11366" t="s">
        <v>732</v>
      </c>
      <c r="C11366">
        <v>1984</v>
      </c>
      <c r="D11366" t="s">
        <v>733</v>
      </c>
      <c r="E11366" t="s">
        <v>734</v>
      </c>
      <c r="F11366" t="s">
        <v>735</v>
      </c>
      <c r="G11366">
        <v>7.3</v>
      </c>
      <c r="H11366" t="s">
        <v>736</v>
      </c>
      <c r="I11366" t="s">
        <v>17</v>
      </c>
      <c r="J11366">
        <v>233293</v>
      </c>
      <c r="K11366">
        <v>90815558</v>
      </c>
    </row>
    <row r="11367" spans="1:11" x14ac:dyDescent="0.25">
      <c r="A11367" t="s">
        <v>28070</v>
      </c>
      <c r="B11367" t="s">
        <v>38408</v>
      </c>
      <c r="C11367">
        <v>2006</v>
      </c>
      <c r="D11367" t="s">
        <v>37898</v>
      </c>
      <c r="E11367" t="s">
        <v>38409</v>
      </c>
      <c r="F11367" t="s">
        <v>38410</v>
      </c>
      <c r="G11367">
        <v>7.2</v>
      </c>
      <c r="H11367" t="s">
        <v>86</v>
      </c>
      <c r="I11367" t="s">
        <v>2680</v>
      </c>
      <c r="J11367">
        <v>439586</v>
      </c>
      <c r="K11367">
        <v>244082982</v>
      </c>
    </row>
    <row r="11368" spans="1:11" x14ac:dyDescent="0.25">
      <c r="A11368" t="s">
        <v>757</v>
      </c>
      <c r="B11368" t="s">
        <v>758</v>
      </c>
      <c r="C11368" t="s">
        <v>759</v>
      </c>
      <c r="D11368" t="s">
        <v>13</v>
      </c>
      <c r="E11368" t="s">
        <v>760</v>
      </c>
      <c r="F11368" t="s">
        <v>761</v>
      </c>
      <c r="G11368">
        <v>7.6</v>
      </c>
      <c r="H11368" t="s">
        <v>762</v>
      </c>
      <c r="I11368" t="s">
        <v>763</v>
      </c>
      <c r="J11368">
        <v>13003</v>
      </c>
    </row>
    <row r="11369" spans="1:11" x14ac:dyDescent="0.25">
      <c r="A11369" t="s">
        <v>40627</v>
      </c>
      <c r="B11369" t="s">
        <v>71190</v>
      </c>
      <c r="C11369" t="s">
        <v>2028</v>
      </c>
      <c r="D11369" t="s">
        <v>71191</v>
      </c>
      <c r="E11369" t="s">
        <v>71192</v>
      </c>
      <c r="F11369" t="s">
        <v>71193</v>
      </c>
      <c r="G11369">
        <v>6.9</v>
      </c>
      <c r="H11369" t="s">
        <v>1714</v>
      </c>
      <c r="I11369" t="s">
        <v>17</v>
      </c>
      <c r="J11369">
        <v>182923</v>
      </c>
      <c r="K11369">
        <v>201151353</v>
      </c>
    </row>
    <row r="11370" spans="1:11" x14ac:dyDescent="0.25">
      <c r="A11370" t="s">
        <v>71207</v>
      </c>
      <c r="B11370" t="s">
        <v>71208</v>
      </c>
      <c r="C11370" t="s">
        <v>71209</v>
      </c>
      <c r="D11370" t="s">
        <v>71210</v>
      </c>
      <c r="E11370" t="s">
        <v>71211</v>
      </c>
      <c r="F11370" t="s">
        <v>71212</v>
      </c>
      <c r="G11370">
        <v>7.5</v>
      </c>
      <c r="H11370" t="s">
        <v>160</v>
      </c>
      <c r="I11370" t="s">
        <v>120</v>
      </c>
      <c r="J11370">
        <v>24897</v>
      </c>
    </row>
    <row r="11371" spans="1:11" x14ac:dyDescent="0.25">
      <c r="A11371" t="s">
        <v>75683</v>
      </c>
      <c r="B11371" t="s">
        <v>75684</v>
      </c>
      <c r="C11371" t="s">
        <v>129</v>
      </c>
      <c r="D11371" t="s">
        <v>75685</v>
      </c>
      <c r="E11371" t="s">
        <v>75686</v>
      </c>
      <c r="F11371" t="s">
        <v>75687</v>
      </c>
      <c r="G11371">
        <v>9.5</v>
      </c>
      <c r="H11371" t="s">
        <v>5716</v>
      </c>
      <c r="I11371" t="s">
        <v>4464</v>
      </c>
      <c r="J11371">
        <v>15855</v>
      </c>
    </row>
    <row r="11372" spans="1:11" x14ac:dyDescent="0.25">
      <c r="A11372" t="s">
        <v>75688</v>
      </c>
      <c r="B11372" t="s">
        <v>75689</v>
      </c>
      <c r="C11372">
        <v>2004</v>
      </c>
      <c r="D11372" t="s">
        <v>23115</v>
      </c>
      <c r="E11372" t="s">
        <v>75690</v>
      </c>
      <c r="F11372" t="s">
        <v>75691</v>
      </c>
      <c r="G11372">
        <v>7.9</v>
      </c>
      <c r="H11372" t="s">
        <v>550</v>
      </c>
      <c r="I11372" t="s">
        <v>17</v>
      </c>
      <c r="J11372">
        <v>656267</v>
      </c>
      <c r="K11372">
        <v>249358727</v>
      </c>
    </row>
    <row r="11373" spans="1:11" x14ac:dyDescent="0.25">
      <c r="A11373" t="s">
        <v>896</v>
      </c>
      <c r="B11373" t="s">
        <v>897</v>
      </c>
      <c r="C11373" t="s">
        <v>898</v>
      </c>
      <c r="D11373" t="s">
        <v>13</v>
      </c>
      <c r="E11373" t="s">
        <v>899</v>
      </c>
      <c r="F11373" t="s">
        <v>900</v>
      </c>
      <c r="G11373">
        <v>8</v>
      </c>
      <c r="H11373" t="s">
        <v>901</v>
      </c>
      <c r="I11373" t="s">
        <v>602</v>
      </c>
      <c r="J11373">
        <v>49318</v>
      </c>
    </row>
    <row r="11374" spans="1:11" x14ac:dyDescent="0.25">
      <c r="A11374" t="s">
        <v>75692</v>
      </c>
      <c r="B11374" t="s">
        <v>75693</v>
      </c>
      <c r="C11374">
        <v>2002</v>
      </c>
      <c r="D11374" t="s">
        <v>23115</v>
      </c>
      <c r="E11374" t="s">
        <v>75694</v>
      </c>
      <c r="F11374" t="s">
        <v>75695</v>
      </c>
      <c r="G11374">
        <v>7.4</v>
      </c>
      <c r="H11374" t="s">
        <v>569</v>
      </c>
      <c r="I11374" t="s">
        <v>17</v>
      </c>
      <c r="J11374">
        <v>657248</v>
      </c>
      <c r="K11374">
        <v>261988482</v>
      </c>
    </row>
    <row r="11375" spans="1:11" x14ac:dyDescent="0.25">
      <c r="A11375" t="s">
        <v>38495</v>
      </c>
      <c r="B11375" t="s">
        <v>38496</v>
      </c>
      <c r="C11375">
        <v>1987</v>
      </c>
      <c r="D11375" t="s">
        <v>38286</v>
      </c>
      <c r="E11375" t="s">
        <v>38497</v>
      </c>
      <c r="F11375" t="s">
        <v>38498</v>
      </c>
      <c r="G11375">
        <v>8</v>
      </c>
      <c r="H11375" t="s">
        <v>81</v>
      </c>
      <c r="I11375" t="s">
        <v>17</v>
      </c>
      <c r="J11375">
        <v>436310</v>
      </c>
      <c r="K11375">
        <v>30857814</v>
      </c>
    </row>
    <row r="11376" spans="1:11" x14ac:dyDescent="0.25">
      <c r="A11376" t="s">
        <v>75696</v>
      </c>
      <c r="B11376" t="s">
        <v>75697</v>
      </c>
      <c r="C11376">
        <v>2011</v>
      </c>
      <c r="D11376" t="s">
        <v>23115</v>
      </c>
      <c r="E11376" t="s">
        <v>1291</v>
      </c>
      <c r="F11376" t="s">
        <v>75698</v>
      </c>
      <c r="G11376">
        <v>8.1</v>
      </c>
      <c r="H11376" t="s">
        <v>98</v>
      </c>
      <c r="I11376" t="s">
        <v>45</v>
      </c>
      <c r="J11376">
        <v>901482</v>
      </c>
      <c r="K11376">
        <v>381011219</v>
      </c>
    </row>
    <row r="11377" spans="1:11" x14ac:dyDescent="0.25">
      <c r="A11377" t="s">
        <v>38499</v>
      </c>
      <c r="B11377" t="s">
        <v>38500</v>
      </c>
      <c r="C11377">
        <v>2023</v>
      </c>
      <c r="D11377" t="s">
        <v>38277</v>
      </c>
      <c r="E11377" t="s">
        <v>38501</v>
      </c>
      <c r="F11377" t="s">
        <v>38502</v>
      </c>
      <c r="G11377">
        <v>7.2</v>
      </c>
      <c r="H11377" t="s">
        <v>653</v>
      </c>
      <c r="I11377" t="s">
        <v>62</v>
      </c>
      <c r="J11377">
        <v>499</v>
      </c>
    </row>
    <row r="11378" spans="1:11" x14ac:dyDescent="0.25">
      <c r="A11378" t="s">
        <v>38507</v>
      </c>
      <c r="B11378" t="s">
        <v>38508</v>
      </c>
      <c r="C11378">
        <v>2022</v>
      </c>
      <c r="D11378" t="s">
        <v>37898</v>
      </c>
      <c r="E11378" t="s">
        <v>38509</v>
      </c>
      <c r="F11378" t="s">
        <v>38510</v>
      </c>
      <c r="G11378">
        <v>6.1</v>
      </c>
      <c r="H11378" t="s">
        <v>297</v>
      </c>
      <c r="I11378" t="s">
        <v>17</v>
      </c>
      <c r="J11378">
        <v>11648</v>
      </c>
      <c r="K11378">
        <v>46888441</v>
      </c>
    </row>
    <row r="11379" spans="1:11" x14ac:dyDescent="0.25">
      <c r="A11379" t="s">
        <v>75699</v>
      </c>
      <c r="B11379" t="s">
        <v>75700</v>
      </c>
      <c r="C11379">
        <v>2005</v>
      </c>
      <c r="D11379" t="s">
        <v>23115</v>
      </c>
      <c r="E11379" t="s">
        <v>75701</v>
      </c>
      <c r="F11379" t="s">
        <v>75702</v>
      </c>
      <c r="G11379">
        <v>6.9</v>
      </c>
      <c r="H11379" t="s">
        <v>214</v>
      </c>
      <c r="I11379" t="s">
        <v>17</v>
      </c>
      <c r="J11379">
        <v>410529</v>
      </c>
      <c r="K11379">
        <v>291709845</v>
      </c>
    </row>
    <row r="11380" spans="1:11" x14ac:dyDescent="0.25">
      <c r="A11380" t="s">
        <v>20120</v>
      </c>
      <c r="B11380" t="s">
        <v>38552</v>
      </c>
      <c r="C11380">
        <v>1993</v>
      </c>
      <c r="D11380" t="s">
        <v>38286</v>
      </c>
      <c r="E11380" t="s">
        <v>38553</v>
      </c>
      <c r="F11380" t="s">
        <v>38554</v>
      </c>
      <c r="G11380">
        <v>4.0999999999999996</v>
      </c>
      <c r="H11380" t="s">
        <v>578</v>
      </c>
      <c r="I11380" t="s">
        <v>17</v>
      </c>
      <c r="J11380">
        <v>60391</v>
      </c>
      <c r="K11380">
        <v>20915465</v>
      </c>
    </row>
    <row r="11381" spans="1:11" x14ac:dyDescent="0.25">
      <c r="A11381" t="s">
        <v>38555</v>
      </c>
      <c r="B11381" t="s">
        <v>38556</v>
      </c>
      <c r="C11381">
        <v>2021</v>
      </c>
      <c r="D11381" t="s">
        <v>37898</v>
      </c>
      <c r="E11381" t="s">
        <v>38557</v>
      </c>
      <c r="F11381" t="s">
        <v>38558</v>
      </c>
      <c r="G11381">
        <v>7.4</v>
      </c>
      <c r="H11381" t="s">
        <v>707</v>
      </c>
      <c r="I11381" t="s">
        <v>17</v>
      </c>
      <c r="J11381">
        <v>75502</v>
      </c>
      <c r="K11381">
        <v>162790990</v>
      </c>
    </row>
    <row r="11382" spans="1:11" x14ac:dyDescent="0.25">
      <c r="A11382" t="s">
        <v>71178</v>
      </c>
      <c r="B11382" t="s">
        <v>71232</v>
      </c>
      <c r="C11382">
        <v>1994</v>
      </c>
      <c r="D11382" t="s">
        <v>71180</v>
      </c>
      <c r="E11382" t="s">
        <v>71233</v>
      </c>
      <c r="F11382" t="s">
        <v>71234</v>
      </c>
      <c r="G11382">
        <v>8.5</v>
      </c>
      <c r="H11382" t="s">
        <v>330</v>
      </c>
      <c r="I11382" t="s">
        <v>2680</v>
      </c>
      <c r="J11382">
        <v>1086519</v>
      </c>
      <c r="K11382">
        <v>422783777</v>
      </c>
    </row>
    <row r="11383" spans="1:11" x14ac:dyDescent="0.25">
      <c r="A11383" t="s">
        <v>38615</v>
      </c>
      <c r="B11383" t="s">
        <v>38616</v>
      </c>
      <c r="C11383">
        <v>2012</v>
      </c>
      <c r="D11383" t="s">
        <v>37898</v>
      </c>
      <c r="E11383" t="s">
        <v>38617</v>
      </c>
      <c r="F11383" t="s">
        <v>38618</v>
      </c>
      <c r="G11383">
        <v>6.4</v>
      </c>
      <c r="H11383" t="s">
        <v>1139</v>
      </c>
      <c r="I11383" t="s">
        <v>17</v>
      </c>
      <c r="J11383">
        <v>121071</v>
      </c>
      <c r="K11383">
        <v>214030500</v>
      </c>
    </row>
    <row r="11384" spans="1:11" x14ac:dyDescent="0.25">
      <c r="A11384" t="s">
        <v>38636</v>
      </c>
      <c r="B11384" t="s">
        <v>38637</v>
      </c>
      <c r="C11384" t="s">
        <v>1588</v>
      </c>
      <c r="D11384" t="s">
        <v>37898</v>
      </c>
      <c r="E11384" t="s">
        <v>38638</v>
      </c>
      <c r="F11384" t="s">
        <v>38639</v>
      </c>
      <c r="G11384">
        <v>7.6</v>
      </c>
      <c r="H11384" t="s">
        <v>469</v>
      </c>
      <c r="I11384" t="s">
        <v>17</v>
      </c>
      <c r="J11384">
        <v>352196</v>
      </c>
      <c r="K11384">
        <v>248757044</v>
      </c>
    </row>
    <row r="11385" spans="1:11" x14ac:dyDescent="0.25">
      <c r="A11385" t="s">
        <v>1153</v>
      </c>
      <c r="B11385" t="s">
        <v>1154</v>
      </c>
      <c r="C11385" t="s">
        <v>1155</v>
      </c>
      <c r="D11385" t="s">
        <v>13</v>
      </c>
      <c r="E11385" t="s">
        <v>1156</v>
      </c>
      <c r="F11385" t="s">
        <v>1157</v>
      </c>
      <c r="G11385">
        <v>8.6</v>
      </c>
      <c r="H11385" t="s">
        <v>1158</v>
      </c>
      <c r="I11385" t="s">
        <v>120</v>
      </c>
      <c r="J11385">
        <v>101607</v>
      </c>
    </row>
    <row r="11386" spans="1:11" x14ac:dyDescent="0.25">
      <c r="A11386" t="s">
        <v>38682</v>
      </c>
      <c r="B11386" t="s">
        <v>38683</v>
      </c>
      <c r="C11386">
        <v>2021</v>
      </c>
      <c r="D11386" t="s">
        <v>38684</v>
      </c>
      <c r="E11386" t="s">
        <v>38685</v>
      </c>
      <c r="F11386" t="s">
        <v>38686</v>
      </c>
      <c r="G11386">
        <v>7.2</v>
      </c>
      <c r="H11386" t="s">
        <v>1988</v>
      </c>
      <c r="I11386" t="s">
        <v>17</v>
      </c>
      <c r="J11386">
        <v>237113</v>
      </c>
      <c r="K11386">
        <v>96093622</v>
      </c>
    </row>
    <row r="11387" spans="1:11" x14ac:dyDescent="0.25">
      <c r="A11387" t="s">
        <v>38712</v>
      </c>
      <c r="B11387" t="s">
        <v>38713</v>
      </c>
      <c r="C11387" t="s">
        <v>207</v>
      </c>
      <c r="D11387" t="s">
        <v>38684</v>
      </c>
      <c r="E11387" t="s">
        <v>38714</v>
      </c>
      <c r="F11387" t="s">
        <v>38715</v>
      </c>
      <c r="G11387">
        <v>8.1999999999999993</v>
      </c>
      <c r="H11387" t="s">
        <v>489</v>
      </c>
      <c r="I11387" t="s">
        <v>763</v>
      </c>
      <c r="J11387">
        <v>104148</v>
      </c>
    </row>
    <row r="11388" spans="1:11" x14ac:dyDescent="0.25">
      <c r="A11388" t="s">
        <v>75703</v>
      </c>
      <c r="B11388" t="s">
        <v>75704</v>
      </c>
      <c r="C11388">
        <v>2001</v>
      </c>
      <c r="D11388" t="s">
        <v>75669</v>
      </c>
      <c r="E11388" t="s">
        <v>75705</v>
      </c>
      <c r="F11388" t="s">
        <v>75706</v>
      </c>
      <c r="G11388">
        <v>8.6</v>
      </c>
      <c r="H11388" t="s">
        <v>772</v>
      </c>
      <c r="I11388" t="s">
        <v>17</v>
      </c>
      <c r="J11388">
        <v>790934</v>
      </c>
      <c r="K11388">
        <v>10055859</v>
      </c>
    </row>
    <row r="11389" spans="1:11" x14ac:dyDescent="0.25">
      <c r="A11389" t="s">
        <v>75707</v>
      </c>
      <c r="B11389" t="s">
        <v>75708</v>
      </c>
      <c r="C11389">
        <v>2010</v>
      </c>
      <c r="D11389" t="s">
        <v>23115</v>
      </c>
      <c r="E11389" t="s">
        <v>75709</v>
      </c>
      <c r="F11389" t="s">
        <v>75710</v>
      </c>
      <c r="G11389">
        <v>7.7</v>
      </c>
      <c r="H11389" t="s">
        <v>1701</v>
      </c>
      <c r="I11389" t="s">
        <v>45</v>
      </c>
      <c r="J11389">
        <v>568427</v>
      </c>
      <c r="K11389">
        <v>295983305</v>
      </c>
    </row>
    <row r="11390" spans="1:11" x14ac:dyDescent="0.25">
      <c r="A11390" t="s">
        <v>1253</v>
      </c>
      <c r="B11390" t="s">
        <v>1254</v>
      </c>
      <c r="C11390">
        <v>2007</v>
      </c>
      <c r="D11390" t="s">
        <v>1255</v>
      </c>
      <c r="E11390" t="s">
        <v>1256</v>
      </c>
      <c r="F11390" t="s">
        <v>1257</v>
      </c>
      <c r="G11390">
        <v>7.5</v>
      </c>
      <c r="H11390" t="s">
        <v>1258</v>
      </c>
      <c r="I11390" t="s">
        <v>45</v>
      </c>
      <c r="J11390">
        <v>601774</v>
      </c>
      <c r="K11390">
        <v>292004738</v>
      </c>
    </row>
    <row r="11391" spans="1:11" x14ac:dyDescent="0.25">
      <c r="A11391" t="s">
        <v>41950</v>
      </c>
      <c r="B11391" t="s">
        <v>75665</v>
      </c>
      <c r="C11391" t="s">
        <v>65</v>
      </c>
      <c r="D11391" t="s">
        <v>23115</v>
      </c>
      <c r="E11391" t="s">
        <v>75666</v>
      </c>
      <c r="F11391" t="s">
        <v>75667</v>
      </c>
      <c r="G11391">
        <v>7.2</v>
      </c>
      <c r="H11391" t="s">
        <v>829</v>
      </c>
      <c r="I11391" t="s">
        <v>17</v>
      </c>
      <c r="J11391">
        <v>69638</v>
      </c>
    </row>
    <row r="11392" spans="1:11" x14ac:dyDescent="0.25">
      <c r="A11392" t="s">
        <v>11</v>
      </c>
      <c r="B11392" t="s">
        <v>12</v>
      </c>
      <c r="C11392">
        <v>2023</v>
      </c>
      <c r="D11392" t="s">
        <v>13</v>
      </c>
      <c r="E11392" t="s">
        <v>14</v>
      </c>
      <c r="F11392" t="s">
        <v>15</v>
      </c>
      <c r="G11392">
        <v>9.1</v>
      </c>
      <c r="H11392" t="s">
        <v>16</v>
      </c>
      <c r="I11392" t="s">
        <v>17</v>
      </c>
      <c r="J11392">
        <v>71960</v>
      </c>
    </row>
    <row r="11393" spans="1:11" x14ac:dyDescent="0.25">
      <c r="A11393" t="s">
        <v>37896</v>
      </c>
      <c r="B11393" t="s">
        <v>37897</v>
      </c>
      <c r="C11393">
        <v>2023</v>
      </c>
      <c r="D11393" t="s">
        <v>37898</v>
      </c>
      <c r="E11393" t="s">
        <v>37899</v>
      </c>
      <c r="F11393" t="s">
        <v>37900</v>
      </c>
      <c r="G11393">
        <v>7.2</v>
      </c>
      <c r="H11393" t="s">
        <v>783</v>
      </c>
      <c r="I11393" t="s">
        <v>17</v>
      </c>
      <c r="J11393">
        <v>134835</v>
      </c>
    </row>
    <row r="11394" spans="1:11" x14ac:dyDescent="0.25">
      <c r="A11394" t="s">
        <v>82</v>
      </c>
      <c r="B11394" t="s">
        <v>83</v>
      </c>
      <c r="C11394">
        <v>2018</v>
      </c>
      <c r="D11394" t="s">
        <v>13</v>
      </c>
      <c r="E11394" t="s">
        <v>84</v>
      </c>
      <c r="F11394" t="s">
        <v>85</v>
      </c>
      <c r="G11394">
        <v>8.4</v>
      </c>
      <c r="H11394" t="s">
        <v>86</v>
      </c>
      <c r="I11394" t="s">
        <v>17</v>
      </c>
      <c r="J11394">
        <v>575321</v>
      </c>
      <c r="K11394">
        <v>190241310</v>
      </c>
    </row>
    <row r="11395" spans="1:11" x14ac:dyDescent="0.25">
      <c r="A11395" t="s">
        <v>41950</v>
      </c>
      <c r="B11395" t="s">
        <v>75668</v>
      </c>
      <c r="C11395">
        <v>1989</v>
      </c>
      <c r="D11395" t="s">
        <v>75669</v>
      </c>
      <c r="E11395" t="s">
        <v>75670</v>
      </c>
      <c r="F11395" t="s">
        <v>75671</v>
      </c>
      <c r="G11395">
        <v>7.6</v>
      </c>
      <c r="H11395" t="s">
        <v>4338</v>
      </c>
      <c r="I11395" t="s">
        <v>2680</v>
      </c>
      <c r="J11395">
        <v>276494</v>
      </c>
      <c r="K11395">
        <v>111543479</v>
      </c>
    </row>
    <row r="11396" spans="1:11" x14ac:dyDescent="0.25">
      <c r="A11396" t="s">
        <v>38042</v>
      </c>
      <c r="B11396" t="s">
        <v>38043</v>
      </c>
      <c r="C11396">
        <v>2023</v>
      </c>
      <c r="D11396" t="s">
        <v>37898</v>
      </c>
      <c r="E11396" t="s">
        <v>38044</v>
      </c>
      <c r="F11396" t="s">
        <v>38045</v>
      </c>
      <c r="G11396">
        <v>6.5</v>
      </c>
      <c r="H11396" t="s">
        <v>1591</v>
      </c>
      <c r="I11396" t="s">
        <v>17</v>
      </c>
      <c r="J11396">
        <v>73</v>
      </c>
    </row>
    <row r="11397" spans="1:11" x14ac:dyDescent="0.25">
      <c r="A11397" t="s">
        <v>293</v>
      </c>
      <c r="B11397" t="s">
        <v>294</v>
      </c>
      <c r="C11397">
        <v>2023</v>
      </c>
      <c r="D11397" t="s">
        <v>48</v>
      </c>
      <c r="E11397" t="s">
        <v>295</v>
      </c>
      <c r="F11397" t="s">
        <v>296</v>
      </c>
      <c r="G11397">
        <v>4.4000000000000004</v>
      </c>
      <c r="H11397" t="s">
        <v>297</v>
      </c>
      <c r="I11397" t="s">
        <v>17</v>
      </c>
      <c r="J11397">
        <v>22790</v>
      </c>
    </row>
    <row r="11398" spans="1:11" x14ac:dyDescent="0.25">
      <c r="A11398" t="s">
        <v>75672</v>
      </c>
      <c r="B11398" t="s">
        <v>75673</v>
      </c>
      <c r="C11398">
        <v>2001</v>
      </c>
      <c r="D11398" t="s">
        <v>23115</v>
      </c>
      <c r="E11398" t="s">
        <v>75674</v>
      </c>
      <c r="F11398" t="s">
        <v>75675</v>
      </c>
      <c r="G11398">
        <v>7.6</v>
      </c>
      <c r="H11398" t="s">
        <v>390</v>
      </c>
      <c r="I11398" t="s">
        <v>17</v>
      </c>
      <c r="J11398">
        <v>810284</v>
      </c>
      <c r="K11398">
        <v>317575550</v>
      </c>
    </row>
    <row r="11399" spans="1:11" x14ac:dyDescent="0.25">
      <c r="A11399" t="s">
        <v>71080</v>
      </c>
      <c r="B11399" t="s">
        <v>71081</v>
      </c>
      <c r="C11399" t="s">
        <v>66211</v>
      </c>
      <c r="D11399" t="s">
        <v>71082</v>
      </c>
      <c r="E11399" t="s">
        <v>71083</v>
      </c>
      <c r="F11399" t="s">
        <v>71084</v>
      </c>
      <c r="G11399">
        <v>8.5</v>
      </c>
      <c r="H11399" t="s">
        <v>154</v>
      </c>
      <c r="I11399" t="s">
        <v>120</v>
      </c>
      <c r="J11399">
        <v>18106</v>
      </c>
    </row>
    <row r="11400" spans="1:11" x14ac:dyDescent="0.25">
      <c r="A11400" t="s">
        <v>38202</v>
      </c>
      <c r="B11400" t="s">
        <v>38203</v>
      </c>
      <c r="C11400">
        <v>2022</v>
      </c>
      <c r="D11400" t="s">
        <v>37898</v>
      </c>
      <c r="E11400" t="s">
        <v>38204</v>
      </c>
      <c r="F11400" t="s">
        <v>38205</v>
      </c>
      <c r="G11400">
        <v>7.9</v>
      </c>
      <c r="H11400" t="s">
        <v>1988</v>
      </c>
      <c r="I11400" t="s">
        <v>17</v>
      </c>
      <c r="J11400">
        <v>131764</v>
      </c>
      <c r="K11400">
        <v>168464485</v>
      </c>
    </row>
    <row r="11401" spans="1:11" x14ac:dyDescent="0.25">
      <c r="A11401" t="s">
        <v>38275</v>
      </c>
      <c r="B11401" t="s">
        <v>38276</v>
      </c>
      <c r="C11401">
        <v>2023</v>
      </c>
      <c r="D11401" t="s">
        <v>38277</v>
      </c>
      <c r="E11401" t="s">
        <v>38278</v>
      </c>
      <c r="F11401" t="s">
        <v>38279</v>
      </c>
      <c r="G11401">
        <v>7.8</v>
      </c>
      <c r="H11401" t="s">
        <v>297</v>
      </c>
      <c r="I11401" t="s">
        <v>45</v>
      </c>
      <c r="J11401">
        <v>4388</v>
      </c>
    </row>
    <row r="11402" spans="1:11" x14ac:dyDescent="0.25">
      <c r="A11402" t="s">
        <v>38284</v>
      </c>
      <c r="B11402" t="s">
        <v>38285</v>
      </c>
      <c r="C11402">
        <v>2023</v>
      </c>
      <c r="D11402" t="s">
        <v>38286</v>
      </c>
      <c r="E11402" t="s">
        <v>38287</v>
      </c>
      <c r="F11402" t="s">
        <v>38288</v>
      </c>
      <c r="G11402">
        <v>5</v>
      </c>
      <c r="H11402" t="s">
        <v>69</v>
      </c>
      <c r="J11402">
        <v>5287</v>
      </c>
    </row>
    <row r="11403" spans="1:11" x14ac:dyDescent="0.25">
      <c r="A11403" t="s">
        <v>597</v>
      </c>
      <c r="B11403" t="s">
        <v>598</v>
      </c>
      <c r="C11403" t="s">
        <v>599</v>
      </c>
      <c r="D11403" t="s">
        <v>13</v>
      </c>
      <c r="E11403" t="s">
        <v>600</v>
      </c>
      <c r="F11403" t="s">
        <v>601</v>
      </c>
      <c r="G11403">
        <v>9.3000000000000007</v>
      </c>
      <c r="H11403" t="s">
        <v>489</v>
      </c>
      <c r="I11403" t="s">
        <v>602</v>
      </c>
      <c r="J11403">
        <v>332410</v>
      </c>
    </row>
    <row r="11404" spans="1:11" x14ac:dyDescent="0.25">
      <c r="A11404" t="s">
        <v>11381</v>
      </c>
      <c r="B11404" t="s">
        <v>38328</v>
      </c>
      <c r="C11404">
        <v>2019</v>
      </c>
      <c r="D11404" t="s">
        <v>38286</v>
      </c>
      <c r="E11404" t="s">
        <v>38329</v>
      </c>
      <c r="F11404" t="s">
        <v>38330</v>
      </c>
      <c r="G11404">
        <v>6.9</v>
      </c>
      <c r="H11404" t="s">
        <v>1320</v>
      </c>
      <c r="I11404" t="s">
        <v>17</v>
      </c>
      <c r="J11404">
        <v>276500</v>
      </c>
      <c r="K11404">
        <v>355559216</v>
      </c>
    </row>
    <row r="11405" spans="1:11" x14ac:dyDescent="0.25">
      <c r="A11405" t="s">
        <v>75676</v>
      </c>
      <c r="B11405" t="s">
        <v>75677</v>
      </c>
      <c r="C11405">
        <v>2005</v>
      </c>
      <c r="D11405" t="s">
        <v>23115</v>
      </c>
      <c r="E11405" t="s">
        <v>75678</v>
      </c>
      <c r="F11405" t="s">
        <v>75679</v>
      </c>
      <c r="G11405">
        <v>7.7</v>
      </c>
      <c r="H11405" t="s">
        <v>10652</v>
      </c>
      <c r="I11405" t="s">
        <v>45</v>
      </c>
      <c r="J11405">
        <v>647570</v>
      </c>
      <c r="K11405">
        <v>290013036</v>
      </c>
    </row>
    <row r="11406" spans="1:11" x14ac:dyDescent="0.25">
      <c r="A11406" t="s">
        <v>71178</v>
      </c>
      <c r="B11406" t="s">
        <v>71179</v>
      </c>
      <c r="C11406">
        <v>2019</v>
      </c>
      <c r="D11406" t="s">
        <v>71180</v>
      </c>
      <c r="E11406" t="s">
        <v>71181</v>
      </c>
      <c r="F11406" t="s">
        <v>71182</v>
      </c>
      <c r="G11406">
        <v>6.8</v>
      </c>
      <c r="H11406" t="s">
        <v>442</v>
      </c>
      <c r="I11406" t="s">
        <v>17</v>
      </c>
      <c r="J11406">
        <v>254535</v>
      </c>
      <c r="K11406">
        <v>543638043</v>
      </c>
    </row>
    <row r="11407" spans="1:11" x14ac:dyDescent="0.25">
      <c r="A11407" t="s">
        <v>72143</v>
      </c>
      <c r="B11407" t="s">
        <v>75680</v>
      </c>
      <c r="C11407" t="s">
        <v>4627</v>
      </c>
      <c r="D11407" t="s">
        <v>23115</v>
      </c>
      <c r="E11407" t="s">
        <v>75681</v>
      </c>
      <c r="F11407" t="s">
        <v>75682</v>
      </c>
      <c r="G11407">
        <v>7.1</v>
      </c>
      <c r="H11407" t="s">
        <v>643</v>
      </c>
      <c r="I11407" t="s">
        <v>17</v>
      </c>
      <c r="J11407">
        <v>319766</v>
      </c>
      <c r="K11407">
        <v>504014165</v>
      </c>
    </row>
    <row r="11408" spans="1:11" x14ac:dyDescent="0.25">
      <c r="A11408" t="s">
        <v>38385</v>
      </c>
      <c r="B11408" t="s">
        <v>38386</v>
      </c>
      <c r="C11408">
        <v>1985</v>
      </c>
      <c r="D11408" t="s">
        <v>38286</v>
      </c>
      <c r="E11408" t="s">
        <v>38387</v>
      </c>
      <c r="F11408" t="s">
        <v>38388</v>
      </c>
      <c r="G11408">
        <v>7.7</v>
      </c>
      <c r="H11408" t="s">
        <v>355</v>
      </c>
      <c r="I11408" t="s">
        <v>17</v>
      </c>
      <c r="J11408">
        <v>285200</v>
      </c>
      <c r="K11408">
        <v>61503218</v>
      </c>
    </row>
    <row r="11409" spans="1:11" x14ac:dyDescent="0.25">
      <c r="A11409" t="s">
        <v>38389</v>
      </c>
      <c r="B11409" t="s">
        <v>38390</v>
      </c>
      <c r="C11409" t="s">
        <v>38391</v>
      </c>
      <c r="D11409" t="s">
        <v>38392</v>
      </c>
      <c r="E11409" t="s">
        <v>38393</v>
      </c>
      <c r="F11409" t="s">
        <v>38394</v>
      </c>
      <c r="G11409">
        <v>8.1999999999999993</v>
      </c>
      <c r="H11409" t="s">
        <v>901</v>
      </c>
      <c r="I11409" t="s">
        <v>120</v>
      </c>
      <c r="J11409">
        <v>136031</v>
      </c>
    </row>
    <row r="11410" spans="1:11" x14ac:dyDescent="0.25">
      <c r="A11410" t="s">
        <v>731</v>
      </c>
      <c r="B11410" t="s">
        <v>732</v>
      </c>
      <c r="C11410">
        <v>1984</v>
      </c>
      <c r="D11410" t="s">
        <v>733</v>
      </c>
      <c r="E11410" t="s">
        <v>734</v>
      </c>
      <c r="F11410" t="s">
        <v>735</v>
      </c>
      <c r="G11410">
        <v>7.3</v>
      </c>
      <c r="H11410" t="s">
        <v>736</v>
      </c>
      <c r="I11410" t="s">
        <v>17</v>
      </c>
      <c r="J11410">
        <v>233293</v>
      </c>
      <c r="K11410">
        <v>90815558</v>
      </c>
    </row>
    <row r="11411" spans="1:11" x14ac:dyDescent="0.25">
      <c r="A11411" t="s">
        <v>28070</v>
      </c>
      <c r="B11411" t="s">
        <v>38408</v>
      </c>
      <c r="C11411">
        <v>2006</v>
      </c>
      <c r="D11411" t="s">
        <v>37898</v>
      </c>
      <c r="E11411" t="s">
        <v>38409</v>
      </c>
      <c r="F11411" t="s">
        <v>38410</v>
      </c>
      <c r="G11411">
        <v>7.2</v>
      </c>
      <c r="H11411" t="s">
        <v>86</v>
      </c>
      <c r="I11411" t="s">
        <v>2680</v>
      </c>
      <c r="J11411">
        <v>439586</v>
      </c>
      <c r="K11411">
        <v>244082982</v>
      </c>
    </row>
    <row r="11412" spans="1:11" x14ac:dyDescent="0.25">
      <c r="A11412" t="s">
        <v>757</v>
      </c>
      <c r="B11412" t="s">
        <v>758</v>
      </c>
      <c r="C11412" t="s">
        <v>759</v>
      </c>
      <c r="D11412" t="s">
        <v>13</v>
      </c>
      <c r="E11412" t="s">
        <v>760</v>
      </c>
      <c r="F11412" t="s">
        <v>761</v>
      </c>
      <c r="G11412">
        <v>7.6</v>
      </c>
      <c r="H11412" t="s">
        <v>762</v>
      </c>
      <c r="I11412" t="s">
        <v>763</v>
      </c>
      <c r="J11412">
        <v>13003</v>
      </c>
    </row>
    <row r="11413" spans="1:11" x14ac:dyDescent="0.25">
      <c r="A11413" t="s">
        <v>40627</v>
      </c>
      <c r="B11413" t="s">
        <v>71190</v>
      </c>
      <c r="C11413" t="s">
        <v>2028</v>
      </c>
      <c r="D11413" t="s">
        <v>71191</v>
      </c>
      <c r="E11413" t="s">
        <v>71192</v>
      </c>
      <c r="F11413" t="s">
        <v>71193</v>
      </c>
      <c r="G11413">
        <v>6.9</v>
      </c>
      <c r="H11413" t="s">
        <v>1714</v>
      </c>
      <c r="I11413" t="s">
        <v>17</v>
      </c>
      <c r="J11413">
        <v>182923</v>
      </c>
      <c r="K11413">
        <v>201151353</v>
      </c>
    </row>
    <row r="11414" spans="1:11" x14ac:dyDescent="0.25">
      <c r="A11414" t="s">
        <v>71207</v>
      </c>
      <c r="B11414" t="s">
        <v>71208</v>
      </c>
      <c r="C11414" t="s">
        <v>71209</v>
      </c>
      <c r="D11414" t="s">
        <v>71210</v>
      </c>
      <c r="E11414" t="s">
        <v>71211</v>
      </c>
      <c r="F11414" t="s">
        <v>71212</v>
      </c>
      <c r="G11414">
        <v>7.5</v>
      </c>
      <c r="H11414" t="s">
        <v>160</v>
      </c>
      <c r="I11414" t="s">
        <v>120</v>
      </c>
      <c r="J11414">
        <v>24897</v>
      </c>
    </row>
    <row r="11415" spans="1:11" x14ac:dyDescent="0.25">
      <c r="A11415" t="s">
        <v>75683</v>
      </c>
      <c r="B11415" t="s">
        <v>75684</v>
      </c>
      <c r="C11415" t="s">
        <v>129</v>
      </c>
      <c r="D11415" t="s">
        <v>75685</v>
      </c>
      <c r="E11415" t="s">
        <v>75686</v>
      </c>
      <c r="F11415" t="s">
        <v>75687</v>
      </c>
      <c r="G11415">
        <v>9.5</v>
      </c>
      <c r="H11415" t="s">
        <v>5716</v>
      </c>
      <c r="I11415" t="s">
        <v>4464</v>
      </c>
      <c r="J11415">
        <v>15855</v>
      </c>
    </row>
    <row r="11416" spans="1:11" x14ac:dyDescent="0.25">
      <c r="A11416" t="s">
        <v>75688</v>
      </c>
      <c r="B11416" t="s">
        <v>75689</v>
      </c>
      <c r="C11416">
        <v>2004</v>
      </c>
      <c r="D11416" t="s">
        <v>23115</v>
      </c>
      <c r="E11416" t="s">
        <v>75690</v>
      </c>
      <c r="F11416" t="s">
        <v>75691</v>
      </c>
      <c r="G11416">
        <v>7.9</v>
      </c>
      <c r="H11416" t="s">
        <v>550</v>
      </c>
      <c r="I11416" t="s">
        <v>17</v>
      </c>
      <c r="J11416">
        <v>656267</v>
      </c>
      <c r="K11416">
        <v>249358727</v>
      </c>
    </row>
    <row r="11417" spans="1:11" x14ac:dyDescent="0.25">
      <c r="A11417" t="s">
        <v>896</v>
      </c>
      <c r="B11417" t="s">
        <v>897</v>
      </c>
      <c r="C11417" t="s">
        <v>898</v>
      </c>
      <c r="D11417" t="s">
        <v>13</v>
      </c>
      <c r="E11417" t="s">
        <v>899</v>
      </c>
      <c r="F11417" t="s">
        <v>900</v>
      </c>
      <c r="G11417">
        <v>8</v>
      </c>
      <c r="H11417" t="s">
        <v>901</v>
      </c>
      <c r="I11417" t="s">
        <v>602</v>
      </c>
      <c r="J11417">
        <v>49318</v>
      </c>
    </row>
    <row r="11418" spans="1:11" x14ac:dyDescent="0.25">
      <c r="A11418" t="s">
        <v>75692</v>
      </c>
      <c r="B11418" t="s">
        <v>75693</v>
      </c>
      <c r="C11418">
        <v>2002</v>
      </c>
      <c r="D11418" t="s">
        <v>23115</v>
      </c>
      <c r="E11418" t="s">
        <v>75694</v>
      </c>
      <c r="F11418" t="s">
        <v>75695</v>
      </c>
      <c r="G11418">
        <v>7.4</v>
      </c>
      <c r="H11418" t="s">
        <v>569</v>
      </c>
      <c r="I11418" t="s">
        <v>17</v>
      </c>
      <c r="J11418">
        <v>657248</v>
      </c>
      <c r="K11418">
        <v>261988482</v>
      </c>
    </row>
    <row r="11419" spans="1:11" x14ac:dyDescent="0.25">
      <c r="A11419" t="s">
        <v>38495</v>
      </c>
      <c r="B11419" t="s">
        <v>38496</v>
      </c>
      <c r="C11419">
        <v>1987</v>
      </c>
      <c r="D11419" t="s">
        <v>38286</v>
      </c>
      <c r="E11419" t="s">
        <v>38497</v>
      </c>
      <c r="F11419" t="s">
        <v>38498</v>
      </c>
      <c r="G11419">
        <v>8</v>
      </c>
      <c r="H11419" t="s">
        <v>81</v>
      </c>
      <c r="I11419" t="s">
        <v>17</v>
      </c>
      <c r="J11419">
        <v>436310</v>
      </c>
      <c r="K11419">
        <v>30857814</v>
      </c>
    </row>
    <row r="11420" spans="1:11" x14ac:dyDescent="0.25">
      <c r="A11420" t="s">
        <v>75696</v>
      </c>
      <c r="B11420" t="s">
        <v>75697</v>
      </c>
      <c r="C11420">
        <v>2011</v>
      </c>
      <c r="D11420" t="s">
        <v>23115</v>
      </c>
      <c r="E11420" t="s">
        <v>1291</v>
      </c>
      <c r="F11420" t="s">
        <v>75698</v>
      </c>
      <c r="G11420">
        <v>8.1</v>
      </c>
      <c r="H11420" t="s">
        <v>98</v>
      </c>
      <c r="I11420" t="s">
        <v>45</v>
      </c>
      <c r="J11420">
        <v>901482</v>
      </c>
      <c r="K11420">
        <v>381011219</v>
      </c>
    </row>
    <row r="11421" spans="1:11" x14ac:dyDescent="0.25">
      <c r="A11421" t="s">
        <v>38499</v>
      </c>
      <c r="B11421" t="s">
        <v>38500</v>
      </c>
      <c r="C11421">
        <v>2023</v>
      </c>
      <c r="D11421" t="s">
        <v>38277</v>
      </c>
      <c r="E11421" t="s">
        <v>38501</v>
      </c>
      <c r="F11421" t="s">
        <v>38502</v>
      </c>
      <c r="G11421">
        <v>7.2</v>
      </c>
      <c r="H11421" t="s">
        <v>653</v>
      </c>
      <c r="I11421" t="s">
        <v>62</v>
      </c>
      <c r="J11421">
        <v>499</v>
      </c>
    </row>
    <row r="11422" spans="1:11" x14ac:dyDescent="0.25">
      <c r="A11422" t="s">
        <v>38507</v>
      </c>
      <c r="B11422" t="s">
        <v>38508</v>
      </c>
      <c r="C11422">
        <v>2022</v>
      </c>
      <c r="D11422" t="s">
        <v>37898</v>
      </c>
      <c r="E11422" t="s">
        <v>38509</v>
      </c>
      <c r="F11422" t="s">
        <v>38510</v>
      </c>
      <c r="G11422">
        <v>6.1</v>
      </c>
      <c r="H11422" t="s">
        <v>297</v>
      </c>
      <c r="I11422" t="s">
        <v>17</v>
      </c>
      <c r="J11422">
        <v>11648</v>
      </c>
      <c r="K11422">
        <v>46888441</v>
      </c>
    </row>
    <row r="11423" spans="1:11" x14ac:dyDescent="0.25">
      <c r="A11423" t="s">
        <v>75699</v>
      </c>
      <c r="B11423" t="s">
        <v>75700</v>
      </c>
      <c r="C11423">
        <v>2005</v>
      </c>
      <c r="D11423" t="s">
        <v>23115</v>
      </c>
      <c r="E11423" t="s">
        <v>75701</v>
      </c>
      <c r="F11423" t="s">
        <v>75702</v>
      </c>
      <c r="G11423">
        <v>6.9</v>
      </c>
      <c r="H11423" t="s">
        <v>214</v>
      </c>
      <c r="I11423" t="s">
        <v>17</v>
      </c>
      <c r="J11423">
        <v>410529</v>
      </c>
      <c r="K11423">
        <v>291709845</v>
      </c>
    </row>
    <row r="11424" spans="1:11" x14ac:dyDescent="0.25">
      <c r="A11424" t="s">
        <v>20120</v>
      </c>
      <c r="B11424" t="s">
        <v>38552</v>
      </c>
      <c r="C11424">
        <v>1993</v>
      </c>
      <c r="D11424" t="s">
        <v>38286</v>
      </c>
      <c r="E11424" t="s">
        <v>38553</v>
      </c>
      <c r="F11424" t="s">
        <v>38554</v>
      </c>
      <c r="G11424">
        <v>4.0999999999999996</v>
      </c>
      <c r="H11424" t="s">
        <v>578</v>
      </c>
      <c r="I11424" t="s">
        <v>17</v>
      </c>
      <c r="J11424">
        <v>60391</v>
      </c>
      <c r="K11424">
        <v>20915465</v>
      </c>
    </row>
    <row r="11425" spans="1:11" x14ac:dyDescent="0.25">
      <c r="A11425" t="s">
        <v>38555</v>
      </c>
      <c r="B11425" t="s">
        <v>38556</v>
      </c>
      <c r="C11425">
        <v>2021</v>
      </c>
      <c r="D11425" t="s">
        <v>37898</v>
      </c>
      <c r="E11425" t="s">
        <v>38557</v>
      </c>
      <c r="F11425" t="s">
        <v>38558</v>
      </c>
      <c r="G11425">
        <v>7.4</v>
      </c>
      <c r="H11425" t="s">
        <v>707</v>
      </c>
      <c r="I11425" t="s">
        <v>17</v>
      </c>
      <c r="J11425">
        <v>75502</v>
      </c>
      <c r="K11425">
        <v>162790990</v>
      </c>
    </row>
    <row r="11426" spans="1:11" x14ac:dyDescent="0.25">
      <c r="A11426" t="s">
        <v>71178</v>
      </c>
      <c r="B11426" t="s">
        <v>71232</v>
      </c>
      <c r="C11426">
        <v>1994</v>
      </c>
      <c r="D11426" t="s">
        <v>71180</v>
      </c>
      <c r="E11426" t="s">
        <v>71233</v>
      </c>
      <c r="F11426" t="s">
        <v>71234</v>
      </c>
      <c r="G11426">
        <v>8.5</v>
      </c>
      <c r="H11426" t="s">
        <v>330</v>
      </c>
      <c r="I11426" t="s">
        <v>2680</v>
      </c>
      <c r="J11426">
        <v>1086519</v>
      </c>
      <c r="K11426">
        <v>422783777</v>
      </c>
    </row>
    <row r="11427" spans="1:11" x14ac:dyDescent="0.25">
      <c r="A11427" t="s">
        <v>38615</v>
      </c>
      <c r="B11427" t="s">
        <v>38616</v>
      </c>
      <c r="C11427">
        <v>2012</v>
      </c>
      <c r="D11427" t="s">
        <v>37898</v>
      </c>
      <c r="E11427" t="s">
        <v>38617</v>
      </c>
      <c r="F11427" t="s">
        <v>38618</v>
      </c>
      <c r="G11427">
        <v>6.4</v>
      </c>
      <c r="H11427" t="s">
        <v>1139</v>
      </c>
      <c r="I11427" t="s">
        <v>17</v>
      </c>
      <c r="J11427">
        <v>121071</v>
      </c>
      <c r="K11427">
        <v>214030500</v>
      </c>
    </row>
    <row r="11428" spans="1:11" x14ac:dyDescent="0.25">
      <c r="A11428" t="s">
        <v>38636</v>
      </c>
      <c r="B11428" t="s">
        <v>38637</v>
      </c>
      <c r="C11428" t="s">
        <v>1588</v>
      </c>
      <c r="D11428" t="s">
        <v>37898</v>
      </c>
      <c r="E11428" t="s">
        <v>38638</v>
      </c>
      <c r="F11428" t="s">
        <v>38639</v>
      </c>
      <c r="G11428">
        <v>7.6</v>
      </c>
      <c r="H11428" t="s">
        <v>469</v>
      </c>
      <c r="I11428" t="s">
        <v>17</v>
      </c>
      <c r="J11428">
        <v>352196</v>
      </c>
      <c r="K11428">
        <v>248757044</v>
      </c>
    </row>
    <row r="11429" spans="1:11" x14ac:dyDescent="0.25">
      <c r="A11429" t="s">
        <v>1153</v>
      </c>
      <c r="B11429" t="s">
        <v>1154</v>
      </c>
      <c r="C11429" t="s">
        <v>1155</v>
      </c>
      <c r="D11429" t="s">
        <v>13</v>
      </c>
      <c r="E11429" t="s">
        <v>1156</v>
      </c>
      <c r="F11429" t="s">
        <v>1157</v>
      </c>
      <c r="G11429">
        <v>8.6</v>
      </c>
      <c r="H11429" t="s">
        <v>1158</v>
      </c>
      <c r="I11429" t="s">
        <v>120</v>
      </c>
      <c r="J11429">
        <v>101607</v>
      </c>
    </row>
    <row r="11430" spans="1:11" x14ac:dyDescent="0.25">
      <c r="A11430" t="s">
        <v>38682</v>
      </c>
      <c r="B11430" t="s">
        <v>38683</v>
      </c>
      <c r="C11430">
        <v>2021</v>
      </c>
      <c r="D11430" t="s">
        <v>38684</v>
      </c>
      <c r="E11430" t="s">
        <v>38685</v>
      </c>
      <c r="F11430" t="s">
        <v>38686</v>
      </c>
      <c r="G11430">
        <v>7.2</v>
      </c>
      <c r="H11430" t="s">
        <v>1988</v>
      </c>
      <c r="I11430" t="s">
        <v>17</v>
      </c>
      <c r="J11430">
        <v>237113</v>
      </c>
      <c r="K11430">
        <v>96093622</v>
      </c>
    </row>
    <row r="11431" spans="1:11" x14ac:dyDescent="0.25">
      <c r="A11431" t="s">
        <v>38712</v>
      </c>
      <c r="B11431" t="s">
        <v>38713</v>
      </c>
      <c r="C11431" t="s">
        <v>207</v>
      </c>
      <c r="D11431" t="s">
        <v>38684</v>
      </c>
      <c r="E11431" t="s">
        <v>38714</v>
      </c>
      <c r="F11431" t="s">
        <v>38715</v>
      </c>
      <c r="G11431">
        <v>8.1999999999999993</v>
      </c>
      <c r="H11431" t="s">
        <v>489</v>
      </c>
      <c r="I11431" t="s">
        <v>763</v>
      </c>
      <c r="J11431">
        <v>104148</v>
      </c>
    </row>
    <row r="11432" spans="1:11" x14ac:dyDescent="0.25">
      <c r="A11432" t="s">
        <v>75703</v>
      </c>
      <c r="B11432" t="s">
        <v>75704</v>
      </c>
      <c r="C11432">
        <v>2001</v>
      </c>
      <c r="D11432" t="s">
        <v>75669</v>
      </c>
      <c r="E11432" t="s">
        <v>75705</v>
      </c>
      <c r="F11432" t="s">
        <v>75706</v>
      </c>
      <c r="G11432">
        <v>8.6</v>
      </c>
      <c r="H11432" t="s">
        <v>772</v>
      </c>
      <c r="I11432" t="s">
        <v>17</v>
      </c>
      <c r="J11432">
        <v>790934</v>
      </c>
      <c r="K11432">
        <v>10055859</v>
      </c>
    </row>
    <row r="11433" spans="1:11" x14ac:dyDescent="0.25">
      <c r="A11433" t="s">
        <v>75707</v>
      </c>
      <c r="B11433" t="s">
        <v>75708</v>
      </c>
      <c r="C11433">
        <v>2010</v>
      </c>
      <c r="D11433" t="s">
        <v>23115</v>
      </c>
      <c r="E11433" t="s">
        <v>75709</v>
      </c>
      <c r="F11433" t="s">
        <v>75710</v>
      </c>
      <c r="G11433">
        <v>7.7</v>
      </c>
      <c r="H11433" t="s">
        <v>1701</v>
      </c>
      <c r="I11433" t="s">
        <v>45</v>
      </c>
      <c r="J11433">
        <v>568427</v>
      </c>
      <c r="K11433">
        <v>295983305</v>
      </c>
    </row>
    <row r="11434" spans="1:11" x14ac:dyDescent="0.25">
      <c r="A11434" t="s">
        <v>1253</v>
      </c>
      <c r="B11434" t="s">
        <v>1254</v>
      </c>
      <c r="C11434">
        <v>2007</v>
      </c>
      <c r="D11434" t="s">
        <v>1255</v>
      </c>
      <c r="E11434" t="s">
        <v>1256</v>
      </c>
      <c r="F11434" t="s">
        <v>1257</v>
      </c>
      <c r="G11434">
        <v>7.5</v>
      </c>
      <c r="H11434" t="s">
        <v>1258</v>
      </c>
      <c r="I11434" t="s">
        <v>45</v>
      </c>
      <c r="J11434">
        <v>601774</v>
      </c>
      <c r="K11434">
        <v>292004738</v>
      </c>
    </row>
    <row r="11435" spans="1:11" x14ac:dyDescent="0.25">
      <c r="A11435" t="s">
        <v>41950</v>
      </c>
      <c r="B11435" t="s">
        <v>75665</v>
      </c>
      <c r="C11435" t="s">
        <v>65</v>
      </c>
      <c r="D11435" t="s">
        <v>23115</v>
      </c>
      <c r="E11435" t="s">
        <v>75666</v>
      </c>
      <c r="F11435" t="s">
        <v>75667</v>
      </c>
      <c r="G11435">
        <v>7.2</v>
      </c>
      <c r="H11435" t="s">
        <v>829</v>
      </c>
      <c r="I11435" t="s">
        <v>17</v>
      </c>
      <c r="J11435">
        <v>69638</v>
      </c>
    </row>
    <row r="11436" spans="1:11" x14ac:dyDescent="0.25">
      <c r="A11436" t="s">
        <v>11</v>
      </c>
      <c r="B11436" t="s">
        <v>12</v>
      </c>
      <c r="C11436">
        <v>2023</v>
      </c>
      <c r="D11436" t="s">
        <v>13</v>
      </c>
      <c r="E11436" t="s">
        <v>14</v>
      </c>
      <c r="F11436" t="s">
        <v>15</v>
      </c>
      <c r="G11436">
        <v>9.1</v>
      </c>
      <c r="H11436" t="s">
        <v>16</v>
      </c>
      <c r="I11436" t="s">
        <v>17</v>
      </c>
      <c r="J11436">
        <v>71960</v>
      </c>
    </row>
    <row r="11437" spans="1:11" x14ac:dyDescent="0.25">
      <c r="A11437" t="s">
        <v>37896</v>
      </c>
      <c r="B11437" t="s">
        <v>37897</v>
      </c>
      <c r="C11437">
        <v>2023</v>
      </c>
      <c r="D11437" t="s">
        <v>37898</v>
      </c>
      <c r="E11437" t="s">
        <v>37899</v>
      </c>
      <c r="F11437" t="s">
        <v>37900</v>
      </c>
      <c r="G11437">
        <v>7.2</v>
      </c>
      <c r="H11437" t="s">
        <v>783</v>
      </c>
      <c r="I11437" t="s">
        <v>17</v>
      </c>
      <c r="J11437">
        <v>134835</v>
      </c>
    </row>
    <row r="11438" spans="1:11" x14ac:dyDescent="0.25">
      <c r="A11438" t="s">
        <v>82</v>
      </c>
      <c r="B11438" t="s">
        <v>83</v>
      </c>
      <c r="C11438">
        <v>2018</v>
      </c>
      <c r="D11438" t="s">
        <v>13</v>
      </c>
      <c r="E11438" t="s">
        <v>84</v>
      </c>
      <c r="F11438" t="s">
        <v>85</v>
      </c>
      <c r="G11438">
        <v>8.4</v>
      </c>
      <c r="H11438" t="s">
        <v>86</v>
      </c>
      <c r="I11438" t="s">
        <v>17</v>
      </c>
      <c r="J11438">
        <v>575321</v>
      </c>
      <c r="K11438">
        <v>190241310</v>
      </c>
    </row>
    <row r="11439" spans="1:11" x14ac:dyDescent="0.25">
      <c r="A11439" t="s">
        <v>41950</v>
      </c>
      <c r="B11439" t="s">
        <v>75668</v>
      </c>
      <c r="C11439">
        <v>1989</v>
      </c>
      <c r="D11439" t="s">
        <v>75669</v>
      </c>
      <c r="E11439" t="s">
        <v>75670</v>
      </c>
      <c r="F11439" t="s">
        <v>75671</v>
      </c>
      <c r="G11439">
        <v>7.6</v>
      </c>
      <c r="H11439" t="s">
        <v>4338</v>
      </c>
      <c r="I11439" t="s">
        <v>2680</v>
      </c>
      <c r="J11439">
        <v>276494</v>
      </c>
      <c r="K11439">
        <v>111543479</v>
      </c>
    </row>
    <row r="11440" spans="1:11" x14ac:dyDescent="0.25">
      <c r="A11440" t="s">
        <v>38042</v>
      </c>
      <c r="B11440" t="s">
        <v>38043</v>
      </c>
      <c r="C11440">
        <v>2023</v>
      </c>
      <c r="D11440" t="s">
        <v>37898</v>
      </c>
      <c r="E11440" t="s">
        <v>38044</v>
      </c>
      <c r="F11440" t="s">
        <v>38045</v>
      </c>
      <c r="G11440">
        <v>6.5</v>
      </c>
      <c r="H11440" t="s">
        <v>1591</v>
      </c>
      <c r="I11440" t="s">
        <v>17</v>
      </c>
      <c r="J11440">
        <v>73</v>
      </c>
    </row>
    <row r="11441" spans="1:11" x14ac:dyDescent="0.25">
      <c r="A11441" t="s">
        <v>293</v>
      </c>
      <c r="B11441" t="s">
        <v>294</v>
      </c>
      <c r="C11441">
        <v>2023</v>
      </c>
      <c r="D11441" t="s">
        <v>48</v>
      </c>
      <c r="E11441" t="s">
        <v>295</v>
      </c>
      <c r="F11441" t="s">
        <v>296</v>
      </c>
      <c r="G11441">
        <v>4.4000000000000004</v>
      </c>
      <c r="H11441" t="s">
        <v>297</v>
      </c>
      <c r="I11441" t="s">
        <v>17</v>
      </c>
      <c r="J11441">
        <v>22790</v>
      </c>
    </row>
    <row r="11442" spans="1:11" x14ac:dyDescent="0.25">
      <c r="A11442" t="s">
        <v>75672</v>
      </c>
      <c r="B11442" t="s">
        <v>75673</v>
      </c>
      <c r="C11442">
        <v>2001</v>
      </c>
      <c r="D11442" t="s">
        <v>23115</v>
      </c>
      <c r="E11442" t="s">
        <v>75674</v>
      </c>
      <c r="F11442" t="s">
        <v>75675</v>
      </c>
      <c r="G11442">
        <v>7.6</v>
      </c>
      <c r="H11442" t="s">
        <v>390</v>
      </c>
      <c r="I11442" t="s">
        <v>17</v>
      </c>
      <c r="J11442">
        <v>810284</v>
      </c>
      <c r="K11442">
        <v>317575550</v>
      </c>
    </row>
    <row r="11443" spans="1:11" x14ac:dyDescent="0.25">
      <c r="A11443" t="s">
        <v>71080</v>
      </c>
      <c r="B11443" t="s">
        <v>71081</v>
      </c>
      <c r="C11443" t="s">
        <v>66211</v>
      </c>
      <c r="D11443" t="s">
        <v>71082</v>
      </c>
      <c r="E11443" t="s">
        <v>71083</v>
      </c>
      <c r="F11443" t="s">
        <v>71084</v>
      </c>
      <c r="G11443">
        <v>8.5</v>
      </c>
      <c r="H11443" t="s">
        <v>154</v>
      </c>
      <c r="I11443" t="s">
        <v>120</v>
      </c>
      <c r="J11443">
        <v>18106</v>
      </c>
    </row>
    <row r="11444" spans="1:11" x14ac:dyDescent="0.25">
      <c r="A11444" t="s">
        <v>38202</v>
      </c>
      <c r="B11444" t="s">
        <v>38203</v>
      </c>
      <c r="C11444">
        <v>2022</v>
      </c>
      <c r="D11444" t="s">
        <v>37898</v>
      </c>
      <c r="E11444" t="s">
        <v>38204</v>
      </c>
      <c r="F11444" t="s">
        <v>38205</v>
      </c>
      <c r="G11444">
        <v>7.9</v>
      </c>
      <c r="H11444" t="s">
        <v>1988</v>
      </c>
      <c r="I11444" t="s">
        <v>17</v>
      </c>
      <c r="J11444">
        <v>131764</v>
      </c>
      <c r="K11444">
        <v>168464485</v>
      </c>
    </row>
    <row r="11445" spans="1:11" x14ac:dyDescent="0.25">
      <c r="A11445" t="s">
        <v>38275</v>
      </c>
      <c r="B11445" t="s">
        <v>38276</v>
      </c>
      <c r="C11445">
        <v>2023</v>
      </c>
      <c r="D11445" t="s">
        <v>38277</v>
      </c>
      <c r="E11445" t="s">
        <v>38278</v>
      </c>
      <c r="F11445" t="s">
        <v>38279</v>
      </c>
      <c r="G11445">
        <v>7.8</v>
      </c>
      <c r="H11445" t="s">
        <v>297</v>
      </c>
      <c r="I11445" t="s">
        <v>45</v>
      </c>
      <c r="J11445">
        <v>4388</v>
      </c>
    </row>
    <row r="11446" spans="1:11" x14ac:dyDescent="0.25">
      <c r="A11446" t="s">
        <v>38284</v>
      </c>
      <c r="B11446" t="s">
        <v>38285</v>
      </c>
      <c r="C11446">
        <v>2023</v>
      </c>
      <c r="D11446" t="s">
        <v>38286</v>
      </c>
      <c r="E11446" t="s">
        <v>38287</v>
      </c>
      <c r="F11446" t="s">
        <v>38288</v>
      </c>
      <c r="G11446">
        <v>5</v>
      </c>
      <c r="H11446" t="s">
        <v>69</v>
      </c>
      <c r="J11446">
        <v>5287</v>
      </c>
    </row>
    <row r="11447" spans="1:11" x14ac:dyDescent="0.25">
      <c r="A11447" t="s">
        <v>597</v>
      </c>
      <c r="B11447" t="s">
        <v>598</v>
      </c>
      <c r="C11447" t="s">
        <v>599</v>
      </c>
      <c r="D11447" t="s">
        <v>13</v>
      </c>
      <c r="E11447" t="s">
        <v>600</v>
      </c>
      <c r="F11447" t="s">
        <v>601</v>
      </c>
      <c r="G11447">
        <v>9.3000000000000007</v>
      </c>
      <c r="H11447" t="s">
        <v>489</v>
      </c>
      <c r="I11447" t="s">
        <v>602</v>
      </c>
      <c r="J11447">
        <v>332410</v>
      </c>
    </row>
    <row r="11448" spans="1:11" x14ac:dyDescent="0.25">
      <c r="A11448" t="s">
        <v>11381</v>
      </c>
      <c r="B11448" t="s">
        <v>38328</v>
      </c>
      <c r="C11448">
        <v>2019</v>
      </c>
      <c r="D11448" t="s">
        <v>38286</v>
      </c>
      <c r="E11448" t="s">
        <v>38329</v>
      </c>
      <c r="F11448" t="s">
        <v>38330</v>
      </c>
      <c r="G11448">
        <v>6.9</v>
      </c>
      <c r="H11448" t="s">
        <v>1320</v>
      </c>
      <c r="I11448" t="s">
        <v>17</v>
      </c>
      <c r="J11448">
        <v>276500</v>
      </c>
      <c r="K11448">
        <v>355559216</v>
      </c>
    </row>
    <row r="11449" spans="1:11" x14ac:dyDescent="0.25">
      <c r="A11449" t="s">
        <v>75676</v>
      </c>
      <c r="B11449" t="s">
        <v>75677</v>
      </c>
      <c r="C11449">
        <v>2005</v>
      </c>
      <c r="D11449" t="s">
        <v>23115</v>
      </c>
      <c r="E11449" t="s">
        <v>75678</v>
      </c>
      <c r="F11449" t="s">
        <v>75679</v>
      </c>
      <c r="G11449">
        <v>7.7</v>
      </c>
      <c r="H11449" t="s">
        <v>10652</v>
      </c>
      <c r="I11449" t="s">
        <v>45</v>
      </c>
      <c r="J11449">
        <v>647570</v>
      </c>
      <c r="K11449">
        <v>290013036</v>
      </c>
    </row>
    <row r="11450" spans="1:11" x14ac:dyDescent="0.25">
      <c r="A11450" t="s">
        <v>71178</v>
      </c>
      <c r="B11450" t="s">
        <v>71179</v>
      </c>
      <c r="C11450">
        <v>2019</v>
      </c>
      <c r="D11450" t="s">
        <v>71180</v>
      </c>
      <c r="E11450" t="s">
        <v>71181</v>
      </c>
      <c r="F11450" t="s">
        <v>71182</v>
      </c>
      <c r="G11450">
        <v>6.8</v>
      </c>
      <c r="H11450" t="s">
        <v>442</v>
      </c>
      <c r="I11450" t="s">
        <v>17</v>
      </c>
      <c r="J11450">
        <v>254535</v>
      </c>
      <c r="K11450">
        <v>543638043</v>
      </c>
    </row>
    <row r="11451" spans="1:11" x14ac:dyDescent="0.25">
      <c r="A11451" t="s">
        <v>72143</v>
      </c>
      <c r="B11451" t="s">
        <v>75680</v>
      </c>
      <c r="C11451" t="s">
        <v>4627</v>
      </c>
      <c r="D11451" t="s">
        <v>23115</v>
      </c>
      <c r="E11451" t="s">
        <v>75681</v>
      </c>
      <c r="F11451" t="s">
        <v>75682</v>
      </c>
      <c r="G11451">
        <v>7.1</v>
      </c>
      <c r="H11451" t="s">
        <v>643</v>
      </c>
      <c r="I11451" t="s">
        <v>17</v>
      </c>
      <c r="J11451">
        <v>319766</v>
      </c>
      <c r="K11451">
        <v>504014165</v>
      </c>
    </row>
    <row r="11452" spans="1:11" x14ac:dyDescent="0.25">
      <c r="A11452" t="s">
        <v>38385</v>
      </c>
      <c r="B11452" t="s">
        <v>38386</v>
      </c>
      <c r="C11452">
        <v>1985</v>
      </c>
      <c r="D11452" t="s">
        <v>38286</v>
      </c>
      <c r="E11452" t="s">
        <v>38387</v>
      </c>
      <c r="F11452" t="s">
        <v>38388</v>
      </c>
      <c r="G11452">
        <v>7.7</v>
      </c>
      <c r="H11452" t="s">
        <v>355</v>
      </c>
      <c r="I11452" t="s">
        <v>17</v>
      </c>
      <c r="J11452">
        <v>285200</v>
      </c>
      <c r="K11452">
        <v>61503218</v>
      </c>
    </row>
    <row r="11453" spans="1:11" x14ac:dyDescent="0.25">
      <c r="A11453" t="s">
        <v>38389</v>
      </c>
      <c r="B11453" t="s">
        <v>38390</v>
      </c>
      <c r="C11453" t="s">
        <v>38391</v>
      </c>
      <c r="D11453" t="s">
        <v>38392</v>
      </c>
      <c r="E11453" t="s">
        <v>38393</v>
      </c>
      <c r="F11453" t="s">
        <v>38394</v>
      </c>
      <c r="G11453">
        <v>8.1999999999999993</v>
      </c>
      <c r="H11453" t="s">
        <v>901</v>
      </c>
      <c r="I11453" t="s">
        <v>120</v>
      </c>
      <c r="J11453">
        <v>136031</v>
      </c>
    </row>
    <row r="11454" spans="1:11" x14ac:dyDescent="0.25">
      <c r="A11454" t="s">
        <v>731</v>
      </c>
      <c r="B11454" t="s">
        <v>732</v>
      </c>
      <c r="C11454">
        <v>1984</v>
      </c>
      <c r="D11454" t="s">
        <v>733</v>
      </c>
      <c r="E11454" t="s">
        <v>734</v>
      </c>
      <c r="F11454" t="s">
        <v>735</v>
      </c>
      <c r="G11454">
        <v>7.3</v>
      </c>
      <c r="H11454" t="s">
        <v>736</v>
      </c>
      <c r="I11454" t="s">
        <v>17</v>
      </c>
      <c r="J11454">
        <v>233293</v>
      </c>
      <c r="K11454">
        <v>90815558</v>
      </c>
    </row>
    <row r="11455" spans="1:11" x14ac:dyDescent="0.25">
      <c r="A11455" t="s">
        <v>28070</v>
      </c>
      <c r="B11455" t="s">
        <v>38408</v>
      </c>
      <c r="C11455">
        <v>2006</v>
      </c>
      <c r="D11455" t="s">
        <v>37898</v>
      </c>
      <c r="E11455" t="s">
        <v>38409</v>
      </c>
      <c r="F11455" t="s">
        <v>38410</v>
      </c>
      <c r="G11455">
        <v>7.2</v>
      </c>
      <c r="H11455" t="s">
        <v>86</v>
      </c>
      <c r="I11455" t="s">
        <v>2680</v>
      </c>
      <c r="J11455">
        <v>439586</v>
      </c>
      <c r="K11455">
        <v>244082982</v>
      </c>
    </row>
    <row r="11456" spans="1:11" x14ac:dyDescent="0.25">
      <c r="A11456" t="s">
        <v>757</v>
      </c>
      <c r="B11456" t="s">
        <v>758</v>
      </c>
      <c r="C11456" t="s">
        <v>759</v>
      </c>
      <c r="D11456" t="s">
        <v>13</v>
      </c>
      <c r="E11456" t="s">
        <v>760</v>
      </c>
      <c r="F11456" t="s">
        <v>761</v>
      </c>
      <c r="G11456">
        <v>7.6</v>
      </c>
      <c r="H11456" t="s">
        <v>762</v>
      </c>
      <c r="I11456" t="s">
        <v>763</v>
      </c>
      <c r="J11456">
        <v>13003</v>
      </c>
    </row>
    <row r="11457" spans="1:11" x14ac:dyDescent="0.25">
      <c r="A11457" t="s">
        <v>40627</v>
      </c>
      <c r="B11457" t="s">
        <v>71190</v>
      </c>
      <c r="C11457" t="s">
        <v>2028</v>
      </c>
      <c r="D11457" t="s">
        <v>71191</v>
      </c>
      <c r="E11457" t="s">
        <v>71192</v>
      </c>
      <c r="F11457" t="s">
        <v>71193</v>
      </c>
      <c r="G11457">
        <v>6.9</v>
      </c>
      <c r="H11457" t="s">
        <v>1714</v>
      </c>
      <c r="I11457" t="s">
        <v>17</v>
      </c>
      <c r="J11457">
        <v>182923</v>
      </c>
      <c r="K11457">
        <v>201151353</v>
      </c>
    </row>
    <row r="11458" spans="1:11" x14ac:dyDescent="0.25">
      <c r="A11458" t="s">
        <v>71207</v>
      </c>
      <c r="B11458" t="s">
        <v>71208</v>
      </c>
      <c r="C11458" t="s">
        <v>71209</v>
      </c>
      <c r="D11458" t="s">
        <v>71210</v>
      </c>
      <c r="E11458" t="s">
        <v>71211</v>
      </c>
      <c r="F11458" t="s">
        <v>71212</v>
      </c>
      <c r="G11458">
        <v>7.5</v>
      </c>
      <c r="H11458" t="s">
        <v>160</v>
      </c>
      <c r="I11458" t="s">
        <v>120</v>
      </c>
      <c r="J11458">
        <v>24897</v>
      </c>
    </row>
    <row r="11459" spans="1:11" x14ac:dyDescent="0.25">
      <c r="A11459" t="s">
        <v>75683</v>
      </c>
      <c r="B11459" t="s">
        <v>75684</v>
      </c>
      <c r="C11459" t="s">
        <v>129</v>
      </c>
      <c r="D11459" t="s">
        <v>75685</v>
      </c>
      <c r="E11459" t="s">
        <v>75686</v>
      </c>
      <c r="F11459" t="s">
        <v>75687</v>
      </c>
      <c r="G11459">
        <v>9.5</v>
      </c>
      <c r="H11459" t="s">
        <v>5716</v>
      </c>
      <c r="I11459" t="s">
        <v>4464</v>
      </c>
      <c r="J11459">
        <v>15855</v>
      </c>
    </row>
    <row r="11460" spans="1:11" x14ac:dyDescent="0.25">
      <c r="A11460" t="s">
        <v>75688</v>
      </c>
      <c r="B11460" t="s">
        <v>75689</v>
      </c>
      <c r="C11460">
        <v>2004</v>
      </c>
      <c r="D11460" t="s">
        <v>23115</v>
      </c>
      <c r="E11460" t="s">
        <v>75690</v>
      </c>
      <c r="F11460" t="s">
        <v>75691</v>
      </c>
      <c r="G11460">
        <v>7.9</v>
      </c>
      <c r="H11460" t="s">
        <v>550</v>
      </c>
      <c r="I11460" t="s">
        <v>17</v>
      </c>
      <c r="J11460">
        <v>656267</v>
      </c>
      <c r="K11460">
        <v>249358727</v>
      </c>
    </row>
    <row r="11461" spans="1:11" x14ac:dyDescent="0.25">
      <c r="A11461" t="s">
        <v>896</v>
      </c>
      <c r="B11461" t="s">
        <v>897</v>
      </c>
      <c r="C11461" t="s">
        <v>898</v>
      </c>
      <c r="D11461" t="s">
        <v>13</v>
      </c>
      <c r="E11461" t="s">
        <v>899</v>
      </c>
      <c r="F11461" t="s">
        <v>900</v>
      </c>
      <c r="G11461">
        <v>8</v>
      </c>
      <c r="H11461" t="s">
        <v>901</v>
      </c>
      <c r="I11461" t="s">
        <v>602</v>
      </c>
      <c r="J11461">
        <v>49318</v>
      </c>
    </row>
    <row r="11462" spans="1:11" x14ac:dyDescent="0.25">
      <c r="A11462" t="s">
        <v>75692</v>
      </c>
      <c r="B11462" t="s">
        <v>75693</v>
      </c>
      <c r="C11462">
        <v>2002</v>
      </c>
      <c r="D11462" t="s">
        <v>23115</v>
      </c>
      <c r="E11462" t="s">
        <v>75694</v>
      </c>
      <c r="F11462" t="s">
        <v>75695</v>
      </c>
      <c r="G11462">
        <v>7.4</v>
      </c>
      <c r="H11462" t="s">
        <v>569</v>
      </c>
      <c r="I11462" t="s">
        <v>17</v>
      </c>
      <c r="J11462">
        <v>657248</v>
      </c>
      <c r="K11462">
        <v>261988482</v>
      </c>
    </row>
    <row r="11463" spans="1:11" x14ac:dyDescent="0.25">
      <c r="A11463" t="s">
        <v>38495</v>
      </c>
      <c r="B11463" t="s">
        <v>38496</v>
      </c>
      <c r="C11463">
        <v>1987</v>
      </c>
      <c r="D11463" t="s">
        <v>38286</v>
      </c>
      <c r="E11463" t="s">
        <v>38497</v>
      </c>
      <c r="F11463" t="s">
        <v>38498</v>
      </c>
      <c r="G11463">
        <v>8</v>
      </c>
      <c r="H11463" t="s">
        <v>81</v>
      </c>
      <c r="I11463" t="s">
        <v>17</v>
      </c>
      <c r="J11463">
        <v>436310</v>
      </c>
      <c r="K11463">
        <v>30857814</v>
      </c>
    </row>
    <row r="11464" spans="1:11" x14ac:dyDescent="0.25">
      <c r="A11464" t="s">
        <v>75696</v>
      </c>
      <c r="B11464" t="s">
        <v>75697</v>
      </c>
      <c r="C11464">
        <v>2011</v>
      </c>
      <c r="D11464" t="s">
        <v>23115</v>
      </c>
      <c r="E11464" t="s">
        <v>1291</v>
      </c>
      <c r="F11464" t="s">
        <v>75698</v>
      </c>
      <c r="G11464">
        <v>8.1</v>
      </c>
      <c r="H11464" t="s">
        <v>98</v>
      </c>
      <c r="I11464" t="s">
        <v>45</v>
      </c>
      <c r="J11464">
        <v>901482</v>
      </c>
      <c r="K11464">
        <v>381011219</v>
      </c>
    </row>
    <row r="11465" spans="1:11" x14ac:dyDescent="0.25">
      <c r="A11465" t="s">
        <v>38499</v>
      </c>
      <c r="B11465" t="s">
        <v>38500</v>
      </c>
      <c r="C11465">
        <v>2023</v>
      </c>
      <c r="D11465" t="s">
        <v>38277</v>
      </c>
      <c r="E11465" t="s">
        <v>38501</v>
      </c>
      <c r="F11465" t="s">
        <v>38502</v>
      </c>
      <c r="G11465">
        <v>7.2</v>
      </c>
      <c r="H11465" t="s">
        <v>653</v>
      </c>
      <c r="I11465" t="s">
        <v>62</v>
      </c>
      <c r="J11465">
        <v>499</v>
      </c>
    </row>
    <row r="11466" spans="1:11" x14ac:dyDescent="0.25">
      <c r="A11466" t="s">
        <v>38507</v>
      </c>
      <c r="B11466" t="s">
        <v>38508</v>
      </c>
      <c r="C11466">
        <v>2022</v>
      </c>
      <c r="D11466" t="s">
        <v>37898</v>
      </c>
      <c r="E11466" t="s">
        <v>38509</v>
      </c>
      <c r="F11466" t="s">
        <v>38510</v>
      </c>
      <c r="G11466">
        <v>6.1</v>
      </c>
      <c r="H11466" t="s">
        <v>297</v>
      </c>
      <c r="I11466" t="s">
        <v>17</v>
      </c>
      <c r="J11466">
        <v>11648</v>
      </c>
      <c r="K11466">
        <v>46888441</v>
      </c>
    </row>
    <row r="11467" spans="1:11" x14ac:dyDescent="0.25">
      <c r="A11467" t="s">
        <v>75699</v>
      </c>
      <c r="B11467" t="s">
        <v>75700</v>
      </c>
      <c r="C11467">
        <v>2005</v>
      </c>
      <c r="D11467" t="s">
        <v>23115</v>
      </c>
      <c r="E11467" t="s">
        <v>75701</v>
      </c>
      <c r="F11467" t="s">
        <v>75702</v>
      </c>
      <c r="G11467">
        <v>6.9</v>
      </c>
      <c r="H11467" t="s">
        <v>214</v>
      </c>
      <c r="I11467" t="s">
        <v>17</v>
      </c>
      <c r="J11467">
        <v>410529</v>
      </c>
      <c r="K11467">
        <v>291709845</v>
      </c>
    </row>
    <row r="11468" spans="1:11" x14ac:dyDescent="0.25">
      <c r="A11468" t="s">
        <v>20120</v>
      </c>
      <c r="B11468" t="s">
        <v>38552</v>
      </c>
      <c r="C11468">
        <v>1993</v>
      </c>
      <c r="D11468" t="s">
        <v>38286</v>
      </c>
      <c r="E11468" t="s">
        <v>38553</v>
      </c>
      <c r="F11468" t="s">
        <v>38554</v>
      </c>
      <c r="G11468">
        <v>4.0999999999999996</v>
      </c>
      <c r="H11468" t="s">
        <v>578</v>
      </c>
      <c r="I11468" t="s">
        <v>17</v>
      </c>
      <c r="J11468">
        <v>60391</v>
      </c>
      <c r="K11468">
        <v>20915465</v>
      </c>
    </row>
    <row r="11469" spans="1:11" x14ac:dyDescent="0.25">
      <c r="A11469" t="s">
        <v>38555</v>
      </c>
      <c r="B11469" t="s">
        <v>38556</v>
      </c>
      <c r="C11469">
        <v>2021</v>
      </c>
      <c r="D11469" t="s">
        <v>37898</v>
      </c>
      <c r="E11469" t="s">
        <v>38557</v>
      </c>
      <c r="F11469" t="s">
        <v>38558</v>
      </c>
      <c r="G11469">
        <v>7.4</v>
      </c>
      <c r="H11469" t="s">
        <v>707</v>
      </c>
      <c r="I11469" t="s">
        <v>17</v>
      </c>
      <c r="J11469">
        <v>75502</v>
      </c>
      <c r="K11469">
        <v>162790990</v>
      </c>
    </row>
    <row r="11470" spans="1:11" x14ac:dyDescent="0.25">
      <c r="A11470" t="s">
        <v>71178</v>
      </c>
      <c r="B11470" t="s">
        <v>71232</v>
      </c>
      <c r="C11470">
        <v>1994</v>
      </c>
      <c r="D11470" t="s">
        <v>71180</v>
      </c>
      <c r="E11470" t="s">
        <v>71233</v>
      </c>
      <c r="F11470" t="s">
        <v>71234</v>
      </c>
      <c r="G11470">
        <v>8.5</v>
      </c>
      <c r="H11470" t="s">
        <v>330</v>
      </c>
      <c r="I11470" t="s">
        <v>2680</v>
      </c>
      <c r="J11470">
        <v>1086519</v>
      </c>
      <c r="K11470">
        <v>422783777</v>
      </c>
    </row>
    <row r="11471" spans="1:11" x14ac:dyDescent="0.25">
      <c r="A11471" t="s">
        <v>38615</v>
      </c>
      <c r="B11471" t="s">
        <v>38616</v>
      </c>
      <c r="C11471">
        <v>2012</v>
      </c>
      <c r="D11471" t="s">
        <v>37898</v>
      </c>
      <c r="E11471" t="s">
        <v>38617</v>
      </c>
      <c r="F11471" t="s">
        <v>38618</v>
      </c>
      <c r="G11471">
        <v>6.4</v>
      </c>
      <c r="H11471" t="s">
        <v>1139</v>
      </c>
      <c r="I11471" t="s">
        <v>17</v>
      </c>
      <c r="J11471">
        <v>121071</v>
      </c>
      <c r="K11471">
        <v>214030500</v>
      </c>
    </row>
    <row r="11472" spans="1:11" x14ac:dyDescent="0.25">
      <c r="A11472" t="s">
        <v>38636</v>
      </c>
      <c r="B11472" t="s">
        <v>38637</v>
      </c>
      <c r="C11472" t="s">
        <v>1588</v>
      </c>
      <c r="D11472" t="s">
        <v>37898</v>
      </c>
      <c r="E11472" t="s">
        <v>38638</v>
      </c>
      <c r="F11472" t="s">
        <v>38639</v>
      </c>
      <c r="G11472">
        <v>7.6</v>
      </c>
      <c r="H11472" t="s">
        <v>469</v>
      </c>
      <c r="I11472" t="s">
        <v>17</v>
      </c>
      <c r="J11472">
        <v>352196</v>
      </c>
      <c r="K11472">
        <v>248757044</v>
      </c>
    </row>
    <row r="11473" spans="1:11" x14ac:dyDescent="0.25">
      <c r="A11473" t="s">
        <v>1153</v>
      </c>
      <c r="B11473" t="s">
        <v>1154</v>
      </c>
      <c r="C11473" t="s">
        <v>1155</v>
      </c>
      <c r="D11473" t="s">
        <v>13</v>
      </c>
      <c r="E11473" t="s">
        <v>1156</v>
      </c>
      <c r="F11473" t="s">
        <v>1157</v>
      </c>
      <c r="G11473">
        <v>8.6</v>
      </c>
      <c r="H11473" t="s">
        <v>1158</v>
      </c>
      <c r="I11473" t="s">
        <v>120</v>
      </c>
      <c r="J11473">
        <v>101607</v>
      </c>
    </row>
    <row r="11474" spans="1:11" x14ac:dyDescent="0.25">
      <c r="A11474" t="s">
        <v>38682</v>
      </c>
      <c r="B11474" t="s">
        <v>38683</v>
      </c>
      <c r="C11474">
        <v>2021</v>
      </c>
      <c r="D11474" t="s">
        <v>38684</v>
      </c>
      <c r="E11474" t="s">
        <v>38685</v>
      </c>
      <c r="F11474" t="s">
        <v>38686</v>
      </c>
      <c r="G11474">
        <v>7.2</v>
      </c>
      <c r="H11474" t="s">
        <v>1988</v>
      </c>
      <c r="I11474" t="s">
        <v>17</v>
      </c>
      <c r="J11474">
        <v>237113</v>
      </c>
      <c r="K11474">
        <v>96093622</v>
      </c>
    </row>
    <row r="11475" spans="1:11" x14ac:dyDescent="0.25">
      <c r="A11475" t="s">
        <v>38712</v>
      </c>
      <c r="B11475" t="s">
        <v>38713</v>
      </c>
      <c r="C11475" t="s">
        <v>207</v>
      </c>
      <c r="D11475" t="s">
        <v>38684</v>
      </c>
      <c r="E11475" t="s">
        <v>38714</v>
      </c>
      <c r="F11475" t="s">
        <v>38715</v>
      </c>
      <c r="G11475">
        <v>8.1999999999999993</v>
      </c>
      <c r="H11475" t="s">
        <v>489</v>
      </c>
      <c r="I11475" t="s">
        <v>763</v>
      </c>
      <c r="J11475">
        <v>104148</v>
      </c>
    </row>
    <row r="11476" spans="1:11" x14ac:dyDescent="0.25">
      <c r="A11476" t="s">
        <v>75703</v>
      </c>
      <c r="B11476" t="s">
        <v>75704</v>
      </c>
      <c r="C11476">
        <v>2001</v>
      </c>
      <c r="D11476" t="s">
        <v>75669</v>
      </c>
      <c r="E11476" t="s">
        <v>75705</v>
      </c>
      <c r="F11476" t="s">
        <v>75706</v>
      </c>
      <c r="G11476">
        <v>8.6</v>
      </c>
      <c r="H11476" t="s">
        <v>772</v>
      </c>
      <c r="I11476" t="s">
        <v>17</v>
      </c>
      <c r="J11476">
        <v>790934</v>
      </c>
      <c r="K11476">
        <v>10055859</v>
      </c>
    </row>
    <row r="11477" spans="1:11" x14ac:dyDescent="0.25">
      <c r="A11477" t="s">
        <v>75707</v>
      </c>
      <c r="B11477" t="s">
        <v>75708</v>
      </c>
      <c r="C11477">
        <v>2010</v>
      </c>
      <c r="D11477" t="s">
        <v>23115</v>
      </c>
      <c r="E11477" t="s">
        <v>75709</v>
      </c>
      <c r="F11477" t="s">
        <v>75710</v>
      </c>
      <c r="G11477">
        <v>7.7</v>
      </c>
      <c r="H11477" t="s">
        <v>1701</v>
      </c>
      <c r="I11477" t="s">
        <v>45</v>
      </c>
      <c r="J11477">
        <v>568427</v>
      </c>
      <c r="K11477">
        <v>295983305</v>
      </c>
    </row>
    <row r="11478" spans="1:11" x14ac:dyDescent="0.25">
      <c r="A11478" t="s">
        <v>1253</v>
      </c>
      <c r="B11478" t="s">
        <v>1254</v>
      </c>
      <c r="C11478">
        <v>2007</v>
      </c>
      <c r="D11478" t="s">
        <v>1255</v>
      </c>
      <c r="E11478" t="s">
        <v>1256</v>
      </c>
      <c r="F11478" t="s">
        <v>1257</v>
      </c>
      <c r="G11478">
        <v>7.5</v>
      </c>
      <c r="H11478" t="s">
        <v>1258</v>
      </c>
      <c r="I11478" t="s">
        <v>45</v>
      </c>
      <c r="J11478">
        <v>601774</v>
      </c>
      <c r="K11478">
        <v>292004738</v>
      </c>
    </row>
    <row r="11479" spans="1:11" x14ac:dyDescent="0.25">
      <c r="A11479" t="s">
        <v>41950</v>
      </c>
      <c r="B11479" t="s">
        <v>75665</v>
      </c>
      <c r="C11479" t="s">
        <v>65</v>
      </c>
      <c r="D11479" t="s">
        <v>23115</v>
      </c>
      <c r="E11479" t="s">
        <v>75666</v>
      </c>
      <c r="F11479" t="s">
        <v>75667</v>
      </c>
      <c r="G11479">
        <v>7.2</v>
      </c>
      <c r="H11479" t="s">
        <v>829</v>
      </c>
      <c r="I11479" t="s">
        <v>17</v>
      </c>
      <c r="J11479">
        <v>69638</v>
      </c>
    </row>
    <row r="11480" spans="1:11" x14ac:dyDescent="0.25">
      <c r="A11480" t="s">
        <v>11</v>
      </c>
      <c r="B11480" t="s">
        <v>12</v>
      </c>
      <c r="C11480">
        <v>2023</v>
      </c>
      <c r="D11480" t="s">
        <v>13</v>
      </c>
      <c r="E11480" t="s">
        <v>14</v>
      </c>
      <c r="F11480" t="s">
        <v>15</v>
      </c>
      <c r="G11480">
        <v>9.1</v>
      </c>
      <c r="H11480" t="s">
        <v>16</v>
      </c>
      <c r="I11480" t="s">
        <v>17</v>
      </c>
      <c r="J11480">
        <v>71960</v>
      </c>
    </row>
    <row r="11481" spans="1:11" x14ac:dyDescent="0.25">
      <c r="A11481" t="s">
        <v>37896</v>
      </c>
      <c r="B11481" t="s">
        <v>37897</v>
      </c>
      <c r="C11481">
        <v>2023</v>
      </c>
      <c r="D11481" t="s">
        <v>37898</v>
      </c>
      <c r="E11481" t="s">
        <v>37899</v>
      </c>
      <c r="F11481" t="s">
        <v>37900</v>
      </c>
      <c r="G11481">
        <v>7.2</v>
      </c>
      <c r="H11481" t="s">
        <v>783</v>
      </c>
      <c r="I11481" t="s">
        <v>17</v>
      </c>
      <c r="J11481">
        <v>134835</v>
      </c>
    </row>
    <row r="11482" spans="1:11" x14ac:dyDescent="0.25">
      <c r="A11482" t="s">
        <v>82</v>
      </c>
      <c r="B11482" t="s">
        <v>83</v>
      </c>
      <c r="C11482">
        <v>2018</v>
      </c>
      <c r="D11482" t="s">
        <v>13</v>
      </c>
      <c r="E11482" t="s">
        <v>84</v>
      </c>
      <c r="F11482" t="s">
        <v>85</v>
      </c>
      <c r="G11482">
        <v>8.4</v>
      </c>
      <c r="H11482" t="s">
        <v>86</v>
      </c>
      <c r="I11482" t="s">
        <v>17</v>
      </c>
      <c r="J11482">
        <v>575321</v>
      </c>
      <c r="K11482">
        <v>190241310</v>
      </c>
    </row>
    <row r="11483" spans="1:11" x14ac:dyDescent="0.25">
      <c r="A11483" t="s">
        <v>41950</v>
      </c>
      <c r="B11483" t="s">
        <v>75668</v>
      </c>
      <c r="C11483">
        <v>1989</v>
      </c>
      <c r="D11483" t="s">
        <v>75669</v>
      </c>
      <c r="E11483" t="s">
        <v>75670</v>
      </c>
      <c r="F11483" t="s">
        <v>75671</v>
      </c>
      <c r="G11483">
        <v>7.6</v>
      </c>
      <c r="H11483" t="s">
        <v>4338</v>
      </c>
      <c r="I11483" t="s">
        <v>2680</v>
      </c>
      <c r="J11483">
        <v>276494</v>
      </c>
      <c r="K11483">
        <v>111543479</v>
      </c>
    </row>
    <row r="11484" spans="1:11" x14ac:dyDescent="0.25">
      <c r="A11484" t="s">
        <v>38042</v>
      </c>
      <c r="B11484" t="s">
        <v>38043</v>
      </c>
      <c r="C11484">
        <v>2023</v>
      </c>
      <c r="D11484" t="s">
        <v>37898</v>
      </c>
      <c r="E11484" t="s">
        <v>38044</v>
      </c>
      <c r="F11484" t="s">
        <v>38045</v>
      </c>
      <c r="G11484">
        <v>6.5</v>
      </c>
      <c r="H11484" t="s">
        <v>1591</v>
      </c>
      <c r="I11484" t="s">
        <v>17</v>
      </c>
      <c r="J11484">
        <v>73</v>
      </c>
    </row>
    <row r="11485" spans="1:11" x14ac:dyDescent="0.25">
      <c r="A11485" t="s">
        <v>293</v>
      </c>
      <c r="B11485" t="s">
        <v>294</v>
      </c>
      <c r="C11485">
        <v>2023</v>
      </c>
      <c r="D11485" t="s">
        <v>48</v>
      </c>
      <c r="E11485" t="s">
        <v>295</v>
      </c>
      <c r="F11485" t="s">
        <v>296</v>
      </c>
      <c r="G11485">
        <v>4.4000000000000004</v>
      </c>
      <c r="H11485" t="s">
        <v>297</v>
      </c>
      <c r="I11485" t="s">
        <v>17</v>
      </c>
      <c r="J11485">
        <v>22790</v>
      </c>
    </row>
    <row r="11486" spans="1:11" x14ac:dyDescent="0.25">
      <c r="A11486" t="s">
        <v>75672</v>
      </c>
      <c r="B11486" t="s">
        <v>75673</v>
      </c>
      <c r="C11486">
        <v>2001</v>
      </c>
      <c r="D11486" t="s">
        <v>23115</v>
      </c>
      <c r="E11486" t="s">
        <v>75674</v>
      </c>
      <c r="F11486" t="s">
        <v>75675</v>
      </c>
      <c r="G11486">
        <v>7.6</v>
      </c>
      <c r="H11486" t="s">
        <v>390</v>
      </c>
      <c r="I11486" t="s">
        <v>17</v>
      </c>
      <c r="J11486">
        <v>810284</v>
      </c>
      <c r="K11486">
        <v>317575550</v>
      </c>
    </row>
    <row r="11487" spans="1:11" x14ac:dyDescent="0.25">
      <c r="A11487" t="s">
        <v>71080</v>
      </c>
      <c r="B11487" t="s">
        <v>71081</v>
      </c>
      <c r="C11487" t="s">
        <v>66211</v>
      </c>
      <c r="D11487" t="s">
        <v>71082</v>
      </c>
      <c r="E11487" t="s">
        <v>71083</v>
      </c>
      <c r="F11487" t="s">
        <v>71084</v>
      </c>
      <c r="G11487">
        <v>8.5</v>
      </c>
      <c r="H11487" t="s">
        <v>154</v>
      </c>
      <c r="I11487" t="s">
        <v>120</v>
      </c>
      <c r="J11487">
        <v>18106</v>
      </c>
    </row>
    <row r="11488" spans="1:11" x14ac:dyDescent="0.25">
      <c r="A11488" t="s">
        <v>38202</v>
      </c>
      <c r="B11488" t="s">
        <v>38203</v>
      </c>
      <c r="C11488">
        <v>2022</v>
      </c>
      <c r="D11488" t="s">
        <v>37898</v>
      </c>
      <c r="E11488" t="s">
        <v>38204</v>
      </c>
      <c r="F11488" t="s">
        <v>38205</v>
      </c>
      <c r="G11488">
        <v>7.9</v>
      </c>
      <c r="H11488" t="s">
        <v>1988</v>
      </c>
      <c r="I11488" t="s">
        <v>17</v>
      </c>
      <c r="J11488">
        <v>131764</v>
      </c>
      <c r="K11488">
        <v>168464485</v>
      </c>
    </row>
    <row r="11489" spans="1:11" x14ac:dyDescent="0.25">
      <c r="A11489" t="s">
        <v>38275</v>
      </c>
      <c r="B11489" t="s">
        <v>38276</v>
      </c>
      <c r="C11489">
        <v>2023</v>
      </c>
      <c r="D11489" t="s">
        <v>38277</v>
      </c>
      <c r="E11489" t="s">
        <v>38278</v>
      </c>
      <c r="F11489" t="s">
        <v>38279</v>
      </c>
      <c r="G11489">
        <v>7.8</v>
      </c>
      <c r="H11489" t="s">
        <v>297</v>
      </c>
      <c r="I11489" t="s">
        <v>45</v>
      </c>
      <c r="J11489">
        <v>4388</v>
      </c>
    </row>
    <row r="11490" spans="1:11" x14ac:dyDescent="0.25">
      <c r="A11490" t="s">
        <v>38284</v>
      </c>
      <c r="B11490" t="s">
        <v>38285</v>
      </c>
      <c r="C11490">
        <v>2023</v>
      </c>
      <c r="D11490" t="s">
        <v>38286</v>
      </c>
      <c r="E11490" t="s">
        <v>38287</v>
      </c>
      <c r="F11490" t="s">
        <v>38288</v>
      </c>
      <c r="G11490">
        <v>5</v>
      </c>
      <c r="H11490" t="s">
        <v>69</v>
      </c>
      <c r="J11490">
        <v>5287</v>
      </c>
    </row>
    <row r="11491" spans="1:11" x14ac:dyDescent="0.25">
      <c r="A11491" t="s">
        <v>597</v>
      </c>
      <c r="B11491" t="s">
        <v>598</v>
      </c>
      <c r="C11491" t="s">
        <v>599</v>
      </c>
      <c r="D11491" t="s">
        <v>13</v>
      </c>
      <c r="E11491" t="s">
        <v>600</v>
      </c>
      <c r="F11491" t="s">
        <v>601</v>
      </c>
      <c r="G11491">
        <v>9.3000000000000007</v>
      </c>
      <c r="H11491" t="s">
        <v>489</v>
      </c>
      <c r="I11491" t="s">
        <v>602</v>
      </c>
      <c r="J11491">
        <v>332410</v>
      </c>
    </row>
    <row r="11492" spans="1:11" x14ac:dyDescent="0.25">
      <c r="A11492" t="s">
        <v>11381</v>
      </c>
      <c r="B11492" t="s">
        <v>38328</v>
      </c>
      <c r="C11492">
        <v>2019</v>
      </c>
      <c r="D11492" t="s">
        <v>38286</v>
      </c>
      <c r="E11492" t="s">
        <v>38329</v>
      </c>
      <c r="F11492" t="s">
        <v>38330</v>
      </c>
      <c r="G11492">
        <v>6.9</v>
      </c>
      <c r="H11492" t="s">
        <v>1320</v>
      </c>
      <c r="I11492" t="s">
        <v>17</v>
      </c>
      <c r="J11492">
        <v>276500</v>
      </c>
      <c r="K11492">
        <v>355559216</v>
      </c>
    </row>
    <row r="11493" spans="1:11" x14ac:dyDescent="0.25">
      <c r="A11493" t="s">
        <v>75676</v>
      </c>
      <c r="B11493" t="s">
        <v>75677</v>
      </c>
      <c r="C11493">
        <v>2005</v>
      </c>
      <c r="D11493" t="s">
        <v>23115</v>
      </c>
      <c r="E11493" t="s">
        <v>75678</v>
      </c>
      <c r="F11493" t="s">
        <v>75679</v>
      </c>
      <c r="G11493">
        <v>7.7</v>
      </c>
      <c r="H11493" t="s">
        <v>10652</v>
      </c>
      <c r="I11493" t="s">
        <v>45</v>
      </c>
      <c r="J11493">
        <v>647570</v>
      </c>
      <c r="K11493">
        <v>290013036</v>
      </c>
    </row>
    <row r="11494" spans="1:11" x14ac:dyDescent="0.25">
      <c r="A11494" t="s">
        <v>71178</v>
      </c>
      <c r="B11494" t="s">
        <v>71179</v>
      </c>
      <c r="C11494">
        <v>2019</v>
      </c>
      <c r="D11494" t="s">
        <v>71180</v>
      </c>
      <c r="E11494" t="s">
        <v>71181</v>
      </c>
      <c r="F11494" t="s">
        <v>71182</v>
      </c>
      <c r="G11494">
        <v>6.8</v>
      </c>
      <c r="H11494" t="s">
        <v>442</v>
      </c>
      <c r="I11494" t="s">
        <v>17</v>
      </c>
      <c r="J11494">
        <v>254535</v>
      </c>
      <c r="K11494">
        <v>543638043</v>
      </c>
    </row>
    <row r="11495" spans="1:11" x14ac:dyDescent="0.25">
      <c r="A11495" t="s">
        <v>72143</v>
      </c>
      <c r="B11495" t="s">
        <v>75680</v>
      </c>
      <c r="C11495" t="s">
        <v>4627</v>
      </c>
      <c r="D11495" t="s">
        <v>23115</v>
      </c>
      <c r="E11495" t="s">
        <v>75681</v>
      </c>
      <c r="F11495" t="s">
        <v>75682</v>
      </c>
      <c r="G11495">
        <v>7.1</v>
      </c>
      <c r="H11495" t="s">
        <v>643</v>
      </c>
      <c r="I11495" t="s">
        <v>17</v>
      </c>
      <c r="J11495">
        <v>319766</v>
      </c>
      <c r="K11495">
        <v>504014165</v>
      </c>
    </row>
    <row r="11496" spans="1:11" x14ac:dyDescent="0.25">
      <c r="A11496" t="s">
        <v>38385</v>
      </c>
      <c r="B11496" t="s">
        <v>38386</v>
      </c>
      <c r="C11496">
        <v>1985</v>
      </c>
      <c r="D11496" t="s">
        <v>38286</v>
      </c>
      <c r="E11496" t="s">
        <v>38387</v>
      </c>
      <c r="F11496" t="s">
        <v>38388</v>
      </c>
      <c r="G11496">
        <v>7.7</v>
      </c>
      <c r="H11496" t="s">
        <v>355</v>
      </c>
      <c r="I11496" t="s">
        <v>17</v>
      </c>
      <c r="J11496">
        <v>285200</v>
      </c>
      <c r="K11496">
        <v>61503218</v>
      </c>
    </row>
    <row r="11497" spans="1:11" x14ac:dyDescent="0.25">
      <c r="A11497" t="s">
        <v>38389</v>
      </c>
      <c r="B11497" t="s">
        <v>38390</v>
      </c>
      <c r="C11497" t="s">
        <v>38391</v>
      </c>
      <c r="D11497" t="s">
        <v>38392</v>
      </c>
      <c r="E11497" t="s">
        <v>38393</v>
      </c>
      <c r="F11497" t="s">
        <v>38394</v>
      </c>
      <c r="G11497">
        <v>8.1999999999999993</v>
      </c>
      <c r="H11497" t="s">
        <v>901</v>
      </c>
      <c r="I11497" t="s">
        <v>120</v>
      </c>
      <c r="J11497">
        <v>136031</v>
      </c>
    </row>
    <row r="11498" spans="1:11" x14ac:dyDescent="0.25">
      <c r="A11498" t="s">
        <v>731</v>
      </c>
      <c r="B11498" t="s">
        <v>732</v>
      </c>
      <c r="C11498">
        <v>1984</v>
      </c>
      <c r="D11498" t="s">
        <v>733</v>
      </c>
      <c r="E11498" t="s">
        <v>734</v>
      </c>
      <c r="F11498" t="s">
        <v>735</v>
      </c>
      <c r="G11498">
        <v>7.3</v>
      </c>
      <c r="H11498" t="s">
        <v>736</v>
      </c>
      <c r="I11498" t="s">
        <v>17</v>
      </c>
      <c r="J11498">
        <v>233293</v>
      </c>
      <c r="K11498">
        <v>90815558</v>
      </c>
    </row>
    <row r="11499" spans="1:11" x14ac:dyDescent="0.25">
      <c r="A11499" t="s">
        <v>28070</v>
      </c>
      <c r="B11499" t="s">
        <v>38408</v>
      </c>
      <c r="C11499">
        <v>2006</v>
      </c>
      <c r="D11499" t="s">
        <v>37898</v>
      </c>
      <c r="E11499" t="s">
        <v>38409</v>
      </c>
      <c r="F11499" t="s">
        <v>38410</v>
      </c>
      <c r="G11499">
        <v>7.2</v>
      </c>
      <c r="H11499" t="s">
        <v>86</v>
      </c>
      <c r="I11499" t="s">
        <v>2680</v>
      </c>
      <c r="J11499">
        <v>439586</v>
      </c>
      <c r="K11499">
        <v>244082982</v>
      </c>
    </row>
    <row r="11500" spans="1:11" x14ac:dyDescent="0.25">
      <c r="A11500" t="s">
        <v>757</v>
      </c>
      <c r="B11500" t="s">
        <v>758</v>
      </c>
      <c r="C11500" t="s">
        <v>759</v>
      </c>
      <c r="D11500" t="s">
        <v>13</v>
      </c>
      <c r="E11500" t="s">
        <v>760</v>
      </c>
      <c r="F11500" t="s">
        <v>761</v>
      </c>
      <c r="G11500">
        <v>7.6</v>
      </c>
      <c r="H11500" t="s">
        <v>762</v>
      </c>
      <c r="I11500" t="s">
        <v>763</v>
      </c>
      <c r="J11500">
        <v>13003</v>
      </c>
    </row>
    <row r="11501" spans="1:11" x14ac:dyDescent="0.25">
      <c r="A11501" t="s">
        <v>40627</v>
      </c>
      <c r="B11501" t="s">
        <v>71190</v>
      </c>
      <c r="C11501" t="s">
        <v>2028</v>
      </c>
      <c r="D11501" t="s">
        <v>71191</v>
      </c>
      <c r="E11501" t="s">
        <v>71192</v>
      </c>
      <c r="F11501" t="s">
        <v>71193</v>
      </c>
      <c r="G11501">
        <v>6.9</v>
      </c>
      <c r="H11501" t="s">
        <v>1714</v>
      </c>
      <c r="I11501" t="s">
        <v>17</v>
      </c>
      <c r="J11501">
        <v>182923</v>
      </c>
      <c r="K11501">
        <v>201151353</v>
      </c>
    </row>
    <row r="11502" spans="1:11" x14ac:dyDescent="0.25">
      <c r="A11502" t="s">
        <v>71207</v>
      </c>
      <c r="B11502" t="s">
        <v>71208</v>
      </c>
      <c r="C11502" t="s">
        <v>71209</v>
      </c>
      <c r="D11502" t="s">
        <v>71210</v>
      </c>
      <c r="E11502" t="s">
        <v>71211</v>
      </c>
      <c r="F11502" t="s">
        <v>71212</v>
      </c>
      <c r="G11502">
        <v>7.5</v>
      </c>
      <c r="H11502" t="s">
        <v>160</v>
      </c>
      <c r="I11502" t="s">
        <v>120</v>
      </c>
      <c r="J11502">
        <v>24897</v>
      </c>
    </row>
    <row r="11503" spans="1:11" x14ac:dyDescent="0.25">
      <c r="A11503" t="s">
        <v>75683</v>
      </c>
      <c r="B11503" t="s">
        <v>75684</v>
      </c>
      <c r="C11503" t="s">
        <v>129</v>
      </c>
      <c r="D11503" t="s">
        <v>75685</v>
      </c>
      <c r="E11503" t="s">
        <v>75686</v>
      </c>
      <c r="F11503" t="s">
        <v>75687</v>
      </c>
      <c r="G11503">
        <v>9.5</v>
      </c>
      <c r="H11503" t="s">
        <v>5716</v>
      </c>
      <c r="I11503" t="s">
        <v>4464</v>
      </c>
      <c r="J11503">
        <v>15855</v>
      </c>
    </row>
    <row r="11504" spans="1:11" x14ac:dyDescent="0.25">
      <c r="A11504" t="s">
        <v>75688</v>
      </c>
      <c r="B11504" t="s">
        <v>75689</v>
      </c>
      <c r="C11504">
        <v>2004</v>
      </c>
      <c r="D11504" t="s">
        <v>23115</v>
      </c>
      <c r="E11504" t="s">
        <v>75690</v>
      </c>
      <c r="F11504" t="s">
        <v>75691</v>
      </c>
      <c r="G11504">
        <v>7.9</v>
      </c>
      <c r="H11504" t="s">
        <v>550</v>
      </c>
      <c r="I11504" t="s">
        <v>17</v>
      </c>
      <c r="J11504">
        <v>656267</v>
      </c>
      <c r="K11504">
        <v>249358727</v>
      </c>
    </row>
    <row r="11505" spans="1:11" x14ac:dyDescent="0.25">
      <c r="A11505" t="s">
        <v>896</v>
      </c>
      <c r="B11505" t="s">
        <v>897</v>
      </c>
      <c r="C11505" t="s">
        <v>898</v>
      </c>
      <c r="D11505" t="s">
        <v>13</v>
      </c>
      <c r="E11505" t="s">
        <v>899</v>
      </c>
      <c r="F11505" t="s">
        <v>900</v>
      </c>
      <c r="G11505">
        <v>8</v>
      </c>
      <c r="H11505" t="s">
        <v>901</v>
      </c>
      <c r="I11505" t="s">
        <v>602</v>
      </c>
      <c r="J11505">
        <v>49318</v>
      </c>
    </row>
    <row r="11506" spans="1:11" x14ac:dyDescent="0.25">
      <c r="A11506" t="s">
        <v>75692</v>
      </c>
      <c r="B11506" t="s">
        <v>75693</v>
      </c>
      <c r="C11506">
        <v>2002</v>
      </c>
      <c r="D11506" t="s">
        <v>23115</v>
      </c>
      <c r="E11506" t="s">
        <v>75694</v>
      </c>
      <c r="F11506" t="s">
        <v>75695</v>
      </c>
      <c r="G11506">
        <v>7.4</v>
      </c>
      <c r="H11506" t="s">
        <v>569</v>
      </c>
      <c r="I11506" t="s">
        <v>17</v>
      </c>
      <c r="J11506">
        <v>657248</v>
      </c>
      <c r="K11506">
        <v>261988482</v>
      </c>
    </row>
    <row r="11507" spans="1:11" x14ac:dyDescent="0.25">
      <c r="A11507" t="s">
        <v>38495</v>
      </c>
      <c r="B11507" t="s">
        <v>38496</v>
      </c>
      <c r="C11507">
        <v>1987</v>
      </c>
      <c r="D11507" t="s">
        <v>38286</v>
      </c>
      <c r="E11507" t="s">
        <v>38497</v>
      </c>
      <c r="F11507" t="s">
        <v>38498</v>
      </c>
      <c r="G11507">
        <v>8</v>
      </c>
      <c r="H11507" t="s">
        <v>81</v>
      </c>
      <c r="I11507" t="s">
        <v>17</v>
      </c>
      <c r="J11507">
        <v>436310</v>
      </c>
      <c r="K11507">
        <v>30857814</v>
      </c>
    </row>
    <row r="11508" spans="1:11" x14ac:dyDescent="0.25">
      <c r="A11508" t="s">
        <v>75696</v>
      </c>
      <c r="B11508" t="s">
        <v>75697</v>
      </c>
      <c r="C11508">
        <v>2011</v>
      </c>
      <c r="D11508" t="s">
        <v>23115</v>
      </c>
      <c r="E11508" t="s">
        <v>1291</v>
      </c>
      <c r="F11508" t="s">
        <v>75698</v>
      </c>
      <c r="G11508">
        <v>8.1</v>
      </c>
      <c r="H11508" t="s">
        <v>98</v>
      </c>
      <c r="I11508" t="s">
        <v>45</v>
      </c>
      <c r="J11508">
        <v>901482</v>
      </c>
      <c r="K11508">
        <v>381011219</v>
      </c>
    </row>
    <row r="11509" spans="1:11" x14ac:dyDescent="0.25">
      <c r="A11509" t="s">
        <v>38499</v>
      </c>
      <c r="B11509" t="s">
        <v>38500</v>
      </c>
      <c r="C11509">
        <v>2023</v>
      </c>
      <c r="D11509" t="s">
        <v>38277</v>
      </c>
      <c r="E11509" t="s">
        <v>38501</v>
      </c>
      <c r="F11509" t="s">
        <v>38502</v>
      </c>
      <c r="G11509">
        <v>7.2</v>
      </c>
      <c r="H11509" t="s">
        <v>653</v>
      </c>
      <c r="I11509" t="s">
        <v>62</v>
      </c>
      <c r="J11509">
        <v>499</v>
      </c>
    </row>
    <row r="11510" spans="1:11" x14ac:dyDescent="0.25">
      <c r="A11510" t="s">
        <v>38507</v>
      </c>
      <c r="B11510" t="s">
        <v>38508</v>
      </c>
      <c r="C11510">
        <v>2022</v>
      </c>
      <c r="D11510" t="s">
        <v>37898</v>
      </c>
      <c r="E11510" t="s">
        <v>38509</v>
      </c>
      <c r="F11510" t="s">
        <v>38510</v>
      </c>
      <c r="G11510">
        <v>6.1</v>
      </c>
      <c r="H11510" t="s">
        <v>297</v>
      </c>
      <c r="I11510" t="s">
        <v>17</v>
      </c>
      <c r="J11510">
        <v>11648</v>
      </c>
      <c r="K11510">
        <v>46888441</v>
      </c>
    </row>
    <row r="11511" spans="1:11" x14ac:dyDescent="0.25">
      <c r="A11511" t="s">
        <v>75699</v>
      </c>
      <c r="B11511" t="s">
        <v>75700</v>
      </c>
      <c r="C11511">
        <v>2005</v>
      </c>
      <c r="D11511" t="s">
        <v>23115</v>
      </c>
      <c r="E11511" t="s">
        <v>75701</v>
      </c>
      <c r="F11511" t="s">
        <v>75702</v>
      </c>
      <c r="G11511">
        <v>6.9</v>
      </c>
      <c r="H11511" t="s">
        <v>214</v>
      </c>
      <c r="I11511" t="s">
        <v>17</v>
      </c>
      <c r="J11511">
        <v>410529</v>
      </c>
      <c r="K11511">
        <v>291709845</v>
      </c>
    </row>
    <row r="11512" spans="1:11" x14ac:dyDescent="0.25">
      <c r="A11512" t="s">
        <v>20120</v>
      </c>
      <c r="B11512" t="s">
        <v>38552</v>
      </c>
      <c r="C11512">
        <v>1993</v>
      </c>
      <c r="D11512" t="s">
        <v>38286</v>
      </c>
      <c r="E11512" t="s">
        <v>38553</v>
      </c>
      <c r="F11512" t="s">
        <v>38554</v>
      </c>
      <c r="G11512">
        <v>4.0999999999999996</v>
      </c>
      <c r="H11512" t="s">
        <v>578</v>
      </c>
      <c r="I11512" t="s">
        <v>17</v>
      </c>
      <c r="J11512">
        <v>60391</v>
      </c>
      <c r="K11512">
        <v>20915465</v>
      </c>
    </row>
    <row r="11513" spans="1:11" x14ac:dyDescent="0.25">
      <c r="A11513" t="s">
        <v>38555</v>
      </c>
      <c r="B11513" t="s">
        <v>38556</v>
      </c>
      <c r="C11513">
        <v>2021</v>
      </c>
      <c r="D11513" t="s">
        <v>37898</v>
      </c>
      <c r="E11513" t="s">
        <v>38557</v>
      </c>
      <c r="F11513" t="s">
        <v>38558</v>
      </c>
      <c r="G11513">
        <v>7.4</v>
      </c>
      <c r="H11513" t="s">
        <v>707</v>
      </c>
      <c r="I11513" t="s">
        <v>17</v>
      </c>
      <c r="J11513">
        <v>75502</v>
      </c>
      <c r="K11513">
        <v>162790990</v>
      </c>
    </row>
    <row r="11514" spans="1:11" x14ac:dyDescent="0.25">
      <c r="A11514" t="s">
        <v>71178</v>
      </c>
      <c r="B11514" t="s">
        <v>71232</v>
      </c>
      <c r="C11514">
        <v>1994</v>
      </c>
      <c r="D11514" t="s">
        <v>71180</v>
      </c>
      <c r="E11514" t="s">
        <v>71233</v>
      </c>
      <c r="F11514" t="s">
        <v>71234</v>
      </c>
      <c r="G11514">
        <v>8.5</v>
      </c>
      <c r="H11514" t="s">
        <v>330</v>
      </c>
      <c r="I11514" t="s">
        <v>2680</v>
      </c>
      <c r="J11514">
        <v>1086519</v>
      </c>
      <c r="K11514">
        <v>422783777</v>
      </c>
    </row>
    <row r="11515" spans="1:11" x14ac:dyDescent="0.25">
      <c r="A11515" t="s">
        <v>38615</v>
      </c>
      <c r="B11515" t="s">
        <v>38616</v>
      </c>
      <c r="C11515">
        <v>2012</v>
      </c>
      <c r="D11515" t="s">
        <v>37898</v>
      </c>
      <c r="E11515" t="s">
        <v>38617</v>
      </c>
      <c r="F11515" t="s">
        <v>38618</v>
      </c>
      <c r="G11515">
        <v>6.4</v>
      </c>
      <c r="H11515" t="s">
        <v>1139</v>
      </c>
      <c r="I11515" t="s">
        <v>17</v>
      </c>
      <c r="J11515">
        <v>121071</v>
      </c>
      <c r="K11515">
        <v>214030500</v>
      </c>
    </row>
    <row r="11516" spans="1:11" x14ac:dyDescent="0.25">
      <c r="A11516" t="s">
        <v>38636</v>
      </c>
      <c r="B11516" t="s">
        <v>38637</v>
      </c>
      <c r="C11516" t="s">
        <v>1588</v>
      </c>
      <c r="D11516" t="s">
        <v>37898</v>
      </c>
      <c r="E11516" t="s">
        <v>38638</v>
      </c>
      <c r="F11516" t="s">
        <v>38639</v>
      </c>
      <c r="G11516">
        <v>7.6</v>
      </c>
      <c r="H11516" t="s">
        <v>469</v>
      </c>
      <c r="I11516" t="s">
        <v>17</v>
      </c>
      <c r="J11516">
        <v>352196</v>
      </c>
      <c r="K11516">
        <v>248757044</v>
      </c>
    </row>
    <row r="11517" spans="1:11" x14ac:dyDescent="0.25">
      <c r="A11517" t="s">
        <v>1153</v>
      </c>
      <c r="B11517" t="s">
        <v>1154</v>
      </c>
      <c r="C11517" t="s">
        <v>1155</v>
      </c>
      <c r="D11517" t="s">
        <v>13</v>
      </c>
      <c r="E11517" t="s">
        <v>1156</v>
      </c>
      <c r="F11517" t="s">
        <v>1157</v>
      </c>
      <c r="G11517">
        <v>8.6</v>
      </c>
      <c r="H11517" t="s">
        <v>1158</v>
      </c>
      <c r="I11517" t="s">
        <v>120</v>
      </c>
      <c r="J11517">
        <v>101607</v>
      </c>
    </row>
    <row r="11518" spans="1:11" x14ac:dyDescent="0.25">
      <c r="A11518" t="s">
        <v>38682</v>
      </c>
      <c r="B11518" t="s">
        <v>38683</v>
      </c>
      <c r="C11518">
        <v>2021</v>
      </c>
      <c r="D11518" t="s">
        <v>38684</v>
      </c>
      <c r="E11518" t="s">
        <v>38685</v>
      </c>
      <c r="F11518" t="s">
        <v>38686</v>
      </c>
      <c r="G11518">
        <v>7.2</v>
      </c>
      <c r="H11518" t="s">
        <v>1988</v>
      </c>
      <c r="I11518" t="s">
        <v>17</v>
      </c>
      <c r="J11518">
        <v>237113</v>
      </c>
      <c r="K11518">
        <v>96093622</v>
      </c>
    </row>
    <row r="11519" spans="1:11" x14ac:dyDescent="0.25">
      <c r="A11519" t="s">
        <v>38712</v>
      </c>
      <c r="B11519" t="s">
        <v>38713</v>
      </c>
      <c r="C11519" t="s">
        <v>207</v>
      </c>
      <c r="D11519" t="s">
        <v>38684</v>
      </c>
      <c r="E11519" t="s">
        <v>38714</v>
      </c>
      <c r="F11519" t="s">
        <v>38715</v>
      </c>
      <c r="G11519">
        <v>8.1999999999999993</v>
      </c>
      <c r="H11519" t="s">
        <v>489</v>
      </c>
      <c r="I11519" t="s">
        <v>763</v>
      </c>
      <c r="J11519">
        <v>104148</v>
      </c>
    </row>
    <row r="11520" spans="1:11" x14ac:dyDescent="0.25">
      <c r="A11520" t="s">
        <v>75703</v>
      </c>
      <c r="B11520" t="s">
        <v>75704</v>
      </c>
      <c r="C11520">
        <v>2001</v>
      </c>
      <c r="D11520" t="s">
        <v>75669</v>
      </c>
      <c r="E11520" t="s">
        <v>75705</v>
      </c>
      <c r="F11520" t="s">
        <v>75706</v>
      </c>
      <c r="G11520">
        <v>8.6</v>
      </c>
      <c r="H11520" t="s">
        <v>772</v>
      </c>
      <c r="I11520" t="s">
        <v>17</v>
      </c>
      <c r="J11520">
        <v>790934</v>
      </c>
      <c r="K11520">
        <v>10055859</v>
      </c>
    </row>
    <row r="11521" spans="1:11" x14ac:dyDescent="0.25">
      <c r="A11521" t="s">
        <v>75707</v>
      </c>
      <c r="B11521" t="s">
        <v>75708</v>
      </c>
      <c r="C11521">
        <v>2010</v>
      </c>
      <c r="D11521" t="s">
        <v>23115</v>
      </c>
      <c r="E11521" t="s">
        <v>75709</v>
      </c>
      <c r="F11521" t="s">
        <v>75710</v>
      </c>
      <c r="G11521">
        <v>7.7</v>
      </c>
      <c r="H11521" t="s">
        <v>1701</v>
      </c>
      <c r="I11521" t="s">
        <v>45</v>
      </c>
      <c r="J11521">
        <v>568427</v>
      </c>
      <c r="K11521">
        <v>295983305</v>
      </c>
    </row>
    <row r="11522" spans="1:11" x14ac:dyDescent="0.25">
      <c r="A11522" t="s">
        <v>1253</v>
      </c>
      <c r="B11522" t="s">
        <v>1254</v>
      </c>
      <c r="C11522">
        <v>2007</v>
      </c>
      <c r="D11522" t="s">
        <v>1255</v>
      </c>
      <c r="E11522" t="s">
        <v>1256</v>
      </c>
      <c r="F11522" t="s">
        <v>1257</v>
      </c>
      <c r="G11522">
        <v>7.5</v>
      </c>
      <c r="H11522" t="s">
        <v>1258</v>
      </c>
      <c r="I11522" t="s">
        <v>45</v>
      </c>
      <c r="J11522">
        <v>601774</v>
      </c>
      <c r="K11522">
        <v>292004738</v>
      </c>
    </row>
    <row r="11523" spans="1:11" x14ac:dyDescent="0.25">
      <c r="A11523" t="s">
        <v>41950</v>
      </c>
      <c r="B11523" t="s">
        <v>75665</v>
      </c>
      <c r="C11523" t="s">
        <v>65</v>
      </c>
      <c r="D11523" t="s">
        <v>23115</v>
      </c>
      <c r="E11523" t="s">
        <v>75666</v>
      </c>
      <c r="F11523" t="s">
        <v>75667</v>
      </c>
      <c r="G11523">
        <v>7.2</v>
      </c>
      <c r="H11523" t="s">
        <v>829</v>
      </c>
      <c r="I11523" t="s">
        <v>17</v>
      </c>
      <c r="J11523">
        <v>69638</v>
      </c>
    </row>
    <row r="11524" spans="1:11" x14ac:dyDescent="0.25">
      <c r="A11524" t="s">
        <v>11</v>
      </c>
      <c r="B11524" t="s">
        <v>12</v>
      </c>
      <c r="C11524">
        <v>2023</v>
      </c>
      <c r="D11524" t="s">
        <v>13</v>
      </c>
      <c r="E11524" t="s">
        <v>14</v>
      </c>
      <c r="F11524" t="s">
        <v>15</v>
      </c>
      <c r="G11524">
        <v>9.1</v>
      </c>
      <c r="H11524" t="s">
        <v>16</v>
      </c>
      <c r="I11524" t="s">
        <v>17</v>
      </c>
      <c r="J11524">
        <v>71960</v>
      </c>
    </row>
    <row r="11525" spans="1:11" x14ac:dyDescent="0.25">
      <c r="A11525" t="s">
        <v>37896</v>
      </c>
      <c r="B11525" t="s">
        <v>37897</v>
      </c>
      <c r="C11525">
        <v>2023</v>
      </c>
      <c r="D11525" t="s">
        <v>37898</v>
      </c>
      <c r="E11525" t="s">
        <v>37899</v>
      </c>
      <c r="F11525" t="s">
        <v>37900</v>
      </c>
      <c r="G11525">
        <v>7.2</v>
      </c>
      <c r="H11525" t="s">
        <v>783</v>
      </c>
      <c r="I11525" t="s">
        <v>17</v>
      </c>
      <c r="J11525">
        <v>134835</v>
      </c>
    </row>
    <row r="11526" spans="1:11" x14ac:dyDescent="0.25">
      <c r="A11526" t="s">
        <v>82</v>
      </c>
      <c r="B11526" t="s">
        <v>83</v>
      </c>
      <c r="C11526">
        <v>2018</v>
      </c>
      <c r="D11526" t="s">
        <v>13</v>
      </c>
      <c r="E11526" t="s">
        <v>84</v>
      </c>
      <c r="F11526" t="s">
        <v>85</v>
      </c>
      <c r="G11526">
        <v>8.4</v>
      </c>
      <c r="H11526" t="s">
        <v>86</v>
      </c>
      <c r="I11526" t="s">
        <v>17</v>
      </c>
      <c r="J11526">
        <v>575321</v>
      </c>
      <c r="K11526">
        <v>190241310</v>
      </c>
    </row>
    <row r="11527" spans="1:11" x14ac:dyDescent="0.25">
      <c r="A11527" t="s">
        <v>41950</v>
      </c>
      <c r="B11527" t="s">
        <v>75668</v>
      </c>
      <c r="C11527">
        <v>1989</v>
      </c>
      <c r="D11527" t="s">
        <v>75669</v>
      </c>
      <c r="E11527" t="s">
        <v>75670</v>
      </c>
      <c r="F11527" t="s">
        <v>75671</v>
      </c>
      <c r="G11527">
        <v>7.6</v>
      </c>
      <c r="H11527" t="s">
        <v>4338</v>
      </c>
      <c r="I11527" t="s">
        <v>2680</v>
      </c>
      <c r="J11527">
        <v>276494</v>
      </c>
      <c r="K11527">
        <v>111543479</v>
      </c>
    </row>
    <row r="11528" spans="1:11" x14ac:dyDescent="0.25">
      <c r="A11528" t="s">
        <v>38042</v>
      </c>
      <c r="B11528" t="s">
        <v>38043</v>
      </c>
      <c r="C11528">
        <v>2023</v>
      </c>
      <c r="D11528" t="s">
        <v>37898</v>
      </c>
      <c r="E11528" t="s">
        <v>38044</v>
      </c>
      <c r="F11528" t="s">
        <v>38045</v>
      </c>
      <c r="G11528">
        <v>6.5</v>
      </c>
      <c r="H11528" t="s">
        <v>1591</v>
      </c>
      <c r="I11528" t="s">
        <v>17</v>
      </c>
      <c r="J11528">
        <v>73</v>
      </c>
    </row>
    <row r="11529" spans="1:11" x14ac:dyDescent="0.25">
      <c r="A11529" t="s">
        <v>293</v>
      </c>
      <c r="B11529" t="s">
        <v>294</v>
      </c>
      <c r="C11529">
        <v>2023</v>
      </c>
      <c r="D11529" t="s">
        <v>48</v>
      </c>
      <c r="E11529" t="s">
        <v>295</v>
      </c>
      <c r="F11529" t="s">
        <v>296</v>
      </c>
      <c r="G11529">
        <v>4.4000000000000004</v>
      </c>
      <c r="H11529" t="s">
        <v>297</v>
      </c>
      <c r="I11529" t="s">
        <v>17</v>
      </c>
      <c r="J11529">
        <v>22790</v>
      </c>
    </row>
    <row r="11530" spans="1:11" x14ac:dyDescent="0.25">
      <c r="A11530" t="s">
        <v>75672</v>
      </c>
      <c r="B11530" t="s">
        <v>75673</v>
      </c>
      <c r="C11530">
        <v>2001</v>
      </c>
      <c r="D11530" t="s">
        <v>23115</v>
      </c>
      <c r="E11530" t="s">
        <v>75674</v>
      </c>
      <c r="F11530" t="s">
        <v>75675</v>
      </c>
      <c r="G11530">
        <v>7.6</v>
      </c>
      <c r="H11530" t="s">
        <v>390</v>
      </c>
      <c r="I11530" t="s">
        <v>17</v>
      </c>
      <c r="J11530">
        <v>810284</v>
      </c>
      <c r="K11530">
        <v>317575550</v>
      </c>
    </row>
    <row r="11531" spans="1:11" x14ac:dyDescent="0.25">
      <c r="A11531" t="s">
        <v>71080</v>
      </c>
      <c r="B11531" t="s">
        <v>71081</v>
      </c>
      <c r="C11531" t="s">
        <v>66211</v>
      </c>
      <c r="D11531" t="s">
        <v>71082</v>
      </c>
      <c r="E11531" t="s">
        <v>71083</v>
      </c>
      <c r="F11531" t="s">
        <v>71084</v>
      </c>
      <c r="G11531">
        <v>8.5</v>
      </c>
      <c r="H11531" t="s">
        <v>154</v>
      </c>
      <c r="I11531" t="s">
        <v>120</v>
      </c>
      <c r="J11531">
        <v>18106</v>
      </c>
    </row>
    <row r="11532" spans="1:11" x14ac:dyDescent="0.25">
      <c r="A11532" t="s">
        <v>38202</v>
      </c>
      <c r="B11532" t="s">
        <v>38203</v>
      </c>
      <c r="C11532">
        <v>2022</v>
      </c>
      <c r="D11532" t="s">
        <v>37898</v>
      </c>
      <c r="E11532" t="s">
        <v>38204</v>
      </c>
      <c r="F11532" t="s">
        <v>38205</v>
      </c>
      <c r="G11532">
        <v>7.9</v>
      </c>
      <c r="H11532" t="s">
        <v>1988</v>
      </c>
      <c r="I11532" t="s">
        <v>17</v>
      </c>
      <c r="J11532">
        <v>131764</v>
      </c>
      <c r="K11532">
        <v>168464485</v>
      </c>
    </row>
    <row r="11533" spans="1:11" x14ac:dyDescent="0.25">
      <c r="A11533" t="s">
        <v>38275</v>
      </c>
      <c r="B11533" t="s">
        <v>38276</v>
      </c>
      <c r="C11533">
        <v>2023</v>
      </c>
      <c r="D11533" t="s">
        <v>38277</v>
      </c>
      <c r="E11533" t="s">
        <v>38278</v>
      </c>
      <c r="F11533" t="s">
        <v>38279</v>
      </c>
      <c r="G11533">
        <v>7.8</v>
      </c>
      <c r="H11533" t="s">
        <v>297</v>
      </c>
      <c r="I11533" t="s">
        <v>45</v>
      </c>
      <c r="J11533">
        <v>4388</v>
      </c>
    </row>
    <row r="11534" spans="1:11" x14ac:dyDescent="0.25">
      <c r="A11534" t="s">
        <v>38284</v>
      </c>
      <c r="B11534" t="s">
        <v>38285</v>
      </c>
      <c r="C11534">
        <v>2023</v>
      </c>
      <c r="D11534" t="s">
        <v>38286</v>
      </c>
      <c r="E11534" t="s">
        <v>38287</v>
      </c>
      <c r="F11534" t="s">
        <v>38288</v>
      </c>
      <c r="G11534">
        <v>5</v>
      </c>
      <c r="H11534" t="s">
        <v>69</v>
      </c>
      <c r="J11534">
        <v>5287</v>
      </c>
    </row>
    <row r="11535" spans="1:11" x14ac:dyDescent="0.25">
      <c r="A11535" t="s">
        <v>597</v>
      </c>
      <c r="B11535" t="s">
        <v>598</v>
      </c>
      <c r="C11535" t="s">
        <v>599</v>
      </c>
      <c r="D11535" t="s">
        <v>13</v>
      </c>
      <c r="E11535" t="s">
        <v>600</v>
      </c>
      <c r="F11535" t="s">
        <v>601</v>
      </c>
      <c r="G11535">
        <v>9.3000000000000007</v>
      </c>
      <c r="H11535" t="s">
        <v>489</v>
      </c>
      <c r="I11535" t="s">
        <v>602</v>
      </c>
      <c r="J11535">
        <v>332410</v>
      </c>
    </row>
    <row r="11536" spans="1:11" x14ac:dyDescent="0.25">
      <c r="A11536" t="s">
        <v>11381</v>
      </c>
      <c r="B11536" t="s">
        <v>38328</v>
      </c>
      <c r="C11536">
        <v>2019</v>
      </c>
      <c r="D11536" t="s">
        <v>38286</v>
      </c>
      <c r="E11536" t="s">
        <v>38329</v>
      </c>
      <c r="F11536" t="s">
        <v>38330</v>
      </c>
      <c r="G11536">
        <v>6.9</v>
      </c>
      <c r="H11536" t="s">
        <v>1320</v>
      </c>
      <c r="I11536" t="s">
        <v>17</v>
      </c>
      <c r="J11536">
        <v>276500</v>
      </c>
      <c r="K11536">
        <v>355559216</v>
      </c>
    </row>
    <row r="11537" spans="1:11" x14ac:dyDescent="0.25">
      <c r="A11537" t="s">
        <v>75676</v>
      </c>
      <c r="B11537" t="s">
        <v>75677</v>
      </c>
      <c r="C11537">
        <v>2005</v>
      </c>
      <c r="D11537" t="s">
        <v>23115</v>
      </c>
      <c r="E11537" t="s">
        <v>75678</v>
      </c>
      <c r="F11537" t="s">
        <v>75679</v>
      </c>
      <c r="G11537">
        <v>7.7</v>
      </c>
      <c r="H11537" t="s">
        <v>10652</v>
      </c>
      <c r="I11537" t="s">
        <v>45</v>
      </c>
      <c r="J11537">
        <v>647570</v>
      </c>
      <c r="K11537">
        <v>290013036</v>
      </c>
    </row>
    <row r="11538" spans="1:11" x14ac:dyDescent="0.25">
      <c r="A11538" t="s">
        <v>71178</v>
      </c>
      <c r="B11538" t="s">
        <v>71179</v>
      </c>
      <c r="C11538">
        <v>2019</v>
      </c>
      <c r="D11538" t="s">
        <v>71180</v>
      </c>
      <c r="E11538" t="s">
        <v>71181</v>
      </c>
      <c r="F11538" t="s">
        <v>71182</v>
      </c>
      <c r="G11538">
        <v>6.8</v>
      </c>
      <c r="H11538" t="s">
        <v>442</v>
      </c>
      <c r="I11538" t="s">
        <v>17</v>
      </c>
      <c r="J11538">
        <v>254535</v>
      </c>
      <c r="K11538">
        <v>543638043</v>
      </c>
    </row>
    <row r="11539" spans="1:11" x14ac:dyDescent="0.25">
      <c r="A11539" t="s">
        <v>72143</v>
      </c>
      <c r="B11539" t="s">
        <v>75680</v>
      </c>
      <c r="C11539" t="s">
        <v>4627</v>
      </c>
      <c r="D11539" t="s">
        <v>23115</v>
      </c>
      <c r="E11539" t="s">
        <v>75681</v>
      </c>
      <c r="F11539" t="s">
        <v>75682</v>
      </c>
      <c r="G11539">
        <v>7.1</v>
      </c>
      <c r="H11539" t="s">
        <v>643</v>
      </c>
      <c r="I11539" t="s">
        <v>17</v>
      </c>
      <c r="J11539">
        <v>319766</v>
      </c>
      <c r="K11539">
        <v>504014165</v>
      </c>
    </row>
    <row r="11540" spans="1:11" x14ac:dyDescent="0.25">
      <c r="A11540" t="s">
        <v>38385</v>
      </c>
      <c r="B11540" t="s">
        <v>38386</v>
      </c>
      <c r="C11540">
        <v>1985</v>
      </c>
      <c r="D11540" t="s">
        <v>38286</v>
      </c>
      <c r="E11540" t="s">
        <v>38387</v>
      </c>
      <c r="F11540" t="s">
        <v>38388</v>
      </c>
      <c r="G11540">
        <v>7.7</v>
      </c>
      <c r="H11540" t="s">
        <v>355</v>
      </c>
      <c r="I11540" t="s">
        <v>17</v>
      </c>
      <c r="J11540">
        <v>285200</v>
      </c>
      <c r="K11540">
        <v>61503218</v>
      </c>
    </row>
    <row r="11541" spans="1:11" x14ac:dyDescent="0.25">
      <c r="A11541" t="s">
        <v>38389</v>
      </c>
      <c r="B11541" t="s">
        <v>38390</v>
      </c>
      <c r="C11541" t="s">
        <v>38391</v>
      </c>
      <c r="D11541" t="s">
        <v>38392</v>
      </c>
      <c r="E11541" t="s">
        <v>38393</v>
      </c>
      <c r="F11541" t="s">
        <v>38394</v>
      </c>
      <c r="G11541">
        <v>8.1999999999999993</v>
      </c>
      <c r="H11541" t="s">
        <v>901</v>
      </c>
      <c r="I11541" t="s">
        <v>120</v>
      </c>
      <c r="J11541">
        <v>136031</v>
      </c>
    </row>
    <row r="11542" spans="1:11" x14ac:dyDescent="0.25">
      <c r="A11542" t="s">
        <v>731</v>
      </c>
      <c r="B11542" t="s">
        <v>732</v>
      </c>
      <c r="C11542">
        <v>1984</v>
      </c>
      <c r="D11542" t="s">
        <v>733</v>
      </c>
      <c r="E11542" t="s">
        <v>734</v>
      </c>
      <c r="F11542" t="s">
        <v>735</v>
      </c>
      <c r="G11542">
        <v>7.3</v>
      </c>
      <c r="H11542" t="s">
        <v>736</v>
      </c>
      <c r="I11542" t="s">
        <v>17</v>
      </c>
      <c r="J11542">
        <v>233293</v>
      </c>
      <c r="K11542">
        <v>90815558</v>
      </c>
    </row>
    <row r="11543" spans="1:11" x14ac:dyDescent="0.25">
      <c r="A11543" t="s">
        <v>28070</v>
      </c>
      <c r="B11543" t="s">
        <v>38408</v>
      </c>
      <c r="C11543">
        <v>2006</v>
      </c>
      <c r="D11543" t="s">
        <v>37898</v>
      </c>
      <c r="E11543" t="s">
        <v>38409</v>
      </c>
      <c r="F11543" t="s">
        <v>38410</v>
      </c>
      <c r="G11543">
        <v>7.2</v>
      </c>
      <c r="H11543" t="s">
        <v>86</v>
      </c>
      <c r="I11543" t="s">
        <v>2680</v>
      </c>
      <c r="J11543">
        <v>439586</v>
      </c>
      <c r="K11543">
        <v>244082982</v>
      </c>
    </row>
    <row r="11544" spans="1:11" x14ac:dyDescent="0.25">
      <c r="A11544" t="s">
        <v>757</v>
      </c>
      <c r="B11544" t="s">
        <v>758</v>
      </c>
      <c r="C11544" t="s">
        <v>759</v>
      </c>
      <c r="D11544" t="s">
        <v>13</v>
      </c>
      <c r="E11544" t="s">
        <v>760</v>
      </c>
      <c r="F11544" t="s">
        <v>761</v>
      </c>
      <c r="G11544">
        <v>7.6</v>
      </c>
      <c r="H11544" t="s">
        <v>762</v>
      </c>
      <c r="I11544" t="s">
        <v>763</v>
      </c>
      <c r="J11544">
        <v>13003</v>
      </c>
    </row>
    <row r="11545" spans="1:11" x14ac:dyDescent="0.25">
      <c r="A11545" t="s">
        <v>40627</v>
      </c>
      <c r="B11545" t="s">
        <v>71190</v>
      </c>
      <c r="C11545" t="s">
        <v>2028</v>
      </c>
      <c r="D11545" t="s">
        <v>71191</v>
      </c>
      <c r="E11545" t="s">
        <v>71192</v>
      </c>
      <c r="F11545" t="s">
        <v>71193</v>
      </c>
      <c r="G11545">
        <v>6.9</v>
      </c>
      <c r="H11545" t="s">
        <v>1714</v>
      </c>
      <c r="I11545" t="s">
        <v>17</v>
      </c>
      <c r="J11545">
        <v>182923</v>
      </c>
      <c r="K11545">
        <v>201151353</v>
      </c>
    </row>
    <row r="11546" spans="1:11" x14ac:dyDescent="0.25">
      <c r="A11546" t="s">
        <v>71207</v>
      </c>
      <c r="B11546" t="s">
        <v>71208</v>
      </c>
      <c r="C11546" t="s">
        <v>71209</v>
      </c>
      <c r="D11546" t="s">
        <v>71210</v>
      </c>
      <c r="E11546" t="s">
        <v>71211</v>
      </c>
      <c r="F11546" t="s">
        <v>71212</v>
      </c>
      <c r="G11546">
        <v>7.5</v>
      </c>
      <c r="H11546" t="s">
        <v>160</v>
      </c>
      <c r="I11546" t="s">
        <v>120</v>
      </c>
      <c r="J11546">
        <v>24897</v>
      </c>
    </row>
    <row r="11547" spans="1:11" x14ac:dyDescent="0.25">
      <c r="A11547" t="s">
        <v>75683</v>
      </c>
      <c r="B11547" t="s">
        <v>75684</v>
      </c>
      <c r="C11547" t="s">
        <v>129</v>
      </c>
      <c r="D11547" t="s">
        <v>75685</v>
      </c>
      <c r="E11547" t="s">
        <v>75686</v>
      </c>
      <c r="F11547" t="s">
        <v>75687</v>
      </c>
      <c r="G11547">
        <v>9.5</v>
      </c>
      <c r="H11547" t="s">
        <v>5716</v>
      </c>
      <c r="I11547" t="s">
        <v>4464</v>
      </c>
      <c r="J11547">
        <v>15855</v>
      </c>
    </row>
    <row r="11548" spans="1:11" x14ac:dyDescent="0.25">
      <c r="A11548" t="s">
        <v>75688</v>
      </c>
      <c r="B11548" t="s">
        <v>75689</v>
      </c>
      <c r="C11548">
        <v>2004</v>
      </c>
      <c r="D11548" t="s">
        <v>23115</v>
      </c>
      <c r="E11548" t="s">
        <v>75690</v>
      </c>
      <c r="F11548" t="s">
        <v>75691</v>
      </c>
      <c r="G11548">
        <v>7.9</v>
      </c>
      <c r="H11548" t="s">
        <v>550</v>
      </c>
      <c r="I11548" t="s">
        <v>17</v>
      </c>
      <c r="J11548">
        <v>656267</v>
      </c>
      <c r="K11548">
        <v>249358727</v>
      </c>
    </row>
    <row r="11549" spans="1:11" x14ac:dyDescent="0.25">
      <c r="A11549" t="s">
        <v>896</v>
      </c>
      <c r="B11549" t="s">
        <v>897</v>
      </c>
      <c r="C11549" t="s">
        <v>898</v>
      </c>
      <c r="D11549" t="s">
        <v>13</v>
      </c>
      <c r="E11549" t="s">
        <v>899</v>
      </c>
      <c r="F11549" t="s">
        <v>900</v>
      </c>
      <c r="G11549">
        <v>8</v>
      </c>
      <c r="H11549" t="s">
        <v>901</v>
      </c>
      <c r="I11549" t="s">
        <v>602</v>
      </c>
      <c r="J11549">
        <v>49318</v>
      </c>
    </row>
    <row r="11550" spans="1:11" x14ac:dyDescent="0.25">
      <c r="A11550" t="s">
        <v>75692</v>
      </c>
      <c r="B11550" t="s">
        <v>75693</v>
      </c>
      <c r="C11550">
        <v>2002</v>
      </c>
      <c r="D11550" t="s">
        <v>23115</v>
      </c>
      <c r="E11550" t="s">
        <v>75694</v>
      </c>
      <c r="F11550" t="s">
        <v>75695</v>
      </c>
      <c r="G11550">
        <v>7.4</v>
      </c>
      <c r="H11550" t="s">
        <v>569</v>
      </c>
      <c r="I11550" t="s">
        <v>17</v>
      </c>
      <c r="J11550">
        <v>657248</v>
      </c>
      <c r="K11550">
        <v>261988482</v>
      </c>
    </row>
    <row r="11551" spans="1:11" x14ac:dyDescent="0.25">
      <c r="A11551" t="s">
        <v>38495</v>
      </c>
      <c r="B11551" t="s">
        <v>38496</v>
      </c>
      <c r="C11551">
        <v>1987</v>
      </c>
      <c r="D11551" t="s">
        <v>38286</v>
      </c>
      <c r="E11551" t="s">
        <v>38497</v>
      </c>
      <c r="F11551" t="s">
        <v>38498</v>
      </c>
      <c r="G11551">
        <v>8</v>
      </c>
      <c r="H11551" t="s">
        <v>81</v>
      </c>
      <c r="I11551" t="s">
        <v>17</v>
      </c>
      <c r="J11551">
        <v>436310</v>
      </c>
      <c r="K11551">
        <v>30857814</v>
      </c>
    </row>
    <row r="11552" spans="1:11" x14ac:dyDescent="0.25">
      <c r="A11552" t="s">
        <v>75696</v>
      </c>
      <c r="B11552" t="s">
        <v>75697</v>
      </c>
      <c r="C11552">
        <v>2011</v>
      </c>
      <c r="D11552" t="s">
        <v>23115</v>
      </c>
      <c r="E11552" t="s">
        <v>1291</v>
      </c>
      <c r="F11552" t="s">
        <v>75698</v>
      </c>
      <c r="G11552">
        <v>8.1</v>
      </c>
      <c r="H11552" t="s">
        <v>98</v>
      </c>
      <c r="I11552" t="s">
        <v>45</v>
      </c>
      <c r="J11552">
        <v>901482</v>
      </c>
      <c r="K11552">
        <v>381011219</v>
      </c>
    </row>
    <row r="11553" spans="1:11" x14ac:dyDescent="0.25">
      <c r="A11553" t="s">
        <v>38499</v>
      </c>
      <c r="B11553" t="s">
        <v>38500</v>
      </c>
      <c r="C11553">
        <v>2023</v>
      </c>
      <c r="D11553" t="s">
        <v>38277</v>
      </c>
      <c r="E11553" t="s">
        <v>38501</v>
      </c>
      <c r="F11553" t="s">
        <v>38502</v>
      </c>
      <c r="G11553">
        <v>7.2</v>
      </c>
      <c r="H11553" t="s">
        <v>653</v>
      </c>
      <c r="I11553" t="s">
        <v>62</v>
      </c>
      <c r="J11553">
        <v>499</v>
      </c>
    </row>
    <row r="11554" spans="1:11" x14ac:dyDescent="0.25">
      <c r="A11554" t="s">
        <v>38507</v>
      </c>
      <c r="B11554" t="s">
        <v>38508</v>
      </c>
      <c r="C11554">
        <v>2022</v>
      </c>
      <c r="D11554" t="s">
        <v>37898</v>
      </c>
      <c r="E11554" t="s">
        <v>38509</v>
      </c>
      <c r="F11554" t="s">
        <v>38510</v>
      </c>
      <c r="G11554">
        <v>6.1</v>
      </c>
      <c r="H11554" t="s">
        <v>297</v>
      </c>
      <c r="I11554" t="s">
        <v>17</v>
      </c>
      <c r="J11554">
        <v>11648</v>
      </c>
      <c r="K11554">
        <v>46888441</v>
      </c>
    </row>
    <row r="11555" spans="1:11" x14ac:dyDescent="0.25">
      <c r="A11555" t="s">
        <v>75699</v>
      </c>
      <c r="B11555" t="s">
        <v>75700</v>
      </c>
      <c r="C11555">
        <v>2005</v>
      </c>
      <c r="D11555" t="s">
        <v>23115</v>
      </c>
      <c r="E11555" t="s">
        <v>75701</v>
      </c>
      <c r="F11555" t="s">
        <v>75702</v>
      </c>
      <c r="G11555">
        <v>6.9</v>
      </c>
      <c r="H11555" t="s">
        <v>214</v>
      </c>
      <c r="I11555" t="s">
        <v>17</v>
      </c>
      <c r="J11555">
        <v>410529</v>
      </c>
      <c r="K11555">
        <v>291709845</v>
      </c>
    </row>
    <row r="11556" spans="1:11" x14ac:dyDescent="0.25">
      <c r="A11556" t="s">
        <v>20120</v>
      </c>
      <c r="B11556" t="s">
        <v>38552</v>
      </c>
      <c r="C11556">
        <v>1993</v>
      </c>
      <c r="D11556" t="s">
        <v>38286</v>
      </c>
      <c r="E11556" t="s">
        <v>38553</v>
      </c>
      <c r="F11556" t="s">
        <v>38554</v>
      </c>
      <c r="G11556">
        <v>4.0999999999999996</v>
      </c>
      <c r="H11556" t="s">
        <v>578</v>
      </c>
      <c r="I11556" t="s">
        <v>17</v>
      </c>
      <c r="J11556">
        <v>60391</v>
      </c>
      <c r="K11556">
        <v>20915465</v>
      </c>
    </row>
    <row r="11557" spans="1:11" x14ac:dyDescent="0.25">
      <c r="A11557" t="s">
        <v>38555</v>
      </c>
      <c r="B11557" t="s">
        <v>38556</v>
      </c>
      <c r="C11557">
        <v>2021</v>
      </c>
      <c r="D11557" t="s">
        <v>37898</v>
      </c>
      <c r="E11557" t="s">
        <v>38557</v>
      </c>
      <c r="F11557" t="s">
        <v>38558</v>
      </c>
      <c r="G11557">
        <v>7.4</v>
      </c>
      <c r="H11557" t="s">
        <v>707</v>
      </c>
      <c r="I11557" t="s">
        <v>17</v>
      </c>
      <c r="J11557">
        <v>75502</v>
      </c>
      <c r="K11557">
        <v>162790990</v>
      </c>
    </row>
    <row r="11558" spans="1:11" x14ac:dyDescent="0.25">
      <c r="A11558" t="s">
        <v>71178</v>
      </c>
      <c r="B11558" t="s">
        <v>71232</v>
      </c>
      <c r="C11558">
        <v>1994</v>
      </c>
      <c r="D11558" t="s">
        <v>71180</v>
      </c>
      <c r="E11558" t="s">
        <v>71233</v>
      </c>
      <c r="F11558" t="s">
        <v>71234</v>
      </c>
      <c r="G11558">
        <v>8.5</v>
      </c>
      <c r="H11558" t="s">
        <v>330</v>
      </c>
      <c r="I11558" t="s">
        <v>2680</v>
      </c>
      <c r="J11558">
        <v>1086519</v>
      </c>
      <c r="K11558">
        <v>422783777</v>
      </c>
    </row>
    <row r="11559" spans="1:11" x14ac:dyDescent="0.25">
      <c r="A11559" t="s">
        <v>38615</v>
      </c>
      <c r="B11559" t="s">
        <v>38616</v>
      </c>
      <c r="C11559">
        <v>2012</v>
      </c>
      <c r="D11559" t="s">
        <v>37898</v>
      </c>
      <c r="E11559" t="s">
        <v>38617</v>
      </c>
      <c r="F11559" t="s">
        <v>38618</v>
      </c>
      <c r="G11559">
        <v>6.4</v>
      </c>
      <c r="H11559" t="s">
        <v>1139</v>
      </c>
      <c r="I11559" t="s">
        <v>17</v>
      </c>
      <c r="J11559">
        <v>121071</v>
      </c>
      <c r="K11559">
        <v>214030500</v>
      </c>
    </row>
    <row r="11560" spans="1:11" x14ac:dyDescent="0.25">
      <c r="A11560" t="s">
        <v>38636</v>
      </c>
      <c r="B11560" t="s">
        <v>38637</v>
      </c>
      <c r="C11560" t="s">
        <v>1588</v>
      </c>
      <c r="D11560" t="s">
        <v>37898</v>
      </c>
      <c r="E11560" t="s">
        <v>38638</v>
      </c>
      <c r="F11560" t="s">
        <v>38639</v>
      </c>
      <c r="G11560">
        <v>7.6</v>
      </c>
      <c r="H11560" t="s">
        <v>469</v>
      </c>
      <c r="I11560" t="s">
        <v>17</v>
      </c>
      <c r="J11560">
        <v>352196</v>
      </c>
      <c r="K11560">
        <v>248757044</v>
      </c>
    </row>
    <row r="11561" spans="1:11" x14ac:dyDescent="0.25">
      <c r="A11561" t="s">
        <v>1153</v>
      </c>
      <c r="B11561" t="s">
        <v>1154</v>
      </c>
      <c r="C11561" t="s">
        <v>1155</v>
      </c>
      <c r="D11561" t="s">
        <v>13</v>
      </c>
      <c r="E11561" t="s">
        <v>1156</v>
      </c>
      <c r="F11561" t="s">
        <v>1157</v>
      </c>
      <c r="G11561">
        <v>8.6</v>
      </c>
      <c r="H11561" t="s">
        <v>1158</v>
      </c>
      <c r="I11561" t="s">
        <v>120</v>
      </c>
      <c r="J11561">
        <v>101607</v>
      </c>
    </row>
    <row r="11562" spans="1:11" x14ac:dyDescent="0.25">
      <c r="A11562" t="s">
        <v>38682</v>
      </c>
      <c r="B11562" t="s">
        <v>38683</v>
      </c>
      <c r="C11562">
        <v>2021</v>
      </c>
      <c r="D11562" t="s">
        <v>38684</v>
      </c>
      <c r="E11562" t="s">
        <v>38685</v>
      </c>
      <c r="F11562" t="s">
        <v>38686</v>
      </c>
      <c r="G11562">
        <v>7.2</v>
      </c>
      <c r="H11562" t="s">
        <v>1988</v>
      </c>
      <c r="I11562" t="s">
        <v>17</v>
      </c>
      <c r="J11562">
        <v>237113</v>
      </c>
      <c r="K11562">
        <v>96093622</v>
      </c>
    </row>
    <row r="11563" spans="1:11" x14ac:dyDescent="0.25">
      <c r="A11563" t="s">
        <v>38712</v>
      </c>
      <c r="B11563" t="s">
        <v>38713</v>
      </c>
      <c r="C11563" t="s">
        <v>207</v>
      </c>
      <c r="D11563" t="s">
        <v>38684</v>
      </c>
      <c r="E11563" t="s">
        <v>38714</v>
      </c>
      <c r="F11563" t="s">
        <v>38715</v>
      </c>
      <c r="G11563">
        <v>8.1999999999999993</v>
      </c>
      <c r="H11563" t="s">
        <v>489</v>
      </c>
      <c r="I11563" t="s">
        <v>763</v>
      </c>
      <c r="J11563">
        <v>104148</v>
      </c>
    </row>
    <row r="11564" spans="1:11" x14ac:dyDescent="0.25">
      <c r="A11564" t="s">
        <v>75703</v>
      </c>
      <c r="B11564" t="s">
        <v>75704</v>
      </c>
      <c r="C11564">
        <v>2001</v>
      </c>
      <c r="D11564" t="s">
        <v>75669</v>
      </c>
      <c r="E11564" t="s">
        <v>75705</v>
      </c>
      <c r="F11564" t="s">
        <v>75706</v>
      </c>
      <c r="G11564">
        <v>8.6</v>
      </c>
      <c r="H11564" t="s">
        <v>772</v>
      </c>
      <c r="I11564" t="s">
        <v>17</v>
      </c>
      <c r="J11564">
        <v>790934</v>
      </c>
      <c r="K11564">
        <v>10055859</v>
      </c>
    </row>
    <row r="11565" spans="1:11" x14ac:dyDescent="0.25">
      <c r="A11565" t="s">
        <v>75707</v>
      </c>
      <c r="B11565" t="s">
        <v>75708</v>
      </c>
      <c r="C11565">
        <v>2010</v>
      </c>
      <c r="D11565" t="s">
        <v>23115</v>
      </c>
      <c r="E11565" t="s">
        <v>75709</v>
      </c>
      <c r="F11565" t="s">
        <v>75710</v>
      </c>
      <c r="G11565">
        <v>7.7</v>
      </c>
      <c r="H11565" t="s">
        <v>1701</v>
      </c>
      <c r="I11565" t="s">
        <v>45</v>
      </c>
      <c r="J11565">
        <v>568427</v>
      </c>
      <c r="K11565">
        <v>295983305</v>
      </c>
    </row>
    <row r="11566" spans="1:11" x14ac:dyDescent="0.25">
      <c r="A11566" t="s">
        <v>1253</v>
      </c>
      <c r="B11566" t="s">
        <v>1254</v>
      </c>
      <c r="C11566">
        <v>2007</v>
      </c>
      <c r="D11566" t="s">
        <v>1255</v>
      </c>
      <c r="E11566" t="s">
        <v>1256</v>
      </c>
      <c r="F11566" t="s">
        <v>1257</v>
      </c>
      <c r="G11566">
        <v>7.5</v>
      </c>
      <c r="H11566" t="s">
        <v>1258</v>
      </c>
      <c r="I11566" t="s">
        <v>45</v>
      </c>
      <c r="J11566">
        <v>601774</v>
      </c>
      <c r="K11566">
        <v>2920047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A6FC4-BD9B-4900-A72C-0DC9B470F6F5}">
  <dimension ref="A1:K11202"/>
  <sheetViews>
    <sheetView workbookViewId="0"/>
  </sheetViews>
  <sheetFormatPr defaultRowHeight="15" x14ac:dyDescent="0.25"/>
  <cols>
    <col min="1" max="1" width="81.140625" bestFit="1" customWidth="1"/>
    <col min="2" max="2" width="10.42578125" bestFit="1" customWidth="1"/>
    <col min="3" max="3" width="20.85546875" bestFit="1" customWidth="1"/>
    <col min="4" max="4" width="34" bestFit="1" customWidth="1"/>
    <col min="5" max="6" width="81.140625" bestFit="1" customWidth="1"/>
    <col min="7" max="7" width="8.85546875" bestFit="1" customWidth="1"/>
    <col min="8" max="8" width="10.85546875" bestFit="1" customWidth="1"/>
    <col min="9" max="9" width="12.5703125" bestFit="1" customWidth="1"/>
    <col min="10" max="10" width="18.5703125" bestFit="1" customWidth="1"/>
    <col min="11" max="11" width="16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70970</v>
      </c>
      <c r="B2" t="s">
        <v>70971</v>
      </c>
      <c r="C2">
        <v>2023</v>
      </c>
      <c r="D2" t="s">
        <v>70972</v>
      </c>
      <c r="E2" t="s">
        <v>70973</v>
      </c>
      <c r="F2" t="s">
        <v>70974</v>
      </c>
      <c r="G2">
        <v>9.5</v>
      </c>
      <c r="H2" t="s">
        <v>70975</v>
      </c>
      <c r="I2" t="s">
        <v>38</v>
      </c>
      <c r="J2">
        <v>895</v>
      </c>
    </row>
    <row r="3" spans="1:11" x14ac:dyDescent="0.25">
      <c r="A3" t="s">
        <v>70982</v>
      </c>
      <c r="B3" t="s">
        <v>70983</v>
      </c>
      <c r="C3">
        <v>2023</v>
      </c>
      <c r="D3" t="s">
        <v>70984</v>
      </c>
      <c r="E3" t="s">
        <v>70985</v>
      </c>
      <c r="F3" t="s">
        <v>70986</v>
      </c>
      <c r="G3">
        <v>7.3</v>
      </c>
      <c r="H3" t="s">
        <v>70987</v>
      </c>
      <c r="I3" t="s">
        <v>24</v>
      </c>
      <c r="J3">
        <v>33944</v>
      </c>
    </row>
    <row r="4" spans="1:11" x14ac:dyDescent="0.25">
      <c r="A4" t="s">
        <v>70989</v>
      </c>
      <c r="B4" t="s">
        <v>70990</v>
      </c>
      <c r="C4">
        <v>2023</v>
      </c>
      <c r="D4" t="s">
        <v>70991</v>
      </c>
      <c r="E4" t="s">
        <v>70992</v>
      </c>
      <c r="F4" t="s">
        <v>70993</v>
      </c>
      <c r="G4">
        <v>6.8</v>
      </c>
      <c r="I4" t="s">
        <v>24</v>
      </c>
      <c r="J4">
        <v>4711</v>
      </c>
    </row>
    <row r="5" spans="1:11" x14ac:dyDescent="0.25">
      <c r="A5" t="s">
        <v>37936</v>
      </c>
      <c r="B5" t="s">
        <v>37937</v>
      </c>
      <c r="C5" t="s">
        <v>421</v>
      </c>
      <c r="D5" t="s">
        <v>37938</v>
      </c>
      <c r="E5" t="s">
        <v>37939</v>
      </c>
      <c r="F5" t="s">
        <v>37940</v>
      </c>
      <c r="G5">
        <v>8.1999999999999993</v>
      </c>
      <c r="H5" t="s">
        <v>154</v>
      </c>
      <c r="I5" t="s">
        <v>24</v>
      </c>
      <c r="J5">
        <v>47666</v>
      </c>
    </row>
    <row r="6" spans="1:11" x14ac:dyDescent="0.25">
      <c r="A6" t="s">
        <v>71003</v>
      </c>
      <c r="B6" t="s">
        <v>71004</v>
      </c>
      <c r="C6">
        <v>2001</v>
      </c>
      <c r="D6" t="s">
        <v>71005</v>
      </c>
      <c r="E6" t="s">
        <v>71006</v>
      </c>
      <c r="F6" t="s">
        <v>71007</v>
      </c>
      <c r="G6">
        <v>9.4</v>
      </c>
      <c r="H6" t="s">
        <v>71008</v>
      </c>
      <c r="I6" t="s">
        <v>24</v>
      </c>
      <c r="J6">
        <v>485280</v>
      </c>
    </row>
    <row r="7" spans="1:11" x14ac:dyDescent="0.25">
      <c r="A7" t="s">
        <v>71009</v>
      </c>
      <c r="B7" t="s">
        <v>71010</v>
      </c>
      <c r="C7">
        <v>2023</v>
      </c>
      <c r="D7" t="s">
        <v>70991</v>
      </c>
      <c r="E7" t="s">
        <v>71011</v>
      </c>
      <c r="F7" t="s">
        <v>71012</v>
      </c>
      <c r="G7">
        <v>8.4</v>
      </c>
      <c r="I7" t="s">
        <v>62</v>
      </c>
      <c r="J7">
        <v>4413</v>
      </c>
    </row>
    <row r="8" spans="1:11" x14ac:dyDescent="0.25">
      <c r="A8" t="s">
        <v>71015</v>
      </c>
      <c r="B8" t="s">
        <v>71016</v>
      </c>
      <c r="C8" t="s">
        <v>421</v>
      </c>
      <c r="D8" t="s">
        <v>70984</v>
      </c>
      <c r="E8" t="s">
        <v>71017</v>
      </c>
      <c r="F8" t="s">
        <v>71018</v>
      </c>
      <c r="G8">
        <v>7.4</v>
      </c>
      <c r="H8" t="s">
        <v>160</v>
      </c>
      <c r="I8" t="s">
        <v>24</v>
      </c>
      <c r="J8">
        <v>150704</v>
      </c>
    </row>
    <row r="9" spans="1:11" x14ac:dyDescent="0.25">
      <c r="A9" t="s">
        <v>37989</v>
      </c>
      <c r="B9" t="s">
        <v>37990</v>
      </c>
      <c r="C9">
        <v>2023</v>
      </c>
      <c r="D9" t="s">
        <v>37938</v>
      </c>
      <c r="E9" t="s">
        <v>37991</v>
      </c>
      <c r="F9" t="s">
        <v>37992</v>
      </c>
      <c r="G9">
        <v>7.6</v>
      </c>
      <c r="H9" t="s">
        <v>559</v>
      </c>
      <c r="I9" t="s">
        <v>38</v>
      </c>
      <c r="J9">
        <v>5930</v>
      </c>
    </row>
    <row r="10" spans="1:11" x14ac:dyDescent="0.25">
      <c r="A10" t="s">
        <v>268</v>
      </c>
      <c r="B10" t="s">
        <v>269</v>
      </c>
      <c r="C10" t="s">
        <v>270</v>
      </c>
      <c r="D10" t="s">
        <v>271</v>
      </c>
      <c r="E10" t="s">
        <v>272</v>
      </c>
      <c r="F10" t="s">
        <v>273</v>
      </c>
      <c r="G10">
        <v>8.5</v>
      </c>
      <c r="H10" t="s">
        <v>160</v>
      </c>
      <c r="I10" t="s">
        <v>24</v>
      </c>
      <c r="J10">
        <v>154091</v>
      </c>
    </row>
    <row r="11" spans="1:11" x14ac:dyDescent="0.25">
      <c r="A11" t="s">
        <v>71040</v>
      </c>
      <c r="B11" t="s">
        <v>71041</v>
      </c>
      <c r="C11">
        <v>2023</v>
      </c>
      <c r="D11" t="s">
        <v>71005</v>
      </c>
      <c r="E11" t="s">
        <v>71042</v>
      </c>
      <c r="F11" t="s">
        <v>71043</v>
      </c>
      <c r="G11">
        <v>8.1999999999999993</v>
      </c>
      <c r="H11" t="s">
        <v>1714</v>
      </c>
      <c r="J11">
        <v>217</v>
      </c>
    </row>
    <row r="12" spans="1:11" x14ac:dyDescent="0.25">
      <c r="A12" t="s">
        <v>283</v>
      </c>
      <c r="B12" t="s">
        <v>284</v>
      </c>
      <c r="C12" t="s">
        <v>285</v>
      </c>
      <c r="D12" t="s">
        <v>90</v>
      </c>
      <c r="E12" t="s">
        <v>286</v>
      </c>
      <c r="F12" t="s">
        <v>287</v>
      </c>
      <c r="G12">
        <v>8.5</v>
      </c>
      <c r="H12" t="s">
        <v>239</v>
      </c>
      <c r="I12" t="s">
        <v>24</v>
      </c>
      <c r="J12">
        <v>552450</v>
      </c>
    </row>
    <row r="13" spans="1:11" x14ac:dyDescent="0.25">
      <c r="A13" t="s">
        <v>71045</v>
      </c>
      <c r="B13" t="s">
        <v>71046</v>
      </c>
      <c r="C13" t="s">
        <v>20</v>
      </c>
      <c r="D13" t="s">
        <v>71047</v>
      </c>
      <c r="E13" t="s">
        <v>71048</v>
      </c>
      <c r="F13" t="s">
        <v>71049</v>
      </c>
      <c r="G13">
        <v>6.4</v>
      </c>
      <c r="J13">
        <v>397</v>
      </c>
    </row>
    <row r="14" spans="1:11" x14ac:dyDescent="0.25">
      <c r="A14" t="s">
        <v>312</v>
      </c>
      <c r="B14" t="s">
        <v>313</v>
      </c>
      <c r="C14" t="s">
        <v>157</v>
      </c>
      <c r="D14" t="s">
        <v>13</v>
      </c>
      <c r="E14" t="s">
        <v>314</v>
      </c>
      <c r="F14" t="s">
        <v>315</v>
      </c>
      <c r="G14">
        <v>8.8000000000000007</v>
      </c>
      <c r="H14" t="s">
        <v>165</v>
      </c>
      <c r="I14" t="s">
        <v>24</v>
      </c>
      <c r="J14">
        <v>50941</v>
      </c>
    </row>
    <row r="15" spans="1:11" x14ac:dyDescent="0.25">
      <c r="A15" t="s">
        <v>71058</v>
      </c>
      <c r="B15" t="s">
        <v>71059</v>
      </c>
      <c r="C15">
        <v>2023</v>
      </c>
      <c r="D15" t="s">
        <v>70972</v>
      </c>
      <c r="E15" t="s">
        <v>71060</v>
      </c>
      <c r="F15" t="s">
        <v>71061</v>
      </c>
      <c r="G15">
        <v>7.2</v>
      </c>
      <c r="J15">
        <v>1035</v>
      </c>
    </row>
    <row r="16" spans="1:11" x14ac:dyDescent="0.25">
      <c r="A16" t="s">
        <v>38084</v>
      </c>
      <c r="B16" t="s">
        <v>38085</v>
      </c>
      <c r="C16" t="s">
        <v>1493</v>
      </c>
      <c r="D16" t="s">
        <v>38086</v>
      </c>
      <c r="E16" t="s">
        <v>38087</v>
      </c>
      <c r="F16" t="s">
        <v>38088</v>
      </c>
      <c r="G16">
        <v>7.2</v>
      </c>
      <c r="H16" t="s">
        <v>32165</v>
      </c>
      <c r="I16" t="s">
        <v>38</v>
      </c>
      <c r="J16">
        <v>119352</v>
      </c>
    </row>
    <row r="17" spans="1:11" x14ac:dyDescent="0.25">
      <c r="A17" t="s">
        <v>71065</v>
      </c>
      <c r="B17" t="s">
        <v>71066</v>
      </c>
      <c r="C17" t="s">
        <v>15757</v>
      </c>
      <c r="D17" t="s">
        <v>70991</v>
      </c>
      <c r="E17" t="s">
        <v>71067</v>
      </c>
      <c r="F17" t="s">
        <v>71068</v>
      </c>
      <c r="G17">
        <v>8.6</v>
      </c>
      <c r="H17" t="s">
        <v>3313</v>
      </c>
      <c r="I17" t="s">
        <v>24</v>
      </c>
      <c r="J17">
        <v>230549</v>
      </c>
    </row>
    <row r="18" spans="1:11" x14ac:dyDescent="0.25">
      <c r="A18" t="s">
        <v>71069</v>
      </c>
      <c r="B18" t="s">
        <v>71070</v>
      </c>
      <c r="C18">
        <v>2023</v>
      </c>
      <c r="D18" t="s">
        <v>71071</v>
      </c>
      <c r="E18" t="s">
        <v>71072</v>
      </c>
      <c r="F18" t="s">
        <v>71073</v>
      </c>
      <c r="G18">
        <v>7.3</v>
      </c>
      <c r="H18" t="s">
        <v>160</v>
      </c>
      <c r="I18" t="s">
        <v>62</v>
      </c>
      <c r="J18">
        <v>1081</v>
      </c>
    </row>
    <row r="19" spans="1:11" x14ac:dyDescent="0.25">
      <c r="A19" t="s">
        <v>49346</v>
      </c>
      <c r="B19" t="s">
        <v>71086</v>
      </c>
      <c r="C19">
        <v>2023</v>
      </c>
      <c r="D19" t="s">
        <v>70991</v>
      </c>
      <c r="E19" t="s">
        <v>71087</v>
      </c>
      <c r="F19" t="s">
        <v>71088</v>
      </c>
      <c r="G19">
        <v>6.5</v>
      </c>
      <c r="I19" t="s">
        <v>45</v>
      </c>
      <c r="J19">
        <v>505</v>
      </c>
    </row>
    <row r="20" spans="1:11" x14ac:dyDescent="0.25">
      <c r="A20" t="s">
        <v>71103</v>
      </c>
      <c r="B20" t="s">
        <v>71104</v>
      </c>
      <c r="C20">
        <v>2023</v>
      </c>
      <c r="D20" t="s">
        <v>70991</v>
      </c>
      <c r="E20" t="s">
        <v>71105</v>
      </c>
      <c r="F20" t="s">
        <v>71106</v>
      </c>
      <c r="G20">
        <v>6.7</v>
      </c>
      <c r="H20" t="s">
        <v>638</v>
      </c>
      <c r="J20">
        <v>1632</v>
      </c>
    </row>
    <row r="21" spans="1:11" x14ac:dyDescent="0.25">
      <c r="A21" t="s">
        <v>71108</v>
      </c>
      <c r="B21" t="s">
        <v>71109</v>
      </c>
      <c r="C21">
        <v>2016</v>
      </c>
      <c r="D21" t="s">
        <v>70991</v>
      </c>
      <c r="E21" t="s">
        <v>71110</v>
      </c>
      <c r="F21" t="s">
        <v>71111</v>
      </c>
      <c r="G21">
        <v>8.1</v>
      </c>
      <c r="H21" t="s">
        <v>244</v>
      </c>
      <c r="I21" t="s">
        <v>38</v>
      </c>
      <c r="J21">
        <v>550582</v>
      </c>
      <c r="K21">
        <v>67209615</v>
      </c>
    </row>
    <row r="22" spans="1:11" x14ac:dyDescent="0.25">
      <c r="A22" t="s">
        <v>71120</v>
      </c>
      <c r="B22" t="s">
        <v>71121</v>
      </c>
      <c r="C22">
        <v>2023</v>
      </c>
      <c r="D22" t="s">
        <v>70991</v>
      </c>
      <c r="E22" t="s">
        <v>71122</v>
      </c>
      <c r="F22" t="s">
        <v>71123</v>
      </c>
      <c r="G22">
        <v>7.4</v>
      </c>
      <c r="H22" t="s">
        <v>442</v>
      </c>
      <c r="I22" t="s">
        <v>38</v>
      </c>
      <c r="J22">
        <v>52230</v>
      </c>
    </row>
    <row r="23" spans="1:11" x14ac:dyDescent="0.25">
      <c r="A23" t="s">
        <v>71125</v>
      </c>
      <c r="B23" t="s">
        <v>71126</v>
      </c>
      <c r="C23">
        <v>2022</v>
      </c>
      <c r="D23" t="s">
        <v>71047</v>
      </c>
      <c r="E23" t="s">
        <v>71127</v>
      </c>
      <c r="F23" t="s">
        <v>71128</v>
      </c>
      <c r="G23">
        <v>7.2</v>
      </c>
      <c r="H23" t="s">
        <v>643</v>
      </c>
      <c r="I23" t="s">
        <v>38</v>
      </c>
      <c r="J23">
        <v>28455</v>
      </c>
    </row>
    <row r="24" spans="1:11" x14ac:dyDescent="0.25">
      <c r="A24" t="s">
        <v>71138</v>
      </c>
      <c r="B24" t="s">
        <v>71139</v>
      </c>
      <c r="C24">
        <v>2019</v>
      </c>
      <c r="D24" t="s">
        <v>71071</v>
      </c>
      <c r="E24" t="s">
        <v>71140</v>
      </c>
      <c r="F24" t="s">
        <v>71141</v>
      </c>
      <c r="G24">
        <v>9.4</v>
      </c>
      <c r="H24" t="s">
        <v>71142</v>
      </c>
      <c r="I24" t="s">
        <v>24</v>
      </c>
      <c r="J24">
        <v>799303</v>
      </c>
    </row>
    <row r="25" spans="1:11" x14ac:dyDescent="0.25">
      <c r="A25" t="s">
        <v>71153</v>
      </c>
      <c r="B25" t="s">
        <v>71154</v>
      </c>
      <c r="C25" t="s">
        <v>421</v>
      </c>
      <c r="D25" t="s">
        <v>70972</v>
      </c>
      <c r="E25" t="s">
        <v>71155</v>
      </c>
      <c r="F25" t="s">
        <v>71156</v>
      </c>
      <c r="G25">
        <v>7.6</v>
      </c>
      <c r="H25" t="s">
        <v>160</v>
      </c>
      <c r="I25" t="s">
        <v>24</v>
      </c>
      <c r="J25">
        <v>26348</v>
      </c>
    </row>
    <row r="26" spans="1:11" x14ac:dyDescent="0.25">
      <c r="A26" t="s">
        <v>71157</v>
      </c>
      <c r="B26" t="s">
        <v>71158</v>
      </c>
      <c r="C26">
        <v>1993</v>
      </c>
      <c r="D26" t="s">
        <v>70991</v>
      </c>
      <c r="E26" t="s">
        <v>71159</v>
      </c>
      <c r="F26" t="s">
        <v>71160</v>
      </c>
      <c r="G26">
        <v>7.8</v>
      </c>
      <c r="H26" t="s">
        <v>98</v>
      </c>
      <c r="I26" t="s">
        <v>38</v>
      </c>
      <c r="J26">
        <v>156159</v>
      </c>
      <c r="K26">
        <v>56505065</v>
      </c>
    </row>
    <row r="27" spans="1:11" x14ac:dyDescent="0.25">
      <c r="A27" t="s">
        <v>71166</v>
      </c>
      <c r="B27" t="s">
        <v>71167</v>
      </c>
      <c r="C27">
        <v>2023</v>
      </c>
      <c r="D27" t="s">
        <v>71047</v>
      </c>
      <c r="E27" t="s">
        <v>71168</v>
      </c>
      <c r="F27" t="s">
        <v>71169</v>
      </c>
      <c r="G27">
        <v>7.5</v>
      </c>
      <c r="H27" t="s">
        <v>103</v>
      </c>
      <c r="J27">
        <v>10370</v>
      </c>
    </row>
    <row r="28" spans="1:11" x14ac:dyDescent="0.25">
      <c r="A28" t="s">
        <v>71170</v>
      </c>
      <c r="B28" t="s">
        <v>71171</v>
      </c>
      <c r="C28">
        <v>1993</v>
      </c>
      <c r="D28" t="s">
        <v>70991</v>
      </c>
      <c r="E28" t="s">
        <v>71172</v>
      </c>
      <c r="F28" t="s">
        <v>71173</v>
      </c>
      <c r="G28">
        <v>9</v>
      </c>
      <c r="H28" t="s">
        <v>13362</v>
      </c>
      <c r="I28" t="s">
        <v>38</v>
      </c>
      <c r="J28">
        <v>1386320</v>
      </c>
      <c r="K28">
        <v>96898818</v>
      </c>
    </row>
    <row r="29" spans="1:11" x14ac:dyDescent="0.25">
      <c r="A29" t="s">
        <v>71174</v>
      </c>
      <c r="B29" t="s">
        <v>71175</v>
      </c>
      <c r="C29">
        <v>1979</v>
      </c>
      <c r="D29" t="s">
        <v>71047</v>
      </c>
      <c r="E29" t="s">
        <v>71176</v>
      </c>
      <c r="F29" t="s">
        <v>71177</v>
      </c>
      <c r="G29">
        <v>5.3</v>
      </c>
      <c r="H29" t="s">
        <v>996</v>
      </c>
      <c r="I29" t="s">
        <v>4252</v>
      </c>
      <c r="J29">
        <v>37076</v>
      </c>
      <c r="K29">
        <v>23438120</v>
      </c>
    </row>
    <row r="30" spans="1:11" x14ac:dyDescent="0.25">
      <c r="A30" t="s">
        <v>71183</v>
      </c>
      <c r="B30" t="s">
        <v>71184</v>
      </c>
      <c r="C30" t="s">
        <v>700</v>
      </c>
      <c r="D30" t="s">
        <v>71047</v>
      </c>
      <c r="E30" t="s">
        <v>71185</v>
      </c>
      <c r="F30" t="s">
        <v>71186</v>
      </c>
      <c r="G30">
        <v>9.3000000000000007</v>
      </c>
      <c r="H30" t="s">
        <v>975</v>
      </c>
      <c r="I30" t="s">
        <v>120</v>
      </c>
      <c r="J30">
        <v>37270</v>
      </c>
    </row>
    <row r="31" spans="1:11" x14ac:dyDescent="0.25">
      <c r="A31" t="s">
        <v>813</v>
      </c>
      <c r="B31" t="s">
        <v>814</v>
      </c>
      <c r="C31">
        <v>2022</v>
      </c>
      <c r="D31" t="s">
        <v>90</v>
      </c>
      <c r="E31" t="s">
        <v>815</v>
      </c>
      <c r="F31" t="s">
        <v>816</v>
      </c>
      <c r="G31">
        <v>7</v>
      </c>
      <c r="H31" t="s">
        <v>483</v>
      </c>
      <c r="I31" t="s">
        <v>38</v>
      </c>
      <c r="J31">
        <v>228668</v>
      </c>
      <c r="K31">
        <v>34233110</v>
      </c>
    </row>
    <row r="32" spans="1:11" x14ac:dyDescent="0.25">
      <c r="A32" t="s">
        <v>825</v>
      </c>
      <c r="B32" t="s">
        <v>826</v>
      </c>
      <c r="C32">
        <v>2022</v>
      </c>
      <c r="D32" t="s">
        <v>271</v>
      </c>
      <c r="E32" t="s">
        <v>827</v>
      </c>
      <c r="F32" t="s">
        <v>828</v>
      </c>
      <c r="G32">
        <v>6.9</v>
      </c>
      <c r="H32" t="s">
        <v>829</v>
      </c>
      <c r="I32" t="s">
        <v>45</v>
      </c>
      <c r="J32">
        <v>61944</v>
      </c>
      <c r="K32">
        <v>67328130</v>
      </c>
    </row>
    <row r="33" spans="1:11" x14ac:dyDescent="0.25">
      <c r="A33" t="s">
        <v>891</v>
      </c>
      <c r="B33" t="s">
        <v>892</v>
      </c>
      <c r="C33">
        <v>2022</v>
      </c>
      <c r="D33" t="s">
        <v>893</v>
      </c>
      <c r="E33" t="s">
        <v>894</v>
      </c>
      <c r="F33" t="s">
        <v>895</v>
      </c>
      <c r="G33">
        <v>8.4</v>
      </c>
      <c r="H33" t="s">
        <v>829</v>
      </c>
      <c r="I33" t="s">
        <v>45</v>
      </c>
      <c r="J33">
        <v>547</v>
      </c>
    </row>
    <row r="34" spans="1:11" x14ac:dyDescent="0.25">
      <c r="A34" t="s">
        <v>71216</v>
      </c>
      <c r="B34" t="s">
        <v>71217</v>
      </c>
      <c r="C34" t="s">
        <v>3959</v>
      </c>
      <c r="D34" t="s">
        <v>70972</v>
      </c>
      <c r="E34" t="s">
        <v>71218</v>
      </c>
      <c r="F34" t="s">
        <v>71219</v>
      </c>
      <c r="G34">
        <v>8.6</v>
      </c>
      <c r="H34" t="s">
        <v>616</v>
      </c>
      <c r="I34" t="s">
        <v>24</v>
      </c>
      <c r="J34">
        <v>111543</v>
      </c>
    </row>
    <row r="35" spans="1:11" x14ac:dyDescent="0.25">
      <c r="A35" t="s">
        <v>38487</v>
      </c>
      <c r="B35" t="s">
        <v>38488</v>
      </c>
      <c r="C35">
        <v>2022</v>
      </c>
      <c r="D35" t="s">
        <v>38086</v>
      </c>
      <c r="E35" t="s">
        <v>38489</v>
      </c>
      <c r="F35" t="s">
        <v>38490</v>
      </c>
      <c r="G35">
        <v>6.1</v>
      </c>
      <c r="H35" t="s">
        <v>56</v>
      </c>
      <c r="I35" t="s">
        <v>38</v>
      </c>
      <c r="J35">
        <v>77670</v>
      </c>
    </row>
    <row r="36" spans="1:11" x14ac:dyDescent="0.25">
      <c r="A36" t="s">
        <v>932</v>
      </c>
      <c r="B36" t="s">
        <v>933</v>
      </c>
      <c r="C36">
        <v>2023</v>
      </c>
      <c r="D36" t="s">
        <v>271</v>
      </c>
      <c r="E36" t="s">
        <v>934</v>
      </c>
      <c r="F36" t="s">
        <v>935</v>
      </c>
      <c r="G36">
        <v>6.9</v>
      </c>
      <c r="H36" t="s">
        <v>936</v>
      </c>
      <c r="I36" t="s">
        <v>24</v>
      </c>
      <c r="J36">
        <v>26764</v>
      </c>
    </row>
    <row r="37" spans="1:11" x14ac:dyDescent="0.25">
      <c r="A37" t="s">
        <v>966</v>
      </c>
      <c r="B37" t="s">
        <v>967</v>
      </c>
      <c r="C37">
        <v>2001</v>
      </c>
      <c r="D37" t="s">
        <v>271</v>
      </c>
      <c r="E37" t="s">
        <v>968</v>
      </c>
      <c r="F37" t="s">
        <v>969</v>
      </c>
      <c r="G37">
        <v>7.7</v>
      </c>
      <c r="H37" t="s">
        <v>583</v>
      </c>
      <c r="I37" t="s">
        <v>38</v>
      </c>
      <c r="J37">
        <v>407634</v>
      </c>
      <c r="K37">
        <v>108638745</v>
      </c>
    </row>
    <row r="38" spans="1:11" x14ac:dyDescent="0.25">
      <c r="A38" t="s">
        <v>71242</v>
      </c>
      <c r="B38" t="s">
        <v>71243</v>
      </c>
      <c r="C38" t="s">
        <v>13584</v>
      </c>
      <c r="D38" t="s">
        <v>70984</v>
      </c>
      <c r="E38" t="s">
        <v>71244</v>
      </c>
      <c r="F38" t="s">
        <v>71245</v>
      </c>
      <c r="G38">
        <v>8.1</v>
      </c>
      <c r="H38" t="s">
        <v>160</v>
      </c>
      <c r="I38" t="s">
        <v>24</v>
      </c>
      <c r="J38">
        <v>77687</v>
      </c>
    </row>
    <row r="39" spans="1:11" x14ac:dyDescent="0.25">
      <c r="A39" t="s">
        <v>1126</v>
      </c>
      <c r="B39" t="s">
        <v>1127</v>
      </c>
      <c r="C39" t="s">
        <v>217</v>
      </c>
      <c r="D39" t="s">
        <v>90</v>
      </c>
      <c r="E39" t="s">
        <v>1128</v>
      </c>
      <c r="F39" t="s">
        <v>1129</v>
      </c>
      <c r="G39">
        <v>7.3</v>
      </c>
      <c r="H39" t="s">
        <v>1130</v>
      </c>
      <c r="I39" t="s">
        <v>24</v>
      </c>
      <c r="J39">
        <v>51467</v>
      </c>
    </row>
    <row r="40" spans="1:11" x14ac:dyDescent="0.25">
      <c r="A40" t="s">
        <v>1159</v>
      </c>
      <c r="B40" t="s">
        <v>1160</v>
      </c>
      <c r="C40" t="s">
        <v>157</v>
      </c>
      <c r="D40" t="s">
        <v>130</v>
      </c>
      <c r="E40" t="s">
        <v>1161</v>
      </c>
      <c r="F40" t="s">
        <v>1162</v>
      </c>
      <c r="G40">
        <v>8.4</v>
      </c>
      <c r="H40" t="s">
        <v>160</v>
      </c>
      <c r="I40" t="s">
        <v>24</v>
      </c>
      <c r="J40">
        <v>28608</v>
      </c>
    </row>
    <row r="41" spans="1:11" x14ac:dyDescent="0.25">
      <c r="A41" t="s">
        <v>103614</v>
      </c>
      <c r="B41" t="s">
        <v>103615</v>
      </c>
      <c r="C41" t="s">
        <v>2226</v>
      </c>
      <c r="D41" t="s">
        <v>103616</v>
      </c>
      <c r="E41" t="s">
        <v>103617</v>
      </c>
      <c r="F41" t="s">
        <v>103618</v>
      </c>
      <c r="G41">
        <v>8.5</v>
      </c>
      <c r="H41" t="s">
        <v>54897</v>
      </c>
      <c r="I41" t="s">
        <v>120</v>
      </c>
      <c r="J41">
        <v>9300</v>
      </c>
    </row>
    <row r="42" spans="1:11" x14ac:dyDescent="0.25">
      <c r="A42" t="s">
        <v>71262</v>
      </c>
      <c r="B42" t="s">
        <v>71263</v>
      </c>
      <c r="C42">
        <v>2016</v>
      </c>
      <c r="D42" t="s">
        <v>70991</v>
      </c>
      <c r="E42" t="s">
        <v>71264</v>
      </c>
      <c r="F42" t="s">
        <v>71265</v>
      </c>
      <c r="G42">
        <v>7.8</v>
      </c>
      <c r="H42" t="s">
        <v>138</v>
      </c>
      <c r="I42" t="s">
        <v>17</v>
      </c>
      <c r="J42">
        <v>240989</v>
      </c>
      <c r="K42">
        <v>169607287</v>
      </c>
    </row>
    <row r="43" spans="1:11" x14ac:dyDescent="0.25">
      <c r="A43" t="s">
        <v>1263</v>
      </c>
      <c r="B43" t="s">
        <v>1264</v>
      </c>
      <c r="C43">
        <v>2017</v>
      </c>
      <c r="D43" t="s">
        <v>271</v>
      </c>
      <c r="E43" t="s">
        <v>1265</v>
      </c>
      <c r="F43" t="s">
        <v>1266</v>
      </c>
      <c r="G43">
        <v>7.8</v>
      </c>
      <c r="H43" t="s">
        <v>297</v>
      </c>
      <c r="I43" t="s">
        <v>45</v>
      </c>
      <c r="J43">
        <v>683114</v>
      </c>
      <c r="K43">
        <v>188373161</v>
      </c>
    </row>
    <row r="44" spans="1:11" x14ac:dyDescent="0.25">
      <c r="A44" t="s">
        <v>38744</v>
      </c>
      <c r="B44" t="s">
        <v>38745</v>
      </c>
      <c r="C44">
        <v>2015</v>
      </c>
      <c r="D44" t="s">
        <v>37938</v>
      </c>
      <c r="E44" t="s">
        <v>38746</v>
      </c>
      <c r="F44" t="s">
        <v>38747</v>
      </c>
      <c r="G44">
        <v>7.8</v>
      </c>
      <c r="H44" t="s">
        <v>98</v>
      </c>
      <c r="I44" t="s">
        <v>38</v>
      </c>
      <c r="J44">
        <v>447314</v>
      </c>
      <c r="K44">
        <v>70259870</v>
      </c>
    </row>
    <row r="45" spans="1:11" x14ac:dyDescent="0.25">
      <c r="A45" t="s">
        <v>71300</v>
      </c>
      <c r="B45" t="s">
        <v>71301</v>
      </c>
      <c r="C45">
        <v>1995</v>
      </c>
      <c r="D45" t="s">
        <v>70991</v>
      </c>
      <c r="E45" t="s">
        <v>71302</v>
      </c>
      <c r="F45" t="s">
        <v>71303</v>
      </c>
      <c r="G45">
        <v>8.3000000000000007</v>
      </c>
      <c r="H45" t="s">
        <v>541</v>
      </c>
      <c r="I45" t="s">
        <v>38</v>
      </c>
      <c r="J45">
        <v>1056382</v>
      </c>
      <c r="K45">
        <v>75600000</v>
      </c>
    </row>
    <row r="46" spans="1:11" x14ac:dyDescent="0.25">
      <c r="A46" t="s">
        <v>71304</v>
      </c>
      <c r="B46" t="s">
        <v>71305</v>
      </c>
      <c r="C46">
        <v>2023</v>
      </c>
      <c r="D46" t="s">
        <v>71306</v>
      </c>
      <c r="E46" t="s">
        <v>71307</v>
      </c>
      <c r="F46" t="s">
        <v>71308</v>
      </c>
      <c r="G46">
        <v>6.2</v>
      </c>
      <c r="H46" t="s">
        <v>559</v>
      </c>
      <c r="J46">
        <v>136</v>
      </c>
    </row>
    <row r="47" spans="1:11" x14ac:dyDescent="0.25">
      <c r="A47" t="s">
        <v>71325</v>
      </c>
      <c r="B47" t="s">
        <v>71326</v>
      </c>
      <c r="C47">
        <v>2023</v>
      </c>
      <c r="D47" t="s">
        <v>70991</v>
      </c>
      <c r="E47" t="s">
        <v>71327</v>
      </c>
      <c r="F47" t="s">
        <v>71328</v>
      </c>
      <c r="G47">
        <v>6</v>
      </c>
      <c r="H47" t="s">
        <v>1969</v>
      </c>
      <c r="I47" t="s">
        <v>45</v>
      </c>
      <c r="J47">
        <v>203</v>
      </c>
    </row>
    <row r="48" spans="1:11" x14ac:dyDescent="0.25">
      <c r="A48" t="s">
        <v>71329</v>
      </c>
      <c r="B48" t="s">
        <v>71330</v>
      </c>
      <c r="C48" t="s">
        <v>333</v>
      </c>
      <c r="D48" t="s">
        <v>71047</v>
      </c>
      <c r="E48" t="s">
        <v>71331</v>
      </c>
      <c r="F48" t="s">
        <v>71332</v>
      </c>
      <c r="G48">
        <v>8.6</v>
      </c>
      <c r="H48" t="s">
        <v>160</v>
      </c>
      <c r="I48" t="s">
        <v>120</v>
      </c>
      <c r="J48">
        <v>28749</v>
      </c>
    </row>
    <row r="49" spans="1:11" x14ac:dyDescent="0.25">
      <c r="A49" t="s">
        <v>24972</v>
      </c>
      <c r="B49" t="s">
        <v>71341</v>
      </c>
      <c r="C49">
        <v>2020</v>
      </c>
      <c r="D49" t="s">
        <v>70991</v>
      </c>
      <c r="E49" t="s">
        <v>71342</v>
      </c>
      <c r="F49" t="s">
        <v>71343</v>
      </c>
      <c r="G49">
        <v>8.4</v>
      </c>
      <c r="H49" t="s">
        <v>2393</v>
      </c>
      <c r="I49" t="s">
        <v>45</v>
      </c>
      <c r="J49">
        <v>101696</v>
      </c>
    </row>
    <row r="50" spans="1:11" x14ac:dyDescent="0.25">
      <c r="A50" t="s">
        <v>71354</v>
      </c>
      <c r="B50" t="s">
        <v>71355</v>
      </c>
      <c r="C50">
        <v>2023</v>
      </c>
      <c r="D50" t="s">
        <v>71047</v>
      </c>
      <c r="E50" t="s">
        <v>71356</v>
      </c>
      <c r="F50" t="s">
        <v>71357</v>
      </c>
      <c r="G50">
        <v>6.5</v>
      </c>
      <c r="H50" t="s">
        <v>71358</v>
      </c>
      <c r="I50" t="s">
        <v>62</v>
      </c>
      <c r="J50">
        <v>3735</v>
      </c>
    </row>
    <row r="51" spans="1:11" x14ac:dyDescent="0.25">
      <c r="A51" t="s">
        <v>71359</v>
      </c>
      <c r="B51" t="s">
        <v>71360</v>
      </c>
      <c r="C51">
        <v>2023</v>
      </c>
      <c r="D51" t="s">
        <v>70972</v>
      </c>
      <c r="E51" t="s">
        <v>71361</v>
      </c>
      <c r="F51" t="s">
        <v>71362</v>
      </c>
      <c r="G51">
        <v>6.5</v>
      </c>
      <c r="H51" t="s">
        <v>69</v>
      </c>
      <c r="I51" t="s">
        <v>38</v>
      </c>
      <c r="J51">
        <v>24153</v>
      </c>
    </row>
    <row r="52" spans="1:11" x14ac:dyDescent="0.25">
      <c r="A52" t="s">
        <v>1651</v>
      </c>
      <c r="B52" t="s">
        <v>1652</v>
      </c>
      <c r="C52">
        <v>2010</v>
      </c>
      <c r="D52" t="s">
        <v>90</v>
      </c>
      <c r="E52" t="s">
        <v>1653</v>
      </c>
      <c r="F52" t="s">
        <v>1654</v>
      </c>
      <c r="G52">
        <v>8.3000000000000007</v>
      </c>
      <c r="H52" t="s">
        <v>1655</v>
      </c>
      <c r="I52" t="s">
        <v>24</v>
      </c>
      <c r="J52">
        <v>117192</v>
      </c>
    </row>
    <row r="53" spans="1:11" x14ac:dyDescent="0.25">
      <c r="A53" t="s">
        <v>39072</v>
      </c>
      <c r="B53" t="s">
        <v>39073</v>
      </c>
      <c r="C53">
        <v>2018</v>
      </c>
      <c r="D53" t="s">
        <v>37938</v>
      </c>
      <c r="E53" t="s">
        <v>39074</v>
      </c>
      <c r="F53" t="s">
        <v>39075</v>
      </c>
      <c r="G53">
        <v>7.5</v>
      </c>
      <c r="H53" t="s">
        <v>185</v>
      </c>
      <c r="I53" t="s">
        <v>38</v>
      </c>
      <c r="J53">
        <v>208488</v>
      </c>
      <c r="K53">
        <v>34366783</v>
      </c>
    </row>
    <row r="54" spans="1:11" x14ac:dyDescent="0.25">
      <c r="A54" t="s">
        <v>1744</v>
      </c>
      <c r="B54" t="s">
        <v>1745</v>
      </c>
      <c r="C54">
        <v>2000</v>
      </c>
      <c r="D54" t="s">
        <v>271</v>
      </c>
      <c r="E54" t="s">
        <v>1746</v>
      </c>
      <c r="F54" t="s">
        <v>1747</v>
      </c>
      <c r="G54">
        <v>7.2</v>
      </c>
      <c r="H54" t="s">
        <v>1504</v>
      </c>
      <c r="I54" t="s">
        <v>38</v>
      </c>
      <c r="J54">
        <v>282980</v>
      </c>
      <c r="K54">
        <v>113330342</v>
      </c>
    </row>
    <row r="55" spans="1:11" x14ac:dyDescent="0.25">
      <c r="A55" t="s">
        <v>1873</v>
      </c>
      <c r="B55" t="s">
        <v>1874</v>
      </c>
      <c r="C55">
        <v>2023</v>
      </c>
      <c r="D55" t="s">
        <v>1875</v>
      </c>
      <c r="E55" t="s">
        <v>1876</v>
      </c>
      <c r="F55" t="s">
        <v>1877</v>
      </c>
      <c r="G55">
        <v>7.1</v>
      </c>
      <c r="H55" t="s">
        <v>253</v>
      </c>
      <c r="J55">
        <v>4559</v>
      </c>
    </row>
    <row r="56" spans="1:11" x14ac:dyDescent="0.25">
      <c r="A56" t="s">
        <v>71387</v>
      </c>
      <c r="B56" t="s">
        <v>71388</v>
      </c>
      <c r="C56">
        <v>2012</v>
      </c>
      <c r="D56" t="s">
        <v>71389</v>
      </c>
      <c r="E56" t="s">
        <v>71390</v>
      </c>
      <c r="F56" t="s">
        <v>71391</v>
      </c>
      <c r="G56">
        <v>7.5</v>
      </c>
      <c r="H56" t="s">
        <v>355</v>
      </c>
      <c r="I56" t="s">
        <v>45</v>
      </c>
      <c r="J56">
        <v>231004</v>
      </c>
      <c r="K56">
        <v>19019882</v>
      </c>
    </row>
    <row r="57" spans="1:11" x14ac:dyDescent="0.25">
      <c r="A57" t="s">
        <v>1922</v>
      </c>
      <c r="B57" t="s">
        <v>1923</v>
      </c>
      <c r="C57">
        <v>2001</v>
      </c>
      <c r="D57" t="s">
        <v>271</v>
      </c>
      <c r="E57" t="s">
        <v>1924</v>
      </c>
      <c r="F57" t="s">
        <v>1925</v>
      </c>
      <c r="G57">
        <v>6.2</v>
      </c>
      <c r="H57" t="s">
        <v>1926</v>
      </c>
      <c r="I57" t="s">
        <v>45</v>
      </c>
      <c r="J57">
        <v>341302</v>
      </c>
      <c r="K57">
        <v>198542554</v>
      </c>
    </row>
    <row r="58" spans="1:11" x14ac:dyDescent="0.25">
      <c r="A58" t="s">
        <v>1940</v>
      </c>
      <c r="B58" t="s">
        <v>1941</v>
      </c>
      <c r="C58">
        <v>2021</v>
      </c>
      <c r="D58" t="s">
        <v>271</v>
      </c>
      <c r="E58" t="s">
        <v>1942</v>
      </c>
      <c r="F58" t="s">
        <v>1943</v>
      </c>
      <c r="G58">
        <v>7.4</v>
      </c>
      <c r="H58" t="s">
        <v>390</v>
      </c>
      <c r="I58" t="s">
        <v>38</v>
      </c>
      <c r="J58">
        <v>165882</v>
      </c>
      <c r="K58">
        <v>10853945</v>
      </c>
    </row>
    <row r="59" spans="1:11" x14ac:dyDescent="0.25">
      <c r="A59" t="s">
        <v>2039</v>
      </c>
      <c r="B59" t="s">
        <v>2040</v>
      </c>
      <c r="C59" t="s">
        <v>217</v>
      </c>
      <c r="D59" t="s">
        <v>745</v>
      </c>
      <c r="E59" t="s">
        <v>2041</v>
      </c>
      <c r="F59" t="s">
        <v>2042</v>
      </c>
      <c r="G59">
        <v>7.8</v>
      </c>
      <c r="H59" t="s">
        <v>31</v>
      </c>
      <c r="I59" t="s">
        <v>24</v>
      </c>
      <c r="J59">
        <v>30640</v>
      </c>
    </row>
    <row r="60" spans="1:11" x14ac:dyDescent="0.25">
      <c r="A60" t="s">
        <v>35590</v>
      </c>
      <c r="B60" t="s">
        <v>71399</v>
      </c>
      <c r="C60" t="s">
        <v>1312</v>
      </c>
      <c r="D60" t="s">
        <v>70991</v>
      </c>
      <c r="E60" t="s">
        <v>71400</v>
      </c>
      <c r="F60" t="s">
        <v>71401</v>
      </c>
      <c r="G60">
        <v>7.3</v>
      </c>
      <c r="H60" t="s">
        <v>16</v>
      </c>
      <c r="I60" t="s">
        <v>38</v>
      </c>
      <c r="J60">
        <v>138841</v>
      </c>
    </row>
    <row r="61" spans="1:11" x14ac:dyDescent="0.25">
      <c r="A61" t="s">
        <v>71446</v>
      </c>
      <c r="B61" t="s">
        <v>71447</v>
      </c>
      <c r="C61">
        <v>2012</v>
      </c>
      <c r="D61" t="s">
        <v>71071</v>
      </c>
      <c r="E61" t="s">
        <v>71448</v>
      </c>
      <c r="F61" t="s">
        <v>71449</v>
      </c>
      <c r="G61">
        <v>7.4</v>
      </c>
      <c r="H61" t="s">
        <v>10652</v>
      </c>
      <c r="I61" t="s">
        <v>38</v>
      </c>
      <c r="J61">
        <v>309405</v>
      </c>
      <c r="K61">
        <v>95720716</v>
      </c>
    </row>
    <row r="62" spans="1:11" x14ac:dyDescent="0.25">
      <c r="A62" t="s">
        <v>2293</v>
      </c>
      <c r="B62" t="s">
        <v>2294</v>
      </c>
      <c r="C62">
        <v>2016</v>
      </c>
      <c r="D62" t="s">
        <v>271</v>
      </c>
      <c r="E62" t="s">
        <v>2295</v>
      </c>
      <c r="F62" t="s">
        <v>2296</v>
      </c>
      <c r="G62">
        <v>7.3</v>
      </c>
      <c r="H62" t="s">
        <v>583</v>
      </c>
      <c r="I62" t="s">
        <v>38</v>
      </c>
      <c r="J62">
        <v>150663</v>
      </c>
      <c r="K62">
        <v>52853219</v>
      </c>
    </row>
    <row r="63" spans="1:11" x14ac:dyDescent="0.25">
      <c r="A63" t="s">
        <v>2305</v>
      </c>
      <c r="B63" t="s">
        <v>2306</v>
      </c>
      <c r="C63">
        <v>2005</v>
      </c>
      <c r="D63" t="s">
        <v>90</v>
      </c>
      <c r="E63" t="s">
        <v>2307</v>
      </c>
      <c r="F63" t="s">
        <v>2308</v>
      </c>
      <c r="G63">
        <v>7.2</v>
      </c>
      <c r="H63" t="s">
        <v>583</v>
      </c>
      <c r="I63" t="s">
        <v>38</v>
      </c>
      <c r="J63">
        <v>297039</v>
      </c>
      <c r="K63">
        <v>47398413</v>
      </c>
    </row>
    <row r="64" spans="1:11" x14ac:dyDescent="0.25">
      <c r="A64" t="s">
        <v>71462</v>
      </c>
      <c r="B64" t="s">
        <v>71463</v>
      </c>
      <c r="C64">
        <v>2022</v>
      </c>
      <c r="D64" t="s">
        <v>70991</v>
      </c>
      <c r="E64" t="s">
        <v>71464</v>
      </c>
      <c r="F64" t="s">
        <v>71465</v>
      </c>
      <c r="G64">
        <v>6.9</v>
      </c>
      <c r="H64" t="s">
        <v>906</v>
      </c>
      <c r="I64" t="s">
        <v>45</v>
      </c>
      <c r="J64">
        <v>1494</v>
      </c>
    </row>
    <row r="65" spans="1:11" x14ac:dyDescent="0.25">
      <c r="A65" t="s">
        <v>71466</v>
      </c>
      <c r="B65" t="s">
        <v>71467</v>
      </c>
      <c r="C65">
        <v>2004</v>
      </c>
      <c r="D65" t="s">
        <v>70991</v>
      </c>
      <c r="E65" t="s">
        <v>71468</v>
      </c>
      <c r="F65" t="s">
        <v>71469</v>
      </c>
      <c r="G65">
        <v>8.1999999999999993</v>
      </c>
      <c r="H65" t="s">
        <v>996</v>
      </c>
      <c r="I65" t="s">
        <v>38</v>
      </c>
      <c r="J65">
        <v>362589</v>
      </c>
      <c r="K65">
        <v>5509040</v>
      </c>
    </row>
    <row r="66" spans="1:11" x14ac:dyDescent="0.25">
      <c r="A66" t="s">
        <v>103619</v>
      </c>
      <c r="B66" t="s">
        <v>103620</v>
      </c>
      <c r="C66">
        <v>2020</v>
      </c>
      <c r="D66" t="s">
        <v>103621</v>
      </c>
      <c r="E66" t="s">
        <v>103622</v>
      </c>
      <c r="F66" t="s">
        <v>103623</v>
      </c>
      <c r="G66">
        <v>9.1</v>
      </c>
      <c r="H66" t="s">
        <v>103624</v>
      </c>
      <c r="I66" t="s">
        <v>24</v>
      </c>
      <c r="J66">
        <v>135230</v>
      </c>
    </row>
    <row r="67" spans="1:11" x14ac:dyDescent="0.25">
      <c r="A67" t="s">
        <v>71496</v>
      </c>
      <c r="B67" t="s">
        <v>71497</v>
      </c>
      <c r="C67">
        <v>2023</v>
      </c>
      <c r="D67" t="s">
        <v>70984</v>
      </c>
      <c r="E67" t="s">
        <v>71498</v>
      </c>
      <c r="F67" t="s">
        <v>71499</v>
      </c>
      <c r="G67">
        <v>7.3</v>
      </c>
      <c r="H67" t="s">
        <v>1402</v>
      </c>
      <c r="J67">
        <v>66</v>
      </c>
    </row>
    <row r="68" spans="1:11" x14ac:dyDescent="0.25">
      <c r="A68" t="s">
        <v>71500</v>
      </c>
      <c r="B68" t="s">
        <v>71501</v>
      </c>
      <c r="C68" t="s">
        <v>217</v>
      </c>
      <c r="D68" t="s">
        <v>70984</v>
      </c>
      <c r="E68" t="s">
        <v>71502</v>
      </c>
      <c r="F68" t="s">
        <v>71503</v>
      </c>
      <c r="G68">
        <v>7.8</v>
      </c>
      <c r="H68" t="s">
        <v>616</v>
      </c>
      <c r="I68" t="s">
        <v>24</v>
      </c>
      <c r="J68">
        <v>12247</v>
      </c>
    </row>
    <row r="69" spans="1:11" x14ac:dyDescent="0.25">
      <c r="A69" t="s">
        <v>71504</v>
      </c>
      <c r="B69" t="s">
        <v>71505</v>
      </c>
      <c r="C69" t="s">
        <v>786</v>
      </c>
      <c r="D69" t="s">
        <v>70991</v>
      </c>
      <c r="E69" t="s">
        <v>71506</v>
      </c>
      <c r="F69" t="s">
        <v>71507</v>
      </c>
      <c r="G69">
        <v>7.9</v>
      </c>
      <c r="H69" t="s">
        <v>160</v>
      </c>
      <c r="I69" t="s">
        <v>62</v>
      </c>
      <c r="J69">
        <v>20651</v>
      </c>
    </row>
    <row r="70" spans="1:11" x14ac:dyDescent="0.25">
      <c r="A70" t="s">
        <v>24628</v>
      </c>
      <c r="B70" t="s">
        <v>71509</v>
      </c>
      <c r="C70">
        <v>1963</v>
      </c>
      <c r="D70" t="s">
        <v>71389</v>
      </c>
      <c r="E70" t="s">
        <v>71510</v>
      </c>
      <c r="F70" t="s">
        <v>71511</v>
      </c>
      <c r="G70">
        <v>8.1999999999999993</v>
      </c>
      <c r="H70" t="s">
        <v>20346</v>
      </c>
      <c r="I70" t="s">
        <v>1016</v>
      </c>
      <c r="J70">
        <v>249665</v>
      </c>
      <c r="K70">
        <v>12100000</v>
      </c>
    </row>
    <row r="71" spans="1:11" x14ac:dyDescent="0.25">
      <c r="A71" t="s">
        <v>2650</v>
      </c>
      <c r="B71" t="s">
        <v>2651</v>
      </c>
      <c r="C71" t="s">
        <v>2652</v>
      </c>
      <c r="D71" t="s">
        <v>1255</v>
      </c>
      <c r="E71" t="s">
        <v>2653</v>
      </c>
      <c r="F71" t="s">
        <v>2654</v>
      </c>
      <c r="G71">
        <v>7.5</v>
      </c>
      <c r="H71" t="s">
        <v>1073</v>
      </c>
      <c r="J71">
        <v>561</v>
      </c>
    </row>
    <row r="72" spans="1:11" x14ac:dyDescent="0.25">
      <c r="A72" t="s">
        <v>2663</v>
      </c>
      <c r="B72" t="s">
        <v>2664</v>
      </c>
      <c r="C72">
        <v>2020</v>
      </c>
      <c r="D72" t="s">
        <v>271</v>
      </c>
      <c r="E72" t="s">
        <v>2665</v>
      </c>
      <c r="F72" t="s">
        <v>2666</v>
      </c>
      <c r="G72">
        <v>7</v>
      </c>
      <c r="H72" t="s">
        <v>115</v>
      </c>
      <c r="I72" t="s">
        <v>45</v>
      </c>
      <c r="J72">
        <v>103509</v>
      </c>
    </row>
    <row r="73" spans="1:11" x14ac:dyDescent="0.25">
      <c r="A73" t="s">
        <v>71540</v>
      </c>
      <c r="B73" t="s">
        <v>71541</v>
      </c>
      <c r="C73">
        <v>2022</v>
      </c>
      <c r="D73" t="s">
        <v>70991</v>
      </c>
      <c r="E73" t="s">
        <v>71542</v>
      </c>
      <c r="F73" t="s">
        <v>71543</v>
      </c>
      <c r="G73">
        <v>7.3</v>
      </c>
      <c r="H73" t="s">
        <v>160</v>
      </c>
      <c r="I73" t="s">
        <v>24</v>
      </c>
      <c r="J73">
        <v>6574</v>
      </c>
    </row>
    <row r="74" spans="1:11" x14ac:dyDescent="0.25">
      <c r="A74" t="s">
        <v>39826</v>
      </c>
      <c r="B74" t="s">
        <v>39827</v>
      </c>
      <c r="C74">
        <v>2023</v>
      </c>
      <c r="D74" t="s">
        <v>39828</v>
      </c>
      <c r="E74" t="s">
        <v>39829</v>
      </c>
      <c r="F74" t="s">
        <v>39830</v>
      </c>
      <c r="G74">
        <v>5.7</v>
      </c>
      <c r="H74" t="s">
        <v>6533</v>
      </c>
      <c r="J74">
        <v>5128</v>
      </c>
    </row>
    <row r="75" spans="1:11" x14ac:dyDescent="0.25">
      <c r="A75" t="s">
        <v>71545</v>
      </c>
      <c r="B75" t="s">
        <v>71546</v>
      </c>
      <c r="C75">
        <v>2019</v>
      </c>
      <c r="D75" t="s">
        <v>70991</v>
      </c>
      <c r="E75" t="s">
        <v>71547</v>
      </c>
      <c r="F75" t="s">
        <v>71548</v>
      </c>
      <c r="G75">
        <v>5.4</v>
      </c>
      <c r="H75" t="s">
        <v>469</v>
      </c>
      <c r="I75" t="s">
        <v>12187</v>
      </c>
      <c r="J75">
        <v>2811</v>
      </c>
    </row>
    <row r="76" spans="1:11" x14ac:dyDescent="0.25">
      <c r="A76" t="s">
        <v>71553</v>
      </c>
      <c r="B76" t="s">
        <v>71554</v>
      </c>
      <c r="C76">
        <v>1998</v>
      </c>
      <c r="D76" t="s">
        <v>71005</v>
      </c>
      <c r="E76" t="s">
        <v>71555</v>
      </c>
      <c r="F76" t="s">
        <v>71556</v>
      </c>
      <c r="G76">
        <v>7.6</v>
      </c>
      <c r="H76" t="s">
        <v>320</v>
      </c>
      <c r="I76" t="s">
        <v>38</v>
      </c>
      <c r="J76">
        <v>192978</v>
      </c>
      <c r="K76">
        <v>36400491</v>
      </c>
    </row>
    <row r="77" spans="1:11" x14ac:dyDescent="0.25">
      <c r="A77" t="s">
        <v>2731</v>
      </c>
      <c r="B77" t="s">
        <v>2732</v>
      </c>
      <c r="C77">
        <v>2022</v>
      </c>
      <c r="D77" t="s">
        <v>90</v>
      </c>
      <c r="E77" t="s">
        <v>2733</v>
      </c>
      <c r="F77" t="s">
        <v>2734</v>
      </c>
      <c r="G77">
        <v>4.2</v>
      </c>
      <c r="H77" t="s">
        <v>1974</v>
      </c>
      <c r="I77" t="s">
        <v>1016</v>
      </c>
      <c r="J77">
        <v>624</v>
      </c>
    </row>
    <row r="78" spans="1:11" x14ac:dyDescent="0.25">
      <c r="A78" t="s">
        <v>2824</v>
      </c>
      <c r="B78" t="s">
        <v>2825</v>
      </c>
      <c r="C78">
        <v>2016</v>
      </c>
      <c r="D78" t="s">
        <v>130</v>
      </c>
      <c r="E78" t="s">
        <v>2826</v>
      </c>
      <c r="F78" t="s">
        <v>2827</v>
      </c>
      <c r="G78">
        <v>7.3</v>
      </c>
      <c r="H78" t="s">
        <v>793</v>
      </c>
      <c r="I78" t="s">
        <v>38</v>
      </c>
      <c r="J78">
        <v>107788</v>
      </c>
      <c r="K78">
        <v>31886361</v>
      </c>
    </row>
    <row r="79" spans="1:11" x14ac:dyDescent="0.25">
      <c r="A79" t="s">
        <v>71577</v>
      </c>
      <c r="B79" t="s">
        <v>71578</v>
      </c>
      <c r="C79" t="s">
        <v>1588</v>
      </c>
      <c r="D79" t="s">
        <v>71047</v>
      </c>
      <c r="E79" t="s">
        <v>71579</v>
      </c>
      <c r="F79" t="s">
        <v>71580</v>
      </c>
      <c r="G79">
        <v>7.1</v>
      </c>
      <c r="H79" t="s">
        <v>569</v>
      </c>
      <c r="I79" t="s">
        <v>38</v>
      </c>
      <c r="J79">
        <v>116855</v>
      </c>
      <c r="K79">
        <v>7100177</v>
      </c>
    </row>
    <row r="80" spans="1:11" x14ac:dyDescent="0.25">
      <c r="A80" t="s">
        <v>71582</v>
      </c>
      <c r="B80" t="s">
        <v>71583</v>
      </c>
      <c r="C80">
        <v>2015</v>
      </c>
      <c r="D80" t="s">
        <v>71071</v>
      </c>
      <c r="E80" t="s">
        <v>71584</v>
      </c>
      <c r="F80" t="s">
        <v>71585</v>
      </c>
      <c r="G80">
        <v>7.6</v>
      </c>
      <c r="H80" t="s">
        <v>550</v>
      </c>
      <c r="I80" t="s">
        <v>45</v>
      </c>
      <c r="J80">
        <v>318594</v>
      </c>
      <c r="K80">
        <v>72313754</v>
      </c>
    </row>
    <row r="81" spans="1:11" x14ac:dyDescent="0.25">
      <c r="A81" t="s">
        <v>71586</v>
      </c>
      <c r="B81" t="s">
        <v>71587</v>
      </c>
      <c r="C81">
        <v>2013</v>
      </c>
      <c r="D81" t="s">
        <v>70991</v>
      </c>
      <c r="E81" t="s">
        <v>71588</v>
      </c>
      <c r="F81" t="s">
        <v>71589</v>
      </c>
      <c r="G81">
        <v>8.1</v>
      </c>
      <c r="H81" t="s">
        <v>56</v>
      </c>
      <c r="I81" t="s">
        <v>38</v>
      </c>
      <c r="J81">
        <v>716248</v>
      </c>
      <c r="K81">
        <v>56671993</v>
      </c>
    </row>
    <row r="82" spans="1:11" x14ac:dyDescent="0.25">
      <c r="A82" t="s">
        <v>2895</v>
      </c>
      <c r="B82" t="s">
        <v>2896</v>
      </c>
      <c r="C82">
        <v>2004</v>
      </c>
      <c r="D82" t="s">
        <v>90</v>
      </c>
      <c r="E82" t="s">
        <v>2897</v>
      </c>
      <c r="F82" t="s">
        <v>2898</v>
      </c>
      <c r="G82">
        <v>6.3</v>
      </c>
      <c r="H82" t="s">
        <v>736</v>
      </c>
      <c r="I82" t="s">
        <v>45</v>
      </c>
      <c r="J82">
        <v>171835</v>
      </c>
      <c r="K82">
        <v>51882244</v>
      </c>
    </row>
    <row r="83" spans="1:11" x14ac:dyDescent="0.25">
      <c r="A83" t="s">
        <v>71591</v>
      </c>
      <c r="B83" t="s">
        <v>71592</v>
      </c>
      <c r="C83">
        <v>2020</v>
      </c>
      <c r="D83" t="s">
        <v>71071</v>
      </c>
      <c r="E83" t="s">
        <v>71593</v>
      </c>
      <c r="F83" t="s">
        <v>71594</v>
      </c>
      <c r="G83">
        <v>7.7</v>
      </c>
      <c r="H83" t="s">
        <v>643</v>
      </c>
      <c r="I83" t="s">
        <v>38</v>
      </c>
      <c r="J83">
        <v>184274</v>
      </c>
    </row>
    <row r="84" spans="1:11" x14ac:dyDescent="0.25">
      <c r="A84" t="s">
        <v>103625</v>
      </c>
      <c r="B84" t="s">
        <v>103626</v>
      </c>
      <c r="C84" t="s">
        <v>421</v>
      </c>
      <c r="D84" t="s">
        <v>103627</v>
      </c>
      <c r="E84" t="s">
        <v>103628</v>
      </c>
      <c r="F84" t="s">
        <v>103629</v>
      </c>
      <c r="G84">
        <v>7.9</v>
      </c>
      <c r="H84" t="s">
        <v>622</v>
      </c>
      <c r="J84">
        <v>6139</v>
      </c>
    </row>
    <row r="85" spans="1:11" x14ac:dyDescent="0.25">
      <c r="A85" t="s">
        <v>2927</v>
      </c>
      <c r="B85" t="s">
        <v>2928</v>
      </c>
      <c r="C85">
        <v>1962</v>
      </c>
      <c r="D85" t="s">
        <v>271</v>
      </c>
      <c r="E85" t="s">
        <v>2929</v>
      </c>
      <c r="F85" t="s">
        <v>2930</v>
      </c>
      <c r="G85">
        <v>7.7</v>
      </c>
      <c r="H85" t="s">
        <v>541</v>
      </c>
      <c r="I85" t="s">
        <v>2680</v>
      </c>
      <c r="J85">
        <v>57498</v>
      </c>
      <c r="K85">
        <v>39100000</v>
      </c>
    </row>
    <row r="86" spans="1:11" x14ac:dyDescent="0.25">
      <c r="A86" t="s">
        <v>71609</v>
      </c>
      <c r="B86" t="s">
        <v>71610</v>
      </c>
      <c r="C86" t="s">
        <v>217</v>
      </c>
      <c r="D86" t="s">
        <v>70991</v>
      </c>
      <c r="E86" t="s">
        <v>71611</v>
      </c>
      <c r="F86" t="s">
        <v>71612</v>
      </c>
      <c r="G86">
        <v>7.3</v>
      </c>
      <c r="H86" t="s">
        <v>220</v>
      </c>
      <c r="J86">
        <v>2072</v>
      </c>
    </row>
    <row r="87" spans="1:11" x14ac:dyDescent="0.25">
      <c r="A87" t="s">
        <v>2980</v>
      </c>
      <c r="B87" t="s">
        <v>2981</v>
      </c>
      <c r="C87">
        <v>2019</v>
      </c>
      <c r="D87" t="s">
        <v>271</v>
      </c>
      <c r="E87" t="s">
        <v>2982</v>
      </c>
      <c r="F87" t="s">
        <v>2983</v>
      </c>
      <c r="G87">
        <v>6.7</v>
      </c>
      <c r="H87" t="s">
        <v>1258</v>
      </c>
      <c r="I87" t="s">
        <v>45</v>
      </c>
      <c r="J87">
        <v>89795</v>
      </c>
      <c r="K87">
        <v>56846802</v>
      </c>
    </row>
    <row r="88" spans="1:11" x14ac:dyDescent="0.25">
      <c r="A88" t="s">
        <v>103630</v>
      </c>
      <c r="B88" t="s">
        <v>103631</v>
      </c>
      <c r="C88" t="s">
        <v>8484</v>
      </c>
      <c r="D88" t="s">
        <v>103632</v>
      </c>
      <c r="E88" t="s">
        <v>103633</v>
      </c>
      <c r="F88" t="s">
        <v>103634</v>
      </c>
      <c r="G88">
        <v>7.3</v>
      </c>
      <c r="H88" t="s">
        <v>154</v>
      </c>
      <c r="I88" t="s">
        <v>120</v>
      </c>
      <c r="J88">
        <v>9795</v>
      </c>
    </row>
    <row r="89" spans="1:11" x14ac:dyDescent="0.25">
      <c r="A89" t="s">
        <v>3026</v>
      </c>
      <c r="B89" t="s">
        <v>3027</v>
      </c>
      <c r="C89">
        <v>2010</v>
      </c>
      <c r="D89" t="s">
        <v>90</v>
      </c>
      <c r="E89" t="s">
        <v>3028</v>
      </c>
      <c r="F89" t="s">
        <v>3029</v>
      </c>
      <c r="G89">
        <v>6.6</v>
      </c>
      <c r="H89" t="s">
        <v>16</v>
      </c>
      <c r="I89" t="s">
        <v>45</v>
      </c>
      <c r="J89">
        <v>275408</v>
      </c>
      <c r="K89">
        <v>105269730</v>
      </c>
    </row>
    <row r="90" spans="1:11" x14ac:dyDescent="0.25">
      <c r="A90" t="s">
        <v>43921</v>
      </c>
      <c r="B90" t="s">
        <v>71633</v>
      </c>
      <c r="C90" t="s">
        <v>786</v>
      </c>
      <c r="D90" t="s">
        <v>70991</v>
      </c>
      <c r="E90" t="s">
        <v>71634</v>
      </c>
      <c r="F90" t="s">
        <v>71635</v>
      </c>
      <c r="G90">
        <v>8.1999999999999993</v>
      </c>
      <c r="H90" t="s">
        <v>160</v>
      </c>
      <c r="I90" t="s">
        <v>120</v>
      </c>
      <c r="J90">
        <v>29108</v>
      </c>
    </row>
    <row r="91" spans="1:11" x14ac:dyDescent="0.25">
      <c r="A91" t="s">
        <v>3045</v>
      </c>
      <c r="B91" t="s">
        <v>3046</v>
      </c>
      <c r="C91">
        <v>2002</v>
      </c>
      <c r="D91" t="s">
        <v>271</v>
      </c>
      <c r="E91" t="s">
        <v>3047</v>
      </c>
      <c r="F91" t="s">
        <v>3048</v>
      </c>
      <c r="G91">
        <v>7.1</v>
      </c>
      <c r="H91" t="s">
        <v>1258</v>
      </c>
      <c r="I91" t="s">
        <v>38</v>
      </c>
      <c r="J91">
        <v>146607</v>
      </c>
      <c r="K91">
        <v>78122718</v>
      </c>
    </row>
    <row r="92" spans="1:11" x14ac:dyDescent="0.25">
      <c r="A92" t="s">
        <v>71645</v>
      </c>
      <c r="B92" t="s">
        <v>71646</v>
      </c>
      <c r="C92" t="s">
        <v>421</v>
      </c>
      <c r="D92" t="s">
        <v>70972</v>
      </c>
      <c r="E92" t="s">
        <v>71647</v>
      </c>
      <c r="F92" t="s">
        <v>71648</v>
      </c>
      <c r="G92">
        <v>7.3</v>
      </c>
      <c r="H92" t="s">
        <v>160</v>
      </c>
      <c r="I92" t="s">
        <v>24</v>
      </c>
      <c r="J92">
        <v>63670</v>
      </c>
    </row>
    <row r="93" spans="1:11" x14ac:dyDescent="0.25">
      <c r="A93" t="s">
        <v>71649</v>
      </c>
      <c r="B93" t="s">
        <v>71650</v>
      </c>
      <c r="C93" t="s">
        <v>7889</v>
      </c>
      <c r="D93" t="s">
        <v>71389</v>
      </c>
      <c r="E93" t="s">
        <v>71651</v>
      </c>
      <c r="F93" t="s">
        <v>71652</v>
      </c>
      <c r="G93">
        <v>7.7</v>
      </c>
      <c r="H93" t="s">
        <v>16</v>
      </c>
      <c r="I93" t="s">
        <v>17</v>
      </c>
      <c r="J93">
        <v>303664</v>
      </c>
      <c r="K93">
        <v>173837933</v>
      </c>
    </row>
    <row r="94" spans="1:11" x14ac:dyDescent="0.25">
      <c r="A94" t="s">
        <v>40372</v>
      </c>
      <c r="B94" t="s">
        <v>40373</v>
      </c>
      <c r="C94">
        <v>2007</v>
      </c>
      <c r="D94" t="s">
        <v>37938</v>
      </c>
      <c r="E94" t="s">
        <v>40374</v>
      </c>
      <c r="F94" t="s">
        <v>40375</v>
      </c>
      <c r="G94">
        <v>7</v>
      </c>
      <c r="H94" t="s">
        <v>1988</v>
      </c>
      <c r="I94" t="s">
        <v>38</v>
      </c>
      <c r="J94">
        <v>121851</v>
      </c>
      <c r="K94">
        <v>66661095</v>
      </c>
    </row>
    <row r="95" spans="1:11" x14ac:dyDescent="0.25">
      <c r="A95" t="s">
        <v>71674</v>
      </c>
      <c r="B95" t="s">
        <v>71675</v>
      </c>
      <c r="C95">
        <v>2012</v>
      </c>
      <c r="D95" t="s">
        <v>70991</v>
      </c>
      <c r="E95" t="s">
        <v>71676</v>
      </c>
      <c r="F95" t="s">
        <v>71677</v>
      </c>
      <c r="G95">
        <v>7.3</v>
      </c>
      <c r="H95" t="s">
        <v>51</v>
      </c>
      <c r="I95" t="s">
        <v>45</v>
      </c>
      <c r="J95">
        <v>265798</v>
      </c>
      <c r="K95">
        <v>182207973</v>
      </c>
    </row>
    <row r="96" spans="1:11" x14ac:dyDescent="0.25">
      <c r="A96" t="s">
        <v>71682</v>
      </c>
      <c r="B96" t="s">
        <v>71683</v>
      </c>
      <c r="C96">
        <v>1983</v>
      </c>
      <c r="D96" t="s">
        <v>71386</v>
      </c>
      <c r="E96" t="s">
        <v>71684</v>
      </c>
      <c r="F96" t="s">
        <v>71685</v>
      </c>
      <c r="G96">
        <v>7.8</v>
      </c>
      <c r="H96" t="s">
        <v>35050</v>
      </c>
      <c r="I96" t="s">
        <v>17</v>
      </c>
      <c r="J96">
        <v>63328</v>
      </c>
      <c r="K96">
        <v>21500000</v>
      </c>
    </row>
    <row r="97" spans="1:11" x14ac:dyDescent="0.25">
      <c r="A97" t="s">
        <v>3266</v>
      </c>
      <c r="B97" t="s">
        <v>3267</v>
      </c>
      <c r="C97">
        <v>1969</v>
      </c>
      <c r="D97" t="s">
        <v>271</v>
      </c>
      <c r="E97" t="s">
        <v>3268</v>
      </c>
      <c r="F97" t="s">
        <v>3269</v>
      </c>
      <c r="G97">
        <v>6.9</v>
      </c>
      <c r="H97" t="s">
        <v>345</v>
      </c>
      <c r="I97" t="s">
        <v>2680</v>
      </c>
      <c r="J97">
        <v>23414</v>
      </c>
      <c r="K97">
        <v>4360000</v>
      </c>
    </row>
    <row r="98" spans="1:11" x14ac:dyDescent="0.25">
      <c r="A98" t="s">
        <v>40451</v>
      </c>
      <c r="B98" t="s">
        <v>40452</v>
      </c>
      <c r="C98">
        <v>2017</v>
      </c>
      <c r="D98" t="s">
        <v>38086</v>
      </c>
      <c r="E98" t="s">
        <v>40453</v>
      </c>
      <c r="F98" t="s">
        <v>40454</v>
      </c>
      <c r="G98">
        <v>7.2</v>
      </c>
      <c r="H98" t="s">
        <v>469</v>
      </c>
      <c r="I98" t="s">
        <v>38</v>
      </c>
      <c r="J98">
        <v>107153</v>
      </c>
      <c r="K98">
        <v>8041828</v>
      </c>
    </row>
    <row r="99" spans="1:11" x14ac:dyDescent="0.25">
      <c r="A99" t="s">
        <v>71700</v>
      </c>
      <c r="B99" t="s">
        <v>71701</v>
      </c>
      <c r="C99">
        <v>1991</v>
      </c>
      <c r="D99" t="s">
        <v>71071</v>
      </c>
      <c r="E99" t="s">
        <v>71702</v>
      </c>
      <c r="F99" t="s">
        <v>71703</v>
      </c>
      <c r="G99">
        <v>8</v>
      </c>
      <c r="H99" t="s">
        <v>32165</v>
      </c>
      <c r="I99" t="s">
        <v>38</v>
      </c>
      <c r="J99">
        <v>162072</v>
      </c>
      <c r="K99">
        <v>70405498</v>
      </c>
    </row>
    <row r="100" spans="1:11" x14ac:dyDescent="0.25">
      <c r="A100" t="s">
        <v>71707</v>
      </c>
      <c r="B100" t="s">
        <v>71708</v>
      </c>
      <c r="C100">
        <v>2019</v>
      </c>
      <c r="D100" t="s">
        <v>70969</v>
      </c>
      <c r="E100" t="s">
        <v>71709</v>
      </c>
      <c r="F100" t="s">
        <v>71710</v>
      </c>
      <c r="G100">
        <v>8.9</v>
      </c>
      <c r="H100" t="s">
        <v>71711</v>
      </c>
      <c r="I100" t="s">
        <v>24</v>
      </c>
      <c r="J100">
        <v>128128</v>
      </c>
    </row>
    <row r="101" spans="1:11" x14ac:dyDescent="0.25">
      <c r="A101" t="s">
        <v>71723</v>
      </c>
      <c r="B101" t="s">
        <v>71724</v>
      </c>
      <c r="C101">
        <v>2009</v>
      </c>
      <c r="D101" t="s">
        <v>70991</v>
      </c>
      <c r="E101" t="s">
        <v>71725</v>
      </c>
      <c r="F101" t="s">
        <v>71726</v>
      </c>
      <c r="G101">
        <v>7.2</v>
      </c>
      <c r="H101" t="s">
        <v>1714</v>
      </c>
      <c r="I101" t="s">
        <v>17</v>
      </c>
      <c r="J101">
        <v>64186</v>
      </c>
      <c r="K101">
        <v>11001272</v>
      </c>
    </row>
    <row r="102" spans="1:11" x14ac:dyDescent="0.25">
      <c r="A102" t="s">
        <v>3449</v>
      </c>
      <c r="B102" t="s">
        <v>3450</v>
      </c>
      <c r="C102">
        <v>2018</v>
      </c>
      <c r="D102" t="s">
        <v>271</v>
      </c>
      <c r="E102" t="s">
        <v>3451</v>
      </c>
      <c r="F102" t="s">
        <v>3452</v>
      </c>
      <c r="G102">
        <v>6.5</v>
      </c>
      <c r="H102" t="s">
        <v>98</v>
      </c>
      <c r="I102" t="s">
        <v>38</v>
      </c>
      <c r="J102">
        <v>86343</v>
      </c>
      <c r="K102">
        <v>45819713</v>
      </c>
    </row>
    <row r="103" spans="1:11" x14ac:dyDescent="0.25">
      <c r="A103" t="s">
        <v>71731</v>
      </c>
      <c r="B103" t="s">
        <v>71732</v>
      </c>
      <c r="C103">
        <v>1965</v>
      </c>
      <c r="D103" t="s">
        <v>71005</v>
      </c>
      <c r="E103" t="s">
        <v>71733</v>
      </c>
      <c r="F103" t="s">
        <v>71734</v>
      </c>
      <c r="G103">
        <v>6.8</v>
      </c>
      <c r="H103" t="s">
        <v>7480</v>
      </c>
      <c r="I103" t="s">
        <v>676</v>
      </c>
      <c r="J103">
        <v>17172</v>
      </c>
      <c r="K103">
        <v>11118000</v>
      </c>
    </row>
    <row r="104" spans="1:11" x14ac:dyDescent="0.25">
      <c r="A104" t="s">
        <v>71749</v>
      </c>
      <c r="B104" t="s">
        <v>71750</v>
      </c>
      <c r="C104" t="s">
        <v>157</v>
      </c>
      <c r="D104" t="s">
        <v>71751</v>
      </c>
      <c r="E104" t="s">
        <v>71752</v>
      </c>
      <c r="F104" t="s">
        <v>71753</v>
      </c>
      <c r="G104">
        <v>8.6999999999999993</v>
      </c>
      <c r="H104" t="s">
        <v>160</v>
      </c>
      <c r="I104" t="s">
        <v>62</v>
      </c>
      <c r="J104">
        <v>3229</v>
      </c>
    </row>
    <row r="105" spans="1:11" x14ac:dyDescent="0.25">
      <c r="A105" t="s">
        <v>3614</v>
      </c>
      <c r="B105" t="s">
        <v>3615</v>
      </c>
      <c r="C105">
        <v>2008</v>
      </c>
      <c r="D105" t="s">
        <v>893</v>
      </c>
      <c r="E105" t="s">
        <v>3616</v>
      </c>
      <c r="F105" t="s">
        <v>3617</v>
      </c>
      <c r="G105">
        <v>8</v>
      </c>
      <c r="H105" t="s">
        <v>297</v>
      </c>
      <c r="I105" t="s">
        <v>38</v>
      </c>
      <c r="J105">
        <v>228548</v>
      </c>
    </row>
    <row r="106" spans="1:11" x14ac:dyDescent="0.25">
      <c r="A106" t="s">
        <v>71790</v>
      </c>
      <c r="B106" t="s">
        <v>71791</v>
      </c>
      <c r="C106">
        <v>1976</v>
      </c>
      <c r="D106" t="s">
        <v>71071</v>
      </c>
      <c r="E106" t="s">
        <v>71792</v>
      </c>
      <c r="F106" t="s">
        <v>71793</v>
      </c>
      <c r="G106">
        <v>7.9</v>
      </c>
      <c r="H106" t="s">
        <v>1258</v>
      </c>
      <c r="I106" t="s">
        <v>17</v>
      </c>
      <c r="J106">
        <v>120268</v>
      </c>
      <c r="K106">
        <v>70600000</v>
      </c>
    </row>
    <row r="107" spans="1:11" x14ac:dyDescent="0.25">
      <c r="A107" t="s">
        <v>71794</v>
      </c>
      <c r="B107" t="s">
        <v>71795</v>
      </c>
      <c r="C107">
        <v>2018</v>
      </c>
      <c r="D107" t="s">
        <v>70991</v>
      </c>
      <c r="E107" t="s">
        <v>71796</v>
      </c>
      <c r="F107" t="s">
        <v>71797</v>
      </c>
      <c r="G107">
        <v>7.3</v>
      </c>
      <c r="H107" t="s">
        <v>44</v>
      </c>
      <c r="I107" t="s">
        <v>45</v>
      </c>
      <c r="J107">
        <v>193901</v>
      </c>
      <c r="K107">
        <v>44936545</v>
      </c>
    </row>
    <row r="108" spans="1:11" x14ac:dyDescent="0.25">
      <c r="A108" t="s">
        <v>3708</v>
      </c>
      <c r="B108" t="s">
        <v>3709</v>
      </c>
      <c r="C108">
        <v>2016</v>
      </c>
      <c r="D108" t="s">
        <v>271</v>
      </c>
      <c r="E108" t="s">
        <v>3710</v>
      </c>
      <c r="F108" t="s">
        <v>3711</v>
      </c>
      <c r="G108">
        <v>7.1</v>
      </c>
      <c r="H108" t="s">
        <v>469</v>
      </c>
      <c r="I108" t="s">
        <v>45</v>
      </c>
      <c r="J108">
        <v>174357</v>
      </c>
      <c r="K108">
        <v>61433527</v>
      </c>
    </row>
    <row r="109" spans="1:11" x14ac:dyDescent="0.25">
      <c r="A109" t="s">
        <v>71803</v>
      </c>
      <c r="B109" t="s">
        <v>71804</v>
      </c>
      <c r="C109">
        <v>2023</v>
      </c>
      <c r="D109" t="s">
        <v>71047</v>
      </c>
      <c r="E109" t="s">
        <v>71805</v>
      </c>
      <c r="F109" t="s">
        <v>71806</v>
      </c>
      <c r="G109">
        <v>5.2</v>
      </c>
      <c r="I109" t="s">
        <v>24</v>
      </c>
      <c r="J109">
        <v>2362</v>
      </c>
    </row>
    <row r="110" spans="1:11" x14ac:dyDescent="0.25">
      <c r="A110" t="s">
        <v>71816</v>
      </c>
      <c r="B110" t="s">
        <v>71817</v>
      </c>
      <c r="C110">
        <v>2010</v>
      </c>
      <c r="D110" t="s">
        <v>70991</v>
      </c>
      <c r="E110" t="s">
        <v>71818</v>
      </c>
      <c r="F110" t="s">
        <v>71819</v>
      </c>
      <c r="G110">
        <v>8</v>
      </c>
      <c r="H110" t="s">
        <v>442</v>
      </c>
      <c r="I110" t="s">
        <v>38</v>
      </c>
      <c r="J110">
        <v>692149</v>
      </c>
      <c r="K110">
        <v>138797449</v>
      </c>
    </row>
    <row r="111" spans="1:11" x14ac:dyDescent="0.25">
      <c r="A111" t="s">
        <v>41120</v>
      </c>
      <c r="B111" t="s">
        <v>41121</v>
      </c>
      <c r="C111">
        <v>2023</v>
      </c>
      <c r="D111" t="s">
        <v>39828</v>
      </c>
      <c r="E111" t="s">
        <v>41122</v>
      </c>
      <c r="F111" t="s">
        <v>41123</v>
      </c>
      <c r="G111">
        <v>7.1</v>
      </c>
      <c r="H111" t="s">
        <v>707</v>
      </c>
      <c r="J111">
        <v>883</v>
      </c>
    </row>
    <row r="112" spans="1:11" x14ac:dyDescent="0.25">
      <c r="A112" t="s">
        <v>71834</v>
      </c>
      <c r="B112" t="s">
        <v>71835</v>
      </c>
      <c r="C112">
        <v>2013</v>
      </c>
      <c r="D112" t="s">
        <v>70984</v>
      </c>
      <c r="E112" t="s">
        <v>71836</v>
      </c>
      <c r="F112" t="s">
        <v>71837</v>
      </c>
      <c r="G112">
        <v>7.7</v>
      </c>
      <c r="H112" t="s">
        <v>160</v>
      </c>
      <c r="I112" t="s">
        <v>24</v>
      </c>
      <c r="J112">
        <v>29565</v>
      </c>
    </row>
    <row r="113" spans="1:11" x14ac:dyDescent="0.25">
      <c r="A113" t="s">
        <v>3976</v>
      </c>
      <c r="B113" t="s">
        <v>3977</v>
      </c>
      <c r="C113">
        <v>2006</v>
      </c>
      <c r="D113" t="s">
        <v>90</v>
      </c>
      <c r="E113" t="s">
        <v>3978</v>
      </c>
      <c r="F113" t="s">
        <v>3979</v>
      </c>
      <c r="G113">
        <v>7.1</v>
      </c>
      <c r="H113" t="s">
        <v>829</v>
      </c>
      <c r="I113" t="s">
        <v>38</v>
      </c>
      <c r="J113">
        <v>126234</v>
      </c>
      <c r="K113">
        <v>33602376</v>
      </c>
    </row>
    <row r="114" spans="1:11" x14ac:dyDescent="0.25">
      <c r="A114" t="s">
        <v>4037</v>
      </c>
      <c r="B114" t="s">
        <v>4038</v>
      </c>
      <c r="C114">
        <v>2022</v>
      </c>
      <c r="D114" t="s">
        <v>271</v>
      </c>
      <c r="E114" t="s">
        <v>4039</v>
      </c>
      <c r="F114" t="s">
        <v>4040</v>
      </c>
      <c r="G114">
        <v>5.9</v>
      </c>
      <c r="H114" t="s">
        <v>772</v>
      </c>
      <c r="I114" t="s">
        <v>38</v>
      </c>
      <c r="J114">
        <v>10577</v>
      </c>
    </row>
    <row r="115" spans="1:11" x14ac:dyDescent="0.25">
      <c r="A115" t="s">
        <v>71885</v>
      </c>
      <c r="B115" t="s">
        <v>71886</v>
      </c>
      <c r="C115">
        <v>2018</v>
      </c>
      <c r="D115" t="s">
        <v>70972</v>
      </c>
      <c r="E115" t="s">
        <v>71887</v>
      </c>
      <c r="F115" t="s">
        <v>71888</v>
      </c>
      <c r="G115">
        <v>7.9</v>
      </c>
      <c r="H115" t="s">
        <v>71889</v>
      </c>
      <c r="I115" t="s">
        <v>62</v>
      </c>
      <c r="J115">
        <v>23567</v>
      </c>
    </row>
    <row r="116" spans="1:11" x14ac:dyDescent="0.25">
      <c r="A116" t="s">
        <v>71890</v>
      </c>
      <c r="B116" t="s">
        <v>71891</v>
      </c>
      <c r="C116">
        <v>2020</v>
      </c>
      <c r="D116" t="s">
        <v>70969</v>
      </c>
      <c r="E116" t="s">
        <v>71892</v>
      </c>
      <c r="F116" t="s">
        <v>71893</v>
      </c>
      <c r="G116">
        <v>7.4</v>
      </c>
      <c r="H116" t="s">
        <v>71894</v>
      </c>
      <c r="I116" t="s">
        <v>24</v>
      </c>
      <c r="J116">
        <v>11045</v>
      </c>
    </row>
    <row r="117" spans="1:11" x14ac:dyDescent="0.25">
      <c r="A117" t="s">
        <v>71895</v>
      </c>
      <c r="B117" t="s">
        <v>71896</v>
      </c>
      <c r="C117" t="s">
        <v>217</v>
      </c>
      <c r="D117" t="s">
        <v>71386</v>
      </c>
      <c r="E117" t="s">
        <v>71897</v>
      </c>
      <c r="F117" t="s">
        <v>71898</v>
      </c>
      <c r="G117">
        <v>7.2</v>
      </c>
      <c r="H117" t="s">
        <v>230</v>
      </c>
      <c r="I117" t="s">
        <v>24</v>
      </c>
      <c r="J117">
        <v>5040</v>
      </c>
    </row>
    <row r="118" spans="1:11" x14ac:dyDescent="0.25">
      <c r="A118" t="s">
        <v>71609</v>
      </c>
      <c r="B118" t="s">
        <v>71899</v>
      </c>
      <c r="C118">
        <v>2006</v>
      </c>
      <c r="D118" t="s">
        <v>70991</v>
      </c>
      <c r="E118" t="s">
        <v>71900</v>
      </c>
      <c r="F118" t="s">
        <v>71901</v>
      </c>
      <c r="G118">
        <v>6.5</v>
      </c>
      <c r="H118" t="s">
        <v>109</v>
      </c>
      <c r="I118" t="s">
        <v>45</v>
      </c>
      <c r="J118">
        <v>115574</v>
      </c>
      <c r="K118">
        <v>15962471</v>
      </c>
    </row>
    <row r="119" spans="1:11" x14ac:dyDescent="0.25">
      <c r="A119" t="s">
        <v>41354</v>
      </c>
      <c r="B119" t="s">
        <v>41355</v>
      </c>
      <c r="C119">
        <v>1933</v>
      </c>
      <c r="D119" t="s">
        <v>38086</v>
      </c>
      <c r="E119" t="s">
        <v>41356</v>
      </c>
      <c r="F119" t="s">
        <v>41357</v>
      </c>
      <c r="G119">
        <v>6.3</v>
      </c>
      <c r="H119" t="s">
        <v>28528</v>
      </c>
      <c r="I119" t="s">
        <v>6283</v>
      </c>
      <c r="J119">
        <v>6662</v>
      </c>
      <c r="K119">
        <v>4796000</v>
      </c>
    </row>
    <row r="120" spans="1:11" x14ac:dyDescent="0.25">
      <c r="A120" t="s">
        <v>71915</v>
      </c>
      <c r="B120" t="s">
        <v>71916</v>
      </c>
      <c r="C120">
        <v>2022</v>
      </c>
      <c r="D120" t="s">
        <v>71005</v>
      </c>
      <c r="E120" t="s">
        <v>71917</v>
      </c>
      <c r="F120" t="s">
        <v>71918</v>
      </c>
      <c r="G120">
        <v>6.6</v>
      </c>
      <c r="H120" t="s">
        <v>906</v>
      </c>
      <c r="I120" t="s">
        <v>62</v>
      </c>
      <c r="J120">
        <v>13403</v>
      </c>
    </row>
    <row r="121" spans="1:11" x14ac:dyDescent="0.25">
      <c r="A121" t="s">
        <v>4214</v>
      </c>
      <c r="B121" t="s">
        <v>4215</v>
      </c>
      <c r="C121">
        <v>2004</v>
      </c>
      <c r="D121" t="s">
        <v>893</v>
      </c>
      <c r="E121" t="s">
        <v>4216</v>
      </c>
      <c r="F121" t="s">
        <v>4217</v>
      </c>
      <c r="G121">
        <v>5.6</v>
      </c>
      <c r="H121" t="s">
        <v>4218</v>
      </c>
      <c r="I121" t="s">
        <v>38</v>
      </c>
      <c r="J121">
        <v>172966</v>
      </c>
      <c r="K121">
        <v>34297191</v>
      </c>
    </row>
    <row r="122" spans="1:11" x14ac:dyDescent="0.25">
      <c r="A122" t="s">
        <v>742</v>
      </c>
      <c r="B122" t="s">
        <v>71938</v>
      </c>
      <c r="C122">
        <v>1960</v>
      </c>
      <c r="D122" t="s">
        <v>71386</v>
      </c>
      <c r="E122" t="s">
        <v>71939</v>
      </c>
      <c r="F122" t="s">
        <v>71940</v>
      </c>
      <c r="G122">
        <v>7.9</v>
      </c>
      <c r="H122" t="s">
        <v>4251</v>
      </c>
      <c r="I122" t="s">
        <v>45</v>
      </c>
      <c r="J122">
        <v>138614</v>
      </c>
      <c r="K122">
        <v>30000000</v>
      </c>
    </row>
    <row r="123" spans="1:11" x14ac:dyDescent="0.25">
      <c r="A123" t="s">
        <v>62707</v>
      </c>
      <c r="B123" t="s">
        <v>71941</v>
      </c>
      <c r="C123">
        <v>1963</v>
      </c>
      <c r="D123" t="s">
        <v>70991</v>
      </c>
      <c r="E123" t="s">
        <v>71942</v>
      </c>
      <c r="F123" t="s">
        <v>71943</v>
      </c>
      <c r="G123">
        <v>7</v>
      </c>
      <c r="H123" t="s">
        <v>225</v>
      </c>
      <c r="I123" t="s">
        <v>2680</v>
      </c>
      <c r="J123">
        <v>35570</v>
      </c>
      <c r="K123">
        <v>57777778</v>
      </c>
    </row>
    <row r="124" spans="1:11" x14ac:dyDescent="0.25">
      <c r="A124" t="s">
        <v>71944</v>
      </c>
      <c r="B124" t="s">
        <v>71945</v>
      </c>
      <c r="C124">
        <v>1989</v>
      </c>
      <c r="D124" t="s">
        <v>70991</v>
      </c>
      <c r="E124" t="s">
        <v>71946</v>
      </c>
      <c r="F124" t="s">
        <v>71947</v>
      </c>
      <c r="G124">
        <v>7.8</v>
      </c>
      <c r="H124" t="s">
        <v>508</v>
      </c>
      <c r="I124" t="s">
        <v>38</v>
      </c>
      <c r="J124">
        <v>138941</v>
      </c>
      <c r="K124">
        <v>26830000</v>
      </c>
    </row>
    <row r="125" spans="1:11" x14ac:dyDescent="0.25">
      <c r="A125" t="s">
        <v>71948</v>
      </c>
      <c r="B125" t="s">
        <v>71949</v>
      </c>
      <c r="C125">
        <v>2008</v>
      </c>
      <c r="D125" t="s">
        <v>71071</v>
      </c>
      <c r="E125" t="s">
        <v>71950</v>
      </c>
      <c r="F125" t="s">
        <v>71951</v>
      </c>
      <c r="G125">
        <v>7.1</v>
      </c>
      <c r="H125" t="s">
        <v>253</v>
      </c>
      <c r="I125" t="s">
        <v>45</v>
      </c>
      <c r="J125">
        <v>250941</v>
      </c>
      <c r="K125">
        <v>83077833</v>
      </c>
    </row>
    <row r="126" spans="1:11" x14ac:dyDescent="0.25">
      <c r="A126" t="s">
        <v>4300</v>
      </c>
      <c r="B126" t="s">
        <v>4301</v>
      </c>
      <c r="C126">
        <v>1999</v>
      </c>
      <c r="D126" t="s">
        <v>1875</v>
      </c>
      <c r="E126" t="s">
        <v>4302</v>
      </c>
      <c r="F126" t="s">
        <v>4303</v>
      </c>
      <c r="G126">
        <v>6.6</v>
      </c>
      <c r="H126" t="s">
        <v>1988</v>
      </c>
      <c r="I126" t="s">
        <v>38</v>
      </c>
      <c r="J126">
        <v>128210</v>
      </c>
      <c r="K126">
        <v>32698899</v>
      </c>
    </row>
    <row r="127" spans="1:11" x14ac:dyDescent="0.25">
      <c r="A127" t="s">
        <v>71952</v>
      </c>
      <c r="B127" t="s">
        <v>71953</v>
      </c>
      <c r="C127" t="s">
        <v>20</v>
      </c>
      <c r="D127" t="s">
        <v>70969</v>
      </c>
      <c r="E127" t="s">
        <v>71954</v>
      </c>
      <c r="F127" t="s">
        <v>71955</v>
      </c>
      <c r="G127">
        <v>7.4</v>
      </c>
      <c r="H127" t="s">
        <v>371</v>
      </c>
      <c r="I127" t="s">
        <v>24</v>
      </c>
      <c r="J127">
        <v>5655</v>
      </c>
    </row>
    <row r="128" spans="1:11" x14ac:dyDescent="0.25">
      <c r="A128" t="s">
        <v>71956</v>
      </c>
      <c r="B128" t="s">
        <v>71957</v>
      </c>
      <c r="C128">
        <v>1956</v>
      </c>
      <c r="D128" t="s">
        <v>71191</v>
      </c>
      <c r="E128" t="s">
        <v>71958</v>
      </c>
      <c r="F128" t="s">
        <v>71959</v>
      </c>
      <c r="G128">
        <v>7.9</v>
      </c>
      <c r="H128" t="s">
        <v>71960</v>
      </c>
      <c r="I128" t="s">
        <v>2680</v>
      </c>
      <c r="J128">
        <v>74411</v>
      </c>
      <c r="K128">
        <v>93740000</v>
      </c>
    </row>
    <row r="129" spans="1:11" x14ac:dyDescent="0.25">
      <c r="A129" t="s">
        <v>54323</v>
      </c>
      <c r="B129" t="s">
        <v>71971</v>
      </c>
      <c r="C129" t="s">
        <v>398</v>
      </c>
      <c r="D129" t="s">
        <v>70984</v>
      </c>
      <c r="E129" t="s">
        <v>71972</v>
      </c>
      <c r="F129" t="s">
        <v>71973</v>
      </c>
      <c r="G129">
        <v>8</v>
      </c>
      <c r="H129" t="s">
        <v>126</v>
      </c>
      <c r="I129" t="s">
        <v>1553</v>
      </c>
      <c r="J129">
        <v>13612</v>
      </c>
    </row>
    <row r="130" spans="1:11" x14ac:dyDescent="0.25">
      <c r="A130" t="s">
        <v>4372</v>
      </c>
      <c r="B130" t="s">
        <v>4373</v>
      </c>
      <c r="C130">
        <v>2009</v>
      </c>
      <c r="D130" t="s">
        <v>2821</v>
      </c>
      <c r="E130" t="s">
        <v>4374</v>
      </c>
      <c r="F130" t="s">
        <v>4375</v>
      </c>
      <c r="G130">
        <v>7</v>
      </c>
      <c r="H130" t="s">
        <v>16</v>
      </c>
      <c r="I130" t="s">
        <v>38</v>
      </c>
      <c r="J130">
        <v>309928</v>
      </c>
      <c r="K130">
        <v>97104620</v>
      </c>
    </row>
    <row r="131" spans="1:11" x14ac:dyDescent="0.25">
      <c r="A131" t="s">
        <v>71979</v>
      </c>
      <c r="B131" t="s">
        <v>71980</v>
      </c>
      <c r="C131" t="s">
        <v>972</v>
      </c>
      <c r="D131" t="s">
        <v>70991</v>
      </c>
      <c r="E131" t="s">
        <v>71981</v>
      </c>
      <c r="F131" t="s">
        <v>71982</v>
      </c>
      <c r="G131">
        <v>7.9</v>
      </c>
      <c r="H131" t="s">
        <v>220</v>
      </c>
      <c r="I131" t="s">
        <v>24</v>
      </c>
      <c r="J131">
        <v>17747</v>
      </c>
    </row>
    <row r="132" spans="1:11" x14ac:dyDescent="0.25">
      <c r="A132" t="s">
        <v>71984</v>
      </c>
      <c r="B132" t="s">
        <v>71985</v>
      </c>
      <c r="C132">
        <v>2022</v>
      </c>
      <c r="D132" t="s">
        <v>70969</v>
      </c>
      <c r="E132" t="s">
        <v>71986</v>
      </c>
      <c r="F132" t="s">
        <v>71987</v>
      </c>
      <c r="G132">
        <v>7.2</v>
      </c>
      <c r="H132" t="s">
        <v>98</v>
      </c>
      <c r="I132" t="s">
        <v>45</v>
      </c>
      <c r="J132">
        <v>10614</v>
      </c>
    </row>
    <row r="133" spans="1:11" x14ac:dyDescent="0.25">
      <c r="A133" t="s">
        <v>4417</v>
      </c>
      <c r="B133" t="s">
        <v>4418</v>
      </c>
      <c r="C133">
        <v>2011</v>
      </c>
      <c r="D133" t="s">
        <v>745</v>
      </c>
      <c r="E133" t="s">
        <v>4419</v>
      </c>
      <c r="F133" t="s">
        <v>4420</v>
      </c>
      <c r="G133">
        <v>8.5</v>
      </c>
      <c r="H133" t="s">
        <v>4421</v>
      </c>
      <c r="I133" t="s">
        <v>24</v>
      </c>
      <c r="J133">
        <v>141100</v>
      </c>
    </row>
    <row r="134" spans="1:11" x14ac:dyDescent="0.25">
      <c r="A134" t="s">
        <v>8147</v>
      </c>
      <c r="B134" t="s">
        <v>71988</v>
      </c>
      <c r="C134">
        <v>2020</v>
      </c>
      <c r="D134" t="s">
        <v>71071</v>
      </c>
      <c r="E134" t="s">
        <v>71989</v>
      </c>
      <c r="F134" t="s">
        <v>71990</v>
      </c>
      <c r="G134">
        <v>7.2</v>
      </c>
      <c r="H134" t="s">
        <v>69</v>
      </c>
      <c r="I134" t="s">
        <v>45</v>
      </c>
      <c r="J134">
        <v>66761</v>
      </c>
    </row>
    <row r="135" spans="1:11" x14ac:dyDescent="0.25">
      <c r="A135" t="s">
        <v>4426</v>
      </c>
      <c r="B135" t="s">
        <v>4427</v>
      </c>
      <c r="C135">
        <v>2015</v>
      </c>
      <c r="D135" t="s">
        <v>745</v>
      </c>
      <c r="E135" t="s">
        <v>4428</v>
      </c>
      <c r="F135" t="s">
        <v>4429</v>
      </c>
      <c r="G135">
        <v>6.9</v>
      </c>
      <c r="H135" t="s">
        <v>508</v>
      </c>
      <c r="I135" t="s">
        <v>45</v>
      </c>
      <c r="J135">
        <v>143282</v>
      </c>
      <c r="K135">
        <v>25020758</v>
      </c>
    </row>
    <row r="136" spans="1:11" x14ac:dyDescent="0.25">
      <c r="A136" t="s">
        <v>71991</v>
      </c>
      <c r="B136" t="s">
        <v>71992</v>
      </c>
      <c r="C136">
        <v>2017</v>
      </c>
      <c r="D136" t="s">
        <v>70991</v>
      </c>
      <c r="E136" t="s">
        <v>71993</v>
      </c>
      <c r="F136" t="s">
        <v>71994</v>
      </c>
      <c r="G136">
        <v>7.2</v>
      </c>
      <c r="H136" t="s">
        <v>262</v>
      </c>
      <c r="I136" t="s">
        <v>45</v>
      </c>
      <c r="J136">
        <v>156420</v>
      </c>
      <c r="K136">
        <v>81903458</v>
      </c>
    </row>
    <row r="137" spans="1:11" x14ac:dyDescent="0.25">
      <c r="A137" t="s">
        <v>4465</v>
      </c>
      <c r="B137" t="s">
        <v>4466</v>
      </c>
      <c r="C137">
        <v>2019</v>
      </c>
      <c r="D137" t="s">
        <v>271</v>
      </c>
      <c r="E137" t="s">
        <v>4467</v>
      </c>
      <c r="F137" t="s">
        <v>4468</v>
      </c>
      <c r="G137">
        <v>6.8</v>
      </c>
      <c r="H137" t="s">
        <v>109</v>
      </c>
      <c r="I137" t="s">
        <v>38</v>
      </c>
      <c r="J137">
        <v>37209</v>
      </c>
    </row>
    <row r="138" spans="1:11" x14ac:dyDescent="0.25">
      <c r="A138" t="s">
        <v>4489</v>
      </c>
      <c r="B138" t="s">
        <v>4490</v>
      </c>
      <c r="C138">
        <v>2005</v>
      </c>
      <c r="D138" t="s">
        <v>271</v>
      </c>
      <c r="E138" t="s">
        <v>4491</v>
      </c>
      <c r="F138" t="s">
        <v>4492</v>
      </c>
      <c r="G138">
        <v>7.5</v>
      </c>
      <c r="H138" t="s">
        <v>532</v>
      </c>
      <c r="I138" t="s">
        <v>38</v>
      </c>
      <c r="J138">
        <v>232208</v>
      </c>
      <c r="K138">
        <v>47403685</v>
      </c>
    </row>
    <row r="139" spans="1:11" x14ac:dyDescent="0.25">
      <c r="A139" t="s">
        <v>2980</v>
      </c>
      <c r="B139" t="s">
        <v>4521</v>
      </c>
      <c r="C139">
        <v>1976</v>
      </c>
      <c r="D139" t="s">
        <v>271</v>
      </c>
      <c r="E139" t="s">
        <v>4522</v>
      </c>
      <c r="F139" t="s">
        <v>4523</v>
      </c>
      <c r="G139">
        <v>6.7</v>
      </c>
      <c r="H139" t="s">
        <v>345</v>
      </c>
      <c r="I139" t="s">
        <v>17</v>
      </c>
      <c r="J139">
        <v>20451</v>
      </c>
    </row>
    <row r="140" spans="1:11" x14ac:dyDescent="0.25">
      <c r="A140" t="s">
        <v>72019</v>
      </c>
      <c r="B140" t="s">
        <v>72020</v>
      </c>
      <c r="C140" t="s">
        <v>4146</v>
      </c>
      <c r="D140" t="s">
        <v>71751</v>
      </c>
      <c r="E140" t="s">
        <v>72021</v>
      </c>
      <c r="F140" t="s">
        <v>72022</v>
      </c>
      <c r="G140">
        <v>7.9</v>
      </c>
      <c r="H140" t="s">
        <v>239</v>
      </c>
      <c r="I140" t="s">
        <v>24</v>
      </c>
      <c r="J140">
        <v>28391</v>
      </c>
    </row>
    <row r="141" spans="1:11" x14ac:dyDescent="0.25">
      <c r="A141" t="s">
        <v>72023</v>
      </c>
      <c r="B141" t="s">
        <v>72024</v>
      </c>
      <c r="C141" t="s">
        <v>20</v>
      </c>
      <c r="D141" t="s">
        <v>71047</v>
      </c>
      <c r="E141" t="s">
        <v>72025</v>
      </c>
      <c r="F141" t="s">
        <v>72026</v>
      </c>
      <c r="G141">
        <v>7</v>
      </c>
      <c r="J141">
        <v>4543</v>
      </c>
    </row>
    <row r="142" spans="1:11" x14ac:dyDescent="0.25">
      <c r="A142" t="s">
        <v>72034</v>
      </c>
      <c r="B142" t="s">
        <v>72035</v>
      </c>
      <c r="C142">
        <v>2015</v>
      </c>
      <c r="D142" t="s">
        <v>70991</v>
      </c>
      <c r="E142" t="s">
        <v>72036</v>
      </c>
      <c r="F142" t="s">
        <v>72037</v>
      </c>
      <c r="G142">
        <v>7.8</v>
      </c>
      <c r="H142" t="s">
        <v>812</v>
      </c>
      <c r="I142" t="s">
        <v>38</v>
      </c>
      <c r="J142">
        <v>209291</v>
      </c>
      <c r="K142">
        <v>161197785</v>
      </c>
    </row>
    <row r="143" spans="1:11" x14ac:dyDescent="0.25">
      <c r="A143" t="s">
        <v>72038</v>
      </c>
      <c r="B143" t="s">
        <v>72039</v>
      </c>
      <c r="C143">
        <v>1977</v>
      </c>
      <c r="D143" t="s">
        <v>71005</v>
      </c>
      <c r="E143" t="s">
        <v>72040</v>
      </c>
      <c r="F143" t="s">
        <v>72041</v>
      </c>
      <c r="G143">
        <v>7.4</v>
      </c>
      <c r="H143" t="s">
        <v>4218</v>
      </c>
      <c r="I143" t="s">
        <v>17</v>
      </c>
      <c r="J143">
        <v>58940</v>
      </c>
      <c r="K143">
        <v>50800000</v>
      </c>
    </row>
    <row r="144" spans="1:11" x14ac:dyDescent="0.25">
      <c r="A144" t="s">
        <v>72042</v>
      </c>
      <c r="B144" t="s">
        <v>72043</v>
      </c>
      <c r="C144">
        <v>2023</v>
      </c>
      <c r="D144" t="s">
        <v>70972</v>
      </c>
      <c r="E144" t="s">
        <v>72044</v>
      </c>
      <c r="F144" t="s">
        <v>72045</v>
      </c>
      <c r="G144">
        <v>7.4</v>
      </c>
      <c r="H144" t="s">
        <v>3313</v>
      </c>
      <c r="J144">
        <v>4449</v>
      </c>
    </row>
    <row r="145" spans="1:11" x14ac:dyDescent="0.25">
      <c r="A145" t="s">
        <v>103635</v>
      </c>
      <c r="B145" t="s">
        <v>103636</v>
      </c>
      <c r="C145">
        <v>2023</v>
      </c>
      <c r="D145" t="s">
        <v>103637</v>
      </c>
      <c r="E145" t="s">
        <v>103638</v>
      </c>
      <c r="F145" t="s">
        <v>103639</v>
      </c>
      <c r="G145">
        <v>7.6</v>
      </c>
      <c r="H145" t="s">
        <v>103640</v>
      </c>
      <c r="I145" t="s">
        <v>24</v>
      </c>
      <c r="J145">
        <v>204</v>
      </c>
    </row>
    <row r="146" spans="1:11" x14ac:dyDescent="0.25">
      <c r="A146" t="s">
        <v>4657</v>
      </c>
      <c r="B146" t="s">
        <v>4658</v>
      </c>
      <c r="C146" t="s">
        <v>4659</v>
      </c>
      <c r="D146" t="s">
        <v>90</v>
      </c>
      <c r="E146" t="s">
        <v>4660</v>
      </c>
      <c r="F146" t="s">
        <v>4661</v>
      </c>
      <c r="G146">
        <v>8</v>
      </c>
      <c r="H146" t="s">
        <v>160</v>
      </c>
      <c r="I146" t="s">
        <v>24</v>
      </c>
      <c r="J146">
        <v>75312</v>
      </c>
    </row>
    <row r="147" spans="1:11" x14ac:dyDescent="0.25">
      <c r="A147" t="s">
        <v>72048</v>
      </c>
      <c r="B147" t="s">
        <v>72049</v>
      </c>
      <c r="C147">
        <v>2008</v>
      </c>
      <c r="D147" t="s">
        <v>70991</v>
      </c>
      <c r="E147" t="s">
        <v>72050</v>
      </c>
      <c r="F147" t="s">
        <v>72051</v>
      </c>
      <c r="G147">
        <v>6.7</v>
      </c>
      <c r="H147" t="s">
        <v>144</v>
      </c>
      <c r="I147" t="s">
        <v>45</v>
      </c>
      <c r="J147">
        <v>116360</v>
      </c>
      <c r="K147">
        <v>26814957</v>
      </c>
    </row>
    <row r="148" spans="1:11" x14ac:dyDescent="0.25">
      <c r="A148" t="s">
        <v>72061</v>
      </c>
      <c r="B148" t="s">
        <v>72062</v>
      </c>
      <c r="C148">
        <v>1973</v>
      </c>
      <c r="D148" t="s">
        <v>70991</v>
      </c>
      <c r="E148" t="s">
        <v>72063</v>
      </c>
      <c r="F148" t="s">
        <v>72064</v>
      </c>
      <c r="G148">
        <v>7.5</v>
      </c>
      <c r="H148" t="s">
        <v>71486</v>
      </c>
      <c r="I148" t="s">
        <v>38</v>
      </c>
      <c r="J148">
        <v>5552</v>
      </c>
    </row>
    <row r="149" spans="1:11" x14ac:dyDescent="0.25">
      <c r="A149" t="s">
        <v>72065</v>
      </c>
      <c r="B149" t="s">
        <v>72066</v>
      </c>
      <c r="C149">
        <v>2019</v>
      </c>
      <c r="D149" t="s">
        <v>70991</v>
      </c>
      <c r="E149" t="s">
        <v>72067</v>
      </c>
      <c r="F149" t="s">
        <v>72068</v>
      </c>
      <c r="G149">
        <v>7.6</v>
      </c>
      <c r="H149" t="s">
        <v>736</v>
      </c>
      <c r="I149" t="s">
        <v>45</v>
      </c>
      <c r="J149">
        <v>93831</v>
      </c>
    </row>
    <row r="150" spans="1:11" x14ac:dyDescent="0.25">
      <c r="A150" t="s">
        <v>4746</v>
      </c>
      <c r="B150" t="s">
        <v>4747</v>
      </c>
      <c r="C150">
        <v>2018</v>
      </c>
      <c r="D150" t="s">
        <v>893</v>
      </c>
      <c r="E150" t="s">
        <v>4748</v>
      </c>
      <c r="F150" t="s">
        <v>4749</v>
      </c>
      <c r="G150">
        <v>6.9</v>
      </c>
      <c r="H150" t="s">
        <v>253</v>
      </c>
      <c r="I150" t="s">
        <v>38</v>
      </c>
      <c r="J150">
        <v>76225</v>
      </c>
    </row>
    <row r="151" spans="1:11" x14ac:dyDescent="0.25">
      <c r="A151" t="s">
        <v>4766</v>
      </c>
      <c r="B151" t="s">
        <v>4767</v>
      </c>
      <c r="C151" t="s">
        <v>1003</v>
      </c>
      <c r="D151" t="s">
        <v>90</v>
      </c>
      <c r="E151" t="s">
        <v>4768</v>
      </c>
      <c r="F151" t="s">
        <v>4769</v>
      </c>
      <c r="G151">
        <v>7.9</v>
      </c>
      <c r="H151" t="s">
        <v>559</v>
      </c>
      <c r="I151" t="s">
        <v>62</v>
      </c>
      <c r="J151">
        <v>38341</v>
      </c>
    </row>
    <row r="152" spans="1:11" x14ac:dyDescent="0.25">
      <c r="A152" t="s">
        <v>42008</v>
      </c>
      <c r="B152" t="s">
        <v>42009</v>
      </c>
      <c r="C152">
        <v>1981</v>
      </c>
      <c r="D152" t="s">
        <v>42010</v>
      </c>
      <c r="E152" t="s">
        <v>42011</v>
      </c>
      <c r="F152" t="s">
        <v>42012</v>
      </c>
      <c r="G152">
        <v>6.8</v>
      </c>
      <c r="H152" t="s">
        <v>783</v>
      </c>
      <c r="I152" t="s">
        <v>38</v>
      </c>
      <c r="J152">
        <v>53495</v>
      </c>
      <c r="K152">
        <v>31672907</v>
      </c>
    </row>
    <row r="153" spans="1:11" x14ac:dyDescent="0.25">
      <c r="A153" t="s">
        <v>72075</v>
      </c>
      <c r="B153" t="s">
        <v>72076</v>
      </c>
      <c r="C153">
        <v>1993</v>
      </c>
      <c r="D153" t="s">
        <v>71005</v>
      </c>
      <c r="E153" t="s">
        <v>72077</v>
      </c>
      <c r="F153" t="s">
        <v>72078</v>
      </c>
      <c r="G153">
        <v>7.6</v>
      </c>
      <c r="H153" t="s">
        <v>3334</v>
      </c>
      <c r="I153" t="s">
        <v>17</v>
      </c>
      <c r="J153">
        <v>30153</v>
      </c>
      <c r="K153">
        <v>10769960</v>
      </c>
    </row>
    <row r="154" spans="1:11" x14ac:dyDescent="0.25">
      <c r="A154" t="s">
        <v>72079</v>
      </c>
      <c r="B154" t="s">
        <v>72080</v>
      </c>
      <c r="C154" t="s">
        <v>72081</v>
      </c>
      <c r="D154" t="s">
        <v>70991</v>
      </c>
      <c r="E154" t="s">
        <v>72082</v>
      </c>
      <c r="F154" t="s">
        <v>72083</v>
      </c>
      <c r="G154">
        <v>8.1999999999999993</v>
      </c>
      <c r="H154" t="s">
        <v>126</v>
      </c>
      <c r="I154" t="s">
        <v>62</v>
      </c>
      <c r="J154">
        <v>19136</v>
      </c>
    </row>
    <row r="155" spans="1:11" x14ac:dyDescent="0.25">
      <c r="A155">
        <v>21</v>
      </c>
      <c r="B155" t="s">
        <v>72099</v>
      </c>
      <c r="C155">
        <v>2008</v>
      </c>
      <c r="D155" t="s">
        <v>70972</v>
      </c>
      <c r="E155" t="s">
        <v>72100</v>
      </c>
      <c r="F155" t="s">
        <v>72101</v>
      </c>
      <c r="G155">
        <v>6.8</v>
      </c>
      <c r="H155" t="s">
        <v>109</v>
      </c>
      <c r="I155" t="s">
        <v>45</v>
      </c>
      <c r="J155">
        <v>258954</v>
      </c>
      <c r="K155">
        <v>81159365</v>
      </c>
    </row>
    <row r="156" spans="1:11" x14ac:dyDescent="0.25">
      <c r="A156" t="s">
        <v>72106</v>
      </c>
      <c r="B156" t="s">
        <v>72107</v>
      </c>
      <c r="C156">
        <v>2022</v>
      </c>
      <c r="D156" t="s">
        <v>71047</v>
      </c>
      <c r="E156" t="s">
        <v>72108</v>
      </c>
      <c r="F156" t="s">
        <v>72109</v>
      </c>
      <c r="G156">
        <v>6.2</v>
      </c>
      <c r="H156" t="s">
        <v>559</v>
      </c>
      <c r="J156">
        <v>926</v>
      </c>
    </row>
    <row r="157" spans="1:11" x14ac:dyDescent="0.25">
      <c r="A157" t="s">
        <v>42108</v>
      </c>
      <c r="B157" t="s">
        <v>42109</v>
      </c>
      <c r="C157">
        <v>2014</v>
      </c>
      <c r="D157" t="s">
        <v>38086</v>
      </c>
      <c r="E157" t="s">
        <v>42110</v>
      </c>
      <c r="F157" t="s">
        <v>42111</v>
      </c>
      <c r="G157">
        <v>6.1</v>
      </c>
      <c r="H157" t="s">
        <v>442</v>
      </c>
      <c r="I157" t="s">
        <v>45</v>
      </c>
      <c r="J157">
        <v>134970</v>
      </c>
      <c r="K157">
        <v>78031620</v>
      </c>
    </row>
    <row r="158" spans="1:11" x14ac:dyDescent="0.25">
      <c r="A158" t="s">
        <v>72113</v>
      </c>
      <c r="B158" t="s">
        <v>72114</v>
      </c>
      <c r="C158" t="s">
        <v>1623</v>
      </c>
      <c r="D158" t="s">
        <v>71389</v>
      </c>
      <c r="E158" t="s">
        <v>72115</v>
      </c>
      <c r="F158" t="s">
        <v>72116</v>
      </c>
      <c r="G158">
        <v>7.1</v>
      </c>
      <c r="H158" t="s">
        <v>160</v>
      </c>
      <c r="I158" t="s">
        <v>24</v>
      </c>
      <c r="J158">
        <v>22641</v>
      </c>
    </row>
    <row r="159" spans="1:11" x14ac:dyDescent="0.25">
      <c r="A159" t="s">
        <v>72121</v>
      </c>
      <c r="B159" t="s">
        <v>72122</v>
      </c>
      <c r="C159">
        <v>2012</v>
      </c>
      <c r="D159" t="s">
        <v>70984</v>
      </c>
      <c r="E159" t="s">
        <v>72123</v>
      </c>
      <c r="F159" t="s">
        <v>72124</v>
      </c>
      <c r="G159">
        <v>7.9</v>
      </c>
      <c r="H159" t="s">
        <v>72125</v>
      </c>
      <c r="I159" t="s">
        <v>62</v>
      </c>
      <c r="J159">
        <v>28313</v>
      </c>
    </row>
    <row r="160" spans="1:11" x14ac:dyDescent="0.25">
      <c r="A160" t="s">
        <v>72126</v>
      </c>
      <c r="B160" t="s">
        <v>72127</v>
      </c>
      <c r="C160">
        <v>2016</v>
      </c>
      <c r="D160" t="s">
        <v>70984</v>
      </c>
      <c r="E160" t="s">
        <v>72128</v>
      </c>
      <c r="F160" t="s">
        <v>72129</v>
      </c>
      <c r="G160">
        <v>8.1</v>
      </c>
      <c r="H160" t="s">
        <v>72130</v>
      </c>
      <c r="I160" t="s">
        <v>62</v>
      </c>
      <c r="J160">
        <v>24703</v>
      </c>
    </row>
    <row r="161" spans="1:11" x14ac:dyDescent="0.25">
      <c r="A161" t="s">
        <v>4994</v>
      </c>
      <c r="B161" t="s">
        <v>4995</v>
      </c>
      <c r="C161">
        <v>2023</v>
      </c>
      <c r="D161" t="s">
        <v>271</v>
      </c>
      <c r="E161" t="s">
        <v>4996</v>
      </c>
      <c r="F161" t="s">
        <v>4997</v>
      </c>
      <c r="G161">
        <v>8.6999999999999993</v>
      </c>
      <c r="H161" t="s">
        <v>253</v>
      </c>
      <c r="J161">
        <v>3516</v>
      </c>
    </row>
    <row r="162" spans="1:11" x14ac:dyDescent="0.25">
      <c r="A162" t="s">
        <v>72139</v>
      </c>
      <c r="B162" t="s">
        <v>72140</v>
      </c>
      <c r="C162" t="s">
        <v>5617</v>
      </c>
      <c r="D162" t="s">
        <v>70972</v>
      </c>
      <c r="E162" t="s">
        <v>72141</v>
      </c>
      <c r="F162" t="s">
        <v>72142</v>
      </c>
      <c r="G162">
        <v>8.1999999999999993</v>
      </c>
      <c r="H162" t="s">
        <v>160</v>
      </c>
      <c r="I162" t="s">
        <v>120</v>
      </c>
      <c r="J162">
        <v>16894</v>
      </c>
    </row>
    <row r="163" spans="1:11" x14ac:dyDescent="0.25">
      <c r="A163" t="s">
        <v>72154</v>
      </c>
      <c r="B163" t="s">
        <v>72155</v>
      </c>
      <c r="C163" t="s">
        <v>10883</v>
      </c>
      <c r="D163" t="s">
        <v>70984</v>
      </c>
      <c r="E163" t="s">
        <v>72156</v>
      </c>
      <c r="F163" t="s">
        <v>72157</v>
      </c>
      <c r="G163">
        <v>6.9</v>
      </c>
      <c r="H163" t="s">
        <v>616</v>
      </c>
      <c r="I163" t="s">
        <v>24</v>
      </c>
      <c r="J163">
        <v>9584</v>
      </c>
    </row>
    <row r="164" spans="1:11" x14ac:dyDescent="0.25">
      <c r="A164" t="s">
        <v>16979</v>
      </c>
      <c r="B164" t="s">
        <v>72170</v>
      </c>
      <c r="C164">
        <v>2023</v>
      </c>
      <c r="D164" t="s">
        <v>71047</v>
      </c>
      <c r="E164" t="s">
        <v>72171</v>
      </c>
      <c r="F164" t="s">
        <v>72172</v>
      </c>
      <c r="G164">
        <v>7.3</v>
      </c>
      <c r="H164" t="s">
        <v>772</v>
      </c>
      <c r="J164">
        <v>352</v>
      </c>
    </row>
    <row r="165" spans="1:11" x14ac:dyDescent="0.25">
      <c r="A165" t="s">
        <v>72173</v>
      </c>
      <c r="B165" t="s">
        <v>72174</v>
      </c>
      <c r="C165">
        <v>2007</v>
      </c>
      <c r="D165" t="s">
        <v>72175</v>
      </c>
      <c r="E165" t="s">
        <v>72176</v>
      </c>
      <c r="F165" t="s">
        <v>72177</v>
      </c>
      <c r="G165">
        <v>7.3</v>
      </c>
      <c r="H165" t="s">
        <v>793</v>
      </c>
      <c r="I165" t="s">
        <v>45</v>
      </c>
      <c r="J165">
        <v>112353</v>
      </c>
      <c r="K165">
        <v>24343673</v>
      </c>
    </row>
    <row r="166" spans="1:11" x14ac:dyDescent="0.25">
      <c r="A166" t="s">
        <v>5093</v>
      </c>
      <c r="B166" t="s">
        <v>5094</v>
      </c>
      <c r="C166">
        <v>1970</v>
      </c>
      <c r="D166" t="s">
        <v>271</v>
      </c>
      <c r="E166" t="s">
        <v>5095</v>
      </c>
      <c r="F166" t="s">
        <v>5096</v>
      </c>
      <c r="G166">
        <v>7.5</v>
      </c>
      <c r="H166" t="s">
        <v>583</v>
      </c>
      <c r="I166" t="s">
        <v>2680</v>
      </c>
      <c r="J166">
        <v>35740</v>
      </c>
      <c r="K166">
        <v>29548291</v>
      </c>
    </row>
    <row r="167" spans="1:11" x14ac:dyDescent="0.25">
      <c r="A167" t="s">
        <v>5123</v>
      </c>
      <c r="B167" t="s">
        <v>5124</v>
      </c>
      <c r="C167" t="s">
        <v>619</v>
      </c>
      <c r="D167" t="s">
        <v>431</v>
      </c>
      <c r="E167" t="s">
        <v>5125</v>
      </c>
      <c r="F167" t="s">
        <v>5126</v>
      </c>
      <c r="G167">
        <v>6.9</v>
      </c>
      <c r="H167" t="s">
        <v>160</v>
      </c>
      <c r="I167" t="s">
        <v>24</v>
      </c>
      <c r="J167">
        <v>16967</v>
      </c>
    </row>
    <row r="168" spans="1:11" x14ac:dyDescent="0.25">
      <c r="A168" t="s">
        <v>72184</v>
      </c>
      <c r="B168" t="s">
        <v>72185</v>
      </c>
      <c r="C168">
        <v>2007</v>
      </c>
      <c r="D168" t="s">
        <v>70984</v>
      </c>
      <c r="E168" t="s">
        <v>72186</v>
      </c>
      <c r="F168" t="s">
        <v>72187</v>
      </c>
      <c r="G168">
        <v>7.5</v>
      </c>
      <c r="H168" t="s">
        <v>10652</v>
      </c>
      <c r="I168" t="s">
        <v>11934</v>
      </c>
      <c r="J168">
        <v>43687</v>
      </c>
      <c r="K168">
        <v>4604982</v>
      </c>
    </row>
    <row r="169" spans="1:11" x14ac:dyDescent="0.25">
      <c r="A169" t="s">
        <v>72192</v>
      </c>
      <c r="B169" t="s">
        <v>72193</v>
      </c>
      <c r="C169" t="s">
        <v>10609</v>
      </c>
      <c r="D169" t="s">
        <v>70972</v>
      </c>
      <c r="E169" t="s">
        <v>72194</v>
      </c>
      <c r="F169" t="s">
        <v>72195</v>
      </c>
      <c r="G169">
        <v>7.9</v>
      </c>
      <c r="H169" t="s">
        <v>149</v>
      </c>
      <c r="I169" t="s">
        <v>24</v>
      </c>
      <c r="J169">
        <v>52494</v>
      </c>
    </row>
    <row r="170" spans="1:11" x14ac:dyDescent="0.25">
      <c r="A170" t="s">
        <v>72206</v>
      </c>
      <c r="B170" t="s">
        <v>72207</v>
      </c>
      <c r="C170">
        <v>2018</v>
      </c>
      <c r="D170" t="s">
        <v>70991</v>
      </c>
      <c r="E170" t="s">
        <v>72208</v>
      </c>
      <c r="F170" t="s">
        <v>72209</v>
      </c>
      <c r="G170">
        <v>6.6</v>
      </c>
      <c r="H170" t="s">
        <v>508</v>
      </c>
      <c r="I170" t="s">
        <v>45</v>
      </c>
      <c r="J170">
        <v>45432</v>
      </c>
      <c r="K170">
        <v>17612099</v>
      </c>
    </row>
    <row r="171" spans="1:11" x14ac:dyDescent="0.25">
      <c r="A171" t="s">
        <v>72213</v>
      </c>
      <c r="B171" t="s">
        <v>72214</v>
      </c>
      <c r="C171">
        <v>2022</v>
      </c>
      <c r="D171" t="s">
        <v>70991</v>
      </c>
      <c r="E171" t="s">
        <v>72215</v>
      </c>
      <c r="F171" t="s">
        <v>72216</v>
      </c>
      <c r="G171">
        <v>6.9</v>
      </c>
      <c r="H171" t="s">
        <v>98</v>
      </c>
      <c r="I171" t="s">
        <v>38</v>
      </c>
      <c r="J171">
        <v>5043</v>
      </c>
    </row>
    <row r="172" spans="1:11" x14ac:dyDescent="0.25">
      <c r="A172" t="s">
        <v>72225</v>
      </c>
      <c r="B172" t="s">
        <v>72226</v>
      </c>
      <c r="C172">
        <v>1996</v>
      </c>
      <c r="D172" t="s">
        <v>71047</v>
      </c>
      <c r="E172" t="s">
        <v>72227</v>
      </c>
      <c r="F172" t="s">
        <v>72228</v>
      </c>
      <c r="G172">
        <v>6.8</v>
      </c>
      <c r="H172" t="s">
        <v>103</v>
      </c>
      <c r="I172" t="s">
        <v>45</v>
      </c>
      <c r="J172">
        <v>39003</v>
      </c>
      <c r="K172">
        <v>7340103</v>
      </c>
    </row>
    <row r="173" spans="1:11" x14ac:dyDescent="0.25">
      <c r="A173" t="s">
        <v>42619</v>
      </c>
      <c r="B173" t="s">
        <v>42620</v>
      </c>
      <c r="C173">
        <v>1998</v>
      </c>
      <c r="D173" t="s">
        <v>38086</v>
      </c>
      <c r="E173" t="s">
        <v>42621</v>
      </c>
      <c r="F173" t="s">
        <v>42622</v>
      </c>
      <c r="G173">
        <v>7.1</v>
      </c>
      <c r="H173" t="s">
        <v>109</v>
      </c>
      <c r="I173" t="s">
        <v>38</v>
      </c>
      <c r="J173">
        <v>229433</v>
      </c>
      <c r="K173">
        <v>100317794</v>
      </c>
    </row>
    <row r="174" spans="1:11" x14ac:dyDescent="0.25">
      <c r="A174" t="s">
        <v>72235</v>
      </c>
      <c r="B174" t="s">
        <v>72236</v>
      </c>
      <c r="C174" t="s">
        <v>1165</v>
      </c>
      <c r="D174" t="s">
        <v>70991</v>
      </c>
      <c r="E174" t="s">
        <v>72237</v>
      </c>
      <c r="F174" t="s">
        <v>72238</v>
      </c>
      <c r="G174">
        <v>6.7</v>
      </c>
      <c r="H174" t="s">
        <v>936</v>
      </c>
      <c r="I174" t="s">
        <v>38</v>
      </c>
      <c r="J174">
        <v>25137</v>
      </c>
      <c r="K174">
        <v>5137622</v>
      </c>
    </row>
    <row r="175" spans="1:11" x14ac:dyDescent="0.25">
      <c r="A175" t="s">
        <v>72248</v>
      </c>
      <c r="B175" t="s">
        <v>72249</v>
      </c>
      <c r="C175">
        <v>2016</v>
      </c>
      <c r="D175" t="s">
        <v>71386</v>
      </c>
      <c r="E175" t="s">
        <v>72250</v>
      </c>
      <c r="F175" t="s">
        <v>72251</v>
      </c>
      <c r="G175">
        <v>6.6</v>
      </c>
      <c r="H175" t="s">
        <v>44</v>
      </c>
      <c r="I175" t="s">
        <v>45</v>
      </c>
      <c r="J175">
        <v>94655</v>
      </c>
      <c r="K175">
        <v>8580410</v>
      </c>
    </row>
    <row r="176" spans="1:11" x14ac:dyDescent="0.25">
      <c r="A176" t="s">
        <v>72268</v>
      </c>
      <c r="B176" t="s">
        <v>72269</v>
      </c>
      <c r="C176">
        <v>2007</v>
      </c>
      <c r="D176" t="s">
        <v>70969</v>
      </c>
      <c r="E176" t="s">
        <v>72270</v>
      </c>
      <c r="F176" t="s">
        <v>72271</v>
      </c>
      <c r="G176">
        <v>7.5</v>
      </c>
      <c r="H176" t="s">
        <v>2393</v>
      </c>
      <c r="I176" t="s">
        <v>38</v>
      </c>
      <c r="J176">
        <v>187045</v>
      </c>
      <c r="K176">
        <v>3904982</v>
      </c>
    </row>
    <row r="177" spans="1:11" x14ac:dyDescent="0.25">
      <c r="A177" t="s">
        <v>72280</v>
      </c>
      <c r="B177" t="s">
        <v>72281</v>
      </c>
      <c r="C177">
        <v>1997</v>
      </c>
      <c r="D177" t="s">
        <v>70991</v>
      </c>
      <c r="E177" t="s">
        <v>72282</v>
      </c>
      <c r="F177" t="s">
        <v>72283</v>
      </c>
      <c r="G177">
        <v>7.3</v>
      </c>
      <c r="H177" t="s">
        <v>325</v>
      </c>
      <c r="I177" t="s">
        <v>38</v>
      </c>
      <c r="J177">
        <v>80037</v>
      </c>
      <c r="K177">
        <v>44175394</v>
      </c>
    </row>
    <row r="178" spans="1:11" x14ac:dyDescent="0.25">
      <c r="A178" t="s">
        <v>72284</v>
      </c>
      <c r="B178" t="s">
        <v>72285</v>
      </c>
      <c r="C178" t="s">
        <v>786</v>
      </c>
      <c r="D178" t="s">
        <v>72286</v>
      </c>
      <c r="E178" t="s">
        <v>72287</v>
      </c>
      <c r="F178" t="s">
        <v>72288</v>
      </c>
      <c r="G178">
        <v>7</v>
      </c>
      <c r="H178" t="s">
        <v>1526</v>
      </c>
      <c r="I178" t="s">
        <v>24</v>
      </c>
      <c r="J178">
        <v>8584</v>
      </c>
    </row>
    <row r="179" spans="1:11" x14ac:dyDescent="0.25">
      <c r="A179" t="s">
        <v>5468</v>
      </c>
      <c r="B179" t="s">
        <v>5469</v>
      </c>
      <c r="C179">
        <v>2016</v>
      </c>
      <c r="D179" t="s">
        <v>271</v>
      </c>
      <c r="E179" t="s">
        <v>5470</v>
      </c>
      <c r="F179" t="s">
        <v>5471</v>
      </c>
      <c r="G179">
        <v>6.7</v>
      </c>
      <c r="H179" t="s">
        <v>86</v>
      </c>
      <c r="I179" t="s">
        <v>45</v>
      </c>
      <c r="J179">
        <v>68655</v>
      </c>
      <c r="K179">
        <v>27569558</v>
      </c>
    </row>
    <row r="180" spans="1:11" x14ac:dyDescent="0.25">
      <c r="A180" t="s">
        <v>5476</v>
      </c>
      <c r="B180" t="s">
        <v>5477</v>
      </c>
      <c r="C180">
        <v>2016</v>
      </c>
      <c r="D180" t="s">
        <v>893</v>
      </c>
      <c r="E180" t="s">
        <v>5478</v>
      </c>
      <c r="F180" t="s">
        <v>5479</v>
      </c>
      <c r="G180">
        <v>7.2</v>
      </c>
      <c r="H180" t="s">
        <v>559</v>
      </c>
      <c r="I180" t="s">
        <v>38</v>
      </c>
      <c r="J180">
        <v>50963</v>
      </c>
      <c r="K180">
        <v>2959288</v>
      </c>
    </row>
    <row r="181" spans="1:11" x14ac:dyDescent="0.25">
      <c r="A181" t="s">
        <v>103641</v>
      </c>
      <c r="B181" t="s">
        <v>103642</v>
      </c>
      <c r="C181" t="s">
        <v>188</v>
      </c>
      <c r="D181" t="s">
        <v>103643</v>
      </c>
      <c r="E181" t="s">
        <v>103644</v>
      </c>
      <c r="F181" t="s">
        <v>103645</v>
      </c>
      <c r="G181">
        <v>8.8000000000000007</v>
      </c>
      <c r="H181" t="s">
        <v>361</v>
      </c>
      <c r="I181" t="s">
        <v>62</v>
      </c>
      <c r="J181">
        <v>5377</v>
      </c>
    </row>
    <row r="182" spans="1:11" x14ac:dyDescent="0.25">
      <c r="A182" t="s">
        <v>72300</v>
      </c>
      <c r="B182" t="s">
        <v>72301</v>
      </c>
      <c r="C182">
        <v>2021</v>
      </c>
      <c r="D182" t="s">
        <v>70991</v>
      </c>
      <c r="E182" t="s">
        <v>72302</v>
      </c>
      <c r="F182" t="s">
        <v>72303</v>
      </c>
      <c r="G182">
        <v>7.1</v>
      </c>
      <c r="H182" t="s">
        <v>69</v>
      </c>
      <c r="I182" t="s">
        <v>45</v>
      </c>
      <c r="J182">
        <v>78425</v>
      </c>
    </row>
    <row r="183" spans="1:11" x14ac:dyDescent="0.25">
      <c r="A183" t="s">
        <v>5597</v>
      </c>
      <c r="B183" t="s">
        <v>5598</v>
      </c>
      <c r="C183">
        <v>2018</v>
      </c>
      <c r="D183" t="s">
        <v>271</v>
      </c>
      <c r="E183" t="s">
        <v>5599</v>
      </c>
      <c r="F183" t="s">
        <v>5600</v>
      </c>
      <c r="G183">
        <v>7.6</v>
      </c>
      <c r="H183" t="s">
        <v>109</v>
      </c>
      <c r="I183" t="s">
        <v>38</v>
      </c>
      <c r="J183">
        <v>67081</v>
      </c>
      <c r="K183">
        <v>9651611</v>
      </c>
    </row>
    <row r="184" spans="1:11" x14ac:dyDescent="0.25">
      <c r="A184" t="s">
        <v>72018</v>
      </c>
      <c r="B184" t="s">
        <v>72314</v>
      </c>
      <c r="C184" t="s">
        <v>3582</v>
      </c>
      <c r="D184" t="s">
        <v>71389</v>
      </c>
      <c r="E184" t="s">
        <v>72315</v>
      </c>
      <c r="F184" t="s">
        <v>72316</v>
      </c>
      <c r="G184">
        <v>7.3</v>
      </c>
      <c r="H184" t="s">
        <v>793</v>
      </c>
      <c r="I184" t="s">
        <v>45</v>
      </c>
      <c r="J184">
        <v>119307</v>
      </c>
      <c r="K184">
        <v>2701859</v>
      </c>
    </row>
    <row r="185" spans="1:11" x14ac:dyDescent="0.25">
      <c r="A185" t="s">
        <v>72317</v>
      </c>
      <c r="B185" t="s">
        <v>72318</v>
      </c>
      <c r="C185">
        <v>2018</v>
      </c>
      <c r="D185" t="s">
        <v>70991</v>
      </c>
      <c r="E185" t="s">
        <v>72319</v>
      </c>
      <c r="F185" t="s">
        <v>72320</v>
      </c>
      <c r="G185">
        <v>6.3</v>
      </c>
      <c r="H185" t="s">
        <v>103</v>
      </c>
      <c r="I185" t="s">
        <v>38</v>
      </c>
      <c r="J185">
        <v>52746</v>
      </c>
      <c r="K185">
        <v>16468499</v>
      </c>
    </row>
    <row r="186" spans="1:11" x14ac:dyDescent="0.25">
      <c r="A186" t="s">
        <v>72337</v>
      </c>
      <c r="B186" t="s">
        <v>72338</v>
      </c>
      <c r="C186">
        <v>1992</v>
      </c>
      <c r="D186" t="s">
        <v>72339</v>
      </c>
      <c r="E186" t="s">
        <v>72340</v>
      </c>
      <c r="F186" t="s">
        <v>72341</v>
      </c>
      <c r="G186">
        <v>6.9</v>
      </c>
      <c r="H186" t="s">
        <v>253</v>
      </c>
      <c r="I186" t="s">
        <v>17</v>
      </c>
      <c r="J186">
        <v>21689</v>
      </c>
      <c r="K186">
        <v>2819485</v>
      </c>
    </row>
    <row r="187" spans="1:11" x14ac:dyDescent="0.25">
      <c r="A187" t="s">
        <v>72342</v>
      </c>
      <c r="B187" t="s">
        <v>72343</v>
      </c>
      <c r="C187" t="s">
        <v>265</v>
      </c>
      <c r="D187" t="s">
        <v>71047</v>
      </c>
      <c r="E187" t="s">
        <v>72344</v>
      </c>
      <c r="F187" t="s">
        <v>72345</v>
      </c>
      <c r="G187">
        <v>7.1</v>
      </c>
      <c r="H187" t="s">
        <v>160</v>
      </c>
      <c r="I187" t="s">
        <v>24</v>
      </c>
      <c r="J187">
        <v>4187</v>
      </c>
    </row>
    <row r="188" spans="1:11" x14ac:dyDescent="0.25">
      <c r="A188" t="s">
        <v>72365</v>
      </c>
      <c r="B188" t="s">
        <v>72366</v>
      </c>
      <c r="C188">
        <v>2020</v>
      </c>
      <c r="D188" t="s">
        <v>71047</v>
      </c>
      <c r="E188" t="s">
        <v>72367</v>
      </c>
      <c r="F188" t="s">
        <v>72368</v>
      </c>
      <c r="G188">
        <v>7.5</v>
      </c>
      <c r="H188" t="s">
        <v>70987</v>
      </c>
      <c r="I188" t="s">
        <v>24</v>
      </c>
      <c r="J188">
        <v>38647</v>
      </c>
    </row>
    <row r="189" spans="1:11" x14ac:dyDescent="0.25">
      <c r="A189" t="s">
        <v>72373</v>
      </c>
      <c r="B189" t="s">
        <v>72374</v>
      </c>
      <c r="C189">
        <v>1964</v>
      </c>
      <c r="D189" t="s">
        <v>71005</v>
      </c>
      <c r="E189" t="s">
        <v>72375</v>
      </c>
      <c r="F189" t="s">
        <v>72376</v>
      </c>
      <c r="G189">
        <v>6.4</v>
      </c>
      <c r="H189" t="s">
        <v>1988</v>
      </c>
      <c r="I189" t="s">
        <v>1016</v>
      </c>
      <c r="J189">
        <v>4362</v>
      </c>
    </row>
    <row r="190" spans="1:11" x14ac:dyDescent="0.25">
      <c r="A190" t="s">
        <v>43291</v>
      </c>
      <c r="B190" t="s">
        <v>43292</v>
      </c>
      <c r="C190" t="s">
        <v>1564</v>
      </c>
      <c r="D190" t="s">
        <v>37938</v>
      </c>
      <c r="E190" t="s">
        <v>43293</v>
      </c>
      <c r="F190" t="s">
        <v>43294</v>
      </c>
      <c r="G190">
        <v>7.8</v>
      </c>
      <c r="H190" t="s">
        <v>185</v>
      </c>
      <c r="I190" t="s">
        <v>38</v>
      </c>
      <c r="J190">
        <v>59459</v>
      </c>
    </row>
    <row r="191" spans="1:11" x14ac:dyDescent="0.25">
      <c r="A191" t="s">
        <v>9750</v>
      </c>
      <c r="B191" t="s">
        <v>43295</v>
      </c>
      <c r="C191" t="s">
        <v>1165</v>
      </c>
      <c r="D191" t="s">
        <v>38131</v>
      </c>
      <c r="E191" t="s">
        <v>43296</v>
      </c>
      <c r="F191" t="s">
        <v>43297</v>
      </c>
      <c r="G191">
        <v>6.4</v>
      </c>
      <c r="H191" t="s">
        <v>638</v>
      </c>
      <c r="I191" t="s">
        <v>38</v>
      </c>
      <c r="J191">
        <v>7550</v>
      </c>
    </row>
    <row r="192" spans="1:11" x14ac:dyDescent="0.25">
      <c r="A192" t="s">
        <v>103646</v>
      </c>
      <c r="B192" t="s">
        <v>103647</v>
      </c>
      <c r="C192" t="s">
        <v>35928</v>
      </c>
      <c r="D192" t="s">
        <v>103648</v>
      </c>
      <c r="E192" t="s">
        <v>103649</v>
      </c>
      <c r="F192" t="s">
        <v>103650</v>
      </c>
      <c r="G192">
        <v>9.1999999999999993</v>
      </c>
      <c r="H192" t="s">
        <v>220</v>
      </c>
      <c r="I192" t="s">
        <v>120</v>
      </c>
      <c r="J192">
        <v>26893</v>
      </c>
    </row>
    <row r="193" spans="1:11" x14ac:dyDescent="0.25">
      <c r="A193" t="s">
        <v>43334</v>
      </c>
      <c r="B193" t="s">
        <v>43335</v>
      </c>
      <c r="C193">
        <v>1993</v>
      </c>
      <c r="D193" t="s">
        <v>38286</v>
      </c>
      <c r="E193" t="s">
        <v>43336</v>
      </c>
      <c r="F193" t="s">
        <v>43337</v>
      </c>
      <c r="G193">
        <v>7</v>
      </c>
      <c r="H193" t="s">
        <v>81</v>
      </c>
      <c r="I193" t="s">
        <v>17</v>
      </c>
      <c r="J193">
        <v>108559</v>
      </c>
      <c r="K193">
        <v>68856263</v>
      </c>
    </row>
    <row r="194" spans="1:11" x14ac:dyDescent="0.25">
      <c r="A194" t="s">
        <v>72398</v>
      </c>
      <c r="B194" t="s">
        <v>72399</v>
      </c>
      <c r="C194" t="s">
        <v>6126</v>
      </c>
      <c r="D194" t="s">
        <v>71047</v>
      </c>
      <c r="E194" t="s">
        <v>72400</v>
      </c>
      <c r="F194" t="s">
        <v>72401</v>
      </c>
      <c r="G194">
        <v>8.5</v>
      </c>
      <c r="H194" t="s">
        <v>3313</v>
      </c>
      <c r="I194" t="s">
        <v>24</v>
      </c>
      <c r="J194">
        <v>50500</v>
      </c>
    </row>
    <row r="195" spans="1:11" x14ac:dyDescent="0.25">
      <c r="A195" t="s">
        <v>72402</v>
      </c>
      <c r="B195" t="s">
        <v>72403</v>
      </c>
      <c r="C195">
        <v>2004</v>
      </c>
      <c r="D195" t="s">
        <v>70991</v>
      </c>
      <c r="E195" t="s">
        <v>72404</v>
      </c>
      <c r="F195" t="s">
        <v>72405</v>
      </c>
      <c r="G195">
        <v>8.1</v>
      </c>
      <c r="H195" t="s">
        <v>253</v>
      </c>
      <c r="I195" t="s">
        <v>45</v>
      </c>
      <c r="J195">
        <v>362062</v>
      </c>
      <c r="K195">
        <v>23530892</v>
      </c>
    </row>
    <row r="196" spans="1:11" x14ac:dyDescent="0.25">
      <c r="A196" t="s">
        <v>5899</v>
      </c>
      <c r="B196" t="s">
        <v>5900</v>
      </c>
      <c r="C196" t="s">
        <v>1564</v>
      </c>
      <c r="D196" t="s">
        <v>90</v>
      </c>
      <c r="E196" t="s">
        <v>5901</v>
      </c>
      <c r="F196" t="s">
        <v>5902</v>
      </c>
      <c r="G196">
        <v>5.5</v>
      </c>
      <c r="H196" t="s">
        <v>1714</v>
      </c>
      <c r="I196" t="s">
        <v>45</v>
      </c>
      <c r="J196">
        <v>113666</v>
      </c>
      <c r="K196">
        <v>23219748</v>
      </c>
    </row>
    <row r="197" spans="1:11" x14ac:dyDescent="0.25">
      <c r="A197" t="s">
        <v>72428</v>
      </c>
      <c r="B197" t="s">
        <v>72429</v>
      </c>
      <c r="C197" t="s">
        <v>1312</v>
      </c>
      <c r="D197" t="s">
        <v>70969</v>
      </c>
      <c r="E197" t="s">
        <v>72430</v>
      </c>
      <c r="F197" t="s">
        <v>72431</v>
      </c>
      <c r="G197">
        <v>7.2</v>
      </c>
      <c r="H197" t="s">
        <v>185</v>
      </c>
      <c r="I197" t="s">
        <v>38</v>
      </c>
      <c r="J197">
        <v>46526</v>
      </c>
    </row>
    <row r="198" spans="1:11" x14ac:dyDescent="0.25">
      <c r="A198" t="s">
        <v>72436</v>
      </c>
      <c r="B198" t="s">
        <v>72437</v>
      </c>
      <c r="C198">
        <v>1992</v>
      </c>
      <c r="D198" t="s">
        <v>70991</v>
      </c>
      <c r="E198" t="s">
        <v>72438</v>
      </c>
      <c r="F198" t="s">
        <v>72439</v>
      </c>
      <c r="G198">
        <v>7.7</v>
      </c>
      <c r="H198" t="s">
        <v>41826</v>
      </c>
      <c r="I198" t="s">
        <v>45</v>
      </c>
      <c r="J198">
        <v>98233</v>
      </c>
      <c r="K198">
        <v>48169908</v>
      </c>
    </row>
    <row r="199" spans="1:11" x14ac:dyDescent="0.25">
      <c r="A199" t="s">
        <v>43582</v>
      </c>
      <c r="B199" t="s">
        <v>43583</v>
      </c>
      <c r="C199">
        <v>2021</v>
      </c>
      <c r="D199" t="s">
        <v>38086</v>
      </c>
      <c r="E199" t="s">
        <v>43584</v>
      </c>
      <c r="F199" t="s">
        <v>43585</v>
      </c>
      <c r="G199">
        <v>8.6999999999999993</v>
      </c>
      <c r="H199" t="s">
        <v>43586</v>
      </c>
      <c r="I199" t="s">
        <v>24</v>
      </c>
      <c r="J199">
        <v>33943</v>
      </c>
    </row>
    <row r="200" spans="1:11" x14ac:dyDescent="0.25">
      <c r="A200" t="s">
        <v>72450</v>
      </c>
      <c r="B200" t="s">
        <v>72451</v>
      </c>
      <c r="C200">
        <v>2021</v>
      </c>
      <c r="D200" t="s">
        <v>70991</v>
      </c>
      <c r="E200" t="s">
        <v>72452</v>
      </c>
      <c r="F200" t="s">
        <v>72453</v>
      </c>
      <c r="G200">
        <v>7.4</v>
      </c>
      <c r="H200" t="s">
        <v>736</v>
      </c>
      <c r="I200" t="s">
        <v>38</v>
      </c>
      <c r="J200">
        <v>85622</v>
      </c>
    </row>
    <row r="201" spans="1:11" x14ac:dyDescent="0.25">
      <c r="A201" t="s">
        <v>72458</v>
      </c>
      <c r="B201" t="s">
        <v>72459</v>
      </c>
      <c r="C201">
        <v>2018</v>
      </c>
      <c r="D201" t="s">
        <v>70969</v>
      </c>
      <c r="E201" t="s">
        <v>72460</v>
      </c>
      <c r="F201" t="s">
        <v>72461</v>
      </c>
      <c r="G201">
        <v>5.5</v>
      </c>
      <c r="H201" t="s">
        <v>906</v>
      </c>
      <c r="I201" t="s">
        <v>38</v>
      </c>
      <c r="J201">
        <v>15703</v>
      </c>
    </row>
    <row r="202" spans="1:11" x14ac:dyDescent="0.25">
      <c r="A202" t="s">
        <v>72467</v>
      </c>
      <c r="B202" t="s">
        <v>72468</v>
      </c>
      <c r="C202">
        <v>2006</v>
      </c>
      <c r="D202" t="s">
        <v>71071</v>
      </c>
      <c r="E202" t="s">
        <v>72469</v>
      </c>
      <c r="F202" t="s">
        <v>72470</v>
      </c>
      <c r="G202">
        <v>6.7</v>
      </c>
      <c r="H202" t="s">
        <v>7480</v>
      </c>
      <c r="I202" t="s">
        <v>38</v>
      </c>
      <c r="J202">
        <v>105583</v>
      </c>
      <c r="K202">
        <v>59952835</v>
      </c>
    </row>
    <row r="203" spans="1:11" x14ac:dyDescent="0.25">
      <c r="A203" t="s">
        <v>72471</v>
      </c>
      <c r="B203" t="s">
        <v>72472</v>
      </c>
      <c r="C203" t="s">
        <v>265</v>
      </c>
      <c r="D203" t="s">
        <v>71071</v>
      </c>
      <c r="E203" t="s">
        <v>72473</v>
      </c>
      <c r="F203" t="s">
        <v>72474</v>
      </c>
      <c r="G203">
        <v>7.9</v>
      </c>
      <c r="H203" t="s">
        <v>171</v>
      </c>
      <c r="I203" t="s">
        <v>24</v>
      </c>
      <c r="J203">
        <v>4661</v>
      </c>
    </row>
    <row r="204" spans="1:11" x14ac:dyDescent="0.25">
      <c r="A204" t="s">
        <v>72475</v>
      </c>
      <c r="B204" t="s">
        <v>72476</v>
      </c>
      <c r="C204">
        <v>2021</v>
      </c>
      <c r="D204" t="s">
        <v>71047</v>
      </c>
      <c r="E204" t="s">
        <v>72477</v>
      </c>
      <c r="F204" t="s">
        <v>72478</v>
      </c>
      <c r="G204">
        <v>7</v>
      </c>
      <c r="H204" t="s">
        <v>3744</v>
      </c>
      <c r="I204" t="s">
        <v>24</v>
      </c>
      <c r="J204">
        <v>6382</v>
      </c>
    </row>
    <row r="205" spans="1:11" x14ac:dyDescent="0.25">
      <c r="A205" t="s">
        <v>43704</v>
      </c>
      <c r="B205" t="s">
        <v>43705</v>
      </c>
      <c r="C205" t="s">
        <v>43706</v>
      </c>
      <c r="D205" t="s">
        <v>43707</v>
      </c>
      <c r="E205" t="s">
        <v>43708</v>
      </c>
      <c r="F205" t="s">
        <v>43709</v>
      </c>
      <c r="G205">
        <v>8.4</v>
      </c>
      <c r="H205" t="s">
        <v>154</v>
      </c>
      <c r="J205">
        <v>26138</v>
      </c>
    </row>
    <row r="206" spans="1:11" x14ac:dyDescent="0.25">
      <c r="A206" t="s">
        <v>6141</v>
      </c>
      <c r="B206" t="s">
        <v>6142</v>
      </c>
      <c r="C206" t="s">
        <v>4953</v>
      </c>
      <c r="D206" t="s">
        <v>271</v>
      </c>
      <c r="E206" t="s">
        <v>6143</v>
      </c>
      <c r="F206" t="s">
        <v>6144</v>
      </c>
      <c r="G206">
        <v>7.2</v>
      </c>
      <c r="H206" t="s">
        <v>160</v>
      </c>
      <c r="I206" t="s">
        <v>24</v>
      </c>
      <c r="J206">
        <v>13266</v>
      </c>
    </row>
    <row r="207" spans="1:11" x14ac:dyDescent="0.25">
      <c r="A207" t="s">
        <v>72483</v>
      </c>
      <c r="B207" t="s">
        <v>72484</v>
      </c>
      <c r="C207">
        <v>1977</v>
      </c>
      <c r="D207" t="s">
        <v>70991</v>
      </c>
      <c r="E207" t="s">
        <v>72485</v>
      </c>
      <c r="F207" t="s">
        <v>72486</v>
      </c>
      <c r="G207">
        <v>8.4</v>
      </c>
      <c r="H207" t="s">
        <v>72487</v>
      </c>
      <c r="I207" t="s">
        <v>62</v>
      </c>
      <c r="J207">
        <v>18157</v>
      </c>
    </row>
    <row r="208" spans="1:11" x14ac:dyDescent="0.25">
      <c r="A208" t="s">
        <v>6206</v>
      </c>
      <c r="B208" t="s">
        <v>6207</v>
      </c>
      <c r="C208">
        <v>1980</v>
      </c>
      <c r="D208" t="s">
        <v>6208</v>
      </c>
      <c r="E208" t="s">
        <v>6209</v>
      </c>
      <c r="F208" t="s">
        <v>6210</v>
      </c>
      <c r="G208">
        <v>6.3</v>
      </c>
      <c r="H208" t="s">
        <v>559</v>
      </c>
      <c r="I208" t="s">
        <v>17</v>
      </c>
      <c r="J208">
        <v>5009</v>
      </c>
    </row>
    <row r="209" spans="1:11" x14ac:dyDescent="0.25">
      <c r="A209" t="s">
        <v>72509</v>
      </c>
      <c r="B209" t="s">
        <v>72510</v>
      </c>
      <c r="C209" t="s">
        <v>786</v>
      </c>
      <c r="D209" t="s">
        <v>71005</v>
      </c>
      <c r="E209" t="s">
        <v>72511</v>
      </c>
      <c r="F209" t="s">
        <v>72512</v>
      </c>
      <c r="G209">
        <v>7.1</v>
      </c>
      <c r="H209" t="s">
        <v>72441</v>
      </c>
      <c r="I209" t="s">
        <v>24</v>
      </c>
      <c r="J209">
        <v>4162</v>
      </c>
    </row>
    <row r="210" spans="1:11" x14ac:dyDescent="0.25">
      <c r="A210" t="s">
        <v>72514</v>
      </c>
      <c r="B210" t="s">
        <v>72515</v>
      </c>
      <c r="C210">
        <v>1987</v>
      </c>
      <c r="D210" t="s">
        <v>70991</v>
      </c>
      <c r="E210" t="s">
        <v>72516</v>
      </c>
      <c r="F210" t="s">
        <v>72517</v>
      </c>
      <c r="G210">
        <v>7.7</v>
      </c>
      <c r="H210" t="s">
        <v>517</v>
      </c>
      <c r="I210" t="s">
        <v>45</v>
      </c>
      <c r="J210">
        <v>107311</v>
      </c>
      <c r="K210">
        <v>43984230</v>
      </c>
    </row>
    <row r="211" spans="1:11" x14ac:dyDescent="0.25">
      <c r="A211" t="s">
        <v>72518</v>
      </c>
      <c r="B211" t="s">
        <v>72519</v>
      </c>
      <c r="C211">
        <v>2004</v>
      </c>
      <c r="D211" t="s">
        <v>70991</v>
      </c>
      <c r="E211" t="s">
        <v>72520</v>
      </c>
      <c r="F211" t="s">
        <v>72521</v>
      </c>
      <c r="G211">
        <v>7.4</v>
      </c>
      <c r="H211" t="s">
        <v>829</v>
      </c>
      <c r="I211" t="s">
        <v>17</v>
      </c>
      <c r="J211">
        <v>56559</v>
      </c>
      <c r="K211">
        <v>64378093</v>
      </c>
    </row>
    <row r="212" spans="1:11" x14ac:dyDescent="0.25">
      <c r="A212" t="s">
        <v>72523</v>
      </c>
      <c r="B212" t="s">
        <v>72524</v>
      </c>
      <c r="C212">
        <v>2008</v>
      </c>
      <c r="D212" t="s">
        <v>70991</v>
      </c>
      <c r="E212" t="s">
        <v>72525</v>
      </c>
      <c r="F212" t="s">
        <v>72526</v>
      </c>
      <c r="G212">
        <v>8.5</v>
      </c>
      <c r="H212" t="s">
        <v>19744</v>
      </c>
      <c r="I212" t="s">
        <v>62</v>
      </c>
      <c r="J212">
        <v>34601</v>
      </c>
    </row>
    <row r="213" spans="1:11" x14ac:dyDescent="0.25">
      <c r="A213" t="s">
        <v>72531</v>
      </c>
      <c r="B213" t="s">
        <v>72532</v>
      </c>
      <c r="C213" t="s">
        <v>2226</v>
      </c>
      <c r="D213" t="s">
        <v>70991</v>
      </c>
      <c r="E213" t="s">
        <v>72533</v>
      </c>
      <c r="F213" t="s">
        <v>72534</v>
      </c>
      <c r="G213">
        <v>7.5</v>
      </c>
      <c r="H213" t="s">
        <v>1526</v>
      </c>
      <c r="I213" t="s">
        <v>24</v>
      </c>
      <c r="J213">
        <v>3366</v>
      </c>
    </row>
    <row r="214" spans="1:11" x14ac:dyDescent="0.25">
      <c r="A214" t="s">
        <v>35622</v>
      </c>
      <c r="B214" t="s">
        <v>72535</v>
      </c>
      <c r="C214">
        <v>1986</v>
      </c>
      <c r="D214" t="s">
        <v>71389</v>
      </c>
      <c r="E214" t="s">
        <v>72536</v>
      </c>
      <c r="F214" t="s">
        <v>72537</v>
      </c>
      <c r="G214">
        <v>7.4</v>
      </c>
      <c r="H214" t="s">
        <v>772</v>
      </c>
      <c r="I214" t="s">
        <v>17</v>
      </c>
      <c r="J214">
        <v>63368</v>
      </c>
      <c r="K214">
        <v>17218023</v>
      </c>
    </row>
    <row r="215" spans="1:11" x14ac:dyDescent="0.25">
      <c r="A215" t="s">
        <v>72543</v>
      </c>
      <c r="B215" t="s">
        <v>72544</v>
      </c>
      <c r="C215" t="s">
        <v>7485</v>
      </c>
      <c r="D215" t="s">
        <v>71386</v>
      </c>
      <c r="E215" t="s">
        <v>103651</v>
      </c>
      <c r="F215" t="s">
        <v>72545</v>
      </c>
      <c r="G215">
        <v>7.9</v>
      </c>
      <c r="H215" t="s">
        <v>160</v>
      </c>
      <c r="I215" t="s">
        <v>24</v>
      </c>
      <c r="J215">
        <v>77938</v>
      </c>
    </row>
    <row r="216" spans="1:11" x14ac:dyDescent="0.25">
      <c r="A216" t="s">
        <v>103652</v>
      </c>
      <c r="B216" t="s">
        <v>103653</v>
      </c>
      <c r="C216" t="s">
        <v>1220</v>
      </c>
      <c r="D216" t="s">
        <v>103654</v>
      </c>
      <c r="E216" t="s">
        <v>103655</v>
      </c>
      <c r="F216" t="s">
        <v>103656</v>
      </c>
      <c r="G216">
        <v>7.1</v>
      </c>
      <c r="H216" t="s">
        <v>371</v>
      </c>
      <c r="I216" t="s">
        <v>120</v>
      </c>
      <c r="J216">
        <v>11881</v>
      </c>
    </row>
    <row r="217" spans="1:11" x14ac:dyDescent="0.25">
      <c r="A217" t="s">
        <v>72554</v>
      </c>
      <c r="B217" t="s">
        <v>72555</v>
      </c>
      <c r="C217">
        <v>2019</v>
      </c>
      <c r="D217" t="s">
        <v>71047</v>
      </c>
      <c r="E217" t="s">
        <v>72556</v>
      </c>
      <c r="F217" t="s">
        <v>72557</v>
      </c>
      <c r="G217">
        <v>7.9</v>
      </c>
      <c r="H217" t="s">
        <v>611</v>
      </c>
      <c r="I217" t="s">
        <v>24</v>
      </c>
      <c r="J217">
        <v>45355</v>
      </c>
    </row>
    <row r="218" spans="1:11" x14ac:dyDescent="0.25">
      <c r="A218" t="s">
        <v>72558</v>
      </c>
      <c r="B218" t="s">
        <v>72559</v>
      </c>
      <c r="C218" t="s">
        <v>157</v>
      </c>
      <c r="D218" t="s">
        <v>70972</v>
      </c>
      <c r="E218" t="s">
        <v>72560</v>
      </c>
      <c r="F218" t="s">
        <v>72561</v>
      </c>
      <c r="G218">
        <v>7.5</v>
      </c>
      <c r="H218" t="s">
        <v>154</v>
      </c>
      <c r="I218" t="s">
        <v>62</v>
      </c>
      <c r="J218">
        <v>7420</v>
      </c>
    </row>
    <row r="219" spans="1:11" x14ac:dyDescent="0.25">
      <c r="A219" t="s">
        <v>43944</v>
      </c>
      <c r="B219" t="s">
        <v>43945</v>
      </c>
      <c r="C219" t="s">
        <v>5974</v>
      </c>
      <c r="D219" t="s">
        <v>39828</v>
      </c>
      <c r="E219" t="s">
        <v>43946</v>
      </c>
      <c r="F219" t="s">
        <v>43947</v>
      </c>
      <c r="G219">
        <v>7.7</v>
      </c>
      <c r="H219" t="s">
        <v>31</v>
      </c>
      <c r="I219" t="s">
        <v>24</v>
      </c>
      <c r="J219">
        <v>20132</v>
      </c>
    </row>
    <row r="220" spans="1:11" x14ac:dyDescent="0.25">
      <c r="A220" t="s">
        <v>71019</v>
      </c>
      <c r="B220" t="s">
        <v>72571</v>
      </c>
      <c r="C220" t="s">
        <v>1187</v>
      </c>
      <c r="D220" t="s">
        <v>72572</v>
      </c>
      <c r="E220" t="s">
        <v>72573</v>
      </c>
      <c r="F220" t="s">
        <v>72574</v>
      </c>
      <c r="G220">
        <v>7.5</v>
      </c>
      <c r="H220" t="s">
        <v>239</v>
      </c>
      <c r="I220" t="s">
        <v>62</v>
      </c>
      <c r="J220">
        <v>6876</v>
      </c>
    </row>
    <row r="221" spans="1:11" x14ac:dyDescent="0.25">
      <c r="A221" t="s">
        <v>6340</v>
      </c>
      <c r="B221" t="s">
        <v>6341</v>
      </c>
      <c r="C221">
        <v>2006</v>
      </c>
      <c r="D221" t="s">
        <v>90</v>
      </c>
      <c r="E221" t="s">
        <v>6342</v>
      </c>
      <c r="F221" t="s">
        <v>6343</v>
      </c>
      <c r="G221">
        <v>7.9</v>
      </c>
      <c r="H221" t="s">
        <v>44</v>
      </c>
      <c r="I221" t="s">
        <v>38</v>
      </c>
      <c r="J221">
        <v>166354</v>
      </c>
      <c r="K221">
        <v>13756082</v>
      </c>
    </row>
    <row r="222" spans="1:11" x14ac:dyDescent="0.25">
      <c r="A222" t="s">
        <v>72580</v>
      </c>
      <c r="B222" t="s">
        <v>72581</v>
      </c>
      <c r="C222">
        <v>2020</v>
      </c>
      <c r="D222" t="s">
        <v>72572</v>
      </c>
      <c r="E222" t="s">
        <v>72582</v>
      </c>
      <c r="F222" t="s">
        <v>72583</v>
      </c>
      <c r="G222">
        <v>6.4</v>
      </c>
      <c r="H222" t="s">
        <v>1714</v>
      </c>
      <c r="I222" t="s">
        <v>38</v>
      </c>
      <c r="J222">
        <v>9288</v>
      </c>
    </row>
    <row r="223" spans="1:11" x14ac:dyDescent="0.25">
      <c r="A223" t="s">
        <v>72587</v>
      </c>
      <c r="B223" t="s">
        <v>72588</v>
      </c>
      <c r="C223">
        <v>1998</v>
      </c>
      <c r="D223" t="s">
        <v>70991</v>
      </c>
      <c r="E223" t="s">
        <v>72589</v>
      </c>
      <c r="F223" t="s">
        <v>72590</v>
      </c>
      <c r="G223">
        <v>7.4</v>
      </c>
      <c r="H223" t="s">
        <v>103</v>
      </c>
      <c r="I223" t="s">
        <v>38</v>
      </c>
      <c r="J223">
        <v>102290</v>
      </c>
      <c r="K223">
        <v>30082699</v>
      </c>
    </row>
    <row r="224" spans="1:11" x14ac:dyDescent="0.25">
      <c r="A224" t="s">
        <v>103657</v>
      </c>
      <c r="B224" t="s">
        <v>103658</v>
      </c>
      <c r="C224">
        <v>2017</v>
      </c>
      <c r="D224" t="s">
        <v>103648</v>
      </c>
      <c r="E224" t="s">
        <v>103659</v>
      </c>
      <c r="F224" t="s">
        <v>103660</v>
      </c>
      <c r="G224">
        <v>9.1</v>
      </c>
      <c r="H224" t="s">
        <v>103661</v>
      </c>
      <c r="I224" t="s">
        <v>24</v>
      </c>
      <c r="J224">
        <v>26073</v>
      </c>
    </row>
    <row r="225" spans="1:11" x14ac:dyDescent="0.25">
      <c r="A225" t="s">
        <v>103662</v>
      </c>
      <c r="B225" t="s">
        <v>103663</v>
      </c>
      <c r="C225" t="s">
        <v>1220</v>
      </c>
      <c r="D225" t="s">
        <v>103621</v>
      </c>
      <c r="E225" t="s">
        <v>103664</v>
      </c>
      <c r="F225" t="s">
        <v>103665</v>
      </c>
      <c r="G225">
        <v>8.8000000000000007</v>
      </c>
      <c r="H225" t="s">
        <v>160</v>
      </c>
      <c r="I225" t="s">
        <v>1553</v>
      </c>
      <c r="J225">
        <v>5261</v>
      </c>
    </row>
    <row r="226" spans="1:11" x14ac:dyDescent="0.25">
      <c r="A226" t="s">
        <v>72591</v>
      </c>
      <c r="B226" t="s">
        <v>72592</v>
      </c>
      <c r="C226">
        <v>2020</v>
      </c>
      <c r="D226" t="s">
        <v>70991</v>
      </c>
      <c r="E226" t="s">
        <v>72593</v>
      </c>
      <c r="F226" t="s">
        <v>72594</v>
      </c>
      <c r="G226">
        <v>6.5</v>
      </c>
      <c r="H226" t="s">
        <v>86</v>
      </c>
      <c r="I226" t="s">
        <v>38</v>
      </c>
      <c r="J226">
        <v>20376</v>
      </c>
    </row>
    <row r="227" spans="1:11" x14ac:dyDescent="0.25">
      <c r="A227" t="s">
        <v>6438</v>
      </c>
      <c r="B227" t="s">
        <v>6439</v>
      </c>
      <c r="C227">
        <v>2019</v>
      </c>
      <c r="D227" t="s">
        <v>893</v>
      </c>
      <c r="E227" t="s">
        <v>6440</v>
      </c>
      <c r="F227" t="s">
        <v>6441</v>
      </c>
      <c r="G227">
        <v>7</v>
      </c>
      <c r="H227" t="s">
        <v>469</v>
      </c>
      <c r="I227" t="s">
        <v>676</v>
      </c>
      <c r="J227">
        <v>34539</v>
      </c>
      <c r="K227">
        <v>3956031</v>
      </c>
    </row>
    <row r="228" spans="1:11" x14ac:dyDescent="0.25">
      <c r="A228" t="s">
        <v>46397</v>
      </c>
      <c r="B228" t="s">
        <v>72596</v>
      </c>
      <c r="C228" t="s">
        <v>6126</v>
      </c>
      <c r="D228" t="s">
        <v>71005</v>
      </c>
      <c r="E228" t="s">
        <v>72597</v>
      </c>
      <c r="F228" t="s">
        <v>72598</v>
      </c>
      <c r="G228">
        <v>7.7</v>
      </c>
      <c r="H228" t="s">
        <v>616</v>
      </c>
      <c r="I228" t="s">
        <v>62</v>
      </c>
      <c r="J228">
        <v>8950</v>
      </c>
    </row>
    <row r="229" spans="1:11" x14ac:dyDescent="0.25">
      <c r="A229" t="s">
        <v>72602</v>
      </c>
      <c r="B229" t="s">
        <v>72603</v>
      </c>
      <c r="C229">
        <v>2005</v>
      </c>
      <c r="D229" t="s">
        <v>70991</v>
      </c>
      <c r="E229" t="s">
        <v>72604</v>
      </c>
      <c r="F229" t="s">
        <v>72605</v>
      </c>
      <c r="G229">
        <v>6.7</v>
      </c>
      <c r="H229" t="s">
        <v>829</v>
      </c>
      <c r="I229" t="s">
        <v>45</v>
      </c>
      <c r="J229">
        <v>87974</v>
      </c>
      <c r="K229">
        <v>12712093</v>
      </c>
    </row>
    <row r="230" spans="1:11" x14ac:dyDescent="0.25">
      <c r="A230" t="s">
        <v>103666</v>
      </c>
      <c r="B230" t="s">
        <v>103667</v>
      </c>
      <c r="C230" t="s">
        <v>20</v>
      </c>
      <c r="D230" t="s">
        <v>103637</v>
      </c>
      <c r="E230" t="s">
        <v>103668</v>
      </c>
      <c r="F230" t="s">
        <v>103669</v>
      </c>
      <c r="G230">
        <v>4.5999999999999996</v>
      </c>
      <c r="H230" t="s">
        <v>1407</v>
      </c>
      <c r="I230" t="s">
        <v>1016</v>
      </c>
      <c r="J230">
        <v>1524</v>
      </c>
    </row>
    <row r="231" spans="1:11" x14ac:dyDescent="0.25">
      <c r="A231" t="s">
        <v>72611</v>
      </c>
      <c r="B231" t="s">
        <v>72612</v>
      </c>
      <c r="C231">
        <v>2022</v>
      </c>
      <c r="D231" t="s">
        <v>70969</v>
      </c>
      <c r="E231" t="s">
        <v>72613</v>
      </c>
      <c r="F231" t="s">
        <v>72614</v>
      </c>
      <c r="G231">
        <v>7.6</v>
      </c>
      <c r="H231" t="s">
        <v>16</v>
      </c>
      <c r="I231" t="s">
        <v>38</v>
      </c>
      <c r="J231">
        <v>26208</v>
      </c>
    </row>
    <row r="232" spans="1:11" x14ac:dyDescent="0.25">
      <c r="A232" t="s">
        <v>6475</v>
      </c>
      <c r="B232" t="s">
        <v>6476</v>
      </c>
      <c r="C232" t="s">
        <v>1312</v>
      </c>
      <c r="D232" t="s">
        <v>893</v>
      </c>
      <c r="E232" t="s">
        <v>6477</v>
      </c>
      <c r="F232" t="s">
        <v>6478</v>
      </c>
      <c r="G232">
        <v>6.7</v>
      </c>
      <c r="H232" t="s">
        <v>772</v>
      </c>
      <c r="I232" t="s">
        <v>45</v>
      </c>
      <c r="J232">
        <v>28872</v>
      </c>
    </row>
    <row r="233" spans="1:11" x14ac:dyDescent="0.25">
      <c r="A233" t="s">
        <v>44099</v>
      </c>
      <c r="B233" t="s">
        <v>44100</v>
      </c>
      <c r="C233">
        <v>1965</v>
      </c>
      <c r="D233" t="s">
        <v>38086</v>
      </c>
      <c r="E233" t="s">
        <v>44101</v>
      </c>
      <c r="F233" t="s">
        <v>44102</v>
      </c>
      <c r="G233">
        <v>7.7</v>
      </c>
      <c r="H233" t="s">
        <v>144</v>
      </c>
      <c r="I233" t="s">
        <v>676</v>
      </c>
      <c r="J233">
        <v>9574</v>
      </c>
      <c r="K233">
        <v>123398</v>
      </c>
    </row>
    <row r="234" spans="1:11" x14ac:dyDescent="0.25">
      <c r="A234" t="s">
        <v>72620</v>
      </c>
      <c r="B234" t="s">
        <v>72621</v>
      </c>
      <c r="C234">
        <v>2022</v>
      </c>
      <c r="D234" t="s">
        <v>70991</v>
      </c>
      <c r="E234" t="s">
        <v>72622</v>
      </c>
      <c r="F234" t="s">
        <v>72623</v>
      </c>
      <c r="G234">
        <v>7.2</v>
      </c>
      <c r="H234" t="s">
        <v>160</v>
      </c>
      <c r="I234" t="s">
        <v>24</v>
      </c>
      <c r="J234">
        <v>5278</v>
      </c>
    </row>
    <row r="235" spans="1:11" x14ac:dyDescent="0.25">
      <c r="A235" t="s">
        <v>6546</v>
      </c>
      <c r="B235" t="s">
        <v>6547</v>
      </c>
      <c r="C235" t="s">
        <v>2511</v>
      </c>
      <c r="D235" t="s">
        <v>271</v>
      </c>
      <c r="E235" t="s">
        <v>6548</v>
      </c>
      <c r="F235" t="s">
        <v>6549</v>
      </c>
      <c r="G235">
        <v>7.1</v>
      </c>
      <c r="H235" t="s">
        <v>483</v>
      </c>
      <c r="I235" t="s">
        <v>38</v>
      </c>
      <c r="J235">
        <v>152083</v>
      </c>
      <c r="K235">
        <v>28644813</v>
      </c>
    </row>
    <row r="236" spans="1:11" x14ac:dyDescent="0.25">
      <c r="A236" t="s">
        <v>72628</v>
      </c>
      <c r="B236" t="s">
        <v>72629</v>
      </c>
      <c r="C236">
        <v>2008</v>
      </c>
      <c r="D236" t="s">
        <v>70969</v>
      </c>
      <c r="E236" t="s">
        <v>72630</v>
      </c>
      <c r="F236" t="s">
        <v>72631</v>
      </c>
      <c r="G236">
        <v>7.8</v>
      </c>
      <c r="H236" t="s">
        <v>44</v>
      </c>
      <c r="I236" t="s">
        <v>38</v>
      </c>
      <c r="J236">
        <v>260012</v>
      </c>
      <c r="K236">
        <v>35739802</v>
      </c>
    </row>
    <row r="237" spans="1:11" x14ac:dyDescent="0.25">
      <c r="A237" t="s">
        <v>72636</v>
      </c>
      <c r="B237" t="s">
        <v>72637</v>
      </c>
      <c r="C237" t="s">
        <v>1391</v>
      </c>
      <c r="D237" t="s">
        <v>70991</v>
      </c>
      <c r="E237" t="s">
        <v>72638</v>
      </c>
      <c r="F237" t="s">
        <v>72639</v>
      </c>
      <c r="G237">
        <v>6.8</v>
      </c>
      <c r="H237" t="s">
        <v>1073</v>
      </c>
      <c r="J237">
        <v>17989</v>
      </c>
    </row>
    <row r="238" spans="1:11" x14ac:dyDescent="0.25">
      <c r="A238" t="s">
        <v>6587</v>
      </c>
      <c r="B238" t="s">
        <v>6588</v>
      </c>
      <c r="C238">
        <v>2009</v>
      </c>
      <c r="D238" t="s">
        <v>745</v>
      </c>
      <c r="E238" t="s">
        <v>6589</v>
      </c>
      <c r="F238" t="s">
        <v>6590</v>
      </c>
      <c r="G238">
        <v>7.3</v>
      </c>
      <c r="H238" t="s">
        <v>56</v>
      </c>
      <c r="I238" t="s">
        <v>45</v>
      </c>
      <c r="J238">
        <v>163578</v>
      </c>
      <c r="K238">
        <v>37491364</v>
      </c>
    </row>
    <row r="239" spans="1:11" x14ac:dyDescent="0.25">
      <c r="A239" t="s">
        <v>6636</v>
      </c>
      <c r="B239" t="s">
        <v>6637</v>
      </c>
      <c r="C239" t="s">
        <v>1187</v>
      </c>
      <c r="D239" t="s">
        <v>90</v>
      </c>
      <c r="E239" t="s">
        <v>6638</v>
      </c>
      <c r="F239" t="s">
        <v>6639</v>
      </c>
      <c r="G239">
        <v>6.8</v>
      </c>
      <c r="H239" t="s">
        <v>160</v>
      </c>
      <c r="I239" t="s">
        <v>62</v>
      </c>
      <c r="J239">
        <v>21330</v>
      </c>
    </row>
    <row r="240" spans="1:11" x14ac:dyDescent="0.25">
      <c r="A240" t="s">
        <v>44297</v>
      </c>
      <c r="B240" t="s">
        <v>44298</v>
      </c>
      <c r="C240" t="s">
        <v>3737</v>
      </c>
      <c r="D240" t="s">
        <v>39828</v>
      </c>
      <c r="E240" t="s">
        <v>44299</v>
      </c>
      <c r="F240" t="s">
        <v>44300</v>
      </c>
      <c r="G240">
        <v>7.8</v>
      </c>
      <c r="H240" t="s">
        <v>1830</v>
      </c>
      <c r="I240" t="s">
        <v>62</v>
      </c>
      <c r="J240">
        <v>8472</v>
      </c>
    </row>
    <row r="241" spans="1:11" x14ac:dyDescent="0.25">
      <c r="A241" t="s">
        <v>72659</v>
      </c>
      <c r="B241" t="s">
        <v>72660</v>
      </c>
      <c r="C241">
        <v>2006</v>
      </c>
      <c r="D241" t="s">
        <v>70991</v>
      </c>
      <c r="E241" t="s">
        <v>72661</v>
      </c>
      <c r="F241" t="s">
        <v>72662</v>
      </c>
      <c r="G241">
        <v>7.6</v>
      </c>
      <c r="H241" t="s">
        <v>109</v>
      </c>
      <c r="I241" t="s">
        <v>38</v>
      </c>
      <c r="J241">
        <v>190810</v>
      </c>
      <c r="K241">
        <v>17605861</v>
      </c>
    </row>
    <row r="242" spans="1:11" x14ac:dyDescent="0.25">
      <c r="A242" t="s">
        <v>72663</v>
      </c>
      <c r="B242" t="s">
        <v>72664</v>
      </c>
      <c r="C242" t="s">
        <v>265</v>
      </c>
      <c r="D242" t="s">
        <v>71047</v>
      </c>
      <c r="E242" t="s">
        <v>72665</v>
      </c>
      <c r="F242" t="s">
        <v>72666</v>
      </c>
      <c r="G242">
        <v>6.8</v>
      </c>
      <c r="H242" t="s">
        <v>160</v>
      </c>
      <c r="J242">
        <v>2146</v>
      </c>
    </row>
    <row r="243" spans="1:11" x14ac:dyDescent="0.25">
      <c r="A243" t="s">
        <v>6652</v>
      </c>
      <c r="B243" t="s">
        <v>6653</v>
      </c>
      <c r="C243" t="s">
        <v>6654</v>
      </c>
      <c r="D243" t="s">
        <v>130</v>
      </c>
      <c r="E243" t="s">
        <v>6655</v>
      </c>
      <c r="F243" t="s">
        <v>6656</v>
      </c>
      <c r="G243">
        <v>8.1</v>
      </c>
      <c r="H243" t="s">
        <v>160</v>
      </c>
      <c r="I243" t="s">
        <v>24</v>
      </c>
      <c r="J243">
        <v>5074</v>
      </c>
    </row>
    <row r="244" spans="1:11" x14ac:dyDescent="0.25">
      <c r="A244" t="s">
        <v>72667</v>
      </c>
      <c r="B244" t="s">
        <v>72668</v>
      </c>
      <c r="C244" t="s">
        <v>1914</v>
      </c>
      <c r="D244" t="s">
        <v>71005</v>
      </c>
      <c r="E244" t="s">
        <v>72669</v>
      </c>
      <c r="F244" t="s">
        <v>72670</v>
      </c>
      <c r="G244">
        <v>8.1</v>
      </c>
      <c r="H244" t="s">
        <v>160</v>
      </c>
      <c r="I244" t="s">
        <v>62</v>
      </c>
      <c r="J244">
        <v>22511</v>
      </c>
    </row>
    <row r="245" spans="1:11" x14ac:dyDescent="0.25">
      <c r="A245" t="s">
        <v>72673</v>
      </c>
      <c r="B245" t="s">
        <v>72674</v>
      </c>
      <c r="C245">
        <v>2021</v>
      </c>
      <c r="D245" t="s">
        <v>70991</v>
      </c>
      <c r="E245" t="s">
        <v>72675</v>
      </c>
      <c r="F245" t="s">
        <v>72676</v>
      </c>
      <c r="G245">
        <v>6.8</v>
      </c>
      <c r="H245" t="s">
        <v>98</v>
      </c>
      <c r="I245" t="s">
        <v>45</v>
      </c>
      <c r="J245">
        <v>33411</v>
      </c>
    </row>
    <row r="246" spans="1:11" x14ac:dyDescent="0.25">
      <c r="A246" t="s">
        <v>72681</v>
      </c>
      <c r="B246" t="s">
        <v>72682</v>
      </c>
      <c r="C246">
        <v>2017</v>
      </c>
      <c r="D246" t="s">
        <v>70984</v>
      </c>
      <c r="E246" t="s">
        <v>72683</v>
      </c>
      <c r="F246" t="s">
        <v>72684</v>
      </c>
      <c r="G246">
        <v>7.5</v>
      </c>
      <c r="H246" t="s">
        <v>160</v>
      </c>
      <c r="I246" t="s">
        <v>24</v>
      </c>
      <c r="J246">
        <v>14251</v>
      </c>
    </row>
    <row r="247" spans="1:11" x14ac:dyDescent="0.25">
      <c r="A247" t="s">
        <v>72693</v>
      </c>
      <c r="B247" t="s">
        <v>72694</v>
      </c>
      <c r="C247">
        <v>2014</v>
      </c>
      <c r="D247" t="s">
        <v>70991</v>
      </c>
      <c r="E247" t="s">
        <v>72695</v>
      </c>
      <c r="F247" t="s">
        <v>72696</v>
      </c>
      <c r="G247">
        <v>7</v>
      </c>
      <c r="H247" t="s">
        <v>56</v>
      </c>
      <c r="I247" t="s">
        <v>38</v>
      </c>
      <c r="J247">
        <v>145454</v>
      </c>
      <c r="K247">
        <v>12096300</v>
      </c>
    </row>
    <row r="248" spans="1:11" x14ac:dyDescent="0.25">
      <c r="A248" t="s">
        <v>72701</v>
      </c>
      <c r="B248" t="s">
        <v>72702</v>
      </c>
      <c r="C248" t="s">
        <v>845</v>
      </c>
      <c r="D248" t="s">
        <v>70991</v>
      </c>
      <c r="E248" t="s">
        <v>72703</v>
      </c>
      <c r="F248" t="s">
        <v>72704</v>
      </c>
      <c r="G248">
        <v>8.1999999999999993</v>
      </c>
      <c r="H248" t="s">
        <v>160</v>
      </c>
      <c r="I248" t="s">
        <v>24</v>
      </c>
      <c r="J248">
        <v>14809</v>
      </c>
    </row>
    <row r="249" spans="1:11" x14ac:dyDescent="0.25">
      <c r="A249" t="s">
        <v>44475</v>
      </c>
      <c r="B249" t="s">
        <v>44476</v>
      </c>
      <c r="C249" t="s">
        <v>19087</v>
      </c>
      <c r="D249" t="s">
        <v>44477</v>
      </c>
      <c r="E249" t="s">
        <v>44478</v>
      </c>
      <c r="F249" t="s">
        <v>44479</v>
      </c>
      <c r="G249">
        <v>8</v>
      </c>
      <c r="H249" t="s">
        <v>578</v>
      </c>
      <c r="I249" t="s">
        <v>62</v>
      </c>
      <c r="J249">
        <v>61793</v>
      </c>
    </row>
    <row r="250" spans="1:11" x14ac:dyDescent="0.25">
      <c r="A250" t="s">
        <v>72708</v>
      </c>
      <c r="B250" t="s">
        <v>72709</v>
      </c>
      <c r="C250">
        <v>1997</v>
      </c>
      <c r="D250" t="s">
        <v>71386</v>
      </c>
      <c r="E250" t="s">
        <v>72710</v>
      </c>
      <c r="F250" t="s">
        <v>72711</v>
      </c>
      <c r="G250">
        <v>7.1</v>
      </c>
      <c r="H250" t="s">
        <v>376</v>
      </c>
      <c r="I250" t="s">
        <v>45</v>
      </c>
      <c r="J250">
        <v>149603</v>
      </c>
      <c r="K250">
        <v>37957682</v>
      </c>
    </row>
    <row r="251" spans="1:11" x14ac:dyDescent="0.25">
      <c r="A251" t="s">
        <v>6873</v>
      </c>
      <c r="B251" t="s">
        <v>6874</v>
      </c>
      <c r="C251">
        <v>2008</v>
      </c>
      <c r="D251" t="s">
        <v>90</v>
      </c>
      <c r="E251" t="s">
        <v>6875</v>
      </c>
      <c r="F251" t="s">
        <v>6876</v>
      </c>
      <c r="G251">
        <v>5.0999999999999996</v>
      </c>
      <c r="H251" t="s">
        <v>395</v>
      </c>
      <c r="I251" t="s">
        <v>45</v>
      </c>
      <c r="J251">
        <v>133397</v>
      </c>
      <c r="K251">
        <v>94784201</v>
      </c>
    </row>
    <row r="252" spans="1:11" x14ac:dyDescent="0.25">
      <c r="A252" t="s">
        <v>72744</v>
      </c>
      <c r="B252" t="s">
        <v>72745</v>
      </c>
      <c r="C252">
        <v>2019</v>
      </c>
      <c r="D252" t="s">
        <v>70991</v>
      </c>
      <c r="E252" t="s">
        <v>72746</v>
      </c>
      <c r="F252" t="s">
        <v>72747</v>
      </c>
      <c r="G252">
        <v>6.2</v>
      </c>
      <c r="H252" t="s">
        <v>160</v>
      </c>
      <c r="I252" t="s">
        <v>24</v>
      </c>
      <c r="J252">
        <v>6061</v>
      </c>
    </row>
    <row r="253" spans="1:11" x14ac:dyDescent="0.25">
      <c r="A253" t="s">
        <v>72761</v>
      </c>
      <c r="B253" t="s">
        <v>72762</v>
      </c>
      <c r="C253" t="s">
        <v>4953</v>
      </c>
      <c r="D253" t="s">
        <v>70969</v>
      </c>
      <c r="E253" t="s">
        <v>72763</v>
      </c>
      <c r="F253" t="s">
        <v>72764</v>
      </c>
      <c r="G253">
        <v>7.8</v>
      </c>
      <c r="H253" t="s">
        <v>126</v>
      </c>
      <c r="I253" t="s">
        <v>24</v>
      </c>
      <c r="J253">
        <v>19507</v>
      </c>
    </row>
    <row r="254" spans="1:11" x14ac:dyDescent="0.25">
      <c r="A254" t="s">
        <v>72779</v>
      </c>
      <c r="B254" t="s">
        <v>72780</v>
      </c>
      <c r="C254">
        <v>1975</v>
      </c>
      <c r="D254" t="s">
        <v>71005</v>
      </c>
      <c r="E254" t="s">
        <v>72781</v>
      </c>
      <c r="F254" t="s">
        <v>72782</v>
      </c>
      <c r="G254">
        <v>7</v>
      </c>
      <c r="H254" t="s">
        <v>442</v>
      </c>
      <c r="I254" t="s">
        <v>17</v>
      </c>
      <c r="J254">
        <v>2295</v>
      </c>
    </row>
    <row r="255" spans="1:11" x14ac:dyDescent="0.25">
      <c r="A255" t="s">
        <v>65237</v>
      </c>
      <c r="B255" t="s">
        <v>72792</v>
      </c>
      <c r="C255">
        <v>2008</v>
      </c>
      <c r="D255" t="s">
        <v>70991</v>
      </c>
      <c r="E255" t="s">
        <v>72793</v>
      </c>
      <c r="F255" t="s">
        <v>72794</v>
      </c>
      <c r="G255">
        <v>6.9</v>
      </c>
      <c r="H255" t="s">
        <v>707</v>
      </c>
      <c r="I255" t="s">
        <v>45</v>
      </c>
      <c r="J255">
        <v>85305</v>
      </c>
      <c r="K255">
        <v>13823741</v>
      </c>
    </row>
    <row r="256" spans="1:11" x14ac:dyDescent="0.25">
      <c r="A256" t="s">
        <v>72765</v>
      </c>
      <c r="B256" t="s">
        <v>72800</v>
      </c>
      <c r="C256" t="s">
        <v>2028</v>
      </c>
      <c r="D256" t="s">
        <v>70969</v>
      </c>
      <c r="E256" t="s">
        <v>72801</v>
      </c>
      <c r="F256" t="s">
        <v>72802</v>
      </c>
      <c r="G256">
        <v>6.3</v>
      </c>
      <c r="H256" t="s">
        <v>1969</v>
      </c>
      <c r="I256" t="s">
        <v>38</v>
      </c>
      <c r="J256">
        <v>70475</v>
      </c>
      <c r="K256">
        <v>4719695</v>
      </c>
    </row>
    <row r="257" spans="1:11" x14ac:dyDescent="0.25">
      <c r="A257" t="s">
        <v>72803</v>
      </c>
      <c r="B257" t="s">
        <v>72804</v>
      </c>
      <c r="C257">
        <v>2019</v>
      </c>
      <c r="D257" t="s">
        <v>71386</v>
      </c>
      <c r="E257" t="s">
        <v>72805</v>
      </c>
      <c r="F257" t="s">
        <v>72806</v>
      </c>
      <c r="G257">
        <v>7.9</v>
      </c>
      <c r="H257" t="s">
        <v>638</v>
      </c>
      <c r="I257" t="s">
        <v>17</v>
      </c>
      <c r="J257">
        <v>51975</v>
      </c>
    </row>
    <row r="258" spans="1:11" x14ac:dyDescent="0.25">
      <c r="A258" t="s">
        <v>72807</v>
      </c>
      <c r="B258" t="s">
        <v>72808</v>
      </c>
      <c r="C258">
        <v>2022</v>
      </c>
      <c r="D258" t="s">
        <v>70991</v>
      </c>
      <c r="E258" t="s">
        <v>72809</v>
      </c>
      <c r="F258" t="s">
        <v>72810</v>
      </c>
      <c r="G258">
        <v>6.6</v>
      </c>
      <c r="H258" t="s">
        <v>355</v>
      </c>
      <c r="J258">
        <v>7361</v>
      </c>
    </row>
    <row r="259" spans="1:11" x14ac:dyDescent="0.25">
      <c r="A259" t="s">
        <v>72811</v>
      </c>
      <c r="B259" t="s">
        <v>72812</v>
      </c>
      <c r="C259">
        <v>2015</v>
      </c>
      <c r="D259" t="s">
        <v>70991</v>
      </c>
      <c r="E259" t="s">
        <v>72813</v>
      </c>
      <c r="F259" t="s">
        <v>72814</v>
      </c>
      <c r="G259">
        <v>7</v>
      </c>
      <c r="H259" t="s">
        <v>707</v>
      </c>
      <c r="I259" t="s">
        <v>38</v>
      </c>
      <c r="J259">
        <v>55576</v>
      </c>
    </row>
    <row r="260" spans="1:11" x14ac:dyDescent="0.25">
      <c r="A260" t="s">
        <v>8615</v>
      </c>
      <c r="B260" t="s">
        <v>44884</v>
      </c>
      <c r="C260" t="s">
        <v>265</v>
      </c>
      <c r="D260" t="s">
        <v>44885</v>
      </c>
      <c r="E260" t="s">
        <v>44886</v>
      </c>
      <c r="F260" t="s">
        <v>44887</v>
      </c>
      <c r="G260">
        <v>7.2</v>
      </c>
      <c r="H260" t="s">
        <v>160</v>
      </c>
      <c r="I260" t="s">
        <v>17</v>
      </c>
      <c r="J260">
        <v>10887</v>
      </c>
    </row>
    <row r="261" spans="1:11" x14ac:dyDescent="0.25">
      <c r="A261" t="s">
        <v>72818</v>
      </c>
      <c r="B261" t="s">
        <v>72819</v>
      </c>
      <c r="C261">
        <v>1984</v>
      </c>
      <c r="D261" t="s">
        <v>70991</v>
      </c>
      <c r="E261" t="s">
        <v>72820</v>
      </c>
      <c r="F261" t="s">
        <v>72821</v>
      </c>
      <c r="G261">
        <v>7.8</v>
      </c>
      <c r="H261" t="s">
        <v>44</v>
      </c>
      <c r="I261" t="s">
        <v>38</v>
      </c>
      <c r="J261">
        <v>57270</v>
      </c>
      <c r="K261">
        <v>34700291</v>
      </c>
    </row>
    <row r="262" spans="1:11" x14ac:dyDescent="0.25">
      <c r="A262" t="s">
        <v>72826</v>
      </c>
      <c r="B262" t="s">
        <v>72827</v>
      </c>
      <c r="C262">
        <v>2017</v>
      </c>
      <c r="D262" t="s">
        <v>70991</v>
      </c>
      <c r="E262" t="s">
        <v>72828</v>
      </c>
      <c r="F262" t="s">
        <v>72829</v>
      </c>
      <c r="G262">
        <v>7</v>
      </c>
      <c r="H262" t="s">
        <v>906</v>
      </c>
      <c r="I262" t="s">
        <v>38</v>
      </c>
      <c r="J262">
        <v>27397</v>
      </c>
      <c r="K262">
        <v>1585362</v>
      </c>
    </row>
    <row r="263" spans="1:11" x14ac:dyDescent="0.25">
      <c r="A263" t="s">
        <v>72835</v>
      </c>
      <c r="B263" t="s">
        <v>72836</v>
      </c>
      <c r="C263">
        <v>2022</v>
      </c>
      <c r="D263" t="s">
        <v>71047</v>
      </c>
      <c r="E263" t="s">
        <v>72837</v>
      </c>
      <c r="F263" t="s">
        <v>72838</v>
      </c>
      <c r="G263">
        <v>6.4</v>
      </c>
      <c r="H263" t="s">
        <v>253</v>
      </c>
      <c r="I263" t="s">
        <v>38</v>
      </c>
      <c r="J263">
        <v>4601</v>
      </c>
    </row>
    <row r="264" spans="1:11" x14ac:dyDescent="0.25">
      <c r="A264" t="s">
        <v>72839</v>
      </c>
      <c r="B264" t="s">
        <v>72840</v>
      </c>
      <c r="C264">
        <v>1997</v>
      </c>
      <c r="D264" t="s">
        <v>71027</v>
      </c>
      <c r="E264" t="s">
        <v>72841</v>
      </c>
      <c r="F264" t="s">
        <v>72842</v>
      </c>
      <c r="G264">
        <v>7</v>
      </c>
      <c r="H264" t="s">
        <v>366</v>
      </c>
      <c r="I264" t="s">
        <v>45</v>
      </c>
      <c r="J264">
        <v>15511</v>
      </c>
    </row>
    <row r="265" spans="1:11" x14ac:dyDescent="0.25">
      <c r="A265" t="s">
        <v>72843</v>
      </c>
      <c r="B265" t="s">
        <v>72844</v>
      </c>
      <c r="C265">
        <v>2015</v>
      </c>
      <c r="D265" t="s">
        <v>71005</v>
      </c>
      <c r="E265" t="s">
        <v>72845</v>
      </c>
      <c r="F265" t="s">
        <v>72846</v>
      </c>
      <c r="G265">
        <v>7.3</v>
      </c>
      <c r="H265" t="s">
        <v>297</v>
      </c>
      <c r="I265" t="s">
        <v>45</v>
      </c>
      <c r="J265">
        <v>23583</v>
      </c>
      <c r="K265">
        <v>6420319</v>
      </c>
    </row>
    <row r="266" spans="1:11" x14ac:dyDescent="0.25">
      <c r="A266" t="s">
        <v>72847</v>
      </c>
      <c r="B266" t="s">
        <v>72848</v>
      </c>
      <c r="C266">
        <v>1968</v>
      </c>
      <c r="D266" t="s">
        <v>70991</v>
      </c>
      <c r="E266" t="s">
        <v>72849</v>
      </c>
      <c r="F266" t="s">
        <v>72850</v>
      </c>
      <c r="G266">
        <v>7.9</v>
      </c>
      <c r="H266" t="s">
        <v>56</v>
      </c>
      <c r="I266" t="s">
        <v>17</v>
      </c>
      <c r="J266">
        <v>32641</v>
      </c>
      <c r="K266">
        <v>22276975</v>
      </c>
    </row>
    <row r="267" spans="1:11" x14ac:dyDescent="0.25">
      <c r="A267" t="s">
        <v>72851</v>
      </c>
      <c r="B267" t="s">
        <v>72852</v>
      </c>
      <c r="C267">
        <v>2005</v>
      </c>
      <c r="D267" t="s">
        <v>70969</v>
      </c>
      <c r="E267" t="s">
        <v>72853</v>
      </c>
      <c r="F267" t="s">
        <v>72854</v>
      </c>
      <c r="G267">
        <v>7.3</v>
      </c>
      <c r="H267" t="s">
        <v>355</v>
      </c>
      <c r="I267" t="s">
        <v>38</v>
      </c>
      <c r="J267">
        <v>136545</v>
      </c>
      <c r="K267">
        <v>28747570</v>
      </c>
    </row>
    <row r="268" spans="1:11" x14ac:dyDescent="0.25">
      <c r="A268" t="s">
        <v>72855</v>
      </c>
      <c r="B268" t="s">
        <v>72856</v>
      </c>
      <c r="C268" t="s">
        <v>10896</v>
      </c>
      <c r="D268" t="s">
        <v>70984</v>
      </c>
      <c r="E268" t="s">
        <v>72857</v>
      </c>
      <c r="F268" t="s">
        <v>72858</v>
      </c>
      <c r="G268">
        <v>7</v>
      </c>
      <c r="H268" t="s">
        <v>371</v>
      </c>
      <c r="I268" t="s">
        <v>120</v>
      </c>
      <c r="J268">
        <v>20264</v>
      </c>
    </row>
    <row r="269" spans="1:11" x14ac:dyDescent="0.25">
      <c r="A269" t="s">
        <v>72859</v>
      </c>
      <c r="B269" t="s">
        <v>72860</v>
      </c>
      <c r="C269">
        <v>2023</v>
      </c>
      <c r="D269" t="s">
        <v>71047</v>
      </c>
      <c r="E269" t="s">
        <v>72861</v>
      </c>
      <c r="F269" t="s">
        <v>72862</v>
      </c>
      <c r="G269">
        <v>6.2</v>
      </c>
      <c r="H269" t="s">
        <v>297</v>
      </c>
      <c r="I269" t="s">
        <v>45</v>
      </c>
      <c r="J269">
        <v>1271</v>
      </c>
    </row>
    <row r="270" spans="1:11" x14ac:dyDescent="0.25">
      <c r="A270" t="s">
        <v>72865</v>
      </c>
      <c r="B270" t="s">
        <v>72866</v>
      </c>
      <c r="C270">
        <v>1982</v>
      </c>
      <c r="D270" t="s">
        <v>70991</v>
      </c>
      <c r="E270" t="s">
        <v>72867</v>
      </c>
      <c r="F270" t="s">
        <v>72868</v>
      </c>
      <c r="G270">
        <v>8</v>
      </c>
      <c r="H270" t="s">
        <v>3940</v>
      </c>
      <c r="I270" t="s">
        <v>17</v>
      </c>
      <c r="J270">
        <v>236271</v>
      </c>
      <c r="K270">
        <v>52767889</v>
      </c>
    </row>
    <row r="271" spans="1:11" x14ac:dyDescent="0.25">
      <c r="A271" t="s">
        <v>72870</v>
      </c>
      <c r="B271" t="s">
        <v>72871</v>
      </c>
      <c r="C271">
        <v>1999</v>
      </c>
      <c r="D271" t="s">
        <v>71386</v>
      </c>
      <c r="E271" t="s">
        <v>72872</v>
      </c>
      <c r="F271" t="s">
        <v>72873</v>
      </c>
      <c r="G271">
        <v>6.4</v>
      </c>
      <c r="H271" t="s">
        <v>340</v>
      </c>
      <c r="I271" t="s">
        <v>38</v>
      </c>
      <c r="J271">
        <v>68180</v>
      </c>
      <c r="K271">
        <v>14276317</v>
      </c>
    </row>
    <row r="272" spans="1:11" x14ac:dyDescent="0.25">
      <c r="A272" t="s">
        <v>103670</v>
      </c>
      <c r="B272" t="s">
        <v>103671</v>
      </c>
      <c r="C272">
        <v>2022</v>
      </c>
      <c r="D272" t="s">
        <v>103621</v>
      </c>
      <c r="E272" t="s">
        <v>103672</v>
      </c>
      <c r="F272" t="s">
        <v>103673</v>
      </c>
      <c r="G272">
        <v>7.7</v>
      </c>
      <c r="H272" t="s">
        <v>829</v>
      </c>
      <c r="I272" t="s">
        <v>45</v>
      </c>
      <c r="J272">
        <v>11590</v>
      </c>
    </row>
    <row r="273" spans="1:11" x14ac:dyDescent="0.25">
      <c r="A273" t="s">
        <v>7388</v>
      </c>
      <c r="B273" t="s">
        <v>7389</v>
      </c>
      <c r="C273">
        <v>2011</v>
      </c>
      <c r="D273" t="s">
        <v>90</v>
      </c>
      <c r="E273" t="s">
        <v>7390</v>
      </c>
      <c r="F273" t="s">
        <v>7391</v>
      </c>
      <c r="G273">
        <v>7.2</v>
      </c>
      <c r="H273" t="s">
        <v>1701</v>
      </c>
      <c r="I273" t="s">
        <v>45</v>
      </c>
      <c r="J273">
        <v>161373</v>
      </c>
      <c r="K273">
        <v>79884879</v>
      </c>
    </row>
    <row r="274" spans="1:11" x14ac:dyDescent="0.25">
      <c r="A274" t="s">
        <v>72878</v>
      </c>
      <c r="B274" t="s">
        <v>72879</v>
      </c>
      <c r="C274">
        <v>2012</v>
      </c>
      <c r="D274" t="s">
        <v>70969</v>
      </c>
      <c r="E274" t="s">
        <v>72880</v>
      </c>
      <c r="F274" t="s">
        <v>72881</v>
      </c>
      <c r="G274">
        <v>8.4</v>
      </c>
      <c r="H274" t="s">
        <v>160</v>
      </c>
      <c r="I274" t="s">
        <v>24</v>
      </c>
      <c r="J274">
        <v>5431</v>
      </c>
    </row>
    <row r="275" spans="1:11" x14ac:dyDescent="0.25">
      <c r="A275" t="s">
        <v>72890</v>
      </c>
      <c r="B275" t="s">
        <v>72891</v>
      </c>
      <c r="C275" t="s">
        <v>18994</v>
      </c>
      <c r="D275" t="s">
        <v>71005</v>
      </c>
      <c r="E275" t="s">
        <v>72892</v>
      </c>
      <c r="F275" t="s">
        <v>72893</v>
      </c>
      <c r="G275">
        <v>8.1999999999999993</v>
      </c>
      <c r="H275" t="s">
        <v>559</v>
      </c>
      <c r="J275">
        <v>3244</v>
      </c>
    </row>
    <row r="276" spans="1:11" x14ac:dyDescent="0.25">
      <c r="A276" t="s">
        <v>72894</v>
      </c>
      <c r="B276" t="s">
        <v>72895</v>
      </c>
      <c r="C276">
        <v>2015</v>
      </c>
      <c r="D276" t="s">
        <v>70991</v>
      </c>
      <c r="E276" t="s">
        <v>72896</v>
      </c>
      <c r="F276" t="s">
        <v>72897</v>
      </c>
      <c r="G276">
        <v>8.1</v>
      </c>
      <c r="H276" t="s">
        <v>13611</v>
      </c>
      <c r="I276" t="s">
        <v>62</v>
      </c>
      <c r="J276">
        <v>12320</v>
      </c>
    </row>
    <row r="277" spans="1:11" x14ac:dyDescent="0.25">
      <c r="A277" t="s">
        <v>45109</v>
      </c>
      <c r="B277" t="s">
        <v>45110</v>
      </c>
      <c r="C277">
        <v>1994</v>
      </c>
      <c r="D277" t="s">
        <v>37938</v>
      </c>
      <c r="E277" t="s">
        <v>45111</v>
      </c>
      <c r="F277" t="s">
        <v>45112</v>
      </c>
      <c r="G277">
        <v>7.2</v>
      </c>
      <c r="H277" t="s">
        <v>707</v>
      </c>
      <c r="I277" t="s">
        <v>45</v>
      </c>
      <c r="J277">
        <v>17463</v>
      </c>
      <c r="K277">
        <v>15238994</v>
      </c>
    </row>
    <row r="278" spans="1:11" x14ac:dyDescent="0.25">
      <c r="A278" t="s">
        <v>72910</v>
      </c>
      <c r="B278" t="s">
        <v>72911</v>
      </c>
      <c r="C278" t="s">
        <v>2511</v>
      </c>
      <c r="D278" t="s">
        <v>70991</v>
      </c>
      <c r="E278" t="s">
        <v>72912</v>
      </c>
      <c r="F278" t="s">
        <v>72913</v>
      </c>
      <c r="G278">
        <v>7.5</v>
      </c>
      <c r="H278" t="s">
        <v>1320</v>
      </c>
      <c r="I278" t="s">
        <v>38</v>
      </c>
      <c r="J278">
        <v>176348</v>
      </c>
      <c r="K278">
        <v>31841299</v>
      </c>
    </row>
    <row r="279" spans="1:11" x14ac:dyDescent="0.25">
      <c r="A279" t="s">
        <v>72914</v>
      </c>
      <c r="B279" t="s">
        <v>72915</v>
      </c>
      <c r="C279" t="s">
        <v>2028</v>
      </c>
      <c r="D279" t="s">
        <v>71005</v>
      </c>
      <c r="E279" t="s">
        <v>72916</v>
      </c>
      <c r="F279" t="s">
        <v>72917</v>
      </c>
      <c r="G279">
        <v>6.6</v>
      </c>
      <c r="H279" t="s">
        <v>638</v>
      </c>
      <c r="I279" t="s">
        <v>38</v>
      </c>
      <c r="J279">
        <v>58210</v>
      </c>
      <c r="K279">
        <v>1108247</v>
      </c>
    </row>
    <row r="280" spans="1:11" x14ac:dyDescent="0.25">
      <c r="A280" t="s">
        <v>72006</v>
      </c>
      <c r="B280" t="s">
        <v>103674</v>
      </c>
      <c r="C280">
        <v>2022</v>
      </c>
      <c r="D280" t="s">
        <v>103643</v>
      </c>
      <c r="E280" t="s">
        <v>103675</v>
      </c>
      <c r="F280" t="s">
        <v>103676</v>
      </c>
      <c r="G280">
        <v>5.8</v>
      </c>
      <c r="H280" t="s">
        <v>1402</v>
      </c>
      <c r="I280" t="s">
        <v>24</v>
      </c>
      <c r="J280">
        <v>1892</v>
      </c>
    </row>
    <row r="281" spans="1:11" x14ac:dyDescent="0.25">
      <c r="A281" t="s">
        <v>72928</v>
      </c>
      <c r="B281" t="s">
        <v>72929</v>
      </c>
      <c r="C281">
        <v>2004</v>
      </c>
      <c r="D281" t="s">
        <v>71005</v>
      </c>
      <c r="E281" t="s">
        <v>72930</v>
      </c>
      <c r="F281" t="s">
        <v>72931</v>
      </c>
      <c r="G281">
        <v>6</v>
      </c>
      <c r="H281" t="s">
        <v>483</v>
      </c>
      <c r="I281" t="s">
        <v>45</v>
      </c>
      <c r="J281">
        <v>21655</v>
      </c>
      <c r="K281">
        <v>22414961</v>
      </c>
    </row>
    <row r="282" spans="1:11" x14ac:dyDescent="0.25">
      <c r="A282" t="s">
        <v>45241</v>
      </c>
      <c r="B282" t="s">
        <v>45242</v>
      </c>
      <c r="C282">
        <v>2014</v>
      </c>
      <c r="D282" t="s">
        <v>37898</v>
      </c>
      <c r="E282" t="s">
        <v>45243</v>
      </c>
      <c r="F282" t="s">
        <v>45244</v>
      </c>
      <c r="G282">
        <v>6.8</v>
      </c>
      <c r="H282" t="s">
        <v>783</v>
      </c>
      <c r="I282" t="s">
        <v>17</v>
      </c>
      <c r="J282">
        <v>74062</v>
      </c>
      <c r="K282">
        <v>111506430</v>
      </c>
    </row>
    <row r="283" spans="1:11" x14ac:dyDescent="0.25">
      <c r="A283" t="s">
        <v>72936</v>
      </c>
      <c r="B283" t="s">
        <v>72937</v>
      </c>
      <c r="C283">
        <v>1976</v>
      </c>
      <c r="D283" t="s">
        <v>70991</v>
      </c>
      <c r="E283" t="s">
        <v>72938</v>
      </c>
      <c r="F283" t="s">
        <v>72939</v>
      </c>
      <c r="G283">
        <v>8.8000000000000007</v>
      </c>
      <c r="H283" t="s">
        <v>72940</v>
      </c>
      <c r="I283" t="s">
        <v>676</v>
      </c>
      <c r="J283">
        <v>18256</v>
      </c>
    </row>
    <row r="284" spans="1:11" x14ac:dyDescent="0.25">
      <c r="A284" t="s">
        <v>72945</v>
      </c>
      <c r="B284" t="s">
        <v>72946</v>
      </c>
      <c r="C284">
        <v>2015</v>
      </c>
      <c r="D284" t="s">
        <v>70991</v>
      </c>
      <c r="E284" t="s">
        <v>72947</v>
      </c>
      <c r="F284" t="s">
        <v>72948</v>
      </c>
      <c r="G284">
        <v>6.8</v>
      </c>
      <c r="H284" t="s">
        <v>508</v>
      </c>
      <c r="I284" t="s">
        <v>38</v>
      </c>
      <c r="J284">
        <v>44688</v>
      </c>
      <c r="K284">
        <v>643557</v>
      </c>
    </row>
    <row r="285" spans="1:11" x14ac:dyDescent="0.25">
      <c r="A285" t="s">
        <v>7602</v>
      </c>
      <c r="B285" t="s">
        <v>7603</v>
      </c>
      <c r="C285">
        <v>2022</v>
      </c>
      <c r="D285" t="s">
        <v>1875</v>
      </c>
      <c r="E285" t="s">
        <v>7604</v>
      </c>
      <c r="F285" t="s">
        <v>7605</v>
      </c>
      <c r="G285">
        <v>3.3</v>
      </c>
      <c r="H285" t="s">
        <v>4575</v>
      </c>
      <c r="I285" t="s">
        <v>676</v>
      </c>
      <c r="J285">
        <v>551</v>
      </c>
    </row>
    <row r="286" spans="1:11" x14ac:dyDescent="0.25">
      <c r="A286" t="s">
        <v>72957</v>
      </c>
      <c r="B286" t="s">
        <v>72958</v>
      </c>
      <c r="C286">
        <v>2022</v>
      </c>
      <c r="D286" t="s">
        <v>71047</v>
      </c>
      <c r="E286" t="s">
        <v>72959</v>
      </c>
      <c r="F286" t="s">
        <v>72960</v>
      </c>
      <c r="G286">
        <v>7.5</v>
      </c>
      <c r="H286" t="s">
        <v>72961</v>
      </c>
      <c r="I286" t="s">
        <v>24</v>
      </c>
      <c r="J286">
        <v>3402</v>
      </c>
    </row>
    <row r="287" spans="1:11" x14ac:dyDescent="0.25">
      <c r="A287" t="s">
        <v>72962</v>
      </c>
      <c r="B287" t="s">
        <v>72963</v>
      </c>
      <c r="C287">
        <v>2021</v>
      </c>
      <c r="D287" t="s">
        <v>70991</v>
      </c>
      <c r="E287" t="s">
        <v>72964</v>
      </c>
      <c r="F287" t="s">
        <v>72965</v>
      </c>
      <c r="G287">
        <v>6.8</v>
      </c>
      <c r="H287" t="s">
        <v>936</v>
      </c>
      <c r="I287" t="s">
        <v>45</v>
      </c>
      <c r="J287">
        <v>17264</v>
      </c>
    </row>
    <row r="288" spans="1:11" x14ac:dyDescent="0.25">
      <c r="A288" t="s">
        <v>72966</v>
      </c>
      <c r="B288" t="s">
        <v>72967</v>
      </c>
      <c r="C288">
        <v>2022</v>
      </c>
      <c r="D288" t="s">
        <v>71389</v>
      </c>
      <c r="E288" t="s">
        <v>72968</v>
      </c>
      <c r="F288" t="s">
        <v>72969</v>
      </c>
      <c r="G288">
        <v>6.5</v>
      </c>
      <c r="H288" t="s">
        <v>1988</v>
      </c>
      <c r="I288" t="s">
        <v>24</v>
      </c>
      <c r="J288">
        <v>25703</v>
      </c>
    </row>
    <row r="289" spans="1:11" x14ac:dyDescent="0.25">
      <c r="A289" t="s">
        <v>72971</v>
      </c>
      <c r="B289" t="s">
        <v>72972</v>
      </c>
      <c r="C289">
        <v>1971</v>
      </c>
      <c r="D289" t="s">
        <v>70991</v>
      </c>
      <c r="E289" t="s">
        <v>72973</v>
      </c>
      <c r="F289" t="s">
        <v>72974</v>
      </c>
      <c r="G289">
        <v>7.8</v>
      </c>
      <c r="H289" t="s">
        <v>936</v>
      </c>
      <c r="I289" t="s">
        <v>38</v>
      </c>
      <c r="J289">
        <v>17024</v>
      </c>
      <c r="K289">
        <v>1133022</v>
      </c>
    </row>
    <row r="290" spans="1:11" x14ac:dyDescent="0.25">
      <c r="A290" t="s">
        <v>72975</v>
      </c>
      <c r="B290" t="s">
        <v>72976</v>
      </c>
      <c r="C290">
        <v>2003</v>
      </c>
      <c r="D290" t="s">
        <v>72977</v>
      </c>
      <c r="E290" t="s">
        <v>72978</v>
      </c>
      <c r="F290" t="s">
        <v>72979</v>
      </c>
      <c r="G290">
        <v>7.3</v>
      </c>
      <c r="H290" t="s">
        <v>16</v>
      </c>
      <c r="I290" t="s">
        <v>45</v>
      </c>
      <c r="J290">
        <v>75143</v>
      </c>
      <c r="K290">
        <v>120277854</v>
      </c>
    </row>
    <row r="291" spans="1:11" x14ac:dyDescent="0.25">
      <c r="A291" t="s">
        <v>7693</v>
      </c>
      <c r="B291" t="s">
        <v>7694</v>
      </c>
      <c r="C291">
        <v>2018</v>
      </c>
      <c r="D291" t="s">
        <v>168</v>
      </c>
      <c r="E291" t="s">
        <v>7695</v>
      </c>
      <c r="F291" t="s">
        <v>7696</v>
      </c>
      <c r="G291">
        <v>7</v>
      </c>
      <c r="H291" t="s">
        <v>262</v>
      </c>
      <c r="I291" t="s">
        <v>676</v>
      </c>
      <c r="J291">
        <v>17121</v>
      </c>
      <c r="K291">
        <v>521396</v>
      </c>
    </row>
    <row r="292" spans="1:11" x14ac:dyDescent="0.25">
      <c r="A292" t="s">
        <v>15752</v>
      </c>
      <c r="B292" t="s">
        <v>72993</v>
      </c>
      <c r="C292">
        <v>1964</v>
      </c>
      <c r="D292" t="s">
        <v>71005</v>
      </c>
      <c r="E292" t="s">
        <v>72994</v>
      </c>
      <c r="F292" t="s">
        <v>72995</v>
      </c>
      <c r="G292">
        <v>7.7</v>
      </c>
      <c r="H292" t="s">
        <v>1258</v>
      </c>
      <c r="I292" t="s">
        <v>676</v>
      </c>
      <c r="J292">
        <v>40935</v>
      </c>
    </row>
    <row r="293" spans="1:11" x14ac:dyDescent="0.25">
      <c r="A293" t="s">
        <v>73012</v>
      </c>
      <c r="B293" t="s">
        <v>73013</v>
      </c>
      <c r="C293">
        <v>2015</v>
      </c>
      <c r="D293" t="s">
        <v>70972</v>
      </c>
      <c r="E293" t="s">
        <v>73014</v>
      </c>
      <c r="F293" t="s">
        <v>73015</v>
      </c>
      <c r="G293">
        <v>6.4</v>
      </c>
      <c r="H293" t="s">
        <v>483</v>
      </c>
      <c r="I293" t="s">
        <v>38</v>
      </c>
      <c r="J293">
        <v>73185</v>
      </c>
      <c r="K293">
        <v>1206135</v>
      </c>
    </row>
    <row r="294" spans="1:11" x14ac:dyDescent="0.25">
      <c r="A294" t="s">
        <v>45672</v>
      </c>
      <c r="B294" t="s">
        <v>45673</v>
      </c>
      <c r="C294" t="s">
        <v>1312</v>
      </c>
      <c r="D294" t="s">
        <v>37956</v>
      </c>
      <c r="E294" t="s">
        <v>45674</v>
      </c>
      <c r="F294" t="s">
        <v>45675</v>
      </c>
      <c r="G294">
        <v>6.3</v>
      </c>
      <c r="H294" t="s">
        <v>2608</v>
      </c>
      <c r="I294" t="s">
        <v>38</v>
      </c>
      <c r="J294">
        <v>52968</v>
      </c>
    </row>
    <row r="295" spans="1:11" x14ac:dyDescent="0.25">
      <c r="A295" t="s">
        <v>73016</v>
      </c>
      <c r="B295" t="s">
        <v>73017</v>
      </c>
      <c r="C295">
        <v>2017</v>
      </c>
      <c r="D295" t="s">
        <v>70984</v>
      </c>
      <c r="E295" t="s">
        <v>73018</v>
      </c>
      <c r="F295" t="s">
        <v>73019</v>
      </c>
      <c r="G295">
        <v>6.2</v>
      </c>
      <c r="H295" t="s">
        <v>1714</v>
      </c>
      <c r="I295" t="s">
        <v>38</v>
      </c>
      <c r="J295">
        <v>22074</v>
      </c>
      <c r="K295">
        <v>2425664</v>
      </c>
    </row>
    <row r="296" spans="1:11" x14ac:dyDescent="0.25">
      <c r="A296" t="s">
        <v>45696</v>
      </c>
      <c r="B296" t="s">
        <v>45697</v>
      </c>
      <c r="C296" t="s">
        <v>3737</v>
      </c>
      <c r="D296" t="s">
        <v>39828</v>
      </c>
      <c r="E296" t="s">
        <v>45698</v>
      </c>
      <c r="F296" t="s">
        <v>45699</v>
      </c>
      <c r="G296">
        <v>7.8</v>
      </c>
      <c r="H296" t="s">
        <v>901</v>
      </c>
      <c r="I296" t="s">
        <v>62</v>
      </c>
      <c r="J296">
        <v>11964</v>
      </c>
    </row>
    <row r="297" spans="1:11" x14ac:dyDescent="0.25">
      <c r="A297" t="s">
        <v>73027</v>
      </c>
      <c r="B297" t="s">
        <v>73028</v>
      </c>
      <c r="C297">
        <v>2019</v>
      </c>
      <c r="D297" t="s">
        <v>70991</v>
      </c>
      <c r="E297" t="s">
        <v>73029</v>
      </c>
      <c r="F297" t="s">
        <v>73030</v>
      </c>
      <c r="G297">
        <v>7.6</v>
      </c>
      <c r="H297" t="s">
        <v>638</v>
      </c>
      <c r="I297" t="s">
        <v>120</v>
      </c>
      <c r="J297">
        <v>40977</v>
      </c>
    </row>
    <row r="298" spans="1:11" x14ac:dyDescent="0.25">
      <c r="A298" t="s">
        <v>73046</v>
      </c>
      <c r="B298" t="s">
        <v>73047</v>
      </c>
      <c r="C298">
        <v>2005</v>
      </c>
      <c r="D298" t="s">
        <v>70991</v>
      </c>
      <c r="E298" t="s">
        <v>73048</v>
      </c>
      <c r="F298" t="s">
        <v>73049</v>
      </c>
      <c r="G298">
        <v>7.4</v>
      </c>
      <c r="H298" t="s">
        <v>75</v>
      </c>
      <c r="I298" t="s">
        <v>17</v>
      </c>
      <c r="J298">
        <v>99581</v>
      </c>
      <c r="K298">
        <v>31501218</v>
      </c>
    </row>
    <row r="299" spans="1:11" x14ac:dyDescent="0.25">
      <c r="A299" t="s">
        <v>7938</v>
      </c>
      <c r="B299" t="s">
        <v>7939</v>
      </c>
      <c r="C299" t="s">
        <v>157</v>
      </c>
      <c r="D299" t="s">
        <v>90</v>
      </c>
      <c r="E299" t="s">
        <v>7940</v>
      </c>
      <c r="F299" t="s">
        <v>7941</v>
      </c>
      <c r="G299">
        <v>7.6</v>
      </c>
      <c r="H299" t="s">
        <v>559</v>
      </c>
      <c r="I299" t="s">
        <v>62</v>
      </c>
      <c r="J299">
        <v>10822</v>
      </c>
    </row>
    <row r="300" spans="1:11" x14ac:dyDescent="0.25">
      <c r="A300" t="s">
        <v>73072</v>
      </c>
      <c r="B300" t="s">
        <v>73073</v>
      </c>
      <c r="C300">
        <v>2006</v>
      </c>
      <c r="D300" t="s">
        <v>70969</v>
      </c>
      <c r="E300" t="s">
        <v>73074</v>
      </c>
      <c r="F300" t="s">
        <v>73075</v>
      </c>
      <c r="G300">
        <v>6.5</v>
      </c>
      <c r="H300" t="s">
        <v>736</v>
      </c>
      <c r="I300" t="s">
        <v>38</v>
      </c>
      <c r="J300">
        <v>35202</v>
      </c>
      <c r="K300">
        <v>14415222</v>
      </c>
    </row>
    <row r="301" spans="1:11" x14ac:dyDescent="0.25">
      <c r="A301" t="s">
        <v>8034</v>
      </c>
      <c r="B301" t="s">
        <v>8035</v>
      </c>
      <c r="C301">
        <v>2012</v>
      </c>
      <c r="D301" t="s">
        <v>271</v>
      </c>
      <c r="E301" t="s">
        <v>8036</v>
      </c>
      <c r="F301" t="s">
        <v>8037</v>
      </c>
      <c r="G301">
        <v>6.1</v>
      </c>
      <c r="H301" t="s">
        <v>578</v>
      </c>
      <c r="I301" t="s">
        <v>38</v>
      </c>
      <c r="J301">
        <v>2672</v>
      </c>
    </row>
    <row r="302" spans="1:11" x14ac:dyDescent="0.25">
      <c r="A302" t="s">
        <v>73101</v>
      </c>
      <c r="B302" t="s">
        <v>73102</v>
      </c>
      <c r="C302" t="s">
        <v>13546</v>
      </c>
      <c r="D302" t="s">
        <v>70991</v>
      </c>
      <c r="E302" t="s">
        <v>73103</v>
      </c>
      <c r="F302" t="s">
        <v>73104</v>
      </c>
      <c r="G302">
        <v>7.6</v>
      </c>
      <c r="H302" t="s">
        <v>2608</v>
      </c>
      <c r="I302" t="s">
        <v>38</v>
      </c>
      <c r="J302">
        <v>22909</v>
      </c>
    </row>
    <row r="303" spans="1:11" x14ac:dyDescent="0.25">
      <c r="A303" t="s">
        <v>103677</v>
      </c>
      <c r="B303" t="s">
        <v>103678</v>
      </c>
      <c r="C303">
        <v>2021</v>
      </c>
      <c r="D303" t="s">
        <v>103679</v>
      </c>
      <c r="E303" t="s">
        <v>103680</v>
      </c>
      <c r="F303" t="s">
        <v>103681</v>
      </c>
      <c r="G303">
        <v>6.9</v>
      </c>
      <c r="H303" t="s">
        <v>442</v>
      </c>
      <c r="I303" t="s">
        <v>45</v>
      </c>
      <c r="J303">
        <v>6781</v>
      </c>
    </row>
    <row r="304" spans="1:11" x14ac:dyDescent="0.25">
      <c r="A304" t="s">
        <v>73119</v>
      </c>
      <c r="B304" t="s">
        <v>73120</v>
      </c>
      <c r="C304">
        <v>2021</v>
      </c>
      <c r="D304" t="s">
        <v>71005</v>
      </c>
      <c r="E304" t="s">
        <v>73121</v>
      </c>
      <c r="F304" t="s">
        <v>73122</v>
      </c>
      <c r="G304">
        <v>7.3</v>
      </c>
      <c r="H304" t="s">
        <v>469</v>
      </c>
      <c r="I304" t="s">
        <v>24</v>
      </c>
      <c r="J304">
        <v>14674</v>
      </c>
    </row>
    <row r="305" spans="1:11" x14ac:dyDescent="0.25">
      <c r="A305" t="s">
        <v>73123</v>
      </c>
      <c r="B305" t="s">
        <v>73124</v>
      </c>
      <c r="C305">
        <v>2019</v>
      </c>
      <c r="D305" t="s">
        <v>70991</v>
      </c>
      <c r="E305" t="s">
        <v>73125</v>
      </c>
      <c r="F305" t="s">
        <v>73126</v>
      </c>
      <c r="G305">
        <v>7.2</v>
      </c>
      <c r="H305" t="s">
        <v>103</v>
      </c>
      <c r="I305" t="s">
        <v>676</v>
      </c>
      <c r="J305">
        <v>48263</v>
      </c>
    </row>
    <row r="306" spans="1:11" x14ac:dyDescent="0.25">
      <c r="A306" t="s">
        <v>73132</v>
      </c>
      <c r="B306" t="s">
        <v>73133</v>
      </c>
      <c r="C306">
        <v>2021</v>
      </c>
      <c r="D306" t="s">
        <v>70991</v>
      </c>
      <c r="E306" t="s">
        <v>73134</v>
      </c>
      <c r="F306" t="s">
        <v>73135</v>
      </c>
      <c r="G306">
        <v>6.7</v>
      </c>
      <c r="H306" t="s">
        <v>643</v>
      </c>
      <c r="I306" t="s">
        <v>38</v>
      </c>
      <c r="J306">
        <v>5147</v>
      </c>
    </row>
    <row r="307" spans="1:11" x14ac:dyDescent="0.25">
      <c r="A307" t="s">
        <v>73136</v>
      </c>
      <c r="B307" t="s">
        <v>73137</v>
      </c>
      <c r="C307">
        <v>1977</v>
      </c>
      <c r="D307" t="s">
        <v>70991</v>
      </c>
      <c r="E307" t="s">
        <v>73138</v>
      </c>
      <c r="F307" t="s">
        <v>73139</v>
      </c>
      <c r="G307">
        <v>8.5</v>
      </c>
      <c r="H307" t="s">
        <v>73140</v>
      </c>
      <c r="I307" t="s">
        <v>1553</v>
      </c>
      <c r="J307">
        <v>23740</v>
      </c>
    </row>
    <row r="308" spans="1:11" x14ac:dyDescent="0.25">
      <c r="A308">
        <v>1900</v>
      </c>
      <c r="B308" t="s">
        <v>73145</v>
      </c>
      <c r="C308">
        <v>1976</v>
      </c>
      <c r="D308" t="s">
        <v>71047</v>
      </c>
      <c r="E308" t="s">
        <v>73146</v>
      </c>
      <c r="F308" t="s">
        <v>73147</v>
      </c>
      <c r="G308">
        <v>7.7</v>
      </c>
      <c r="H308" t="s">
        <v>73148</v>
      </c>
      <c r="I308" t="s">
        <v>4252</v>
      </c>
      <c r="J308">
        <v>26345</v>
      </c>
    </row>
    <row r="309" spans="1:11" x14ac:dyDescent="0.25">
      <c r="A309" t="s">
        <v>8197</v>
      </c>
      <c r="B309" t="s">
        <v>8198</v>
      </c>
      <c r="C309">
        <v>1986</v>
      </c>
      <c r="D309" t="s">
        <v>893</v>
      </c>
      <c r="E309" t="s">
        <v>8199</v>
      </c>
      <c r="F309" t="s">
        <v>8200</v>
      </c>
      <c r="G309">
        <v>7.7</v>
      </c>
      <c r="H309" t="s">
        <v>3653</v>
      </c>
      <c r="I309" t="s">
        <v>24</v>
      </c>
      <c r="J309">
        <v>3263</v>
      </c>
    </row>
    <row r="310" spans="1:11" x14ac:dyDescent="0.25">
      <c r="A310" t="s">
        <v>73149</v>
      </c>
      <c r="B310" t="s">
        <v>73150</v>
      </c>
      <c r="C310">
        <v>2018</v>
      </c>
      <c r="D310" t="s">
        <v>70984</v>
      </c>
      <c r="E310" t="s">
        <v>73151</v>
      </c>
      <c r="F310" t="s">
        <v>73152</v>
      </c>
      <c r="G310">
        <v>6.6</v>
      </c>
      <c r="H310" t="s">
        <v>81</v>
      </c>
      <c r="J310">
        <v>6567</v>
      </c>
    </row>
    <row r="311" spans="1:11" x14ac:dyDescent="0.25">
      <c r="A311" t="s">
        <v>73157</v>
      </c>
      <c r="B311" t="s">
        <v>73158</v>
      </c>
      <c r="C311">
        <v>2014</v>
      </c>
      <c r="D311" t="s">
        <v>70991</v>
      </c>
      <c r="E311" t="s">
        <v>73159</v>
      </c>
      <c r="F311" t="s">
        <v>73160</v>
      </c>
      <c r="G311">
        <v>7</v>
      </c>
      <c r="H311" t="s">
        <v>144</v>
      </c>
      <c r="I311" t="s">
        <v>45</v>
      </c>
      <c r="J311">
        <v>47449</v>
      </c>
      <c r="K311">
        <v>2436062</v>
      </c>
    </row>
    <row r="312" spans="1:11" x14ac:dyDescent="0.25">
      <c r="A312" t="s">
        <v>8259</v>
      </c>
      <c r="B312" t="s">
        <v>8260</v>
      </c>
      <c r="C312">
        <v>2023</v>
      </c>
      <c r="D312" t="s">
        <v>271</v>
      </c>
      <c r="E312" t="s">
        <v>8261</v>
      </c>
      <c r="F312" t="s">
        <v>8262</v>
      </c>
      <c r="G312">
        <v>6.9</v>
      </c>
      <c r="H312" t="s">
        <v>1217</v>
      </c>
      <c r="J312">
        <v>31</v>
      </c>
    </row>
    <row r="313" spans="1:11" x14ac:dyDescent="0.25">
      <c r="A313" t="s">
        <v>73188</v>
      </c>
      <c r="B313" t="s">
        <v>73189</v>
      </c>
      <c r="C313">
        <v>2020</v>
      </c>
      <c r="D313" t="s">
        <v>73190</v>
      </c>
      <c r="E313" t="s">
        <v>73191</v>
      </c>
      <c r="F313" t="s">
        <v>73192</v>
      </c>
      <c r="G313">
        <v>7.3</v>
      </c>
      <c r="H313" t="s">
        <v>812</v>
      </c>
      <c r="I313" t="s">
        <v>62</v>
      </c>
      <c r="J313">
        <v>7564</v>
      </c>
    </row>
    <row r="314" spans="1:11" x14ac:dyDescent="0.25">
      <c r="A314" t="s">
        <v>8275</v>
      </c>
      <c r="B314" t="s">
        <v>8276</v>
      </c>
      <c r="C314">
        <v>2018</v>
      </c>
      <c r="D314" t="s">
        <v>90</v>
      </c>
      <c r="E314" t="s">
        <v>8277</v>
      </c>
      <c r="F314" t="s">
        <v>8278</v>
      </c>
      <c r="G314">
        <v>6.6</v>
      </c>
      <c r="H314" t="s">
        <v>86</v>
      </c>
      <c r="I314" t="s">
        <v>45</v>
      </c>
      <c r="J314">
        <v>20083</v>
      </c>
    </row>
    <row r="315" spans="1:11" x14ac:dyDescent="0.25">
      <c r="A315" t="s">
        <v>73193</v>
      </c>
      <c r="B315" t="s">
        <v>73194</v>
      </c>
      <c r="C315">
        <v>2017</v>
      </c>
      <c r="D315" t="s">
        <v>70991</v>
      </c>
      <c r="E315" t="s">
        <v>73195</v>
      </c>
      <c r="F315" t="s">
        <v>73196</v>
      </c>
      <c r="G315">
        <v>8.3000000000000007</v>
      </c>
      <c r="H315" t="s">
        <v>772</v>
      </c>
      <c r="J315">
        <v>41595</v>
      </c>
    </row>
    <row r="316" spans="1:11" x14ac:dyDescent="0.25">
      <c r="A316" t="s">
        <v>72928</v>
      </c>
      <c r="B316" t="s">
        <v>73201</v>
      </c>
      <c r="C316">
        <v>1960</v>
      </c>
      <c r="D316" t="s">
        <v>71389</v>
      </c>
      <c r="E316" t="s">
        <v>73202</v>
      </c>
      <c r="F316" t="s">
        <v>73203</v>
      </c>
      <c r="G316">
        <v>6.8</v>
      </c>
      <c r="H316" t="s">
        <v>890</v>
      </c>
      <c r="I316" t="s">
        <v>6283</v>
      </c>
      <c r="J316">
        <v>16721</v>
      </c>
      <c r="K316">
        <v>17262932</v>
      </c>
    </row>
    <row r="317" spans="1:11" x14ac:dyDescent="0.25">
      <c r="A317" t="s">
        <v>8308</v>
      </c>
      <c r="B317" t="s">
        <v>8309</v>
      </c>
      <c r="C317">
        <v>2017</v>
      </c>
      <c r="D317" t="s">
        <v>893</v>
      </c>
      <c r="E317" t="s">
        <v>8310</v>
      </c>
      <c r="F317" t="s">
        <v>8311</v>
      </c>
      <c r="G317">
        <v>7.1</v>
      </c>
      <c r="H317" t="s">
        <v>262</v>
      </c>
      <c r="I317" t="s">
        <v>45</v>
      </c>
      <c r="J317">
        <v>25053</v>
      </c>
      <c r="K317">
        <v>13406304</v>
      </c>
    </row>
    <row r="318" spans="1:11" x14ac:dyDescent="0.25">
      <c r="A318" t="s">
        <v>73207</v>
      </c>
      <c r="B318" t="s">
        <v>73208</v>
      </c>
      <c r="C318">
        <v>1989</v>
      </c>
      <c r="D318" t="s">
        <v>70991</v>
      </c>
      <c r="E318" t="s">
        <v>73209</v>
      </c>
      <c r="F318" t="s">
        <v>73210</v>
      </c>
      <c r="G318">
        <v>6.5</v>
      </c>
      <c r="H318" t="s">
        <v>138</v>
      </c>
      <c r="I318" t="s">
        <v>45</v>
      </c>
      <c r="J318">
        <v>8189</v>
      </c>
      <c r="K318">
        <v>3563162</v>
      </c>
    </row>
    <row r="319" spans="1:11" x14ac:dyDescent="0.25">
      <c r="A319" t="s">
        <v>8370</v>
      </c>
      <c r="B319" t="s">
        <v>8371</v>
      </c>
      <c r="C319" t="s">
        <v>3676</v>
      </c>
      <c r="D319" t="s">
        <v>90</v>
      </c>
      <c r="E319" t="s">
        <v>8372</v>
      </c>
      <c r="F319" t="s">
        <v>8373</v>
      </c>
      <c r="G319">
        <v>9.5</v>
      </c>
      <c r="I319" t="s">
        <v>1696</v>
      </c>
      <c r="J319">
        <v>33201</v>
      </c>
    </row>
    <row r="320" spans="1:11" x14ac:dyDescent="0.25">
      <c r="A320" t="s">
        <v>73220</v>
      </c>
      <c r="B320" t="s">
        <v>73221</v>
      </c>
      <c r="C320">
        <v>2018</v>
      </c>
      <c r="D320" t="s">
        <v>70991</v>
      </c>
      <c r="E320" t="s">
        <v>73222</v>
      </c>
      <c r="F320" t="s">
        <v>73223</v>
      </c>
      <c r="G320">
        <v>6.9</v>
      </c>
      <c r="H320" t="s">
        <v>936</v>
      </c>
      <c r="I320" t="s">
        <v>45</v>
      </c>
      <c r="J320">
        <v>37523</v>
      </c>
      <c r="K320">
        <v>2294915</v>
      </c>
    </row>
    <row r="321" spans="1:11" x14ac:dyDescent="0.25">
      <c r="A321" t="s">
        <v>46559</v>
      </c>
      <c r="B321" t="s">
        <v>46560</v>
      </c>
      <c r="C321">
        <v>1971</v>
      </c>
      <c r="D321" t="s">
        <v>38086</v>
      </c>
      <c r="E321" t="s">
        <v>46561</v>
      </c>
      <c r="F321" t="s">
        <v>46562</v>
      </c>
      <c r="G321">
        <v>7.1</v>
      </c>
      <c r="H321" t="s">
        <v>936</v>
      </c>
      <c r="I321" t="s">
        <v>38</v>
      </c>
      <c r="J321">
        <v>11472</v>
      </c>
    </row>
    <row r="322" spans="1:11" x14ac:dyDescent="0.25">
      <c r="A322" t="s">
        <v>73230</v>
      </c>
      <c r="B322" t="s">
        <v>73231</v>
      </c>
      <c r="C322">
        <v>1984</v>
      </c>
      <c r="D322" t="s">
        <v>71389</v>
      </c>
      <c r="E322" t="s">
        <v>73232</v>
      </c>
      <c r="F322" t="s">
        <v>73233</v>
      </c>
      <c r="G322">
        <v>7</v>
      </c>
      <c r="H322" t="s">
        <v>345</v>
      </c>
      <c r="I322" t="s">
        <v>17</v>
      </c>
      <c r="J322">
        <v>28576</v>
      </c>
      <c r="K322">
        <v>8600000</v>
      </c>
    </row>
    <row r="323" spans="1:11" x14ac:dyDescent="0.25">
      <c r="A323" t="s">
        <v>73234</v>
      </c>
      <c r="B323" t="s">
        <v>73235</v>
      </c>
      <c r="C323">
        <v>2021</v>
      </c>
      <c r="D323" t="s">
        <v>70969</v>
      </c>
      <c r="E323" t="s">
        <v>73236</v>
      </c>
      <c r="F323" t="s">
        <v>73237</v>
      </c>
      <c r="G323">
        <v>6.2</v>
      </c>
      <c r="H323" t="s">
        <v>185</v>
      </c>
      <c r="I323" t="s">
        <v>38</v>
      </c>
      <c r="J323">
        <v>8672</v>
      </c>
    </row>
    <row r="324" spans="1:11" x14ac:dyDescent="0.25">
      <c r="A324" t="s">
        <v>73239</v>
      </c>
      <c r="B324" t="s">
        <v>73240</v>
      </c>
      <c r="C324">
        <v>2023</v>
      </c>
      <c r="D324" t="s">
        <v>71047</v>
      </c>
      <c r="E324" t="s">
        <v>73241</v>
      </c>
      <c r="F324" t="s">
        <v>73242</v>
      </c>
      <c r="G324">
        <v>5.9</v>
      </c>
      <c r="H324" t="s">
        <v>262</v>
      </c>
      <c r="J324">
        <v>45</v>
      </c>
    </row>
    <row r="325" spans="1:11" x14ac:dyDescent="0.25">
      <c r="A325" t="s">
        <v>8442</v>
      </c>
      <c r="B325" t="s">
        <v>8443</v>
      </c>
      <c r="C325">
        <v>2006</v>
      </c>
      <c r="D325" t="s">
        <v>271</v>
      </c>
      <c r="E325" t="s">
        <v>8444</v>
      </c>
      <c r="F325" t="s">
        <v>8445</v>
      </c>
      <c r="G325">
        <v>7.6</v>
      </c>
      <c r="H325" t="s">
        <v>936</v>
      </c>
      <c r="I325" t="s">
        <v>38</v>
      </c>
      <c r="J325">
        <v>108431</v>
      </c>
      <c r="K325">
        <v>31567134</v>
      </c>
    </row>
    <row r="326" spans="1:11" x14ac:dyDescent="0.25">
      <c r="A326" t="s">
        <v>73251</v>
      </c>
      <c r="B326" t="s">
        <v>73252</v>
      </c>
      <c r="C326">
        <v>2014</v>
      </c>
      <c r="D326" t="s">
        <v>70991</v>
      </c>
      <c r="E326" t="s">
        <v>73253</v>
      </c>
      <c r="F326" t="s">
        <v>73254</v>
      </c>
      <c r="G326">
        <v>7.5</v>
      </c>
      <c r="H326" t="s">
        <v>1320</v>
      </c>
      <c r="I326" t="s">
        <v>45</v>
      </c>
      <c r="J326">
        <v>93333</v>
      </c>
      <c r="K326">
        <v>52076908</v>
      </c>
    </row>
    <row r="327" spans="1:11" x14ac:dyDescent="0.25">
      <c r="A327" t="s">
        <v>8519</v>
      </c>
      <c r="B327" t="s">
        <v>8520</v>
      </c>
      <c r="C327" t="s">
        <v>4815</v>
      </c>
      <c r="D327" t="s">
        <v>90</v>
      </c>
      <c r="E327" t="s">
        <v>8521</v>
      </c>
      <c r="F327" t="s">
        <v>8522</v>
      </c>
      <c r="G327">
        <v>9.1999999999999993</v>
      </c>
      <c r="I327" t="s">
        <v>1696</v>
      </c>
      <c r="J327">
        <v>11968</v>
      </c>
    </row>
    <row r="328" spans="1:11" x14ac:dyDescent="0.25">
      <c r="A328" t="s">
        <v>73271</v>
      </c>
      <c r="B328" t="s">
        <v>73272</v>
      </c>
      <c r="C328">
        <v>2022</v>
      </c>
      <c r="D328" t="s">
        <v>70984</v>
      </c>
      <c r="E328" t="s">
        <v>73273</v>
      </c>
      <c r="F328" t="s">
        <v>73274</v>
      </c>
      <c r="G328">
        <v>7</v>
      </c>
      <c r="H328" t="s">
        <v>4575</v>
      </c>
      <c r="I328" t="s">
        <v>676</v>
      </c>
      <c r="J328">
        <v>819</v>
      </c>
    </row>
    <row r="329" spans="1:11" x14ac:dyDescent="0.25">
      <c r="A329" t="s">
        <v>73275</v>
      </c>
      <c r="B329" t="s">
        <v>73276</v>
      </c>
      <c r="C329" t="s">
        <v>2563</v>
      </c>
      <c r="D329" t="s">
        <v>71386</v>
      </c>
      <c r="E329" t="s">
        <v>73277</v>
      </c>
      <c r="F329" t="s">
        <v>73278</v>
      </c>
      <c r="G329">
        <v>7.3</v>
      </c>
      <c r="H329" t="s">
        <v>109</v>
      </c>
      <c r="I329" t="s">
        <v>17</v>
      </c>
      <c r="J329">
        <v>131657</v>
      </c>
      <c r="K329">
        <v>10137502</v>
      </c>
    </row>
    <row r="330" spans="1:11" x14ac:dyDescent="0.25">
      <c r="A330" t="s">
        <v>73286</v>
      </c>
      <c r="B330" t="s">
        <v>73287</v>
      </c>
      <c r="C330" t="s">
        <v>1391</v>
      </c>
      <c r="D330" t="s">
        <v>70991</v>
      </c>
      <c r="E330" t="s">
        <v>73288</v>
      </c>
      <c r="F330" t="s">
        <v>73289</v>
      </c>
      <c r="G330">
        <v>7.8</v>
      </c>
      <c r="H330" t="s">
        <v>220</v>
      </c>
      <c r="I330" t="s">
        <v>24</v>
      </c>
      <c r="J330">
        <v>6907</v>
      </c>
    </row>
    <row r="331" spans="1:11" x14ac:dyDescent="0.25">
      <c r="A331" t="s">
        <v>103682</v>
      </c>
      <c r="B331" t="s">
        <v>103683</v>
      </c>
      <c r="C331" t="s">
        <v>217</v>
      </c>
      <c r="D331" t="s">
        <v>103654</v>
      </c>
      <c r="E331" t="s">
        <v>103684</v>
      </c>
      <c r="F331" t="s">
        <v>103685</v>
      </c>
      <c r="G331">
        <v>7.3</v>
      </c>
      <c r="H331" t="s">
        <v>31</v>
      </c>
      <c r="I331" t="s">
        <v>24</v>
      </c>
      <c r="J331">
        <v>8717</v>
      </c>
    </row>
    <row r="332" spans="1:11" x14ac:dyDescent="0.25">
      <c r="A332" t="s">
        <v>73299</v>
      </c>
      <c r="B332" t="s">
        <v>73300</v>
      </c>
      <c r="C332">
        <v>2017</v>
      </c>
      <c r="D332" t="s">
        <v>70972</v>
      </c>
      <c r="E332" t="s">
        <v>73301</v>
      </c>
      <c r="F332" t="s">
        <v>73302</v>
      </c>
      <c r="G332">
        <v>7.3</v>
      </c>
      <c r="H332" t="s">
        <v>214</v>
      </c>
      <c r="I332" t="s">
        <v>38</v>
      </c>
      <c r="J332">
        <v>54594</v>
      </c>
      <c r="K332">
        <v>16790139</v>
      </c>
    </row>
    <row r="333" spans="1:11" x14ac:dyDescent="0.25">
      <c r="A333" t="s">
        <v>73307</v>
      </c>
      <c r="B333" t="s">
        <v>73308</v>
      </c>
      <c r="C333">
        <v>1981</v>
      </c>
      <c r="D333" t="s">
        <v>71389</v>
      </c>
      <c r="E333" t="s">
        <v>73309</v>
      </c>
      <c r="F333" t="s">
        <v>73310</v>
      </c>
      <c r="G333">
        <v>7.4</v>
      </c>
      <c r="H333" t="s">
        <v>707</v>
      </c>
      <c r="I333" t="s">
        <v>17</v>
      </c>
      <c r="J333">
        <v>40866</v>
      </c>
      <c r="K333">
        <v>5732587</v>
      </c>
    </row>
    <row r="334" spans="1:11" x14ac:dyDescent="0.25">
      <c r="A334" t="s">
        <v>73311</v>
      </c>
      <c r="B334" t="s">
        <v>73312</v>
      </c>
      <c r="C334">
        <v>2018</v>
      </c>
      <c r="D334" t="s">
        <v>70991</v>
      </c>
      <c r="E334" t="s">
        <v>73313</v>
      </c>
      <c r="F334" t="s">
        <v>73314</v>
      </c>
      <c r="G334">
        <v>6.4</v>
      </c>
      <c r="H334" t="s">
        <v>292</v>
      </c>
      <c r="I334" t="s">
        <v>38</v>
      </c>
      <c r="J334">
        <v>13552</v>
      </c>
      <c r="K334">
        <v>1578985</v>
      </c>
    </row>
    <row r="335" spans="1:11" x14ac:dyDescent="0.25">
      <c r="A335" t="s">
        <v>73317</v>
      </c>
      <c r="B335" t="s">
        <v>73318</v>
      </c>
      <c r="C335" t="s">
        <v>9073</v>
      </c>
      <c r="D335" t="s">
        <v>71005</v>
      </c>
      <c r="E335" t="s">
        <v>73319</v>
      </c>
      <c r="F335" t="s">
        <v>73320</v>
      </c>
      <c r="G335">
        <v>8.1999999999999993</v>
      </c>
      <c r="H335" t="s">
        <v>51</v>
      </c>
      <c r="I335" t="s">
        <v>62</v>
      </c>
      <c r="J335">
        <v>6943</v>
      </c>
    </row>
    <row r="336" spans="1:11" x14ac:dyDescent="0.25">
      <c r="A336" t="s">
        <v>8696</v>
      </c>
      <c r="B336" t="s">
        <v>8697</v>
      </c>
      <c r="C336">
        <v>2017</v>
      </c>
      <c r="D336" t="s">
        <v>271</v>
      </c>
      <c r="E336" t="s">
        <v>8698</v>
      </c>
      <c r="F336" t="s">
        <v>8699</v>
      </c>
      <c r="G336">
        <v>7.9</v>
      </c>
      <c r="H336" t="s">
        <v>483</v>
      </c>
      <c r="I336" t="s">
        <v>676</v>
      </c>
      <c r="J336">
        <v>27474</v>
      </c>
      <c r="K336">
        <v>1527829</v>
      </c>
    </row>
    <row r="337" spans="1:11" x14ac:dyDescent="0.25">
      <c r="A337" t="s">
        <v>73336</v>
      </c>
      <c r="B337" t="s">
        <v>73337</v>
      </c>
      <c r="C337">
        <v>1973</v>
      </c>
      <c r="D337" t="s">
        <v>73338</v>
      </c>
      <c r="E337" t="s">
        <v>73339</v>
      </c>
      <c r="F337" t="s">
        <v>73340</v>
      </c>
      <c r="G337">
        <v>7.3</v>
      </c>
      <c r="H337" t="s">
        <v>297</v>
      </c>
      <c r="I337" t="s">
        <v>2680</v>
      </c>
      <c r="J337">
        <v>28442</v>
      </c>
      <c r="K337">
        <v>24477615</v>
      </c>
    </row>
    <row r="338" spans="1:11" x14ac:dyDescent="0.25">
      <c r="A338" t="s">
        <v>46959</v>
      </c>
      <c r="B338" t="s">
        <v>46960</v>
      </c>
      <c r="C338">
        <v>2017</v>
      </c>
      <c r="D338" t="s">
        <v>37938</v>
      </c>
      <c r="E338" t="s">
        <v>46961</v>
      </c>
      <c r="F338" t="s">
        <v>46962</v>
      </c>
      <c r="G338">
        <v>6.7</v>
      </c>
      <c r="H338" t="s">
        <v>253</v>
      </c>
      <c r="I338" t="s">
        <v>45</v>
      </c>
      <c r="J338">
        <v>57548</v>
      </c>
      <c r="K338">
        <v>12638526</v>
      </c>
    </row>
    <row r="339" spans="1:11" x14ac:dyDescent="0.25">
      <c r="A339" t="s">
        <v>73353</v>
      </c>
      <c r="B339" t="s">
        <v>73354</v>
      </c>
      <c r="C339">
        <v>2018</v>
      </c>
      <c r="D339" t="s">
        <v>70991</v>
      </c>
      <c r="E339" t="s">
        <v>73355</v>
      </c>
      <c r="F339" t="s">
        <v>73356</v>
      </c>
      <c r="G339">
        <v>6.2</v>
      </c>
      <c r="H339" t="s">
        <v>385</v>
      </c>
      <c r="I339" t="s">
        <v>38</v>
      </c>
      <c r="J339">
        <v>10364</v>
      </c>
      <c r="K339">
        <v>712438</v>
      </c>
    </row>
    <row r="340" spans="1:11" x14ac:dyDescent="0.25">
      <c r="A340" t="s">
        <v>73369</v>
      </c>
      <c r="B340" t="s">
        <v>73370</v>
      </c>
      <c r="C340">
        <v>2009</v>
      </c>
      <c r="D340" t="s">
        <v>71386</v>
      </c>
      <c r="E340" t="s">
        <v>73371</v>
      </c>
      <c r="F340" t="s">
        <v>73372</v>
      </c>
      <c r="G340">
        <v>7.1</v>
      </c>
      <c r="H340" t="s">
        <v>138</v>
      </c>
      <c r="I340" t="s">
        <v>38</v>
      </c>
      <c r="J340">
        <v>71430</v>
      </c>
      <c r="K340">
        <v>617840</v>
      </c>
    </row>
    <row r="341" spans="1:11" x14ac:dyDescent="0.25">
      <c r="A341" t="s">
        <v>73373</v>
      </c>
      <c r="B341" t="s">
        <v>73374</v>
      </c>
      <c r="C341" t="s">
        <v>1187</v>
      </c>
      <c r="D341" t="s">
        <v>71047</v>
      </c>
      <c r="E341" t="s">
        <v>73375</v>
      </c>
      <c r="F341" t="s">
        <v>73376</v>
      </c>
      <c r="G341">
        <v>6.9</v>
      </c>
      <c r="H341" t="s">
        <v>160</v>
      </c>
      <c r="I341" t="s">
        <v>676</v>
      </c>
      <c r="J341">
        <v>5338</v>
      </c>
    </row>
    <row r="342" spans="1:11" x14ac:dyDescent="0.25">
      <c r="A342" t="s">
        <v>73377</v>
      </c>
      <c r="B342" t="s">
        <v>73378</v>
      </c>
      <c r="C342">
        <v>2010</v>
      </c>
      <c r="D342" t="s">
        <v>71420</v>
      </c>
      <c r="E342" t="s">
        <v>73379</v>
      </c>
      <c r="F342" t="s">
        <v>73380</v>
      </c>
      <c r="G342">
        <v>7.2</v>
      </c>
      <c r="H342" t="s">
        <v>109</v>
      </c>
      <c r="I342" t="s">
        <v>17</v>
      </c>
      <c r="J342">
        <v>29575</v>
      </c>
      <c r="K342">
        <v>59713955</v>
      </c>
    </row>
    <row r="343" spans="1:11" x14ac:dyDescent="0.25">
      <c r="A343" t="s">
        <v>73385</v>
      </c>
      <c r="B343" t="s">
        <v>73386</v>
      </c>
      <c r="C343" t="s">
        <v>217</v>
      </c>
      <c r="D343" t="s">
        <v>72286</v>
      </c>
      <c r="E343" t="s">
        <v>73387</v>
      </c>
      <c r="F343" t="s">
        <v>73388</v>
      </c>
      <c r="G343">
        <v>5.9</v>
      </c>
      <c r="H343" t="s">
        <v>239</v>
      </c>
      <c r="I343" t="s">
        <v>24</v>
      </c>
      <c r="J343">
        <v>1332</v>
      </c>
    </row>
    <row r="344" spans="1:11" x14ac:dyDescent="0.25">
      <c r="A344" t="s">
        <v>8829</v>
      </c>
      <c r="B344" t="s">
        <v>8830</v>
      </c>
      <c r="C344">
        <v>2012</v>
      </c>
      <c r="D344" t="s">
        <v>90</v>
      </c>
      <c r="E344" t="s">
        <v>8831</v>
      </c>
      <c r="F344" t="s">
        <v>8832</v>
      </c>
      <c r="G344">
        <v>7.4</v>
      </c>
      <c r="H344" t="s">
        <v>56</v>
      </c>
      <c r="I344" t="s">
        <v>24</v>
      </c>
      <c r="J344">
        <v>27661</v>
      </c>
    </row>
    <row r="345" spans="1:11" x14ac:dyDescent="0.25">
      <c r="A345" t="s">
        <v>73394</v>
      </c>
      <c r="B345" t="s">
        <v>73395</v>
      </c>
      <c r="C345">
        <v>2004</v>
      </c>
      <c r="D345" t="s">
        <v>70991</v>
      </c>
      <c r="E345" t="s">
        <v>73396</v>
      </c>
      <c r="F345" t="s">
        <v>73397</v>
      </c>
      <c r="G345">
        <v>6.2</v>
      </c>
      <c r="H345" t="s">
        <v>355</v>
      </c>
      <c r="I345" t="s">
        <v>38</v>
      </c>
      <c r="J345">
        <v>37121</v>
      </c>
      <c r="K345">
        <v>4835065</v>
      </c>
    </row>
    <row r="346" spans="1:11" x14ac:dyDescent="0.25">
      <c r="A346" t="s">
        <v>103686</v>
      </c>
      <c r="B346" t="s">
        <v>103687</v>
      </c>
      <c r="C346">
        <v>1956</v>
      </c>
      <c r="D346" t="s">
        <v>103688</v>
      </c>
      <c r="E346" t="s">
        <v>103689</v>
      </c>
      <c r="F346" t="s">
        <v>103690</v>
      </c>
      <c r="G346">
        <v>6.1</v>
      </c>
      <c r="H346" t="s">
        <v>5689</v>
      </c>
      <c r="I346" t="s">
        <v>1016</v>
      </c>
      <c r="J346">
        <v>564</v>
      </c>
    </row>
    <row r="347" spans="1:11" x14ac:dyDescent="0.25">
      <c r="A347" t="s">
        <v>73409</v>
      </c>
      <c r="B347" t="s">
        <v>73410</v>
      </c>
      <c r="C347">
        <v>2020</v>
      </c>
      <c r="D347" t="s">
        <v>71071</v>
      </c>
      <c r="E347" t="s">
        <v>73411</v>
      </c>
      <c r="F347" t="s">
        <v>73412</v>
      </c>
      <c r="G347">
        <v>7</v>
      </c>
      <c r="H347" t="s">
        <v>154</v>
      </c>
      <c r="I347" t="s">
        <v>24</v>
      </c>
      <c r="J347">
        <v>7272</v>
      </c>
    </row>
    <row r="348" spans="1:11" x14ac:dyDescent="0.25">
      <c r="A348" t="s">
        <v>73418</v>
      </c>
      <c r="B348" t="s">
        <v>73419</v>
      </c>
      <c r="C348">
        <v>1960</v>
      </c>
      <c r="D348" t="s">
        <v>70991</v>
      </c>
      <c r="E348" t="s">
        <v>73420</v>
      </c>
      <c r="F348" t="s">
        <v>73421</v>
      </c>
      <c r="G348">
        <v>8.1</v>
      </c>
      <c r="H348" t="s">
        <v>1320</v>
      </c>
      <c r="I348" t="s">
        <v>6283</v>
      </c>
      <c r="J348">
        <v>31462</v>
      </c>
    </row>
    <row r="349" spans="1:11" x14ac:dyDescent="0.25">
      <c r="A349" t="s">
        <v>47210</v>
      </c>
      <c r="B349" t="s">
        <v>47211</v>
      </c>
      <c r="C349">
        <v>2018</v>
      </c>
      <c r="D349" t="s">
        <v>37938</v>
      </c>
      <c r="E349" t="s">
        <v>47212</v>
      </c>
      <c r="F349" t="s">
        <v>47213</v>
      </c>
      <c r="G349">
        <v>7.2</v>
      </c>
      <c r="H349" t="s">
        <v>81</v>
      </c>
      <c r="I349" t="s">
        <v>17</v>
      </c>
      <c r="J349">
        <v>38744</v>
      </c>
      <c r="K349">
        <v>5470235</v>
      </c>
    </row>
    <row r="350" spans="1:11" x14ac:dyDescent="0.25">
      <c r="A350" t="s">
        <v>73422</v>
      </c>
      <c r="B350" t="s">
        <v>73423</v>
      </c>
      <c r="C350">
        <v>2003</v>
      </c>
      <c r="D350" t="s">
        <v>70991</v>
      </c>
      <c r="E350" t="s">
        <v>73424</v>
      </c>
      <c r="F350" t="s">
        <v>73425</v>
      </c>
      <c r="G350">
        <v>6.2</v>
      </c>
      <c r="H350" t="s">
        <v>72201</v>
      </c>
      <c r="I350" t="s">
        <v>45</v>
      </c>
      <c r="J350">
        <v>16779</v>
      </c>
      <c r="K350">
        <v>12870569</v>
      </c>
    </row>
    <row r="351" spans="1:11" x14ac:dyDescent="0.25">
      <c r="A351" t="s">
        <v>73426</v>
      </c>
      <c r="B351" t="s">
        <v>73427</v>
      </c>
      <c r="C351">
        <v>2020</v>
      </c>
      <c r="D351" t="s">
        <v>70972</v>
      </c>
      <c r="E351" t="s">
        <v>73428</v>
      </c>
      <c r="F351" t="s">
        <v>73429</v>
      </c>
      <c r="G351">
        <v>7.6</v>
      </c>
      <c r="H351" t="s">
        <v>214</v>
      </c>
      <c r="I351" t="s">
        <v>676</v>
      </c>
      <c r="J351">
        <v>18729</v>
      </c>
    </row>
    <row r="352" spans="1:11" x14ac:dyDescent="0.25">
      <c r="A352" t="s">
        <v>103691</v>
      </c>
      <c r="B352" t="s">
        <v>103692</v>
      </c>
      <c r="C352" t="s">
        <v>20</v>
      </c>
      <c r="D352" t="s">
        <v>103637</v>
      </c>
      <c r="E352" t="s">
        <v>103693</v>
      </c>
      <c r="F352" t="s">
        <v>103694</v>
      </c>
      <c r="G352">
        <v>3.1</v>
      </c>
      <c r="H352" t="s">
        <v>154</v>
      </c>
      <c r="I352" t="s">
        <v>62</v>
      </c>
      <c r="J352">
        <v>2044</v>
      </c>
    </row>
    <row r="353" spans="1:11" x14ac:dyDescent="0.25">
      <c r="A353" t="s">
        <v>73430</v>
      </c>
      <c r="B353" t="s">
        <v>73431</v>
      </c>
      <c r="C353">
        <v>2000</v>
      </c>
      <c r="D353" t="s">
        <v>71071</v>
      </c>
      <c r="E353" t="s">
        <v>73432</v>
      </c>
      <c r="F353" t="s">
        <v>73433</v>
      </c>
      <c r="G353">
        <v>7.3</v>
      </c>
      <c r="H353" t="s">
        <v>1402</v>
      </c>
      <c r="I353" t="s">
        <v>45</v>
      </c>
      <c r="J353">
        <v>60488</v>
      </c>
      <c r="K353">
        <v>34592089</v>
      </c>
    </row>
    <row r="354" spans="1:11" x14ac:dyDescent="0.25">
      <c r="A354" t="s">
        <v>73434</v>
      </c>
      <c r="B354" t="s">
        <v>73435</v>
      </c>
      <c r="C354">
        <v>2022</v>
      </c>
      <c r="D354" t="s">
        <v>71047</v>
      </c>
      <c r="E354" t="s">
        <v>73436</v>
      </c>
      <c r="F354" t="s">
        <v>73437</v>
      </c>
      <c r="G354">
        <v>7.3</v>
      </c>
      <c r="H354" t="s">
        <v>3484</v>
      </c>
      <c r="I354" t="s">
        <v>62</v>
      </c>
      <c r="J354">
        <v>1936</v>
      </c>
    </row>
    <row r="355" spans="1:11" x14ac:dyDescent="0.25">
      <c r="A355" t="s">
        <v>47310</v>
      </c>
      <c r="B355" t="s">
        <v>47311</v>
      </c>
      <c r="C355" t="s">
        <v>47312</v>
      </c>
      <c r="D355" t="s">
        <v>47313</v>
      </c>
      <c r="E355" t="s">
        <v>47314</v>
      </c>
      <c r="F355" t="s">
        <v>47315</v>
      </c>
      <c r="G355">
        <v>8.8000000000000007</v>
      </c>
      <c r="H355" t="s">
        <v>9573</v>
      </c>
      <c r="J355">
        <v>5521</v>
      </c>
    </row>
    <row r="356" spans="1:11" x14ac:dyDescent="0.25">
      <c r="A356" t="s">
        <v>73443</v>
      </c>
      <c r="B356" t="s">
        <v>73444</v>
      </c>
      <c r="C356">
        <v>1985</v>
      </c>
      <c r="D356" t="s">
        <v>70984</v>
      </c>
      <c r="E356" t="s">
        <v>73445</v>
      </c>
      <c r="F356" t="s">
        <v>73446</v>
      </c>
      <c r="G356">
        <v>8</v>
      </c>
      <c r="H356" t="s">
        <v>43581</v>
      </c>
      <c r="I356" t="s">
        <v>120</v>
      </c>
      <c r="J356">
        <v>11393</v>
      </c>
    </row>
    <row r="357" spans="1:11" x14ac:dyDescent="0.25">
      <c r="A357" t="s">
        <v>73447</v>
      </c>
      <c r="B357" t="s">
        <v>73448</v>
      </c>
      <c r="C357" t="s">
        <v>1564</v>
      </c>
      <c r="D357" t="s">
        <v>70984</v>
      </c>
      <c r="E357" t="s">
        <v>73449</v>
      </c>
      <c r="F357" t="s">
        <v>73450</v>
      </c>
      <c r="G357">
        <v>5.4</v>
      </c>
      <c r="H357" t="s">
        <v>395</v>
      </c>
      <c r="I357" t="s">
        <v>38</v>
      </c>
      <c r="J357">
        <v>29626</v>
      </c>
      <c r="K357">
        <v>176305</v>
      </c>
    </row>
    <row r="358" spans="1:11" x14ac:dyDescent="0.25">
      <c r="A358" t="s">
        <v>73451</v>
      </c>
      <c r="B358" t="s">
        <v>73452</v>
      </c>
      <c r="C358">
        <v>2015</v>
      </c>
      <c r="D358" t="s">
        <v>70991</v>
      </c>
      <c r="E358" t="s">
        <v>73453</v>
      </c>
      <c r="F358" t="s">
        <v>73454</v>
      </c>
      <c r="G358">
        <v>7.3</v>
      </c>
      <c r="H358" t="s">
        <v>395</v>
      </c>
      <c r="I358" t="s">
        <v>45</v>
      </c>
      <c r="J358">
        <v>60862</v>
      </c>
      <c r="K358">
        <v>33305037</v>
      </c>
    </row>
    <row r="359" spans="1:11" x14ac:dyDescent="0.25">
      <c r="A359" t="s">
        <v>47345</v>
      </c>
      <c r="B359" t="s">
        <v>47346</v>
      </c>
      <c r="C359">
        <v>2015</v>
      </c>
      <c r="D359" t="s">
        <v>45810</v>
      </c>
      <c r="E359" t="s">
        <v>47347</v>
      </c>
      <c r="F359" t="s">
        <v>47348</v>
      </c>
      <c r="G359">
        <v>7.3</v>
      </c>
      <c r="H359" t="s">
        <v>297</v>
      </c>
      <c r="I359" t="s">
        <v>45</v>
      </c>
      <c r="J359">
        <v>96597</v>
      </c>
      <c r="K359">
        <v>15785632</v>
      </c>
    </row>
    <row r="360" spans="1:11" x14ac:dyDescent="0.25">
      <c r="A360" t="s">
        <v>73456</v>
      </c>
      <c r="B360" t="s">
        <v>73457</v>
      </c>
      <c r="C360">
        <v>1981</v>
      </c>
      <c r="D360" t="s">
        <v>70991</v>
      </c>
      <c r="E360" t="s">
        <v>73458</v>
      </c>
      <c r="F360" t="s">
        <v>73459</v>
      </c>
      <c r="G360">
        <v>7.3</v>
      </c>
      <c r="H360" t="s">
        <v>13362</v>
      </c>
      <c r="I360" t="s">
        <v>17</v>
      </c>
      <c r="J360">
        <v>23772</v>
      </c>
      <c r="K360">
        <v>40382659</v>
      </c>
    </row>
    <row r="361" spans="1:11" x14ac:dyDescent="0.25">
      <c r="A361" t="s">
        <v>103695</v>
      </c>
      <c r="B361" t="s">
        <v>103696</v>
      </c>
      <c r="C361" t="s">
        <v>8162</v>
      </c>
      <c r="D361" t="s">
        <v>103648</v>
      </c>
      <c r="E361" t="s">
        <v>103697</v>
      </c>
      <c r="F361" t="s">
        <v>103698</v>
      </c>
      <c r="G361">
        <v>8.1999999999999993</v>
      </c>
      <c r="H361" t="s">
        <v>1969</v>
      </c>
      <c r="I361" t="s">
        <v>38</v>
      </c>
      <c r="J361">
        <v>36416</v>
      </c>
      <c r="K361">
        <v>17956913</v>
      </c>
    </row>
    <row r="362" spans="1:11" x14ac:dyDescent="0.25">
      <c r="A362" t="s">
        <v>73475</v>
      </c>
      <c r="B362" t="s">
        <v>73476</v>
      </c>
      <c r="C362">
        <v>2020</v>
      </c>
      <c r="D362" t="s">
        <v>70991</v>
      </c>
      <c r="E362" t="s">
        <v>73477</v>
      </c>
      <c r="F362" t="s">
        <v>73478</v>
      </c>
      <c r="G362">
        <v>7.9</v>
      </c>
      <c r="H362" t="s">
        <v>72748</v>
      </c>
      <c r="I362" t="s">
        <v>24</v>
      </c>
      <c r="J362">
        <v>12736</v>
      </c>
    </row>
    <row r="363" spans="1:11" x14ac:dyDescent="0.25">
      <c r="A363" t="s">
        <v>9055</v>
      </c>
      <c r="B363" t="s">
        <v>9056</v>
      </c>
      <c r="C363">
        <v>2019</v>
      </c>
      <c r="D363" t="s">
        <v>431</v>
      </c>
      <c r="E363" t="s">
        <v>9057</v>
      </c>
      <c r="F363" t="s">
        <v>9058</v>
      </c>
      <c r="G363">
        <v>8.3000000000000007</v>
      </c>
      <c r="H363" t="s">
        <v>2350</v>
      </c>
      <c r="J363">
        <v>4960</v>
      </c>
    </row>
    <row r="364" spans="1:11" x14ac:dyDescent="0.25">
      <c r="A364" t="s">
        <v>9059</v>
      </c>
      <c r="B364" t="s">
        <v>9060</v>
      </c>
      <c r="C364">
        <v>2010</v>
      </c>
      <c r="D364" t="s">
        <v>893</v>
      </c>
      <c r="E364" t="s">
        <v>9061</v>
      </c>
      <c r="F364" t="s">
        <v>9062</v>
      </c>
      <c r="G364">
        <v>7.5</v>
      </c>
      <c r="H364" t="s">
        <v>906</v>
      </c>
      <c r="I364" t="s">
        <v>38</v>
      </c>
      <c r="J364">
        <v>108187</v>
      </c>
      <c r="K364">
        <v>205675</v>
      </c>
    </row>
    <row r="365" spans="1:11" x14ac:dyDescent="0.25">
      <c r="A365" t="s">
        <v>73483</v>
      </c>
      <c r="B365" t="s">
        <v>73484</v>
      </c>
      <c r="C365">
        <v>2022</v>
      </c>
      <c r="D365" t="s">
        <v>71005</v>
      </c>
      <c r="E365" t="s">
        <v>73485</v>
      </c>
      <c r="F365" t="s">
        <v>73486</v>
      </c>
      <c r="G365">
        <v>7.3</v>
      </c>
      <c r="H365" t="s">
        <v>906</v>
      </c>
      <c r="J365">
        <v>2576</v>
      </c>
    </row>
    <row r="366" spans="1:11" x14ac:dyDescent="0.25">
      <c r="A366" t="s">
        <v>73487</v>
      </c>
      <c r="B366" t="s">
        <v>73488</v>
      </c>
      <c r="C366">
        <v>1988</v>
      </c>
      <c r="D366" t="s">
        <v>71306</v>
      </c>
      <c r="E366" t="s">
        <v>73489</v>
      </c>
      <c r="F366" t="s">
        <v>73490</v>
      </c>
      <c r="G366">
        <v>6.1</v>
      </c>
      <c r="H366" t="s">
        <v>1714</v>
      </c>
      <c r="I366" t="s">
        <v>676</v>
      </c>
      <c r="J366">
        <v>6875</v>
      </c>
    </row>
    <row r="367" spans="1:11" x14ac:dyDescent="0.25">
      <c r="A367" t="s">
        <v>73491</v>
      </c>
      <c r="B367" t="s">
        <v>73492</v>
      </c>
      <c r="C367">
        <v>2015</v>
      </c>
      <c r="D367" t="s">
        <v>71005</v>
      </c>
      <c r="E367" t="s">
        <v>73493</v>
      </c>
      <c r="F367" t="s">
        <v>73494</v>
      </c>
      <c r="G367">
        <v>7.8</v>
      </c>
      <c r="H367" t="s">
        <v>1104</v>
      </c>
      <c r="I367" t="s">
        <v>38</v>
      </c>
      <c r="J367">
        <v>43312</v>
      </c>
      <c r="K367">
        <v>435266</v>
      </c>
    </row>
    <row r="368" spans="1:11" x14ac:dyDescent="0.25">
      <c r="A368" t="s">
        <v>73495</v>
      </c>
      <c r="B368" t="s">
        <v>73496</v>
      </c>
      <c r="C368">
        <v>2013</v>
      </c>
      <c r="D368" t="s">
        <v>73497</v>
      </c>
      <c r="E368" t="s">
        <v>73498</v>
      </c>
      <c r="F368" t="s">
        <v>73499</v>
      </c>
      <c r="G368">
        <v>6.4</v>
      </c>
      <c r="H368" t="s">
        <v>75</v>
      </c>
      <c r="I368" t="s">
        <v>45</v>
      </c>
      <c r="J368">
        <v>16857</v>
      </c>
      <c r="K368">
        <v>653651</v>
      </c>
    </row>
    <row r="369" spans="1:11" x14ac:dyDescent="0.25">
      <c r="A369" t="s">
        <v>73508</v>
      </c>
      <c r="B369" t="s">
        <v>73509</v>
      </c>
      <c r="C369">
        <v>2006</v>
      </c>
      <c r="D369" t="s">
        <v>71071</v>
      </c>
      <c r="E369" t="s">
        <v>73510</v>
      </c>
      <c r="F369" t="s">
        <v>73511</v>
      </c>
      <c r="G369">
        <v>6</v>
      </c>
      <c r="H369" t="s">
        <v>643</v>
      </c>
      <c r="I369" t="s">
        <v>45</v>
      </c>
      <c r="J369">
        <v>85579</v>
      </c>
      <c r="K369">
        <v>70278893</v>
      </c>
    </row>
    <row r="370" spans="1:11" x14ac:dyDescent="0.25">
      <c r="A370" t="s">
        <v>73524</v>
      </c>
      <c r="B370" t="s">
        <v>73525</v>
      </c>
      <c r="C370" t="s">
        <v>280</v>
      </c>
      <c r="D370" t="s">
        <v>71047</v>
      </c>
      <c r="E370" t="s">
        <v>73526</v>
      </c>
      <c r="F370" t="s">
        <v>73527</v>
      </c>
      <c r="G370">
        <v>7.7</v>
      </c>
      <c r="H370" t="s">
        <v>154</v>
      </c>
      <c r="I370" t="s">
        <v>62</v>
      </c>
      <c r="J370">
        <v>16424</v>
      </c>
    </row>
    <row r="371" spans="1:11" x14ac:dyDescent="0.25">
      <c r="A371" t="s">
        <v>73528</v>
      </c>
      <c r="B371" t="s">
        <v>73529</v>
      </c>
      <c r="C371">
        <v>2021</v>
      </c>
      <c r="D371" t="s">
        <v>72175</v>
      </c>
      <c r="E371" t="s">
        <v>73530</v>
      </c>
      <c r="F371" t="s">
        <v>73531</v>
      </c>
      <c r="G371">
        <v>7.5</v>
      </c>
      <c r="H371" t="s">
        <v>73532</v>
      </c>
      <c r="I371" t="s">
        <v>24</v>
      </c>
      <c r="J371">
        <v>7865</v>
      </c>
    </row>
    <row r="372" spans="1:11" x14ac:dyDescent="0.25">
      <c r="A372" t="s">
        <v>9146</v>
      </c>
      <c r="B372" t="s">
        <v>9147</v>
      </c>
      <c r="C372" t="s">
        <v>20</v>
      </c>
      <c r="D372" t="s">
        <v>7469</v>
      </c>
      <c r="E372" t="s">
        <v>9148</v>
      </c>
      <c r="F372" t="s">
        <v>9149</v>
      </c>
      <c r="G372">
        <v>7.4</v>
      </c>
      <c r="J372">
        <v>199</v>
      </c>
    </row>
    <row r="373" spans="1:11" x14ac:dyDescent="0.25">
      <c r="A373" t="s">
        <v>73548</v>
      </c>
      <c r="B373" t="s">
        <v>73549</v>
      </c>
      <c r="C373">
        <v>2019</v>
      </c>
      <c r="D373" t="s">
        <v>71047</v>
      </c>
      <c r="E373" t="s">
        <v>73550</v>
      </c>
      <c r="F373" t="s">
        <v>73551</v>
      </c>
      <c r="G373">
        <v>4.5999999999999996</v>
      </c>
      <c r="H373" t="s">
        <v>1258</v>
      </c>
      <c r="I373" t="s">
        <v>676</v>
      </c>
      <c r="J373">
        <v>1285</v>
      </c>
    </row>
    <row r="374" spans="1:11" x14ac:dyDescent="0.25">
      <c r="A374" t="s">
        <v>9162</v>
      </c>
      <c r="B374" t="s">
        <v>9163</v>
      </c>
      <c r="C374">
        <v>1998</v>
      </c>
      <c r="D374" t="s">
        <v>271</v>
      </c>
      <c r="E374" t="s">
        <v>9164</v>
      </c>
      <c r="F374" t="s">
        <v>9165</v>
      </c>
      <c r="G374">
        <v>8.6</v>
      </c>
      <c r="H374" t="s">
        <v>160</v>
      </c>
      <c r="I374" t="s">
        <v>62</v>
      </c>
      <c r="J374">
        <v>12655</v>
      </c>
    </row>
    <row r="375" spans="1:11" x14ac:dyDescent="0.25">
      <c r="A375" t="s">
        <v>73556</v>
      </c>
      <c r="B375" t="s">
        <v>73557</v>
      </c>
      <c r="C375">
        <v>2020</v>
      </c>
      <c r="D375" t="s">
        <v>71063</v>
      </c>
      <c r="E375" t="s">
        <v>73558</v>
      </c>
      <c r="F375" t="s">
        <v>73559</v>
      </c>
      <c r="G375">
        <v>6.1</v>
      </c>
      <c r="I375" t="s">
        <v>24</v>
      </c>
      <c r="J375">
        <v>10291</v>
      </c>
    </row>
    <row r="376" spans="1:11" x14ac:dyDescent="0.25">
      <c r="A376" t="s">
        <v>73560</v>
      </c>
      <c r="B376" t="s">
        <v>73561</v>
      </c>
      <c r="C376">
        <v>1995</v>
      </c>
      <c r="D376" t="s">
        <v>71386</v>
      </c>
      <c r="E376" t="s">
        <v>73562</v>
      </c>
      <c r="F376" t="s">
        <v>73563</v>
      </c>
      <c r="G376">
        <v>6.9</v>
      </c>
      <c r="H376" t="s">
        <v>244</v>
      </c>
      <c r="I376" t="s">
        <v>38</v>
      </c>
      <c r="J376">
        <v>44181</v>
      </c>
      <c r="K376">
        <v>31600000</v>
      </c>
    </row>
    <row r="377" spans="1:11" x14ac:dyDescent="0.25">
      <c r="A377" t="s">
        <v>8997</v>
      </c>
      <c r="B377" t="s">
        <v>73564</v>
      </c>
      <c r="C377">
        <v>2019</v>
      </c>
      <c r="D377" t="s">
        <v>73565</v>
      </c>
      <c r="E377" t="s">
        <v>73566</v>
      </c>
      <c r="F377" t="s">
        <v>73567</v>
      </c>
      <c r="G377">
        <v>5.2</v>
      </c>
      <c r="H377" t="s">
        <v>1526</v>
      </c>
      <c r="I377" t="s">
        <v>62</v>
      </c>
      <c r="J377">
        <v>9639</v>
      </c>
    </row>
    <row r="378" spans="1:11" x14ac:dyDescent="0.25">
      <c r="A378" t="s">
        <v>9236</v>
      </c>
      <c r="B378" t="s">
        <v>9237</v>
      </c>
      <c r="C378">
        <v>2012</v>
      </c>
      <c r="D378" t="s">
        <v>745</v>
      </c>
      <c r="E378" t="s">
        <v>9238</v>
      </c>
      <c r="F378" t="s">
        <v>9239</v>
      </c>
      <c r="G378">
        <v>7.1</v>
      </c>
      <c r="H378" t="s">
        <v>442</v>
      </c>
      <c r="I378" t="s">
        <v>45</v>
      </c>
      <c r="J378">
        <v>50510</v>
      </c>
      <c r="K378">
        <v>1517410</v>
      </c>
    </row>
    <row r="379" spans="1:11" x14ac:dyDescent="0.25">
      <c r="A379" t="s">
        <v>9240</v>
      </c>
      <c r="B379" t="s">
        <v>9241</v>
      </c>
      <c r="C379">
        <v>2010</v>
      </c>
      <c r="D379" t="s">
        <v>271</v>
      </c>
      <c r="E379" t="s">
        <v>9242</v>
      </c>
      <c r="F379" t="s">
        <v>9243</v>
      </c>
      <c r="G379">
        <v>6.3</v>
      </c>
      <c r="H379" t="s">
        <v>1567</v>
      </c>
      <c r="I379" t="s">
        <v>38</v>
      </c>
      <c r="J379">
        <v>84485</v>
      </c>
      <c r="K379">
        <v>122288</v>
      </c>
    </row>
    <row r="380" spans="1:11" x14ac:dyDescent="0.25">
      <c r="A380" t="s">
        <v>73576</v>
      </c>
      <c r="B380" t="s">
        <v>73577</v>
      </c>
      <c r="C380" t="s">
        <v>217</v>
      </c>
      <c r="D380" t="s">
        <v>71047</v>
      </c>
      <c r="E380" t="s">
        <v>73578</v>
      </c>
      <c r="F380" t="s">
        <v>73579</v>
      </c>
      <c r="G380">
        <v>8.9</v>
      </c>
      <c r="H380" t="s">
        <v>154</v>
      </c>
      <c r="J380">
        <v>15803</v>
      </c>
    </row>
    <row r="381" spans="1:11" x14ac:dyDescent="0.25">
      <c r="A381" t="s">
        <v>73580</v>
      </c>
      <c r="B381" t="s">
        <v>73581</v>
      </c>
      <c r="C381">
        <v>2012</v>
      </c>
      <c r="D381" t="s">
        <v>70991</v>
      </c>
      <c r="E381" t="s">
        <v>73582</v>
      </c>
      <c r="F381" t="s">
        <v>73583</v>
      </c>
      <c r="G381">
        <v>7.5</v>
      </c>
      <c r="H381" t="s">
        <v>483</v>
      </c>
      <c r="I381" t="s">
        <v>38</v>
      </c>
      <c r="J381">
        <v>48978</v>
      </c>
      <c r="K381">
        <v>1546761</v>
      </c>
    </row>
    <row r="382" spans="1:11" x14ac:dyDescent="0.25">
      <c r="A382" t="s">
        <v>47899</v>
      </c>
      <c r="B382" t="s">
        <v>47900</v>
      </c>
      <c r="C382">
        <v>1974</v>
      </c>
      <c r="D382" t="s">
        <v>38035</v>
      </c>
      <c r="E382" t="s">
        <v>47901</v>
      </c>
      <c r="F382" t="s">
        <v>47902</v>
      </c>
      <c r="G382">
        <v>6.7</v>
      </c>
      <c r="H382" t="s">
        <v>98</v>
      </c>
      <c r="I382" t="s">
        <v>21295</v>
      </c>
      <c r="J382">
        <v>8586</v>
      </c>
    </row>
    <row r="383" spans="1:11" x14ac:dyDescent="0.25">
      <c r="A383" t="s">
        <v>9371</v>
      </c>
      <c r="B383" t="s">
        <v>9372</v>
      </c>
      <c r="C383">
        <v>2015</v>
      </c>
      <c r="D383" t="s">
        <v>431</v>
      </c>
      <c r="E383" t="s">
        <v>9373</v>
      </c>
      <c r="F383" t="s">
        <v>9374</v>
      </c>
      <c r="G383">
        <v>5.9</v>
      </c>
      <c r="H383" t="s">
        <v>138</v>
      </c>
      <c r="I383" t="s">
        <v>38</v>
      </c>
      <c r="J383">
        <v>20643</v>
      </c>
      <c r="K383">
        <v>74068</v>
      </c>
    </row>
    <row r="384" spans="1:11" x14ac:dyDescent="0.25">
      <c r="A384" t="s">
        <v>9379</v>
      </c>
      <c r="B384" t="s">
        <v>9380</v>
      </c>
      <c r="C384" t="s">
        <v>4283</v>
      </c>
      <c r="D384" t="s">
        <v>562</v>
      </c>
      <c r="E384" t="s">
        <v>9381</v>
      </c>
      <c r="F384" t="s">
        <v>9382</v>
      </c>
      <c r="G384">
        <v>8</v>
      </c>
      <c r="H384" t="s">
        <v>160</v>
      </c>
      <c r="J384">
        <v>5039</v>
      </c>
    </row>
    <row r="385" spans="1:11" x14ac:dyDescent="0.25">
      <c r="A385" t="s">
        <v>103699</v>
      </c>
      <c r="B385" t="s">
        <v>103700</v>
      </c>
      <c r="C385">
        <v>2019</v>
      </c>
      <c r="D385" t="s">
        <v>103701</v>
      </c>
      <c r="E385" t="s">
        <v>103702</v>
      </c>
      <c r="F385" t="s">
        <v>103703</v>
      </c>
      <c r="G385">
        <v>6.6</v>
      </c>
      <c r="H385" t="s">
        <v>160</v>
      </c>
      <c r="I385" t="s">
        <v>24</v>
      </c>
      <c r="J385">
        <v>3575</v>
      </c>
    </row>
    <row r="386" spans="1:11" x14ac:dyDescent="0.25">
      <c r="A386" t="s">
        <v>73613</v>
      </c>
      <c r="B386" t="s">
        <v>73614</v>
      </c>
      <c r="C386">
        <v>1980</v>
      </c>
      <c r="D386" t="s">
        <v>71389</v>
      </c>
      <c r="E386" t="s">
        <v>73615</v>
      </c>
      <c r="F386" t="s">
        <v>73616</v>
      </c>
      <c r="G386">
        <v>8.1</v>
      </c>
      <c r="H386" t="s">
        <v>73617</v>
      </c>
      <c r="I386" t="s">
        <v>24</v>
      </c>
      <c r="J386">
        <v>13095</v>
      </c>
    </row>
    <row r="387" spans="1:11" x14ac:dyDescent="0.25">
      <c r="A387" t="s">
        <v>73623</v>
      </c>
      <c r="B387" t="s">
        <v>73624</v>
      </c>
      <c r="C387">
        <v>2018</v>
      </c>
      <c r="D387" t="s">
        <v>70972</v>
      </c>
      <c r="E387" t="s">
        <v>73625</v>
      </c>
      <c r="F387" t="s">
        <v>73626</v>
      </c>
      <c r="G387">
        <v>6.8</v>
      </c>
      <c r="H387" t="s">
        <v>214</v>
      </c>
      <c r="I387" t="s">
        <v>38</v>
      </c>
      <c r="J387">
        <v>35648</v>
      </c>
    </row>
    <row r="388" spans="1:11" x14ac:dyDescent="0.25">
      <c r="A388" t="s">
        <v>73631</v>
      </c>
      <c r="B388" t="s">
        <v>73632</v>
      </c>
      <c r="C388">
        <v>2007</v>
      </c>
      <c r="D388" t="s">
        <v>70991</v>
      </c>
      <c r="E388" t="s">
        <v>73633</v>
      </c>
      <c r="F388" t="s">
        <v>73634</v>
      </c>
      <c r="G388">
        <v>6.8</v>
      </c>
      <c r="H388" t="s">
        <v>355</v>
      </c>
      <c r="I388" t="s">
        <v>45</v>
      </c>
      <c r="J388">
        <v>73252</v>
      </c>
      <c r="K388">
        <v>16285240</v>
      </c>
    </row>
    <row r="389" spans="1:11" x14ac:dyDescent="0.25">
      <c r="A389" t="s">
        <v>9404</v>
      </c>
      <c r="B389" t="s">
        <v>9405</v>
      </c>
      <c r="C389">
        <v>2016</v>
      </c>
      <c r="D389" t="s">
        <v>271</v>
      </c>
      <c r="E389" t="s">
        <v>9406</v>
      </c>
      <c r="F389" t="s">
        <v>9407</v>
      </c>
      <c r="G389">
        <v>7.2</v>
      </c>
      <c r="H389" t="s">
        <v>906</v>
      </c>
      <c r="I389" t="s">
        <v>24</v>
      </c>
      <c r="J389">
        <v>41949</v>
      </c>
    </row>
    <row r="390" spans="1:11" x14ac:dyDescent="0.25">
      <c r="A390" t="s">
        <v>9418</v>
      </c>
      <c r="B390" t="s">
        <v>9419</v>
      </c>
      <c r="C390">
        <v>2013</v>
      </c>
      <c r="D390" t="s">
        <v>271</v>
      </c>
      <c r="E390" t="s">
        <v>9420</v>
      </c>
      <c r="F390" t="s">
        <v>9421</v>
      </c>
      <c r="G390">
        <v>8.4</v>
      </c>
      <c r="H390" t="s">
        <v>5164</v>
      </c>
      <c r="I390" t="s">
        <v>24</v>
      </c>
      <c r="J390">
        <v>31100</v>
      </c>
      <c r="K390">
        <v>87116</v>
      </c>
    </row>
    <row r="391" spans="1:11" x14ac:dyDescent="0.25">
      <c r="A391" t="s">
        <v>73635</v>
      </c>
      <c r="B391" t="s">
        <v>73636</v>
      </c>
      <c r="C391">
        <v>2023</v>
      </c>
      <c r="D391" t="s">
        <v>70991</v>
      </c>
      <c r="E391" t="s">
        <v>73637</v>
      </c>
      <c r="F391" t="s">
        <v>73638</v>
      </c>
      <c r="G391">
        <v>6.9</v>
      </c>
      <c r="H391" t="s">
        <v>1104</v>
      </c>
      <c r="I391" t="s">
        <v>45</v>
      </c>
      <c r="J391">
        <v>81</v>
      </c>
    </row>
    <row r="392" spans="1:11" x14ac:dyDescent="0.25">
      <c r="A392" t="s">
        <v>73639</v>
      </c>
      <c r="B392" t="s">
        <v>73640</v>
      </c>
      <c r="C392">
        <v>1966</v>
      </c>
      <c r="D392" t="s">
        <v>70991</v>
      </c>
      <c r="E392" t="s">
        <v>73641</v>
      </c>
      <c r="F392" t="s">
        <v>73642</v>
      </c>
      <c r="G392">
        <v>7.7</v>
      </c>
      <c r="H392" t="s">
        <v>559</v>
      </c>
      <c r="I392" t="s">
        <v>2680</v>
      </c>
      <c r="J392">
        <v>35905</v>
      </c>
      <c r="K392">
        <v>28350000</v>
      </c>
    </row>
    <row r="393" spans="1:11" x14ac:dyDescent="0.25">
      <c r="A393" t="s">
        <v>9443</v>
      </c>
      <c r="B393" t="s">
        <v>9444</v>
      </c>
      <c r="C393">
        <v>2019</v>
      </c>
      <c r="D393" t="s">
        <v>271</v>
      </c>
      <c r="E393" t="s">
        <v>9445</v>
      </c>
      <c r="F393" t="s">
        <v>9446</v>
      </c>
      <c r="G393">
        <v>8.1999999999999993</v>
      </c>
      <c r="H393" t="s">
        <v>1258</v>
      </c>
      <c r="I393" t="s">
        <v>676</v>
      </c>
      <c r="J393">
        <v>67455</v>
      </c>
      <c r="K393">
        <v>4186168</v>
      </c>
    </row>
    <row r="394" spans="1:11" x14ac:dyDescent="0.25">
      <c r="A394" t="s">
        <v>73666</v>
      </c>
      <c r="B394" t="s">
        <v>73667</v>
      </c>
      <c r="C394">
        <v>1995</v>
      </c>
      <c r="D394" t="s">
        <v>71180</v>
      </c>
      <c r="E394" t="s">
        <v>73668</v>
      </c>
      <c r="F394" t="s">
        <v>73669</v>
      </c>
      <c r="G394">
        <v>7.1</v>
      </c>
      <c r="H394" t="s">
        <v>6969</v>
      </c>
      <c r="I394" t="s">
        <v>2680</v>
      </c>
      <c r="J394">
        <v>45883</v>
      </c>
      <c r="K394">
        <v>11348324</v>
      </c>
    </row>
    <row r="395" spans="1:11" x14ac:dyDescent="0.25">
      <c r="A395" t="s">
        <v>9475</v>
      </c>
      <c r="B395" t="s">
        <v>9476</v>
      </c>
      <c r="C395">
        <v>1972</v>
      </c>
      <c r="D395" t="s">
        <v>745</v>
      </c>
      <c r="E395" t="s">
        <v>9477</v>
      </c>
      <c r="F395" t="s">
        <v>9478</v>
      </c>
      <c r="G395">
        <v>7.8</v>
      </c>
      <c r="H395" t="s">
        <v>653</v>
      </c>
      <c r="I395" t="s">
        <v>676</v>
      </c>
      <c r="J395">
        <v>59161</v>
      </c>
    </row>
    <row r="396" spans="1:11" x14ac:dyDescent="0.25">
      <c r="A396" t="s">
        <v>73670</v>
      </c>
      <c r="B396" t="s">
        <v>73671</v>
      </c>
      <c r="C396">
        <v>2017</v>
      </c>
      <c r="D396" t="s">
        <v>71071</v>
      </c>
      <c r="E396" t="s">
        <v>73672</v>
      </c>
      <c r="F396" t="s">
        <v>73673</v>
      </c>
      <c r="G396">
        <v>7.3</v>
      </c>
      <c r="H396" t="s">
        <v>829</v>
      </c>
      <c r="I396" t="s">
        <v>4252</v>
      </c>
      <c r="J396">
        <v>27703</v>
      </c>
    </row>
    <row r="397" spans="1:11" x14ac:dyDescent="0.25">
      <c r="A397" t="s">
        <v>73674</v>
      </c>
      <c r="B397" t="s">
        <v>73675</v>
      </c>
      <c r="C397">
        <v>1963</v>
      </c>
      <c r="D397" t="s">
        <v>71047</v>
      </c>
      <c r="E397" t="s">
        <v>73676</v>
      </c>
      <c r="F397" t="s">
        <v>73677</v>
      </c>
      <c r="G397">
        <v>8</v>
      </c>
      <c r="H397" t="s">
        <v>12200</v>
      </c>
      <c r="I397" t="s">
        <v>17</v>
      </c>
      <c r="J397">
        <v>27351</v>
      </c>
    </row>
    <row r="398" spans="1:11" x14ac:dyDescent="0.25">
      <c r="A398" t="s">
        <v>39372</v>
      </c>
      <c r="B398" t="s">
        <v>48102</v>
      </c>
      <c r="C398">
        <v>1963</v>
      </c>
      <c r="D398" t="s">
        <v>44885</v>
      </c>
      <c r="E398" t="s">
        <v>48103</v>
      </c>
      <c r="F398" t="s">
        <v>48104</v>
      </c>
      <c r="G398">
        <v>6.4</v>
      </c>
      <c r="H398" t="s">
        <v>643</v>
      </c>
      <c r="I398" t="s">
        <v>676</v>
      </c>
      <c r="J398">
        <v>13727</v>
      </c>
      <c r="K398">
        <v>37600000</v>
      </c>
    </row>
    <row r="399" spans="1:11" x14ac:dyDescent="0.25">
      <c r="A399" t="s">
        <v>73678</v>
      </c>
      <c r="B399" t="s">
        <v>73679</v>
      </c>
      <c r="C399">
        <v>2022</v>
      </c>
      <c r="D399" t="s">
        <v>70991</v>
      </c>
      <c r="E399" t="s">
        <v>73680</v>
      </c>
      <c r="F399" t="s">
        <v>73681</v>
      </c>
      <c r="G399">
        <v>7</v>
      </c>
      <c r="H399" t="s">
        <v>160</v>
      </c>
      <c r="I399" t="s">
        <v>24</v>
      </c>
      <c r="J399">
        <v>2828</v>
      </c>
    </row>
    <row r="400" spans="1:11" x14ac:dyDescent="0.25">
      <c r="A400" t="s">
        <v>73682</v>
      </c>
      <c r="B400" t="s">
        <v>73683</v>
      </c>
      <c r="C400">
        <v>2020</v>
      </c>
      <c r="D400" t="s">
        <v>70991</v>
      </c>
      <c r="E400" t="s">
        <v>73684</v>
      </c>
      <c r="F400" t="s">
        <v>73685</v>
      </c>
      <c r="G400">
        <v>6.8</v>
      </c>
      <c r="H400" t="s">
        <v>442</v>
      </c>
      <c r="I400" t="s">
        <v>45</v>
      </c>
      <c r="J400">
        <v>16392</v>
      </c>
    </row>
    <row r="401" spans="1:11" x14ac:dyDescent="0.25">
      <c r="A401" t="s">
        <v>73690</v>
      </c>
      <c r="B401" t="s">
        <v>73691</v>
      </c>
      <c r="C401" t="s">
        <v>10609</v>
      </c>
      <c r="D401" t="s">
        <v>70972</v>
      </c>
      <c r="E401" t="s">
        <v>73692</v>
      </c>
      <c r="F401" t="s">
        <v>73693</v>
      </c>
      <c r="G401">
        <v>8.3000000000000007</v>
      </c>
      <c r="H401" t="s">
        <v>160</v>
      </c>
      <c r="I401" t="s">
        <v>62</v>
      </c>
      <c r="J401">
        <v>10762</v>
      </c>
    </row>
    <row r="402" spans="1:11" x14ac:dyDescent="0.25">
      <c r="A402" t="s">
        <v>73697</v>
      </c>
      <c r="B402" t="s">
        <v>73698</v>
      </c>
      <c r="C402">
        <v>2012</v>
      </c>
      <c r="D402" t="s">
        <v>70972</v>
      </c>
      <c r="E402" t="s">
        <v>73699</v>
      </c>
      <c r="F402" t="s">
        <v>73700</v>
      </c>
      <c r="G402">
        <v>6.4</v>
      </c>
      <c r="H402" t="s">
        <v>1073</v>
      </c>
      <c r="I402" t="s">
        <v>38</v>
      </c>
      <c r="J402">
        <v>36018</v>
      </c>
      <c r="K402">
        <v>318622</v>
      </c>
    </row>
    <row r="403" spans="1:11" x14ac:dyDescent="0.25">
      <c r="A403" t="s">
        <v>48153</v>
      </c>
      <c r="B403" t="s">
        <v>48154</v>
      </c>
      <c r="C403">
        <v>2018</v>
      </c>
      <c r="D403" t="s">
        <v>38131</v>
      </c>
      <c r="E403" t="s">
        <v>48155</v>
      </c>
      <c r="F403" t="s">
        <v>48156</v>
      </c>
      <c r="G403">
        <v>7.7</v>
      </c>
      <c r="H403" t="s">
        <v>14916</v>
      </c>
      <c r="I403" t="s">
        <v>62</v>
      </c>
      <c r="J403">
        <v>15199</v>
      </c>
    </row>
    <row r="404" spans="1:11" x14ac:dyDescent="0.25">
      <c r="A404" t="s">
        <v>73705</v>
      </c>
      <c r="B404" t="s">
        <v>73706</v>
      </c>
      <c r="C404">
        <v>2021</v>
      </c>
      <c r="D404" t="s">
        <v>70991</v>
      </c>
      <c r="E404" t="s">
        <v>73707</v>
      </c>
      <c r="F404" t="s">
        <v>73708</v>
      </c>
      <c r="G404">
        <v>6.2</v>
      </c>
      <c r="H404" t="s">
        <v>906</v>
      </c>
      <c r="I404" t="s">
        <v>38</v>
      </c>
      <c r="J404">
        <v>6228</v>
      </c>
    </row>
    <row r="405" spans="1:11" x14ac:dyDescent="0.25">
      <c r="A405" t="s">
        <v>9546</v>
      </c>
      <c r="B405" t="s">
        <v>9547</v>
      </c>
      <c r="C405">
        <v>2016</v>
      </c>
      <c r="D405" t="s">
        <v>893</v>
      </c>
      <c r="E405" t="s">
        <v>9548</v>
      </c>
      <c r="F405" t="s">
        <v>9549</v>
      </c>
      <c r="G405">
        <v>6.9</v>
      </c>
      <c r="H405" t="s">
        <v>244</v>
      </c>
      <c r="I405" t="s">
        <v>38</v>
      </c>
      <c r="J405">
        <v>59747</v>
      </c>
      <c r="K405">
        <v>20758378</v>
      </c>
    </row>
    <row r="406" spans="1:11" x14ac:dyDescent="0.25">
      <c r="A406" t="s">
        <v>9607</v>
      </c>
      <c r="B406" t="s">
        <v>9608</v>
      </c>
      <c r="C406">
        <v>2016</v>
      </c>
      <c r="D406" t="s">
        <v>271</v>
      </c>
      <c r="E406" t="s">
        <v>9609</v>
      </c>
      <c r="F406" t="s">
        <v>9610</v>
      </c>
      <c r="G406">
        <v>6.3</v>
      </c>
      <c r="H406" t="s">
        <v>469</v>
      </c>
      <c r="I406" t="s">
        <v>45</v>
      </c>
      <c r="J406">
        <v>29571</v>
      </c>
      <c r="K406">
        <v>36874745</v>
      </c>
    </row>
    <row r="407" spans="1:11" x14ac:dyDescent="0.25">
      <c r="A407" t="s">
        <v>9628</v>
      </c>
      <c r="B407" t="s">
        <v>9629</v>
      </c>
      <c r="C407">
        <v>2016</v>
      </c>
      <c r="D407" t="s">
        <v>271</v>
      </c>
      <c r="E407" t="s">
        <v>9630</v>
      </c>
      <c r="F407" t="s">
        <v>9631</v>
      </c>
      <c r="G407">
        <v>5.3</v>
      </c>
      <c r="H407" t="s">
        <v>1320</v>
      </c>
      <c r="I407" t="s">
        <v>38</v>
      </c>
      <c r="J407">
        <v>13666</v>
      </c>
    </row>
    <row r="408" spans="1:11" x14ac:dyDescent="0.25">
      <c r="A408" t="s">
        <v>9649</v>
      </c>
      <c r="B408" t="s">
        <v>9650</v>
      </c>
      <c r="C408">
        <v>2012</v>
      </c>
      <c r="D408" t="s">
        <v>271</v>
      </c>
      <c r="E408" t="s">
        <v>9651</v>
      </c>
      <c r="F408" t="s">
        <v>9652</v>
      </c>
      <c r="G408">
        <v>5.9</v>
      </c>
      <c r="H408" t="s">
        <v>772</v>
      </c>
      <c r="I408" t="s">
        <v>45</v>
      </c>
      <c r="J408">
        <v>36347</v>
      </c>
      <c r="K408">
        <v>49876377</v>
      </c>
    </row>
    <row r="409" spans="1:11" x14ac:dyDescent="0.25">
      <c r="A409" t="s">
        <v>9710</v>
      </c>
      <c r="B409" t="s">
        <v>9711</v>
      </c>
      <c r="C409" t="s">
        <v>9712</v>
      </c>
      <c r="D409" t="s">
        <v>893</v>
      </c>
      <c r="E409" t="s">
        <v>9713</v>
      </c>
      <c r="F409" t="s">
        <v>9714</v>
      </c>
      <c r="G409">
        <v>7.2</v>
      </c>
      <c r="H409" t="s">
        <v>109</v>
      </c>
      <c r="I409" t="s">
        <v>2680</v>
      </c>
      <c r="J409">
        <v>11186</v>
      </c>
      <c r="K409">
        <v>3052000</v>
      </c>
    </row>
    <row r="410" spans="1:11" x14ac:dyDescent="0.25">
      <c r="A410" t="s">
        <v>73730</v>
      </c>
      <c r="B410" t="s">
        <v>73731</v>
      </c>
      <c r="C410">
        <v>2014</v>
      </c>
      <c r="D410" t="s">
        <v>70991</v>
      </c>
      <c r="E410" t="s">
        <v>73732</v>
      </c>
      <c r="F410" t="s">
        <v>73733</v>
      </c>
      <c r="G410">
        <v>6.8</v>
      </c>
      <c r="H410" t="s">
        <v>51</v>
      </c>
      <c r="I410" t="s">
        <v>38</v>
      </c>
      <c r="J410">
        <v>26523</v>
      </c>
      <c r="K410">
        <v>3958546</v>
      </c>
    </row>
    <row r="411" spans="1:11" x14ac:dyDescent="0.25">
      <c r="A411" t="s">
        <v>71682</v>
      </c>
      <c r="B411" t="s">
        <v>73734</v>
      </c>
      <c r="C411">
        <v>2020</v>
      </c>
      <c r="D411" t="s">
        <v>71047</v>
      </c>
      <c r="E411" t="s">
        <v>73735</v>
      </c>
      <c r="F411" t="s">
        <v>73736</v>
      </c>
      <c r="G411">
        <v>6.8</v>
      </c>
      <c r="H411" t="s">
        <v>154</v>
      </c>
      <c r="I411" t="s">
        <v>62</v>
      </c>
      <c r="J411">
        <v>4079</v>
      </c>
    </row>
    <row r="412" spans="1:11" x14ac:dyDescent="0.25">
      <c r="A412" t="s">
        <v>9734</v>
      </c>
      <c r="B412" t="s">
        <v>9735</v>
      </c>
      <c r="C412">
        <v>1960</v>
      </c>
      <c r="D412" t="s">
        <v>271</v>
      </c>
      <c r="E412" t="s">
        <v>9736</v>
      </c>
      <c r="F412" t="s">
        <v>9737</v>
      </c>
      <c r="G412">
        <v>7.1</v>
      </c>
      <c r="H412" t="s">
        <v>1567</v>
      </c>
      <c r="I412" t="s">
        <v>1016</v>
      </c>
      <c r="J412">
        <v>7940</v>
      </c>
      <c r="K412">
        <v>6540000</v>
      </c>
    </row>
    <row r="413" spans="1:11" x14ac:dyDescent="0.25">
      <c r="A413" t="s">
        <v>73741</v>
      </c>
      <c r="B413" t="s">
        <v>73742</v>
      </c>
      <c r="C413">
        <v>2019</v>
      </c>
      <c r="D413" t="s">
        <v>71071</v>
      </c>
      <c r="E413" t="s">
        <v>73743</v>
      </c>
      <c r="F413" t="s">
        <v>73744</v>
      </c>
      <c r="G413">
        <v>6.6</v>
      </c>
      <c r="H413" t="s">
        <v>643</v>
      </c>
      <c r="I413" t="s">
        <v>24</v>
      </c>
      <c r="J413">
        <v>30883</v>
      </c>
    </row>
    <row r="414" spans="1:11" x14ac:dyDescent="0.25">
      <c r="A414" t="s">
        <v>73745</v>
      </c>
      <c r="B414" t="s">
        <v>73746</v>
      </c>
      <c r="C414" t="s">
        <v>265</v>
      </c>
      <c r="D414" t="s">
        <v>70991</v>
      </c>
      <c r="E414" t="s">
        <v>73747</v>
      </c>
      <c r="F414" t="s">
        <v>73748</v>
      </c>
      <c r="G414">
        <v>7.2</v>
      </c>
      <c r="H414" t="s">
        <v>71965</v>
      </c>
      <c r="I414" t="s">
        <v>120</v>
      </c>
      <c r="J414">
        <v>3815</v>
      </c>
    </row>
    <row r="415" spans="1:11" x14ac:dyDescent="0.25">
      <c r="A415" t="s">
        <v>9804</v>
      </c>
      <c r="B415" t="s">
        <v>9805</v>
      </c>
      <c r="C415">
        <v>2016</v>
      </c>
      <c r="D415" t="s">
        <v>271</v>
      </c>
      <c r="E415" t="s">
        <v>9806</v>
      </c>
      <c r="F415" t="s">
        <v>9807</v>
      </c>
      <c r="G415">
        <v>6.1</v>
      </c>
      <c r="H415" t="s">
        <v>1969</v>
      </c>
      <c r="I415" t="s">
        <v>38</v>
      </c>
      <c r="J415">
        <v>7524</v>
      </c>
      <c r="K415">
        <v>8550</v>
      </c>
    </row>
    <row r="416" spans="1:11" x14ac:dyDescent="0.25">
      <c r="A416" t="s">
        <v>73751</v>
      </c>
      <c r="B416" t="s">
        <v>73752</v>
      </c>
      <c r="C416">
        <v>1941</v>
      </c>
      <c r="D416" t="s">
        <v>70991</v>
      </c>
      <c r="E416" t="s">
        <v>73753</v>
      </c>
      <c r="F416" t="s">
        <v>73754</v>
      </c>
      <c r="G416">
        <v>7.7</v>
      </c>
      <c r="H416" t="s">
        <v>56</v>
      </c>
      <c r="I416" t="s">
        <v>6283</v>
      </c>
      <c r="J416">
        <v>19121</v>
      </c>
      <c r="K416">
        <v>16400000</v>
      </c>
    </row>
    <row r="417" spans="1:11" x14ac:dyDescent="0.25">
      <c r="A417" t="s">
        <v>73755</v>
      </c>
      <c r="B417" t="s">
        <v>73756</v>
      </c>
      <c r="C417">
        <v>2018</v>
      </c>
      <c r="D417" t="s">
        <v>71071</v>
      </c>
      <c r="E417" t="s">
        <v>73757</v>
      </c>
      <c r="F417" t="s">
        <v>73758</v>
      </c>
      <c r="G417">
        <v>7.5</v>
      </c>
      <c r="H417" t="s">
        <v>772</v>
      </c>
      <c r="I417" t="s">
        <v>45</v>
      </c>
      <c r="J417">
        <v>12522</v>
      </c>
      <c r="K417">
        <v>6033</v>
      </c>
    </row>
    <row r="418" spans="1:11" x14ac:dyDescent="0.25">
      <c r="A418" t="s">
        <v>73768</v>
      </c>
      <c r="B418" t="s">
        <v>73769</v>
      </c>
      <c r="C418">
        <v>2021</v>
      </c>
      <c r="D418" t="s">
        <v>71047</v>
      </c>
      <c r="E418" t="s">
        <v>73770</v>
      </c>
      <c r="F418" t="s">
        <v>73771</v>
      </c>
      <c r="G418">
        <v>5.6</v>
      </c>
      <c r="H418" t="s">
        <v>160</v>
      </c>
      <c r="I418" t="s">
        <v>24</v>
      </c>
      <c r="J418">
        <v>27387</v>
      </c>
    </row>
    <row r="419" spans="1:11" x14ac:dyDescent="0.25">
      <c r="A419" t="s">
        <v>73773</v>
      </c>
      <c r="B419" t="s">
        <v>73774</v>
      </c>
      <c r="C419">
        <v>2002</v>
      </c>
      <c r="D419" t="s">
        <v>71071</v>
      </c>
      <c r="E419" t="s">
        <v>73775</v>
      </c>
      <c r="F419" t="s">
        <v>73776</v>
      </c>
      <c r="G419">
        <v>6.7</v>
      </c>
      <c r="H419" t="s">
        <v>1258</v>
      </c>
      <c r="I419" t="s">
        <v>45</v>
      </c>
      <c r="J419">
        <v>65228</v>
      </c>
      <c r="K419">
        <v>35168966</v>
      </c>
    </row>
    <row r="420" spans="1:11" x14ac:dyDescent="0.25">
      <c r="A420" t="s">
        <v>73786</v>
      </c>
      <c r="B420" t="s">
        <v>73787</v>
      </c>
      <c r="C420">
        <v>2021</v>
      </c>
      <c r="D420" t="s">
        <v>70991</v>
      </c>
      <c r="E420" t="s">
        <v>73788</v>
      </c>
      <c r="F420" t="s">
        <v>73789</v>
      </c>
      <c r="G420">
        <v>6.7</v>
      </c>
      <c r="H420" t="s">
        <v>483</v>
      </c>
      <c r="I420" t="s">
        <v>45</v>
      </c>
      <c r="J420">
        <v>2925</v>
      </c>
    </row>
    <row r="421" spans="1:11" x14ac:dyDescent="0.25">
      <c r="A421" t="s">
        <v>9925</v>
      </c>
      <c r="B421" t="s">
        <v>9926</v>
      </c>
      <c r="C421" t="s">
        <v>4815</v>
      </c>
      <c r="D421" t="s">
        <v>168</v>
      </c>
      <c r="E421" t="s">
        <v>9927</v>
      </c>
      <c r="F421" t="s">
        <v>9928</v>
      </c>
      <c r="G421">
        <v>8</v>
      </c>
      <c r="I421" t="s">
        <v>1696</v>
      </c>
      <c r="J421">
        <v>5272</v>
      </c>
    </row>
    <row r="422" spans="1:11" x14ac:dyDescent="0.25">
      <c r="A422" t="s">
        <v>10009</v>
      </c>
      <c r="B422" t="s">
        <v>10010</v>
      </c>
      <c r="C422">
        <v>2015</v>
      </c>
      <c r="D422" t="s">
        <v>271</v>
      </c>
      <c r="E422" t="s">
        <v>10011</v>
      </c>
      <c r="F422" t="s">
        <v>10012</v>
      </c>
      <c r="G422">
        <v>7.2</v>
      </c>
      <c r="H422" t="s">
        <v>2198</v>
      </c>
      <c r="I422" t="s">
        <v>676</v>
      </c>
      <c r="J422">
        <v>36948</v>
      </c>
      <c r="K422">
        <v>6557047</v>
      </c>
    </row>
    <row r="423" spans="1:11" x14ac:dyDescent="0.25">
      <c r="A423" t="s">
        <v>73806</v>
      </c>
      <c r="B423" t="s">
        <v>73807</v>
      </c>
      <c r="C423">
        <v>2018</v>
      </c>
      <c r="D423" t="s">
        <v>70969</v>
      </c>
      <c r="E423" t="s">
        <v>73808</v>
      </c>
      <c r="F423" t="s">
        <v>73809</v>
      </c>
      <c r="G423">
        <v>7</v>
      </c>
      <c r="H423" t="s">
        <v>262</v>
      </c>
      <c r="I423" t="s">
        <v>38</v>
      </c>
      <c r="J423">
        <v>46987</v>
      </c>
      <c r="K423">
        <v>2856954</v>
      </c>
    </row>
    <row r="424" spans="1:11" x14ac:dyDescent="0.25">
      <c r="A424" t="s">
        <v>73810</v>
      </c>
      <c r="B424" t="s">
        <v>73811</v>
      </c>
      <c r="C424">
        <v>2018</v>
      </c>
      <c r="D424" t="s">
        <v>71047</v>
      </c>
      <c r="E424" t="s">
        <v>73812</v>
      </c>
      <c r="F424" t="s">
        <v>73813</v>
      </c>
      <c r="G424">
        <v>8</v>
      </c>
      <c r="H424" t="s">
        <v>71335</v>
      </c>
      <c r="I424" t="s">
        <v>24</v>
      </c>
      <c r="J424">
        <v>16501</v>
      </c>
    </row>
    <row r="425" spans="1:11" x14ac:dyDescent="0.25">
      <c r="A425" t="s">
        <v>73814</v>
      </c>
      <c r="B425" t="s">
        <v>73815</v>
      </c>
      <c r="C425" t="s">
        <v>1623</v>
      </c>
      <c r="D425" t="s">
        <v>70984</v>
      </c>
      <c r="E425" t="s">
        <v>73816</v>
      </c>
      <c r="F425" t="s">
        <v>73817</v>
      </c>
      <c r="G425">
        <v>8.4</v>
      </c>
      <c r="H425" t="s">
        <v>559</v>
      </c>
      <c r="J425">
        <v>4965</v>
      </c>
    </row>
    <row r="426" spans="1:11" x14ac:dyDescent="0.25">
      <c r="A426" t="s">
        <v>103704</v>
      </c>
      <c r="B426" t="s">
        <v>103705</v>
      </c>
      <c r="C426" t="s">
        <v>157</v>
      </c>
      <c r="D426" t="s">
        <v>103637</v>
      </c>
      <c r="E426" t="s">
        <v>103706</v>
      </c>
      <c r="F426" t="s">
        <v>103707</v>
      </c>
      <c r="G426">
        <v>8.4</v>
      </c>
      <c r="H426" t="s">
        <v>126</v>
      </c>
      <c r="I426" t="s">
        <v>120</v>
      </c>
      <c r="J426">
        <v>1288</v>
      </c>
    </row>
    <row r="427" spans="1:11" x14ac:dyDescent="0.25">
      <c r="A427" t="s">
        <v>73832</v>
      </c>
      <c r="B427" t="s">
        <v>73833</v>
      </c>
      <c r="C427">
        <v>1983</v>
      </c>
      <c r="D427" t="s">
        <v>70991</v>
      </c>
      <c r="E427" t="s">
        <v>73834</v>
      </c>
      <c r="F427" t="s">
        <v>73835</v>
      </c>
      <c r="G427">
        <v>7.1</v>
      </c>
      <c r="H427" t="s">
        <v>1217</v>
      </c>
      <c r="I427" t="s">
        <v>38</v>
      </c>
      <c r="J427">
        <v>21280</v>
      </c>
      <c r="K427">
        <v>35615609</v>
      </c>
    </row>
    <row r="428" spans="1:11" x14ac:dyDescent="0.25">
      <c r="A428" t="s">
        <v>73846</v>
      </c>
      <c r="B428" t="s">
        <v>73847</v>
      </c>
      <c r="C428">
        <v>1996</v>
      </c>
      <c r="D428" t="s">
        <v>70991</v>
      </c>
      <c r="E428" t="s">
        <v>73848</v>
      </c>
      <c r="F428" t="s">
        <v>73849</v>
      </c>
      <c r="G428">
        <v>6.3</v>
      </c>
      <c r="H428" t="s">
        <v>829</v>
      </c>
      <c r="I428" t="s">
        <v>17</v>
      </c>
      <c r="J428">
        <v>36627</v>
      </c>
      <c r="K428">
        <v>50047179</v>
      </c>
    </row>
    <row r="429" spans="1:11" x14ac:dyDescent="0.25">
      <c r="A429" t="s">
        <v>73851</v>
      </c>
      <c r="B429" t="s">
        <v>73852</v>
      </c>
      <c r="C429">
        <v>1915</v>
      </c>
      <c r="D429" t="s">
        <v>71005</v>
      </c>
      <c r="E429" t="s">
        <v>73853</v>
      </c>
      <c r="F429" t="s">
        <v>73854</v>
      </c>
      <c r="G429">
        <v>6.2</v>
      </c>
      <c r="H429" t="s">
        <v>13362</v>
      </c>
      <c r="I429" t="s">
        <v>120</v>
      </c>
      <c r="J429">
        <v>25530</v>
      </c>
      <c r="K429">
        <v>10000000</v>
      </c>
    </row>
    <row r="430" spans="1:11" x14ac:dyDescent="0.25">
      <c r="A430" t="s">
        <v>73855</v>
      </c>
      <c r="B430" t="s">
        <v>73856</v>
      </c>
      <c r="C430">
        <v>1966</v>
      </c>
      <c r="D430" t="s">
        <v>70991</v>
      </c>
      <c r="E430" t="s">
        <v>73857</v>
      </c>
      <c r="F430" t="s">
        <v>73858</v>
      </c>
      <c r="G430">
        <v>8.1</v>
      </c>
      <c r="H430" t="s">
        <v>59727</v>
      </c>
      <c r="I430" t="s">
        <v>38</v>
      </c>
      <c r="J430">
        <v>55222</v>
      </c>
      <c r="K430">
        <v>102021</v>
      </c>
    </row>
    <row r="431" spans="1:11" x14ac:dyDescent="0.25">
      <c r="A431" t="s">
        <v>48981</v>
      </c>
      <c r="B431" t="s">
        <v>48982</v>
      </c>
      <c r="C431" t="s">
        <v>48983</v>
      </c>
      <c r="D431" t="s">
        <v>38035</v>
      </c>
      <c r="E431" t="s">
        <v>48984</v>
      </c>
      <c r="F431" t="s">
        <v>48985</v>
      </c>
      <c r="G431">
        <v>7.4</v>
      </c>
      <c r="H431" t="s">
        <v>31</v>
      </c>
      <c r="I431" t="s">
        <v>676</v>
      </c>
      <c r="J431">
        <v>3057</v>
      </c>
    </row>
    <row r="432" spans="1:11" x14ac:dyDescent="0.25">
      <c r="A432" t="s">
        <v>73875</v>
      </c>
      <c r="B432" t="s">
        <v>73876</v>
      </c>
      <c r="C432">
        <v>2012</v>
      </c>
      <c r="D432" t="s">
        <v>70984</v>
      </c>
      <c r="E432" t="s">
        <v>73877</v>
      </c>
      <c r="F432" t="s">
        <v>73878</v>
      </c>
      <c r="G432">
        <v>6.1</v>
      </c>
      <c r="H432" t="s">
        <v>508</v>
      </c>
      <c r="I432" t="s">
        <v>4252</v>
      </c>
      <c r="J432">
        <v>2396</v>
      </c>
    </row>
    <row r="433" spans="1:11" x14ac:dyDescent="0.25">
      <c r="A433" t="s">
        <v>73881</v>
      </c>
      <c r="B433" t="s">
        <v>73882</v>
      </c>
      <c r="C433">
        <v>1996</v>
      </c>
      <c r="D433" t="s">
        <v>70972</v>
      </c>
      <c r="E433" t="s">
        <v>73883</v>
      </c>
      <c r="F433" t="s">
        <v>73884</v>
      </c>
      <c r="G433">
        <v>6</v>
      </c>
      <c r="H433" t="s">
        <v>355</v>
      </c>
      <c r="I433" t="s">
        <v>38</v>
      </c>
      <c r="J433">
        <v>11012</v>
      </c>
      <c r="K433">
        <v>4109095</v>
      </c>
    </row>
    <row r="434" spans="1:11" x14ac:dyDescent="0.25">
      <c r="A434" t="s">
        <v>10205</v>
      </c>
      <c r="B434" t="s">
        <v>10206</v>
      </c>
      <c r="C434" t="s">
        <v>10207</v>
      </c>
      <c r="D434" t="s">
        <v>13</v>
      </c>
      <c r="E434" t="s">
        <v>10208</v>
      </c>
      <c r="F434" t="s">
        <v>10209</v>
      </c>
      <c r="G434">
        <v>8.5</v>
      </c>
      <c r="H434" t="s">
        <v>165</v>
      </c>
      <c r="I434" t="s">
        <v>62</v>
      </c>
      <c r="J434">
        <v>19854</v>
      </c>
    </row>
    <row r="435" spans="1:11" x14ac:dyDescent="0.25">
      <c r="A435" t="s">
        <v>73896</v>
      </c>
      <c r="B435" t="s">
        <v>73897</v>
      </c>
      <c r="C435" t="s">
        <v>157</v>
      </c>
      <c r="D435" t="s">
        <v>73565</v>
      </c>
      <c r="E435" t="s">
        <v>73898</v>
      </c>
      <c r="F435" t="s">
        <v>73899</v>
      </c>
      <c r="G435">
        <v>7.3</v>
      </c>
      <c r="H435" t="s">
        <v>154</v>
      </c>
      <c r="I435" t="s">
        <v>62</v>
      </c>
      <c r="J435">
        <v>9421</v>
      </c>
    </row>
    <row r="436" spans="1:11" x14ac:dyDescent="0.25">
      <c r="A436" t="s">
        <v>103708</v>
      </c>
      <c r="B436" t="s">
        <v>103709</v>
      </c>
      <c r="C436" t="s">
        <v>421</v>
      </c>
      <c r="D436" t="s">
        <v>103710</v>
      </c>
      <c r="E436" t="s">
        <v>103711</v>
      </c>
      <c r="F436" t="s">
        <v>103712</v>
      </c>
      <c r="G436">
        <v>6.7</v>
      </c>
      <c r="I436" t="s">
        <v>120</v>
      </c>
      <c r="J436">
        <v>524</v>
      </c>
    </row>
    <row r="437" spans="1:11" x14ac:dyDescent="0.25">
      <c r="A437" t="s">
        <v>73910</v>
      </c>
      <c r="B437" t="s">
        <v>73911</v>
      </c>
      <c r="C437">
        <v>1995</v>
      </c>
      <c r="D437" t="s">
        <v>70991</v>
      </c>
      <c r="E437" t="s">
        <v>73912</v>
      </c>
      <c r="F437" t="s">
        <v>73913</v>
      </c>
      <c r="G437">
        <v>7.1</v>
      </c>
      <c r="H437" t="s">
        <v>225</v>
      </c>
      <c r="I437" t="s">
        <v>38</v>
      </c>
      <c r="J437">
        <v>31873</v>
      </c>
      <c r="K437">
        <v>13560960</v>
      </c>
    </row>
    <row r="438" spans="1:11" x14ac:dyDescent="0.25">
      <c r="A438" t="s">
        <v>73914</v>
      </c>
      <c r="B438" t="s">
        <v>73915</v>
      </c>
      <c r="C438">
        <v>2017</v>
      </c>
      <c r="D438" t="s">
        <v>70991</v>
      </c>
      <c r="E438" t="s">
        <v>73916</v>
      </c>
      <c r="F438" t="s">
        <v>73917</v>
      </c>
      <c r="G438">
        <v>7</v>
      </c>
      <c r="H438" t="s">
        <v>138</v>
      </c>
      <c r="I438" t="s">
        <v>45</v>
      </c>
      <c r="J438">
        <v>44865</v>
      </c>
      <c r="K438">
        <v>17445186</v>
      </c>
    </row>
    <row r="439" spans="1:11" x14ac:dyDescent="0.25">
      <c r="A439" t="s">
        <v>103713</v>
      </c>
      <c r="B439" t="s">
        <v>103714</v>
      </c>
      <c r="C439">
        <v>2012</v>
      </c>
      <c r="D439" t="s">
        <v>73470</v>
      </c>
      <c r="E439" t="s">
        <v>103715</v>
      </c>
      <c r="F439" t="s">
        <v>103716</v>
      </c>
      <c r="G439">
        <v>8.1999999999999993</v>
      </c>
      <c r="H439" t="s">
        <v>86</v>
      </c>
      <c r="I439" t="s">
        <v>676</v>
      </c>
      <c r="J439">
        <v>39415</v>
      </c>
      <c r="K439">
        <v>486919</v>
      </c>
    </row>
    <row r="440" spans="1:11" x14ac:dyDescent="0.25">
      <c r="A440" t="s">
        <v>73927</v>
      </c>
      <c r="B440" t="s">
        <v>73928</v>
      </c>
      <c r="C440">
        <v>2021</v>
      </c>
      <c r="D440" t="s">
        <v>70969</v>
      </c>
      <c r="E440" t="s">
        <v>73929</v>
      </c>
      <c r="F440" t="s">
        <v>73930</v>
      </c>
      <c r="G440">
        <v>6.9</v>
      </c>
      <c r="H440" t="s">
        <v>8001</v>
      </c>
      <c r="J440">
        <v>5995</v>
      </c>
    </row>
    <row r="441" spans="1:11" x14ac:dyDescent="0.25">
      <c r="A441" t="s">
        <v>10343</v>
      </c>
      <c r="B441" t="s">
        <v>10344</v>
      </c>
      <c r="C441">
        <v>2015</v>
      </c>
      <c r="D441" t="s">
        <v>893</v>
      </c>
      <c r="E441" t="s">
        <v>10345</v>
      </c>
      <c r="F441" t="s">
        <v>10346</v>
      </c>
      <c r="G441">
        <v>7</v>
      </c>
      <c r="H441" t="s">
        <v>1714</v>
      </c>
      <c r="I441" t="s">
        <v>45</v>
      </c>
      <c r="J441">
        <v>57904</v>
      </c>
      <c r="K441">
        <v>2679437</v>
      </c>
    </row>
    <row r="442" spans="1:11" x14ac:dyDescent="0.25">
      <c r="A442" t="s">
        <v>73931</v>
      </c>
      <c r="B442" t="s">
        <v>73932</v>
      </c>
      <c r="C442">
        <v>2017</v>
      </c>
      <c r="D442" t="s">
        <v>70991</v>
      </c>
      <c r="E442" t="s">
        <v>73933</v>
      </c>
      <c r="F442" t="s">
        <v>73934</v>
      </c>
      <c r="G442">
        <v>6.5</v>
      </c>
      <c r="H442" t="s">
        <v>1988</v>
      </c>
      <c r="I442" t="s">
        <v>45</v>
      </c>
      <c r="J442">
        <v>29059</v>
      </c>
    </row>
    <row r="443" spans="1:11" x14ac:dyDescent="0.25">
      <c r="A443" t="s">
        <v>49321</v>
      </c>
      <c r="B443" t="s">
        <v>49322</v>
      </c>
      <c r="C443">
        <v>2021</v>
      </c>
      <c r="D443" t="s">
        <v>38086</v>
      </c>
      <c r="E443" t="s">
        <v>49323</v>
      </c>
      <c r="F443" t="s">
        <v>49324</v>
      </c>
      <c r="G443">
        <v>7</v>
      </c>
      <c r="H443" t="s">
        <v>69</v>
      </c>
      <c r="J443">
        <v>4347</v>
      </c>
    </row>
    <row r="444" spans="1:11" x14ac:dyDescent="0.25">
      <c r="A444" t="s">
        <v>73945</v>
      </c>
      <c r="B444" t="s">
        <v>73946</v>
      </c>
      <c r="C444">
        <v>2021</v>
      </c>
      <c r="D444" t="s">
        <v>70972</v>
      </c>
      <c r="E444" t="s">
        <v>73947</v>
      </c>
      <c r="F444" t="s">
        <v>73948</v>
      </c>
      <c r="G444">
        <v>7.1</v>
      </c>
      <c r="H444" t="s">
        <v>583</v>
      </c>
      <c r="I444" t="s">
        <v>62</v>
      </c>
      <c r="J444">
        <v>9739</v>
      </c>
    </row>
    <row r="445" spans="1:11" x14ac:dyDescent="0.25">
      <c r="A445" t="s">
        <v>10424</v>
      </c>
      <c r="B445" t="s">
        <v>10425</v>
      </c>
      <c r="C445">
        <v>2010</v>
      </c>
      <c r="D445" t="s">
        <v>271</v>
      </c>
      <c r="E445" t="s">
        <v>10426</v>
      </c>
      <c r="F445" t="s">
        <v>10427</v>
      </c>
      <c r="G445">
        <v>6.4</v>
      </c>
      <c r="H445" t="s">
        <v>1988</v>
      </c>
      <c r="I445" t="s">
        <v>38</v>
      </c>
      <c r="J445">
        <v>49705</v>
      </c>
      <c r="K445">
        <v>22554</v>
      </c>
    </row>
    <row r="446" spans="1:11" x14ac:dyDescent="0.25">
      <c r="A446" t="s">
        <v>73959</v>
      </c>
      <c r="B446" t="s">
        <v>73960</v>
      </c>
      <c r="C446">
        <v>1967</v>
      </c>
      <c r="D446" t="s">
        <v>70969</v>
      </c>
      <c r="E446" t="s">
        <v>73961</v>
      </c>
      <c r="F446" t="s">
        <v>73962</v>
      </c>
      <c r="G446">
        <v>7.9</v>
      </c>
      <c r="H446" t="s">
        <v>56</v>
      </c>
      <c r="I446" t="s">
        <v>38</v>
      </c>
      <c r="J446">
        <v>27710</v>
      </c>
    </row>
    <row r="447" spans="1:11" x14ac:dyDescent="0.25">
      <c r="A447" t="s">
        <v>10461</v>
      </c>
      <c r="B447" t="s">
        <v>10462</v>
      </c>
      <c r="C447">
        <v>2007</v>
      </c>
      <c r="D447" t="s">
        <v>1875</v>
      </c>
      <c r="E447" t="s">
        <v>10463</v>
      </c>
      <c r="F447" t="s">
        <v>10464</v>
      </c>
      <c r="G447">
        <v>5.4</v>
      </c>
      <c r="H447" t="s">
        <v>292</v>
      </c>
      <c r="I447" t="s">
        <v>45</v>
      </c>
      <c r="J447">
        <v>36486</v>
      </c>
      <c r="K447">
        <v>5932060</v>
      </c>
    </row>
    <row r="448" spans="1:11" x14ac:dyDescent="0.25">
      <c r="A448" t="s">
        <v>103717</v>
      </c>
      <c r="B448" t="s">
        <v>103718</v>
      </c>
      <c r="C448">
        <v>1990</v>
      </c>
      <c r="D448" t="s">
        <v>103648</v>
      </c>
      <c r="E448" t="s">
        <v>103719</v>
      </c>
      <c r="F448" t="s">
        <v>103720</v>
      </c>
      <c r="G448">
        <v>9.1</v>
      </c>
      <c r="H448" t="s">
        <v>103721</v>
      </c>
      <c r="I448" t="s">
        <v>62</v>
      </c>
      <c r="J448">
        <v>17294</v>
      </c>
    </row>
    <row r="449" spans="1:11" x14ac:dyDescent="0.25">
      <c r="A449" t="s">
        <v>10485</v>
      </c>
      <c r="B449" t="s">
        <v>10486</v>
      </c>
      <c r="C449">
        <v>2023</v>
      </c>
      <c r="D449" t="s">
        <v>271</v>
      </c>
      <c r="E449" t="s">
        <v>10487</v>
      </c>
      <c r="F449" t="s">
        <v>10488</v>
      </c>
      <c r="G449">
        <v>7.4</v>
      </c>
      <c r="H449" t="s">
        <v>643</v>
      </c>
      <c r="I449" t="s">
        <v>24</v>
      </c>
      <c r="J449">
        <v>41680</v>
      </c>
    </row>
    <row r="450" spans="1:11" x14ac:dyDescent="0.25">
      <c r="A450" t="s">
        <v>10533</v>
      </c>
      <c r="B450" t="s">
        <v>10534</v>
      </c>
      <c r="C450">
        <v>2011</v>
      </c>
      <c r="D450" t="s">
        <v>271</v>
      </c>
      <c r="E450" t="s">
        <v>10535</v>
      </c>
      <c r="F450" t="s">
        <v>10536</v>
      </c>
      <c r="G450">
        <v>6.1</v>
      </c>
      <c r="H450" t="s">
        <v>253</v>
      </c>
      <c r="I450" t="s">
        <v>38</v>
      </c>
      <c r="J450">
        <v>42892</v>
      </c>
    </row>
    <row r="451" spans="1:11" x14ac:dyDescent="0.25">
      <c r="A451" t="s">
        <v>49654</v>
      </c>
      <c r="B451" t="s">
        <v>49655</v>
      </c>
      <c r="C451">
        <v>1972</v>
      </c>
      <c r="D451" t="s">
        <v>38086</v>
      </c>
      <c r="E451" t="s">
        <v>49656</v>
      </c>
      <c r="F451" t="s">
        <v>49657</v>
      </c>
      <c r="G451">
        <v>6.4</v>
      </c>
      <c r="H451" t="s">
        <v>936</v>
      </c>
      <c r="I451" t="s">
        <v>11934</v>
      </c>
      <c r="J451">
        <v>7828</v>
      </c>
    </row>
    <row r="452" spans="1:11" x14ac:dyDescent="0.25">
      <c r="A452" t="s">
        <v>10563</v>
      </c>
      <c r="B452" t="s">
        <v>10564</v>
      </c>
      <c r="C452" t="s">
        <v>129</v>
      </c>
      <c r="D452" t="s">
        <v>13</v>
      </c>
      <c r="E452" t="s">
        <v>10565</v>
      </c>
      <c r="F452" t="s">
        <v>10566</v>
      </c>
      <c r="G452">
        <v>8.1</v>
      </c>
      <c r="H452" t="s">
        <v>165</v>
      </c>
      <c r="I452" t="s">
        <v>24</v>
      </c>
      <c r="J452">
        <v>2089</v>
      </c>
    </row>
    <row r="453" spans="1:11" x14ac:dyDescent="0.25">
      <c r="A453" t="s">
        <v>73970</v>
      </c>
      <c r="B453" t="s">
        <v>73971</v>
      </c>
      <c r="C453">
        <v>2020</v>
      </c>
      <c r="D453" t="s">
        <v>70991</v>
      </c>
      <c r="E453" t="s">
        <v>73972</v>
      </c>
      <c r="F453" t="s">
        <v>73973</v>
      </c>
      <c r="G453">
        <v>6.2</v>
      </c>
      <c r="H453" t="s">
        <v>442</v>
      </c>
      <c r="I453" t="s">
        <v>38</v>
      </c>
      <c r="J453">
        <v>10476</v>
      </c>
    </row>
    <row r="454" spans="1:11" x14ac:dyDescent="0.25">
      <c r="A454" t="s">
        <v>73979</v>
      </c>
      <c r="B454" t="s">
        <v>73980</v>
      </c>
      <c r="C454">
        <v>1980</v>
      </c>
      <c r="D454" t="s">
        <v>71005</v>
      </c>
      <c r="E454" t="s">
        <v>73981</v>
      </c>
      <c r="F454" t="s">
        <v>73982</v>
      </c>
      <c r="G454">
        <v>7.9</v>
      </c>
      <c r="H454" t="s">
        <v>890</v>
      </c>
      <c r="I454" t="s">
        <v>17</v>
      </c>
      <c r="J454">
        <v>36851</v>
      </c>
    </row>
    <row r="455" spans="1:11" x14ac:dyDescent="0.25">
      <c r="A455" t="s">
        <v>10677</v>
      </c>
      <c r="B455" t="s">
        <v>10678</v>
      </c>
      <c r="C455">
        <v>2008</v>
      </c>
      <c r="D455" t="s">
        <v>90</v>
      </c>
      <c r="E455" t="s">
        <v>10679</v>
      </c>
      <c r="F455" t="s">
        <v>10680</v>
      </c>
      <c r="G455">
        <v>7.3</v>
      </c>
      <c r="H455" t="s">
        <v>340</v>
      </c>
      <c r="I455" t="s">
        <v>38</v>
      </c>
      <c r="J455">
        <v>47371</v>
      </c>
      <c r="K455">
        <v>627047</v>
      </c>
    </row>
    <row r="456" spans="1:11" x14ac:dyDescent="0.25">
      <c r="A456" t="s">
        <v>73988</v>
      </c>
      <c r="B456" t="s">
        <v>73989</v>
      </c>
      <c r="C456">
        <v>2019</v>
      </c>
      <c r="D456" t="s">
        <v>71047</v>
      </c>
      <c r="E456" t="s">
        <v>73990</v>
      </c>
      <c r="F456" t="s">
        <v>73991</v>
      </c>
      <c r="G456">
        <v>7.6</v>
      </c>
      <c r="H456" t="s">
        <v>1526</v>
      </c>
      <c r="I456" t="s">
        <v>24</v>
      </c>
      <c r="J456">
        <v>5607</v>
      </c>
    </row>
    <row r="457" spans="1:11" x14ac:dyDescent="0.25">
      <c r="A457" t="s">
        <v>73992</v>
      </c>
      <c r="B457" t="s">
        <v>73993</v>
      </c>
      <c r="C457">
        <v>2017</v>
      </c>
      <c r="D457" t="s">
        <v>71047</v>
      </c>
      <c r="E457" t="s">
        <v>73994</v>
      </c>
      <c r="F457" t="s">
        <v>73995</v>
      </c>
      <c r="G457">
        <v>6.5</v>
      </c>
      <c r="H457" t="s">
        <v>15687</v>
      </c>
      <c r="I457" t="s">
        <v>24</v>
      </c>
      <c r="J457">
        <v>10975</v>
      </c>
    </row>
    <row r="458" spans="1:11" x14ac:dyDescent="0.25">
      <c r="A458" t="s">
        <v>73996</v>
      </c>
      <c r="B458" t="s">
        <v>73997</v>
      </c>
      <c r="C458">
        <v>2022</v>
      </c>
      <c r="D458" t="s">
        <v>70969</v>
      </c>
      <c r="E458" t="s">
        <v>73998</v>
      </c>
      <c r="F458" t="s">
        <v>73999</v>
      </c>
      <c r="G458">
        <v>6.3</v>
      </c>
      <c r="H458" t="s">
        <v>936</v>
      </c>
      <c r="I458" t="s">
        <v>24</v>
      </c>
      <c r="J458">
        <v>2688</v>
      </c>
    </row>
    <row r="459" spans="1:11" x14ac:dyDescent="0.25">
      <c r="A459" t="s">
        <v>74012</v>
      </c>
      <c r="B459" t="s">
        <v>74013</v>
      </c>
      <c r="C459">
        <v>2023</v>
      </c>
      <c r="D459" t="s">
        <v>70984</v>
      </c>
      <c r="E459" t="s">
        <v>74014</v>
      </c>
      <c r="F459" t="s">
        <v>74015</v>
      </c>
      <c r="G459">
        <v>6.2</v>
      </c>
      <c r="H459" t="s">
        <v>10342</v>
      </c>
      <c r="J459">
        <v>243</v>
      </c>
    </row>
    <row r="460" spans="1:11" x14ac:dyDescent="0.25">
      <c r="A460" t="s">
        <v>74017</v>
      </c>
      <c r="B460" t="s">
        <v>74018</v>
      </c>
      <c r="C460">
        <v>2023</v>
      </c>
      <c r="D460" t="s">
        <v>70972</v>
      </c>
      <c r="E460" t="s">
        <v>74019</v>
      </c>
      <c r="F460" t="s">
        <v>74020</v>
      </c>
      <c r="G460">
        <v>7.6</v>
      </c>
      <c r="H460" t="s">
        <v>1567</v>
      </c>
      <c r="J460">
        <v>33</v>
      </c>
    </row>
    <row r="461" spans="1:11" x14ac:dyDescent="0.25">
      <c r="A461" t="s">
        <v>74024</v>
      </c>
      <c r="B461" t="s">
        <v>74025</v>
      </c>
      <c r="C461">
        <v>1994</v>
      </c>
      <c r="D461" t="s">
        <v>70991</v>
      </c>
      <c r="E461" t="s">
        <v>74026</v>
      </c>
      <c r="F461" t="s">
        <v>74027</v>
      </c>
      <c r="G461">
        <v>7.4</v>
      </c>
      <c r="H461" t="s">
        <v>569</v>
      </c>
      <c r="I461" t="s">
        <v>38</v>
      </c>
      <c r="J461">
        <v>18280</v>
      </c>
      <c r="K461">
        <v>2017346</v>
      </c>
    </row>
    <row r="462" spans="1:11" x14ac:dyDescent="0.25">
      <c r="A462" t="s">
        <v>74048</v>
      </c>
      <c r="B462" t="s">
        <v>74049</v>
      </c>
      <c r="C462">
        <v>1994</v>
      </c>
      <c r="D462" t="s">
        <v>70991</v>
      </c>
      <c r="E462" t="s">
        <v>74050</v>
      </c>
      <c r="F462" t="s">
        <v>74051</v>
      </c>
      <c r="G462">
        <v>7.5</v>
      </c>
      <c r="H462" t="s">
        <v>793</v>
      </c>
      <c r="I462" t="s">
        <v>45</v>
      </c>
      <c r="J462">
        <v>71506</v>
      </c>
      <c r="K462">
        <v>24822619</v>
      </c>
    </row>
    <row r="463" spans="1:11" x14ac:dyDescent="0.25">
      <c r="A463" t="s">
        <v>74053</v>
      </c>
      <c r="B463" t="s">
        <v>74054</v>
      </c>
      <c r="C463">
        <v>2017</v>
      </c>
      <c r="D463" t="s">
        <v>70991</v>
      </c>
      <c r="E463" t="s">
        <v>74055</v>
      </c>
      <c r="F463" t="s">
        <v>74056</v>
      </c>
      <c r="G463">
        <v>6.4</v>
      </c>
      <c r="H463" t="s">
        <v>1073</v>
      </c>
      <c r="I463" t="s">
        <v>38</v>
      </c>
      <c r="J463">
        <v>7970</v>
      </c>
      <c r="K463">
        <v>77980</v>
      </c>
    </row>
    <row r="464" spans="1:11" x14ac:dyDescent="0.25">
      <c r="A464" t="s">
        <v>74057</v>
      </c>
      <c r="B464" t="s">
        <v>74058</v>
      </c>
      <c r="C464">
        <v>1999</v>
      </c>
      <c r="D464" t="s">
        <v>70984</v>
      </c>
      <c r="E464" t="s">
        <v>74059</v>
      </c>
      <c r="F464" t="s">
        <v>74060</v>
      </c>
      <c r="G464">
        <v>6.7</v>
      </c>
      <c r="H464" t="s">
        <v>340</v>
      </c>
      <c r="I464" t="s">
        <v>45</v>
      </c>
      <c r="J464">
        <v>38108</v>
      </c>
      <c r="K464">
        <v>39263420</v>
      </c>
    </row>
    <row r="465" spans="1:11" x14ac:dyDescent="0.25">
      <c r="A465" t="s">
        <v>72073</v>
      </c>
      <c r="B465" t="s">
        <v>74061</v>
      </c>
      <c r="C465">
        <v>2022</v>
      </c>
      <c r="D465" t="s">
        <v>71047</v>
      </c>
      <c r="E465" t="s">
        <v>74062</v>
      </c>
      <c r="F465" t="s">
        <v>74063</v>
      </c>
      <c r="G465">
        <v>5.8</v>
      </c>
      <c r="H465" t="s">
        <v>3313</v>
      </c>
      <c r="I465" t="s">
        <v>38</v>
      </c>
      <c r="J465">
        <v>895</v>
      </c>
    </row>
    <row r="466" spans="1:11" x14ac:dyDescent="0.25">
      <c r="A466" t="s">
        <v>74064</v>
      </c>
      <c r="B466" t="s">
        <v>74065</v>
      </c>
      <c r="C466">
        <v>2007</v>
      </c>
      <c r="D466" t="s">
        <v>72619</v>
      </c>
      <c r="E466" t="s">
        <v>74066</v>
      </c>
      <c r="F466" t="s">
        <v>74067</v>
      </c>
      <c r="G466">
        <v>8</v>
      </c>
      <c r="H466" t="s">
        <v>2608</v>
      </c>
      <c r="I466" t="s">
        <v>45</v>
      </c>
      <c r="J466">
        <v>97162</v>
      </c>
      <c r="K466">
        <v>4445756</v>
      </c>
    </row>
    <row r="467" spans="1:11" x14ac:dyDescent="0.25">
      <c r="A467" t="s">
        <v>74072</v>
      </c>
      <c r="B467" t="s">
        <v>74073</v>
      </c>
      <c r="C467">
        <v>2018</v>
      </c>
      <c r="D467" t="s">
        <v>71386</v>
      </c>
      <c r="E467" t="s">
        <v>74074</v>
      </c>
      <c r="F467" t="s">
        <v>74075</v>
      </c>
      <c r="G467">
        <v>6.6</v>
      </c>
      <c r="H467" t="s">
        <v>906</v>
      </c>
      <c r="I467" t="s">
        <v>45</v>
      </c>
      <c r="J467">
        <v>9157</v>
      </c>
      <c r="K467">
        <v>17560475</v>
      </c>
    </row>
    <row r="468" spans="1:11" x14ac:dyDescent="0.25">
      <c r="A468" t="s">
        <v>103722</v>
      </c>
      <c r="B468" t="s">
        <v>103723</v>
      </c>
      <c r="C468" t="s">
        <v>6564</v>
      </c>
      <c r="D468" t="s">
        <v>103627</v>
      </c>
      <c r="E468" t="s">
        <v>103724</v>
      </c>
      <c r="F468" t="s">
        <v>103725</v>
      </c>
      <c r="G468">
        <v>5.5</v>
      </c>
      <c r="J468">
        <v>227</v>
      </c>
    </row>
    <row r="469" spans="1:11" x14ac:dyDescent="0.25">
      <c r="A469" t="s">
        <v>74083</v>
      </c>
      <c r="B469" t="s">
        <v>74084</v>
      </c>
      <c r="C469">
        <v>2011</v>
      </c>
      <c r="D469" t="s">
        <v>70984</v>
      </c>
      <c r="E469" t="s">
        <v>74085</v>
      </c>
      <c r="F469" t="s">
        <v>74086</v>
      </c>
      <c r="G469">
        <v>7.5</v>
      </c>
      <c r="H469" t="s">
        <v>1701</v>
      </c>
      <c r="I469" t="s">
        <v>38</v>
      </c>
      <c r="J469">
        <v>54218</v>
      </c>
      <c r="K469">
        <v>9213</v>
      </c>
    </row>
    <row r="470" spans="1:11" x14ac:dyDescent="0.25">
      <c r="A470" t="s">
        <v>74087</v>
      </c>
      <c r="B470" t="s">
        <v>74088</v>
      </c>
      <c r="C470">
        <v>1992</v>
      </c>
      <c r="D470" t="s">
        <v>71386</v>
      </c>
      <c r="E470" t="s">
        <v>74089</v>
      </c>
      <c r="F470" t="s">
        <v>74090</v>
      </c>
      <c r="G470">
        <v>6.4</v>
      </c>
      <c r="H470" t="s">
        <v>1010</v>
      </c>
      <c r="I470" t="s">
        <v>45</v>
      </c>
      <c r="J470">
        <v>31451</v>
      </c>
      <c r="K470">
        <v>7191399</v>
      </c>
    </row>
    <row r="471" spans="1:11" x14ac:dyDescent="0.25">
      <c r="A471" t="s">
        <v>74091</v>
      </c>
      <c r="B471" t="s">
        <v>74092</v>
      </c>
      <c r="C471">
        <v>2014</v>
      </c>
      <c r="D471" t="s">
        <v>70984</v>
      </c>
      <c r="E471" t="s">
        <v>74093</v>
      </c>
      <c r="F471" t="s">
        <v>74094</v>
      </c>
      <c r="G471">
        <v>7.3</v>
      </c>
      <c r="H471" t="s">
        <v>1073</v>
      </c>
      <c r="J471">
        <v>3818</v>
      </c>
    </row>
    <row r="472" spans="1:11" x14ac:dyDescent="0.25">
      <c r="A472" t="s">
        <v>74095</v>
      </c>
      <c r="B472" t="s">
        <v>74096</v>
      </c>
      <c r="C472">
        <v>1975</v>
      </c>
      <c r="D472" t="s">
        <v>70984</v>
      </c>
      <c r="E472" t="s">
        <v>74097</v>
      </c>
      <c r="F472" t="s">
        <v>74098</v>
      </c>
      <c r="G472">
        <v>6.4</v>
      </c>
      <c r="H472" t="s">
        <v>138</v>
      </c>
      <c r="I472" t="s">
        <v>38</v>
      </c>
      <c r="J472">
        <v>4000</v>
      </c>
      <c r="K472">
        <v>2433010</v>
      </c>
    </row>
    <row r="473" spans="1:11" x14ac:dyDescent="0.25">
      <c r="A473" t="s">
        <v>74103</v>
      </c>
      <c r="B473" t="s">
        <v>74104</v>
      </c>
      <c r="C473">
        <v>2017</v>
      </c>
      <c r="D473" t="s">
        <v>70991</v>
      </c>
      <c r="E473" t="s">
        <v>74105</v>
      </c>
      <c r="F473" t="s">
        <v>74106</v>
      </c>
      <c r="G473">
        <v>6.4</v>
      </c>
      <c r="H473" t="s">
        <v>559</v>
      </c>
      <c r="I473" t="s">
        <v>45</v>
      </c>
      <c r="J473">
        <v>16748</v>
      </c>
      <c r="K473">
        <v>108900</v>
      </c>
    </row>
    <row r="474" spans="1:11" x14ac:dyDescent="0.25">
      <c r="A474" t="s">
        <v>74113</v>
      </c>
      <c r="B474" t="s">
        <v>74114</v>
      </c>
      <c r="C474">
        <v>2008</v>
      </c>
      <c r="D474" t="s">
        <v>70991</v>
      </c>
      <c r="E474" t="s">
        <v>74115</v>
      </c>
      <c r="F474" t="s">
        <v>74116</v>
      </c>
      <c r="G474">
        <v>7.7</v>
      </c>
      <c r="H474" t="s">
        <v>508</v>
      </c>
      <c r="I474" t="s">
        <v>38</v>
      </c>
      <c r="J474">
        <v>110235</v>
      </c>
      <c r="K474">
        <v>18593156</v>
      </c>
    </row>
    <row r="475" spans="1:11" x14ac:dyDescent="0.25">
      <c r="A475" t="s">
        <v>10974</v>
      </c>
      <c r="B475" t="s">
        <v>10975</v>
      </c>
      <c r="C475">
        <v>2018</v>
      </c>
      <c r="D475" t="s">
        <v>271</v>
      </c>
      <c r="E475" t="s">
        <v>10976</v>
      </c>
      <c r="F475" t="s">
        <v>10977</v>
      </c>
      <c r="G475">
        <v>5.9</v>
      </c>
      <c r="H475" t="s">
        <v>469</v>
      </c>
      <c r="I475" t="s">
        <v>45</v>
      </c>
      <c r="J475">
        <v>16560</v>
      </c>
      <c r="K475">
        <v>3189220</v>
      </c>
    </row>
    <row r="476" spans="1:11" x14ac:dyDescent="0.25">
      <c r="A476" t="s">
        <v>74117</v>
      </c>
      <c r="B476" t="s">
        <v>74118</v>
      </c>
      <c r="C476">
        <v>1984</v>
      </c>
      <c r="D476" t="s">
        <v>71389</v>
      </c>
      <c r="E476" t="s">
        <v>74119</v>
      </c>
      <c r="F476" t="s">
        <v>74120</v>
      </c>
      <c r="G476">
        <v>7.3</v>
      </c>
      <c r="H476" t="s">
        <v>532</v>
      </c>
      <c r="I476" t="s">
        <v>17</v>
      </c>
      <c r="J476">
        <v>19661</v>
      </c>
      <c r="K476">
        <v>27187653</v>
      </c>
    </row>
    <row r="477" spans="1:11" x14ac:dyDescent="0.25">
      <c r="A477" t="s">
        <v>50349</v>
      </c>
      <c r="B477" t="s">
        <v>50350</v>
      </c>
      <c r="C477" t="s">
        <v>2511</v>
      </c>
      <c r="D477" t="s">
        <v>37938</v>
      </c>
      <c r="E477" t="s">
        <v>50351</v>
      </c>
      <c r="F477" t="s">
        <v>50352</v>
      </c>
      <c r="G477">
        <v>6.3</v>
      </c>
      <c r="H477" t="s">
        <v>643</v>
      </c>
      <c r="I477" t="s">
        <v>45</v>
      </c>
      <c r="J477">
        <v>49259</v>
      </c>
      <c r="K477">
        <v>25534493</v>
      </c>
    </row>
    <row r="478" spans="1:11" x14ac:dyDescent="0.25">
      <c r="A478" t="s">
        <v>74124</v>
      </c>
      <c r="B478" t="s">
        <v>74125</v>
      </c>
      <c r="C478">
        <v>2016</v>
      </c>
      <c r="D478" t="s">
        <v>71071</v>
      </c>
      <c r="E478" t="s">
        <v>74126</v>
      </c>
      <c r="F478" t="s">
        <v>74127</v>
      </c>
      <c r="G478">
        <v>4.5999999999999996</v>
      </c>
      <c r="H478" t="s">
        <v>2350</v>
      </c>
      <c r="J478">
        <v>271</v>
      </c>
    </row>
    <row r="479" spans="1:11" x14ac:dyDescent="0.25">
      <c r="A479" t="s">
        <v>74132</v>
      </c>
      <c r="B479" t="s">
        <v>74133</v>
      </c>
      <c r="C479">
        <v>2021</v>
      </c>
      <c r="D479" t="s">
        <v>71047</v>
      </c>
      <c r="E479" t="s">
        <v>74134</v>
      </c>
      <c r="F479" t="s">
        <v>74135</v>
      </c>
      <c r="G479">
        <v>5.0999999999999996</v>
      </c>
      <c r="H479" t="s">
        <v>376</v>
      </c>
      <c r="J479">
        <v>9887</v>
      </c>
    </row>
    <row r="480" spans="1:11" x14ac:dyDescent="0.25">
      <c r="A480" t="s">
        <v>62707</v>
      </c>
      <c r="B480" t="s">
        <v>74137</v>
      </c>
      <c r="C480">
        <v>1999</v>
      </c>
      <c r="D480" t="s">
        <v>70991</v>
      </c>
      <c r="E480" t="s">
        <v>74138</v>
      </c>
      <c r="F480" t="s">
        <v>74139</v>
      </c>
      <c r="G480">
        <v>6.4</v>
      </c>
      <c r="H480" t="s">
        <v>3744</v>
      </c>
      <c r="I480" t="s">
        <v>676</v>
      </c>
      <c r="J480">
        <v>4209</v>
      </c>
    </row>
    <row r="481" spans="1:11" x14ac:dyDescent="0.25">
      <c r="A481" t="s">
        <v>74148</v>
      </c>
      <c r="B481" t="s">
        <v>74149</v>
      </c>
      <c r="C481">
        <v>1997</v>
      </c>
      <c r="D481" t="s">
        <v>70991</v>
      </c>
      <c r="E481" t="s">
        <v>74150</v>
      </c>
      <c r="F481" t="s">
        <v>74151</v>
      </c>
      <c r="G481">
        <v>7</v>
      </c>
      <c r="H481" t="s">
        <v>56</v>
      </c>
      <c r="I481" t="s">
        <v>45</v>
      </c>
      <c r="J481">
        <v>29242</v>
      </c>
      <c r="K481">
        <v>5532301</v>
      </c>
    </row>
    <row r="482" spans="1:11" x14ac:dyDescent="0.25">
      <c r="A482" t="s">
        <v>11111</v>
      </c>
      <c r="B482" t="s">
        <v>11112</v>
      </c>
      <c r="C482" t="s">
        <v>1187</v>
      </c>
      <c r="D482" t="s">
        <v>41</v>
      </c>
      <c r="E482" t="s">
        <v>11113</v>
      </c>
      <c r="F482" t="s">
        <v>11114</v>
      </c>
      <c r="G482">
        <v>6.6</v>
      </c>
      <c r="H482" t="s">
        <v>31</v>
      </c>
      <c r="I482" t="s">
        <v>763</v>
      </c>
      <c r="J482">
        <v>2149</v>
      </c>
    </row>
    <row r="483" spans="1:11" x14ac:dyDescent="0.25">
      <c r="A483" t="s">
        <v>74169</v>
      </c>
      <c r="B483" t="s">
        <v>74170</v>
      </c>
      <c r="C483">
        <v>2023</v>
      </c>
      <c r="D483" t="s">
        <v>70991</v>
      </c>
      <c r="E483" t="s">
        <v>74171</v>
      </c>
      <c r="F483" t="s">
        <v>74172</v>
      </c>
      <c r="G483">
        <v>5.9</v>
      </c>
      <c r="H483" t="s">
        <v>578</v>
      </c>
      <c r="J483">
        <v>544</v>
      </c>
    </row>
    <row r="484" spans="1:11" x14ac:dyDescent="0.25">
      <c r="A484" t="s">
        <v>11139</v>
      </c>
      <c r="B484" t="s">
        <v>11140</v>
      </c>
      <c r="C484">
        <v>2022</v>
      </c>
      <c r="D484" t="s">
        <v>28</v>
      </c>
      <c r="E484" t="s">
        <v>11141</v>
      </c>
      <c r="F484" t="s">
        <v>11142</v>
      </c>
      <c r="G484">
        <v>5.4</v>
      </c>
      <c r="H484" t="s">
        <v>1073</v>
      </c>
      <c r="I484" t="s">
        <v>24</v>
      </c>
      <c r="J484">
        <v>2214</v>
      </c>
    </row>
    <row r="485" spans="1:11" x14ac:dyDescent="0.25">
      <c r="A485" t="s">
        <v>103726</v>
      </c>
      <c r="B485" t="s">
        <v>103727</v>
      </c>
      <c r="C485">
        <v>2022</v>
      </c>
      <c r="D485" t="s">
        <v>103728</v>
      </c>
      <c r="E485" t="s">
        <v>103729</v>
      </c>
      <c r="F485" t="s">
        <v>103730</v>
      </c>
      <c r="G485">
        <v>7.4</v>
      </c>
      <c r="H485" t="s">
        <v>1567</v>
      </c>
      <c r="I485" t="s">
        <v>24</v>
      </c>
      <c r="J485">
        <v>9703</v>
      </c>
    </row>
    <row r="486" spans="1:11" x14ac:dyDescent="0.25">
      <c r="A486" t="s">
        <v>74182</v>
      </c>
      <c r="B486" t="s">
        <v>74183</v>
      </c>
      <c r="C486">
        <v>2003</v>
      </c>
      <c r="D486" t="s">
        <v>71047</v>
      </c>
      <c r="E486" t="s">
        <v>74184</v>
      </c>
      <c r="F486" t="s">
        <v>74185</v>
      </c>
      <c r="G486">
        <v>7.1</v>
      </c>
      <c r="H486" t="s">
        <v>385</v>
      </c>
      <c r="I486" t="s">
        <v>45</v>
      </c>
      <c r="J486">
        <v>36513</v>
      </c>
      <c r="K486">
        <v>2220008</v>
      </c>
    </row>
    <row r="487" spans="1:11" x14ac:dyDescent="0.25">
      <c r="A487" t="s">
        <v>74186</v>
      </c>
      <c r="B487" t="s">
        <v>74187</v>
      </c>
      <c r="C487">
        <v>1965</v>
      </c>
      <c r="D487" t="s">
        <v>70991</v>
      </c>
      <c r="E487" t="s">
        <v>74188</v>
      </c>
      <c r="F487" t="s">
        <v>74189</v>
      </c>
      <c r="G487">
        <v>6.5</v>
      </c>
      <c r="H487" t="s">
        <v>18532</v>
      </c>
      <c r="I487" t="s">
        <v>2680</v>
      </c>
      <c r="J487">
        <v>11122</v>
      </c>
      <c r="K487">
        <v>15473333</v>
      </c>
    </row>
    <row r="488" spans="1:11" x14ac:dyDescent="0.25">
      <c r="A488" t="s">
        <v>74190</v>
      </c>
      <c r="B488" t="s">
        <v>74191</v>
      </c>
      <c r="C488">
        <v>2020</v>
      </c>
      <c r="D488" t="s">
        <v>72977</v>
      </c>
      <c r="E488" t="s">
        <v>74192</v>
      </c>
      <c r="F488" t="s">
        <v>74193</v>
      </c>
      <c r="G488">
        <v>7.6</v>
      </c>
      <c r="H488" t="s">
        <v>73004</v>
      </c>
      <c r="I488" t="s">
        <v>62</v>
      </c>
      <c r="J488">
        <v>15887</v>
      </c>
    </row>
    <row r="489" spans="1:11" x14ac:dyDescent="0.25">
      <c r="A489" t="s">
        <v>74194</v>
      </c>
      <c r="B489" t="s">
        <v>74195</v>
      </c>
      <c r="C489">
        <v>2023</v>
      </c>
      <c r="D489" t="s">
        <v>71306</v>
      </c>
      <c r="E489" t="s">
        <v>74196</v>
      </c>
      <c r="F489" t="s">
        <v>74197</v>
      </c>
      <c r="G489">
        <v>6.8</v>
      </c>
      <c r="H489" t="s">
        <v>783</v>
      </c>
      <c r="J489">
        <v>49</v>
      </c>
    </row>
    <row r="490" spans="1:11" x14ac:dyDescent="0.25">
      <c r="A490" t="s">
        <v>74201</v>
      </c>
      <c r="B490" t="s">
        <v>74202</v>
      </c>
      <c r="C490" t="s">
        <v>14457</v>
      </c>
      <c r="D490" t="s">
        <v>70991</v>
      </c>
      <c r="E490" t="s">
        <v>74203</v>
      </c>
      <c r="F490" t="s">
        <v>74204</v>
      </c>
      <c r="G490">
        <v>7.9</v>
      </c>
      <c r="H490" t="s">
        <v>345</v>
      </c>
      <c r="I490" t="s">
        <v>24</v>
      </c>
      <c r="J490">
        <v>36788</v>
      </c>
    </row>
    <row r="491" spans="1:11" x14ac:dyDescent="0.25">
      <c r="A491" t="s">
        <v>103731</v>
      </c>
      <c r="B491" t="s">
        <v>103732</v>
      </c>
      <c r="C491" t="s">
        <v>20</v>
      </c>
      <c r="D491" t="s">
        <v>103733</v>
      </c>
      <c r="E491" t="s">
        <v>103734</v>
      </c>
      <c r="F491" t="s">
        <v>103735</v>
      </c>
      <c r="G491">
        <v>7.5</v>
      </c>
      <c r="J491">
        <v>46</v>
      </c>
    </row>
    <row r="492" spans="1:11" x14ac:dyDescent="0.25">
      <c r="A492" t="s">
        <v>74212</v>
      </c>
      <c r="B492" t="s">
        <v>74213</v>
      </c>
      <c r="C492">
        <v>1928</v>
      </c>
      <c r="D492" t="s">
        <v>70991</v>
      </c>
      <c r="E492" t="s">
        <v>74214</v>
      </c>
      <c r="F492" t="s">
        <v>74215</v>
      </c>
      <c r="G492">
        <v>8.1999999999999993</v>
      </c>
      <c r="H492" t="s">
        <v>355</v>
      </c>
      <c r="I492" t="s">
        <v>6283</v>
      </c>
      <c r="J492">
        <v>57346</v>
      </c>
      <c r="K492">
        <v>21877</v>
      </c>
    </row>
    <row r="493" spans="1:11" x14ac:dyDescent="0.25">
      <c r="A493" t="s">
        <v>11271</v>
      </c>
      <c r="B493" t="s">
        <v>11272</v>
      </c>
      <c r="C493">
        <v>2021</v>
      </c>
      <c r="D493" t="s">
        <v>13</v>
      </c>
      <c r="E493" t="s">
        <v>11273</v>
      </c>
      <c r="F493" t="s">
        <v>11274</v>
      </c>
      <c r="G493">
        <v>5.6</v>
      </c>
      <c r="H493" t="s">
        <v>81</v>
      </c>
      <c r="I493" t="s">
        <v>24</v>
      </c>
      <c r="J493">
        <v>6953</v>
      </c>
    </row>
    <row r="494" spans="1:11" x14ac:dyDescent="0.25">
      <c r="A494" t="s">
        <v>72179</v>
      </c>
      <c r="B494" t="s">
        <v>74216</v>
      </c>
      <c r="C494">
        <v>2023</v>
      </c>
      <c r="D494" t="s">
        <v>70972</v>
      </c>
      <c r="E494" t="s">
        <v>74217</v>
      </c>
      <c r="F494" t="s">
        <v>74218</v>
      </c>
      <c r="G494">
        <v>7.8</v>
      </c>
      <c r="H494" t="s">
        <v>154</v>
      </c>
      <c r="I494" t="s">
        <v>24</v>
      </c>
      <c r="J494">
        <v>3759</v>
      </c>
    </row>
    <row r="495" spans="1:11" x14ac:dyDescent="0.25">
      <c r="A495" t="s">
        <v>74224</v>
      </c>
      <c r="B495" t="s">
        <v>74225</v>
      </c>
      <c r="C495" t="s">
        <v>11244</v>
      </c>
      <c r="D495" t="s">
        <v>70991</v>
      </c>
      <c r="E495" t="s">
        <v>74226</v>
      </c>
      <c r="F495" t="s">
        <v>74227</v>
      </c>
      <c r="G495">
        <v>7</v>
      </c>
      <c r="H495" t="s">
        <v>8737</v>
      </c>
      <c r="I495" t="s">
        <v>62</v>
      </c>
      <c r="J495">
        <v>4492</v>
      </c>
    </row>
    <row r="496" spans="1:11" x14ac:dyDescent="0.25">
      <c r="A496" t="s">
        <v>74228</v>
      </c>
      <c r="B496" t="s">
        <v>74229</v>
      </c>
      <c r="C496">
        <v>1955</v>
      </c>
      <c r="D496" t="s">
        <v>71389</v>
      </c>
      <c r="E496" t="s">
        <v>74230</v>
      </c>
      <c r="F496" t="s">
        <v>74231</v>
      </c>
      <c r="G496">
        <v>6.6</v>
      </c>
      <c r="H496" t="s">
        <v>297</v>
      </c>
      <c r="I496" t="s">
        <v>1016</v>
      </c>
      <c r="J496">
        <v>4417</v>
      </c>
      <c r="K496">
        <v>1500000</v>
      </c>
    </row>
    <row r="497" spans="1:11" x14ac:dyDescent="0.25">
      <c r="A497" t="s">
        <v>74232</v>
      </c>
      <c r="B497" t="s">
        <v>74233</v>
      </c>
      <c r="C497">
        <v>2017</v>
      </c>
      <c r="D497" t="s">
        <v>71071</v>
      </c>
      <c r="E497" t="s">
        <v>74234</v>
      </c>
      <c r="F497" t="s">
        <v>74235</v>
      </c>
      <c r="G497">
        <v>7.3</v>
      </c>
      <c r="H497" t="s">
        <v>442</v>
      </c>
      <c r="J497">
        <v>19160</v>
      </c>
      <c r="K497">
        <v>109226</v>
      </c>
    </row>
    <row r="498" spans="1:11" x14ac:dyDescent="0.25">
      <c r="A498" t="s">
        <v>11320</v>
      </c>
      <c r="B498" t="s">
        <v>11321</v>
      </c>
      <c r="C498">
        <v>2021</v>
      </c>
      <c r="D498" t="s">
        <v>271</v>
      </c>
      <c r="E498" t="s">
        <v>11322</v>
      </c>
      <c r="F498" t="s">
        <v>11323</v>
      </c>
      <c r="G498">
        <v>5.4</v>
      </c>
      <c r="H498" t="s">
        <v>366</v>
      </c>
      <c r="J498">
        <v>3662</v>
      </c>
      <c r="K498">
        <v>342411</v>
      </c>
    </row>
    <row r="499" spans="1:11" x14ac:dyDescent="0.25">
      <c r="A499" t="s">
        <v>74245</v>
      </c>
      <c r="B499" t="s">
        <v>74246</v>
      </c>
      <c r="C499">
        <v>1989</v>
      </c>
      <c r="D499" t="s">
        <v>70991</v>
      </c>
      <c r="E499" t="s">
        <v>74247</v>
      </c>
      <c r="F499" t="s">
        <v>74248</v>
      </c>
      <c r="G499">
        <v>7.5</v>
      </c>
      <c r="H499" t="s">
        <v>483</v>
      </c>
      <c r="I499" t="s">
        <v>45</v>
      </c>
      <c r="J499">
        <v>30708</v>
      </c>
      <c r="K499">
        <v>10161099</v>
      </c>
    </row>
    <row r="500" spans="1:11" x14ac:dyDescent="0.25">
      <c r="A500" t="s">
        <v>3791</v>
      </c>
      <c r="B500" t="s">
        <v>11332</v>
      </c>
      <c r="C500" t="s">
        <v>333</v>
      </c>
      <c r="D500" t="s">
        <v>2506</v>
      </c>
      <c r="E500" t="s">
        <v>11333</v>
      </c>
      <c r="F500" t="s">
        <v>11334</v>
      </c>
      <c r="G500">
        <v>8.5</v>
      </c>
      <c r="H500" t="s">
        <v>1830</v>
      </c>
      <c r="I500" t="s">
        <v>24</v>
      </c>
      <c r="J500">
        <v>2552</v>
      </c>
    </row>
    <row r="501" spans="1:11" x14ac:dyDescent="0.25">
      <c r="A501" t="s">
        <v>74249</v>
      </c>
      <c r="B501" t="s">
        <v>74250</v>
      </c>
      <c r="C501">
        <v>2017</v>
      </c>
      <c r="D501" t="s">
        <v>70969</v>
      </c>
      <c r="E501" t="s">
        <v>74251</v>
      </c>
      <c r="F501" t="s">
        <v>74252</v>
      </c>
      <c r="G501">
        <v>7.3</v>
      </c>
      <c r="H501" t="s">
        <v>442</v>
      </c>
      <c r="I501" t="s">
        <v>45</v>
      </c>
      <c r="J501">
        <v>25499</v>
      </c>
      <c r="K501">
        <v>10051659</v>
      </c>
    </row>
    <row r="502" spans="1:11" x14ac:dyDescent="0.25">
      <c r="A502" t="s">
        <v>103736</v>
      </c>
      <c r="B502" t="s">
        <v>103737</v>
      </c>
      <c r="C502" t="s">
        <v>157</v>
      </c>
      <c r="D502" t="s">
        <v>103643</v>
      </c>
      <c r="E502" t="s">
        <v>103738</v>
      </c>
      <c r="F502" t="s">
        <v>103739</v>
      </c>
      <c r="G502">
        <v>7.5</v>
      </c>
      <c r="H502" t="s">
        <v>371</v>
      </c>
      <c r="I502" t="s">
        <v>62</v>
      </c>
      <c r="J502">
        <v>422</v>
      </c>
    </row>
    <row r="503" spans="1:11" x14ac:dyDescent="0.25">
      <c r="A503" t="s">
        <v>11386</v>
      </c>
      <c r="B503" t="s">
        <v>11387</v>
      </c>
      <c r="C503">
        <v>2021</v>
      </c>
      <c r="D503" t="s">
        <v>90</v>
      </c>
      <c r="E503" t="s">
        <v>11388</v>
      </c>
      <c r="F503" t="s">
        <v>11389</v>
      </c>
      <c r="G503">
        <v>7.4</v>
      </c>
      <c r="H503" t="s">
        <v>483</v>
      </c>
      <c r="I503" t="s">
        <v>24</v>
      </c>
      <c r="J503">
        <v>9656</v>
      </c>
    </row>
    <row r="504" spans="1:11" x14ac:dyDescent="0.25">
      <c r="A504" t="s">
        <v>74268</v>
      </c>
      <c r="B504" t="s">
        <v>74269</v>
      </c>
      <c r="C504">
        <v>1969</v>
      </c>
      <c r="D504" t="s">
        <v>70991</v>
      </c>
      <c r="E504" t="s">
        <v>74270</v>
      </c>
      <c r="F504" t="s">
        <v>74271</v>
      </c>
      <c r="G504">
        <v>7.6</v>
      </c>
      <c r="H504" t="s">
        <v>4544</v>
      </c>
      <c r="I504" t="s">
        <v>676</v>
      </c>
      <c r="J504">
        <v>12260</v>
      </c>
    </row>
    <row r="505" spans="1:11" x14ac:dyDescent="0.25">
      <c r="A505" t="s">
        <v>74284</v>
      </c>
      <c r="B505" t="s">
        <v>74285</v>
      </c>
      <c r="C505" t="s">
        <v>217</v>
      </c>
      <c r="D505" t="s">
        <v>73497</v>
      </c>
      <c r="E505" t="s">
        <v>74286</v>
      </c>
      <c r="F505" t="s">
        <v>74287</v>
      </c>
      <c r="G505">
        <v>7</v>
      </c>
      <c r="H505" t="s">
        <v>154</v>
      </c>
      <c r="I505" t="s">
        <v>62</v>
      </c>
      <c r="J505">
        <v>9427</v>
      </c>
    </row>
    <row r="506" spans="1:11" x14ac:dyDescent="0.25">
      <c r="A506" t="s">
        <v>74288</v>
      </c>
      <c r="B506" t="s">
        <v>74289</v>
      </c>
      <c r="C506">
        <v>2018</v>
      </c>
      <c r="D506" t="s">
        <v>70991</v>
      </c>
      <c r="E506" t="s">
        <v>74290</v>
      </c>
      <c r="F506" t="s">
        <v>74291</v>
      </c>
      <c r="G506">
        <v>6.1</v>
      </c>
      <c r="H506" t="s">
        <v>638</v>
      </c>
      <c r="I506" t="s">
        <v>38</v>
      </c>
      <c r="J506">
        <v>13751</v>
      </c>
      <c r="K506">
        <v>2000105</v>
      </c>
    </row>
    <row r="507" spans="1:11" x14ac:dyDescent="0.25">
      <c r="A507" t="s">
        <v>74292</v>
      </c>
      <c r="B507" t="s">
        <v>74293</v>
      </c>
      <c r="C507">
        <v>2011</v>
      </c>
      <c r="D507" t="s">
        <v>70984</v>
      </c>
      <c r="E507" t="s">
        <v>74294</v>
      </c>
      <c r="F507" t="s">
        <v>74295</v>
      </c>
      <c r="G507">
        <v>6.2</v>
      </c>
      <c r="H507" t="s">
        <v>185</v>
      </c>
      <c r="I507" t="s">
        <v>38</v>
      </c>
      <c r="J507">
        <v>13321</v>
      </c>
      <c r="K507">
        <v>583455</v>
      </c>
    </row>
    <row r="508" spans="1:11" x14ac:dyDescent="0.25">
      <c r="A508" t="s">
        <v>74296</v>
      </c>
      <c r="B508" t="s">
        <v>74297</v>
      </c>
      <c r="C508">
        <v>2020</v>
      </c>
      <c r="D508" t="s">
        <v>71005</v>
      </c>
      <c r="E508" t="s">
        <v>74298</v>
      </c>
      <c r="F508" t="s">
        <v>74299</v>
      </c>
      <c r="G508">
        <v>8</v>
      </c>
      <c r="H508" t="s">
        <v>292</v>
      </c>
      <c r="J508">
        <v>35907</v>
      </c>
    </row>
    <row r="509" spans="1:11" x14ac:dyDescent="0.25">
      <c r="A509" t="s">
        <v>51223</v>
      </c>
      <c r="B509" t="s">
        <v>51224</v>
      </c>
      <c r="C509">
        <v>2020</v>
      </c>
      <c r="D509" t="s">
        <v>38086</v>
      </c>
      <c r="E509" t="s">
        <v>51225</v>
      </c>
      <c r="F509" t="s">
        <v>51226</v>
      </c>
      <c r="G509">
        <v>6.3</v>
      </c>
      <c r="H509" t="s">
        <v>297</v>
      </c>
      <c r="I509" t="s">
        <v>676</v>
      </c>
      <c r="J509">
        <v>9696</v>
      </c>
    </row>
    <row r="510" spans="1:11" x14ac:dyDescent="0.25">
      <c r="A510" t="s">
        <v>74315</v>
      </c>
      <c r="B510" t="s">
        <v>74316</v>
      </c>
      <c r="C510">
        <v>2015</v>
      </c>
      <c r="D510" t="s">
        <v>70991</v>
      </c>
      <c r="E510" t="s">
        <v>74317</v>
      </c>
      <c r="F510" t="s">
        <v>74318</v>
      </c>
      <c r="G510">
        <v>6.9</v>
      </c>
      <c r="H510" t="s">
        <v>138</v>
      </c>
      <c r="I510" t="s">
        <v>45</v>
      </c>
      <c r="J510">
        <v>38859</v>
      </c>
      <c r="K510">
        <v>12188642</v>
      </c>
    </row>
    <row r="511" spans="1:11" x14ac:dyDescent="0.25">
      <c r="A511" t="s">
        <v>74319</v>
      </c>
      <c r="B511" t="s">
        <v>74320</v>
      </c>
      <c r="C511" t="s">
        <v>129</v>
      </c>
      <c r="D511" t="s">
        <v>70969</v>
      </c>
      <c r="E511" t="s">
        <v>74321</v>
      </c>
      <c r="F511" t="s">
        <v>74322</v>
      </c>
      <c r="G511">
        <v>7.8</v>
      </c>
      <c r="H511" t="s">
        <v>160</v>
      </c>
      <c r="I511" t="s">
        <v>24</v>
      </c>
      <c r="J511">
        <v>8513</v>
      </c>
    </row>
    <row r="512" spans="1:11" x14ac:dyDescent="0.25">
      <c r="A512" t="s">
        <v>74323</v>
      </c>
      <c r="B512" t="s">
        <v>74324</v>
      </c>
      <c r="C512">
        <v>2017</v>
      </c>
      <c r="D512" t="s">
        <v>71047</v>
      </c>
      <c r="E512" t="s">
        <v>74325</v>
      </c>
      <c r="F512" t="s">
        <v>74326</v>
      </c>
      <c r="G512">
        <v>7.2</v>
      </c>
      <c r="H512" t="s">
        <v>483</v>
      </c>
      <c r="J512">
        <v>7731</v>
      </c>
    </row>
    <row r="513" spans="1:11" x14ac:dyDescent="0.25">
      <c r="A513" t="s">
        <v>74332</v>
      </c>
      <c r="B513" t="s">
        <v>74333</v>
      </c>
      <c r="C513">
        <v>2022</v>
      </c>
      <c r="D513" t="s">
        <v>71180</v>
      </c>
      <c r="E513" t="s">
        <v>74334</v>
      </c>
      <c r="F513" t="s">
        <v>74335</v>
      </c>
      <c r="G513">
        <v>7.2</v>
      </c>
      <c r="H513" t="s">
        <v>1567</v>
      </c>
      <c r="I513" t="s">
        <v>45</v>
      </c>
      <c r="J513">
        <v>10503</v>
      </c>
    </row>
    <row r="514" spans="1:11" x14ac:dyDescent="0.25">
      <c r="A514" t="s">
        <v>22060</v>
      </c>
      <c r="B514" t="s">
        <v>74340</v>
      </c>
      <c r="C514">
        <v>1976</v>
      </c>
      <c r="D514" t="s">
        <v>70991</v>
      </c>
      <c r="E514" t="s">
        <v>74341</v>
      </c>
      <c r="F514" t="s">
        <v>74342</v>
      </c>
      <c r="G514">
        <v>8.1</v>
      </c>
      <c r="H514" t="s">
        <v>3744</v>
      </c>
      <c r="I514" t="s">
        <v>17</v>
      </c>
      <c r="J514">
        <v>49071</v>
      </c>
    </row>
    <row r="515" spans="1:11" x14ac:dyDescent="0.25">
      <c r="A515" t="s">
        <v>103740</v>
      </c>
      <c r="B515" t="s">
        <v>103741</v>
      </c>
      <c r="C515">
        <v>2009</v>
      </c>
      <c r="D515" t="s">
        <v>73470</v>
      </c>
      <c r="E515" t="s">
        <v>103742</v>
      </c>
      <c r="F515" t="s">
        <v>103743</v>
      </c>
      <c r="G515">
        <v>8.4</v>
      </c>
      <c r="H515" t="s">
        <v>783</v>
      </c>
      <c r="I515" t="s">
        <v>45</v>
      </c>
      <c r="J515">
        <v>50432</v>
      </c>
      <c r="K515">
        <v>869730</v>
      </c>
    </row>
    <row r="516" spans="1:11" x14ac:dyDescent="0.25">
      <c r="A516" t="s">
        <v>103744</v>
      </c>
      <c r="B516" t="s">
        <v>103745</v>
      </c>
      <c r="C516">
        <v>2020</v>
      </c>
      <c r="D516" t="s">
        <v>103637</v>
      </c>
      <c r="E516" t="s">
        <v>103746</v>
      </c>
      <c r="F516" t="s">
        <v>103747</v>
      </c>
      <c r="G516">
        <v>6.7</v>
      </c>
      <c r="H516" t="s">
        <v>98</v>
      </c>
      <c r="J516">
        <v>1007</v>
      </c>
    </row>
    <row r="517" spans="1:11" x14ac:dyDescent="0.25">
      <c r="A517" t="s">
        <v>103748</v>
      </c>
      <c r="B517" t="s">
        <v>103749</v>
      </c>
      <c r="C517" t="s">
        <v>28900</v>
      </c>
      <c r="D517" t="s">
        <v>103621</v>
      </c>
      <c r="E517" t="s">
        <v>103750</v>
      </c>
      <c r="F517" t="s">
        <v>103751</v>
      </c>
      <c r="G517">
        <v>8</v>
      </c>
      <c r="H517" t="s">
        <v>160</v>
      </c>
      <c r="J517">
        <v>1134</v>
      </c>
    </row>
    <row r="518" spans="1:11" x14ac:dyDescent="0.25">
      <c r="A518" t="s">
        <v>74361</v>
      </c>
      <c r="B518" t="s">
        <v>74362</v>
      </c>
      <c r="C518">
        <v>1998</v>
      </c>
      <c r="D518" t="s">
        <v>71306</v>
      </c>
      <c r="E518" t="s">
        <v>74363</v>
      </c>
      <c r="F518" t="s">
        <v>74364</v>
      </c>
      <c r="G518">
        <v>6</v>
      </c>
      <c r="H518" t="s">
        <v>20346</v>
      </c>
      <c r="I518" t="s">
        <v>38</v>
      </c>
      <c r="J518">
        <v>9307</v>
      </c>
      <c r="K518">
        <v>22852487</v>
      </c>
    </row>
    <row r="519" spans="1:11" x14ac:dyDescent="0.25">
      <c r="A519" t="s">
        <v>11710</v>
      </c>
      <c r="B519" t="s">
        <v>11711</v>
      </c>
      <c r="C519">
        <v>2006</v>
      </c>
      <c r="D519" t="s">
        <v>271</v>
      </c>
      <c r="E519" t="s">
        <v>11712</v>
      </c>
      <c r="F519" t="s">
        <v>11713</v>
      </c>
      <c r="G519">
        <v>6.5</v>
      </c>
      <c r="H519" t="s">
        <v>16</v>
      </c>
      <c r="I519" t="s">
        <v>45</v>
      </c>
      <c r="J519">
        <v>43582</v>
      </c>
      <c r="K519">
        <v>13082288</v>
      </c>
    </row>
    <row r="520" spans="1:11" x14ac:dyDescent="0.25">
      <c r="A520" t="s">
        <v>74377</v>
      </c>
      <c r="B520" t="s">
        <v>74378</v>
      </c>
      <c r="C520">
        <v>1959</v>
      </c>
      <c r="D520" t="s">
        <v>71420</v>
      </c>
      <c r="E520" t="s">
        <v>74379</v>
      </c>
      <c r="F520" t="s">
        <v>74380</v>
      </c>
      <c r="G520">
        <v>7.4</v>
      </c>
      <c r="H520" t="s">
        <v>14916</v>
      </c>
      <c r="I520" t="s">
        <v>1016</v>
      </c>
      <c r="J520">
        <v>13241</v>
      </c>
      <c r="K520">
        <v>5014000</v>
      </c>
    </row>
    <row r="521" spans="1:11" x14ac:dyDescent="0.25">
      <c r="A521" t="s">
        <v>11765</v>
      </c>
      <c r="B521" t="s">
        <v>11766</v>
      </c>
      <c r="C521">
        <v>1958</v>
      </c>
      <c r="D521" t="s">
        <v>1875</v>
      </c>
      <c r="E521" t="s">
        <v>11767</v>
      </c>
      <c r="F521" t="s">
        <v>11768</v>
      </c>
      <c r="G521">
        <v>7</v>
      </c>
      <c r="H521" t="s">
        <v>262</v>
      </c>
      <c r="I521" t="s">
        <v>676</v>
      </c>
      <c r="J521">
        <v>15023</v>
      </c>
      <c r="K521">
        <v>7000000</v>
      </c>
    </row>
    <row r="522" spans="1:11" x14ac:dyDescent="0.25">
      <c r="A522" t="s">
        <v>103752</v>
      </c>
      <c r="B522" t="s">
        <v>103753</v>
      </c>
      <c r="C522">
        <v>2022</v>
      </c>
      <c r="D522" t="s">
        <v>103621</v>
      </c>
      <c r="E522" t="s">
        <v>103754</v>
      </c>
      <c r="F522" t="s">
        <v>103755</v>
      </c>
      <c r="G522">
        <v>8.1</v>
      </c>
      <c r="H522" t="s">
        <v>297</v>
      </c>
      <c r="I522" t="s">
        <v>62</v>
      </c>
      <c r="J522">
        <v>350</v>
      </c>
    </row>
    <row r="523" spans="1:11" x14ac:dyDescent="0.25">
      <c r="A523" t="s">
        <v>103756</v>
      </c>
      <c r="B523" t="s">
        <v>103757</v>
      </c>
      <c r="C523">
        <v>2009</v>
      </c>
      <c r="D523" t="s">
        <v>103648</v>
      </c>
      <c r="E523" t="s">
        <v>103758</v>
      </c>
      <c r="F523" t="s">
        <v>103759</v>
      </c>
      <c r="G523">
        <v>9</v>
      </c>
      <c r="H523" t="s">
        <v>73228</v>
      </c>
      <c r="I523" t="s">
        <v>24</v>
      </c>
      <c r="J523">
        <v>13269</v>
      </c>
    </row>
    <row r="524" spans="1:11" x14ac:dyDescent="0.25">
      <c r="A524" t="s">
        <v>11805</v>
      </c>
      <c r="B524" t="s">
        <v>11806</v>
      </c>
      <c r="C524" t="s">
        <v>4627</v>
      </c>
      <c r="D524" t="s">
        <v>271</v>
      </c>
      <c r="E524" t="s">
        <v>11807</v>
      </c>
      <c r="F524" t="s">
        <v>11808</v>
      </c>
      <c r="G524">
        <v>6.2</v>
      </c>
      <c r="H524" t="s">
        <v>385</v>
      </c>
      <c r="I524" t="s">
        <v>38</v>
      </c>
      <c r="J524">
        <v>23191</v>
      </c>
    </row>
    <row r="525" spans="1:11" x14ac:dyDescent="0.25">
      <c r="A525" t="s">
        <v>74381</v>
      </c>
      <c r="B525" t="s">
        <v>74382</v>
      </c>
      <c r="C525">
        <v>1962</v>
      </c>
      <c r="D525" t="s">
        <v>71389</v>
      </c>
      <c r="E525" t="s">
        <v>74383</v>
      </c>
      <c r="F525" t="s">
        <v>74384</v>
      </c>
      <c r="G525">
        <v>7.2</v>
      </c>
      <c r="H525" t="s">
        <v>541</v>
      </c>
      <c r="I525" t="s">
        <v>676</v>
      </c>
      <c r="J525">
        <v>17121</v>
      </c>
      <c r="K525">
        <v>13680000</v>
      </c>
    </row>
    <row r="526" spans="1:11" x14ac:dyDescent="0.25">
      <c r="A526" t="s">
        <v>74416</v>
      </c>
      <c r="B526" t="s">
        <v>74417</v>
      </c>
      <c r="C526">
        <v>2019</v>
      </c>
      <c r="D526" t="s">
        <v>71071</v>
      </c>
      <c r="E526" t="s">
        <v>74418</v>
      </c>
      <c r="F526" t="s">
        <v>74419</v>
      </c>
      <c r="G526">
        <v>7.2</v>
      </c>
      <c r="H526" t="s">
        <v>345</v>
      </c>
      <c r="J526">
        <v>19426</v>
      </c>
    </row>
    <row r="527" spans="1:11" x14ac:dyDescent="0.25">
      <c r="A527" t="s">
        <v>11889</v>
      </c>
      <c r="B527" t="s">
        <v>11890</v>
      </c>
      <c r="C527">
        <v>2001</v>
      </c>
      <c r="D527" t="s">
        <v>745</v>
      </c>
      <c r="E527" t="s">
        <v>11891</v>
      </c>
      <c r="F527" t="s">
        <v>11892</v>
      </c>
      <c r="G527">
        <v>6.6</v>
      </c>
      <c r="H527" t="s">
        <v>3744</v>
      </c>
      <c r="I527" t="s">
        <v>4252</v>
      </c>
      <c r="J527">
        <v>10843</v>
      </c>
    </row>
    <row r="528" spans="1:11" x14ac:dyDescent="0.25">
      <c r="A528" t="s">
        <v>74420</v>
      </c>
      <c r="B528" t="s">
        <v>74421</v>
      </c>
      <c r="C528" t="s">
        <v>421</v>
      </c>
      <c r="D528" t="s">
        <v>72175</v>
      </c>
      <c r="E528" t="s">
        <v>74422</v>
      </c>
      <c r="F528" t="s">
        <v>74423</v>
      </c>
      <c r="G528">
        <v>7</v>
      </c>
      <c r="J528">
        <v>2609</v>
      </c>
    </row>
    <row r="529" spans="1:11" x14ac:dyDescent="0.25">
      <c r="A529" t="s">
        <v>74428</v>
      </c>
      <c r="B529" t="s">
        <v>74429</v>
      </c>
      <c r="C529">
        <v>2014</v>
      </c>
      <c r="D529" t="s">
        <v>70991</v>
      </c>
      <c r="E529" t="s">
        <v>74430</v>
      </c>
      <c r="F529" t="s">
        <v>74431</v>
      </c>
      <c r="G529">
        <v>7.2</v>
      </c>
      <c r="H529" t="s">
        <v>643</v>
      </c>
      <c r="I529" t="s">
        <v>45</v>
      </c>
      <c r="J529">
        <v>29664</v>
      </c>
      <c r="K529">
        <v>1822030</v>
      </c>
    </row>
    <row r="530" spans="1:11" x14ac:dyDescent="0.25">
      <c r="A530" t="s">
        <v>11962</v>
      </c>
      <c r="B530" t="s">
        <v>11963</v>
      </c>
      <c r="C530">
        <v>1955</v>
      </c>
      <c r="D530" t="s">
        <v>893</v>
      </c>
      <c r="E530" t="s">
        <v>11964</v>
      </c>
      <c r="F530" t="s">
        <v>11965</v>
      </c>
      <c r="G530">
        <v>7.1</v>
      </c>
      <c r="H530" t="s">
        <v>297</v>
      </c>
      <c r="I530" t="s">
        <v>1016</v>
      </c>
      <c r="J530">
        <v>5716</v>
      </c>
    </row>
    <row r="531" spans="1:11" x14ac:dyDescent="0.25">
      <c r="A531" t="s">
        <v>74433</v>
      </c>
      <c r="B531" t="s">
        <v>74434</v>
      </c>
      <c r="C531" t="s">
        <v>15806</v>
      </c>
      <c r="D531" t="s">
        <v>62464</v>
      </c>
      <c r="E531" t="s">
        <v>74435</v>
      </c>
      <c r="F531" t="s">
        <v>74436</v>
      </c>
      <c r="G531">
        <v>6.4</v>
      </c>
      <c r="H531" t="s">
        <v>4294</v>
      </c>
      <c r="I531" t="s">
        <v>4252</v>
      </c>
      <c r="J531">
        <v>13729</v>
      </c>
    </row>
    <row r="532" spans="1:11" x14ac:dyDescent="0.25">
      <c r="A532" t="s">
        <v>74441</v>
      </c>
      <c r="B532" t="s">
        <v>74442</v>
      </c>
      <c r="C532">
        <v>1988</v>
      </c>
      <c r="D532" t="s">
        <v>72977</v>
      </c>
      <c r="E532" t="s">
        <v>74443</v>
      </c>
      <c r="F532" t="s">
        <v>74444</v>
      </c>
      <c r="G532">
        <v>7.2</v>
      </c>
      <c r="H532" t="s">
        <v>185</v>
      </c>
      <c r="I532" t="s">
        <v>17</v>
      </c>
      <c r="J532">
        <v>21182</v>
      </c>
      <c r="K532">
        <v>5680515</v>
      </c>
    </row>
    <row r="533" spans="1:11" x14ac:dyDescent="0.25">
      <c r="A533" t="s">
        <v>52052</v>
      </c>
      <c r="B533" t="s">
        <v>52053</v>
      </c>
      <c r="C533" t="s">
        <v>5974</v>
      </c>
      <c r="D533" t="s">
        <v>39828</v>
      </c>
      <c r="E533" t="s">
        <v>52054</v>
      </c>
      <c r="F533" t="s">
        <v>52055</v>
      </c>
      <c r="G533">
        <v>7.6</v>
      </c>
      <c r="H533" t="s">
        <v>7717</v>
      </c>
      <c r="I533" t="s">
        <v>120</v>
      </c>
      <c r="J533">
        <v>3547</v>
      </c>
    </row>
    <row r="534" spans="1:11" x14ac:dyDescent="0.25">
      <c r="A534" t="s">
        <v>57050</v>
      </c>
      <c r="B534" t="s">
        <v>74445</v>
      </c>
      <c r="C534">
        <v>1999</v>
      </c>
      <c r="D534" t="s">
        <v>71071</v>
      </c>
      <c r="E534" t="s">
        <v>74446</v>
      </c>
      <c r="F534" t="s">
        <v>74447</v>
      </c>
      <c r="G534">
        <v>7.1</v>
      </c>
      <c r="H534" t="s">
        <v>890</v>
      </c>
      <c r="I534" t="s">
        <v>38</v>
      </c>
      <c r="J534">
        <v>21052</v>
      </c>
      <c r="K534">
        <v>1921350</v>
      </c>
    </row>
    <row r="535" spans="1:11" x14ac:dyDescent="0.25">
      <c r="A535" t="s">
        <v>74448</v>
      </c>
      <c r="B535" t="s">
        <v>74449</v>
      </c>
      <c r="C535">
        <v>1986</v>
      </c>
      <c r="D535" t="s">
        <v>70991</v>
      </c>
      <c r="E535" t="s">
        <v>74450</v>
      </c>
      <c r="F535" t="s">
        <v>74451</v>
      </c>
      <c r="G535">
        <v>6.5</v>
      </c>
      <c r="H535" t="s">
        <v>75</v>
      </c>
      <c r="J535">
        <v>6553</v>
      </c>
      <c r="K535">
        <v>3151</v>
      </c>
    </row>
    <row r="536" spans="1:11" x14ac:dyDescent="0.25">
      <c r="A536" t="s">
        <v>12082</v>
      </c>
      <c r="B536" t="s">
        <v>12083</v>
      </c>
      <c r="C536">
        <v>2022</v>
      </c>
      <c r="D536" t="s">
        <v>6208</v>
      </c>
      <c r="E536" t="s">
        <v>12084</v>
      </c>
      <c r="F536" t="s">
        <v>12085</v>
      </c>
      <c r="G536">
        <v>5.6</v>
      </c>
      <c r="H536" t="s">
        <v>1104</v>
      </c>
      <c r="J536">
        <v>541</v>
      </c>
    </row>
    <row r="537" spans="1:11" x14ac:dyDescent="0.25">
      <c r="A537" t="s">
        <v>74453</v>
      </c>
      <c r="B537" t="s">
        <v>74454</v>
      </c>
      <c r="C537">
        <v>2020</v>
      </c>
      <c r="D537" t="s">
        <v>70991</v>
      </c>
      <c r="E537" t="s">
        <v>74455</v>
      </c>
      <c r="F537" t="s">
        <v>74456</v>
      </c>
      <c r="G537">
        <v>6.5</v>
      </c>
      <c r="H537" t="s">
        <v>559</v>
      </c>
      <c r="I537" t="s">
        <v>38</v>
      </c>
      <c r="J537">
        <v>8143</v>
      </c>
    </row>
    <row r="538" spans="1:11" x14ac:dyDescent="0.25">
      <c r="A538" t="s">
        <v>74458</v>
      </c>
      <c r="B538" t="s">
        <v>74459</v>
      </c>
      <c r="C538">
        <v>2015</v>
      </c>
      <c r="D538" t="s">
        <v>71386</v>
      </c>
      <c r="E538" t="s">
        <v>74460</v>
      </c>
      <c r="F538" t="s">
        <v>74461</v>
      </c>
      <c r="G538">
        <v>5.7</v>
      </c>
      <c r="H538" t="s">
        <v>1320</v>
      </c>
      <c r="I538" t="s">
        <v>45</v>
      </c>
      <c r="J538">
        <v>12016</v>
      </c>
    </row>
    <row r="539" spans="1:11" x14ac:dyDescent="0.25">
      <c r="A539" t="s">
        <v>74462</v>
      </c>
      <c r="B539" t="s">
        <v>74463</v>
      </c>
      <c r="C539">
        <v>2017</v>
      </c>
      <c r="D539" t="s">
        <v>70991</v>
      </c>
      <c r="E539" t="s">
        <v>74464</v>
      </c>
      <c r="F539" t="s">
        <v>74465</v>
      </c>
      <c r="G539">
        <v>7.2</v>
      </c>
      <c r="H539" t="s">
        <v>376</v>
      </c>
      <c r="I539" t="s">
        <v>24</v>
      </c>
      <c r="J539">
        <v>19424</v>
      </c>
    </row>
    <row r="540" spans="1:11" x14ac:dyDescent="0.25">
      <c r="A540" t="s">
        <v>12138</v>
      </c>
      <c r="B540" t="s">
        <v>12139</v>
      </c>
      <c r="C540">
        <v>2015</v>
      </c>
      <c r="D540" t="s">
        <v>271</v>
      </c>
      <c r="E540" t="s">
        <v>12140</v>
      </c>
      <c r="F540" t="s">
        <v>12141</v>
      </c>
      <c r="G540">
        <v>6.2</v>
      </c>
      <c r="H540" t="s">
        <v>144</v>
      </c>
      <c r="I540" t="s">
        <v>38</v>
      </c>
      <c r="J540">
        <v>44309</v>
      </c>
    </row>
    <row r="541" spans="1:11" x14ac:dyDescent="0.25">
      <c r="A541" t="s">
        <v>74471</v>
      </c>
      <c r="B541" t="s">
        <v>74472</v>
      </c>
      <c r="C541">
        <v>2018</v>
      </c>
      <c r="D541" t="s">
        <v>70991</v>
      </c>
      <c r="E541" t="s">
        <v>74473</v>
      </c>
      <c r="F541" t="s">
        <v>74474</v>
      </c>
      <c r="G541">
        <v>5.9</v>
      </c>
      <c r="H541" t="s">
        <v>559</v>
      </c>
      <c r="I541" t="s">
        <v>38</v>
      </c>
      <c r="J541">
        <v>10955</v>
      </c>
      <c r="K541">
        <v>123161</v>
      </c>
    </row>
    <row r="542" spans="1:11" x14ac:dyDescent="0.25">
      <c r="A542" t="s">
        <v>74475</v>
      </c>
      <c r="B542" t="s">
        <v>74476</v>
      </c>
      <c r="C542">
        <v>2003</v>
      </c>
      <c r="D542" t="s">
        <v>70991</v>
      </c>
      <c r="E542" t="s">
        <v>74477</v>
      </c>
      <c r="F542" t="s">
        <v>74478</v>
      </c>
      <c r="G542">
        <v>7.2</v>
      </c>
      <c r="H542" t="s">
        <v>12200</v>
      </c>
      <c r="I542" t="s">
        <v>62</v>
      </c>
      <c r="J542">
        <v>22845</v>
      </c>
    </row>
    <row r="543" spans="1:11" x14ac:dyDescent="0.25">
      <c r="A543" t="s">
        <v>74479</v>
      </c>
      <c r="B543" t="s">
        <v>74480</v>
      </c>
      <c r="C543">
        <v>2022</v>
      </c>
      <c r="D543" t="s">
        <v>70991</v>
      </c>
      <c r="E543" t="s">
        <v>74481</v>
      </c>
      <c r="F543" t="s">
        <v>74482</v>
      </c>
      <c r="G543">
        <v>6.7</v>
      </c>
      <c r="H543" t="s">
        <v>220</v>
      </c>
      <c r="J543">
        <v>1451</v>
      </c>
    </row>
    <row r="544" spans="1:11" x14ac:dyDescent="0.25">
      <c r="A544" t="s">
        <v>74483</v>
      </c>
      <c r="B544" t="s">
        <v>74484</v>
      </c>
      <c r="C544">
        <v>2019</v>
      </c>
      <c r="D544" t="s">
        <v>71071</v>
      </c>
      <c r="E544" t="s">
        <v>74485</v>
      </c>
      <c r="F544" t="s">
        <v>74486</v>
      </c>
      <c r="G544">
        <v>6.2</v>
      </c>
      <c r="H544" t="s">
        <v>69</v>
      </c>
      <c r="J544">
        <v>1669</v>
      </c>
    </row>
    <row r="545" spans="1:11" x14ac:dyDescent="0.25">
      <c r="A545" t="s">
        <v>74487</v>
      </c>
      <c r="B545" t="s">
        <v>74488</v>
      </c>
      <c r="C545">
        <v>1949</v>
      </c>
      <c r="D545" t="s">
        <v>72339</v>
      </c>
      <c r="E545" t="s">
        <v>74489</v>
      </c>
      <c r="F545" t="s">
        <v>74490</v>
      </c>
      <c r="G545">
        <v>6.8</v>
      </c>
      <c r="H545" t="s">
        <v>56</v>
      </c>
      <c r="I545" t="s">
        <v>1016</v>
      </c>
      <c r="J545">
        <v>8499</v>
      </c>
      <c r="K545">
        <v>28800000</v>
      </c>
    </row>
    <row r="546" spans="1:11" x14ac:dyDescent="0.25">
      <c r="A546" t="s">
        <v>74491</v>
      </c>
      <c r="B546" t="s">
        <v>74492</v>
      </c>
      <c r="C546">
        <v>1958</v>
      </c>
      <c r="D546" t="s">
        <v>71047</v>
      </c>
      <c r="E546" t="s">
        <v>74493</v>
      </c>
      <c r="F546" t="s">
        <v>74494</v>
      </c>
      <c r="G546">
        <v>7.9</v>
      </c>
      <c r="H546" t="s">
        <v>109</v>
      </c>
      <c r="I546" t="s">
        <v>676</v>
      </c>
      <c r="J546">
        <v>16132</v>
      </c>
    </row>
    <row r="547" spans="1:11" x14ac:dyDescent="0.25">
      <c r="A547" t="s">
        <v>74495</v>
      </c>
      <c r="B547" t="s">
        <v>74496</v>
      </c>
      <c r="C547">
        <v>1953</v>
      </c>
      <c r="D547" t="s">
        <v>70984</v>
      </c>
      <c r="E547" t="s">
        <v>74497</v>
      </c>
      <c r="F547" t="s">
        <v>74498</v>
      </c>
      <c r="G547">
        <v>6.7</v>
      </c>
      <c r="H547" t="s">
        <v>829</v>
      </c>
      <c r="I547" t="s">
        <v>4252</v>
      </c>
      <c r="J547">
        <v>11090</v>
      </c>
      <c r="K547">
        <v>36000000</v>
      </c>
    </row>
    <row r="548" spans="1:11" x14ac:dyDescent="0.25">
      <c r="A548" t="s">
        <v>12213</v>
      </c>
      <c r="B548" t="s">
        <v>12214</v>
      </c>
      <c r="C548" t="s">
        <v>265</v>
      </c>
      <c r="D548" t="s">
        <v>6208</v>
      </c>
      <c r="E548" t="s">
        <v>12215</v>
      </c>
      <c r="F548" t="s">
        <v>12216</v>
      </c>
      <c r="G548">
        <v>7.6</v>
      </c>
      <c r="H548" t="s">
        <v>559</v>
      </c>
      <c r="J548">
        <v>1995</v>
      </c>
    </row>
    <row r="549" spans="1:11" x14ac:dyDescent="0.25">
      <c r="A549" t="s">
        <v>74506</v>
      </c>
      <c r="B549" t="s">
        <v>74507</v>
      </c>
      <c r="C549" t="s">
        <v>9744</v>
      </c>
      <c r="D549" t="s">
        <v>70984</v>
      </c>
      <c r="E549" t="s">
        <v>74508</v>
      </c>
      <c r="F549" t="s">
        <v>74509</v>
      </c>
      <c r="G549">
        <v>8.1</v>
      </c>
      <c r="H549" t="s">
        <v>74510</v>
      </c>
      <c r="I549" t="s">
        <v>120</v>
      </c>
      <c r="J549">
        <v>6239</v>
      </c>
    </row>
    <row r="550" spans="1:11" x14ac:dyDescent="0.25">
      <c r="A550" t="s">
        <v>103760</v>
      </c>
      <c r="B550" t="s">
        <v>103761</v>
      </c>
      <c r="C550">
        <v>2023</v>
      </c>
      <c r="D550" t="s">
        <v>103648</v>
      </c>
      <c r="E550" t="s">
        <v>103762</v>
      </c>
      <c r="F550" t="s">
        <v>103763</v>
      </c>
      <c r="G550">
        <v>7.4</v>
      </c>
      <c r="H550" t="s">
        <v>103764</v>
      </c>
      <c r="J550">
        <v>21</v>
      </c>
    </row>
    <row r="551" spans="1:11" x14ac:dyDescent="0.25">
      <c r="A551" t="s">
        <v>11082</v>
      </c>
      <c r="B551" t="s">
        <v>74524</v>
      </c>
      <c r="C551">
        <v>2007</v>
      </c>
      <c r="D551" t="s">
        <v>70969</v>
      </c>
      <c r="E551" t="s">
        <v>74525</v>
      </c>
      <c r="F551" t="s">
        <v>74526</v>
      </c>
      <c r="G551">
        <v>7</v>
      </c>
      <c r="H551" t="s">
        <v>707</v>
      </c>
      <c r="I551" t="s">
        <v>45</v>
      </c>
      <c r="J551">
        <v>60667</v>
      </c>
      <c r="K551">
        <v>33231264</v>
      </c>
    </row>
    <row r="552" spans="1:11" x14ac:dyDescent="0.25">
      <c r="A552" t="s">
        <v>74527</v>
      </c>
      <c r="B552" t="s">
        <v>74528</v>
      </c>
      <c r="C552">
        <v>2022</v>
      </c>
      <c r="D552" t="s">
        <v>70991</v>
      </c>
      <c r="E552" t="s">
        <v>74529</v>
      </c>
      <c r="F552" t="s">
        <v>74530</v>
      </c>
      <c r="G552">
        <v>6.5</v>
      </c>
      <c r="H552" t="s">
        <v>559</v>
      </c>
      <c r="J552">
        <v>560</v>
      </c>
    </row>
    <row r="553" spans="1:11" x14ac:dyDescent="0.25">
      <c r="A553" t="s">
        <v>12337</v>
      </c>
      <c r="B553" t="s">
        <v>12338</v>
      </c>
      <c r="C553">
        <v>2021</v>
      </c>
      <c r="D553" t="s">
        <v>90</v>
      </c>
      <c r="E553" t="s">
        <v>12339</v>
      </c>
      <c r="F553" t="s">
        <v>12340</v>
      </c>
      <c r="G553">
        <v>7.2</v>
      </c>
      <c r="H553" t="s">
        <v>1258</v>
      </c>
      <c r="I553" t="s">
        <v>24</v>
      </c>
      <c r="J553">
        <v>9680</v>
      </c>
    </row>
    <row r="554" spans="1:11" x14ac:dyDescent="0.25">
      <c r="A554" t="s">
        <v>74536</v>
      </c>
      <c r="B554" t="s">
        <v>74537</v>
      </c>
      <c r="C554">
        <v>2018</v>
      </c>
      <c r="D554" t="s">
        <v>70991</v>
      </c>
      <c r="E554" t="s">
        <v>74538</v>
      </c>
      <c r="F554" t="s">
        <v>74539</v>
      </c>
      <c r="G554">
        <v>6.7</v>
      </c>
      <c r="H554" t="s">
        <v>707</v>
      </c>
      <c r="I554" t="s">
        <v>24</v>
      </c>
      <c r="J554">
        <v>11669</v>
      </c>
    </row>
    <row r="555" spans="1:11" x14ac:dyDescent="0.25">
      <c r="A555" t="s">
        <v>52625</v>
      </c>
      <c r="B555" t="s">
        <v>52626</v>
      </c>
      <c r="C555">
        <v>2017</v>
      </c>
      <c r="D555" t="s">
        <v>37938</v>
      </c>
      <c r="E555" t="s">
        <v>52627</v>
      </c>
      <c r="F555" t="s">
        <v>52628</v>
      </c>
      <c r="G555">
        <v>6.8</v>
      </c>
      <c r="H555" t="s">
        <v>936</v>
      </c>
      <c r="I555" t="s">
        <v>45</v>
      </c>
      <c r="J555">
        <v>37154</v>
      </c>
      <c r="K555">
        <v>22245070</v>
      </c>
    </row>
    <row r="556" spans="1:11" x14ac:dyDescent="0.25">
      <c r="A556" t="s">
        <v>52653</v>
      </c>
      <c r="B556" t="s">
        <v>52654</v>
      </c>
      <c r="C556" t="s">
        <v>1623</v>
      </c>
      <c r="D556" t="s">
        <v>39828</v>
      </c>
      <c r="E556" t="s">
        <v>52655</v>
      </c>
      <c r="F556" t="s">
        <v>52656</v>
      </c>
      <c r="G556">
        <v>8.3000000000000007</v>
      </c>
      <c r="H556" t="s">
        <v>31</v>
      </c>
      <c r="J556">
        <v>2740</v>
      </c>
    </row>
    <row r="557" spans="1:11" x14ac:dyDescent="0.25">
      <c r="A557" t="s">
        <v>74558</v>
      </c>
      <c r="B557" t="s">
        <v>74559</v>
      </c>
      <c r="C557">
        <v>2021</v>
      </c>
      <c r="D557" t="s">
        <v>70969</v>
      </c>
      <c r="E557" t="s">
        <v>74560</v>
      </c>
      <c r="F557" t="s">
        <v>74561</v>
      </c>
      <c r="G557">
        <v>8.4</v>
      </c>
      <c r="H557" t="s">
        <v>532</v>
      </c>
      <c r="I557" t="s">
        <v>24</v>
      </c>
      <c r="J557">
        <v>44183</v>
      </c>
    </row>
    <row r="558" spans="1:11" x14ac:dyDescent="0.25">
      <c r="A558" t="s">
        <v>74566</v>
      </c>
      <c r="B558" t="s">
        <v>74567</v>
      </c>
      <c r="C558" t="s">
        <v>2028</v>
      </c>
      <c r="D558" t="s">
        <v>70991</v>
      </c>
      <c r="E558" t="s">
        <v>74568</v>
      </c>
      <c r="F558" t="s">
        <v>74569</v>
      </c>
      <c r="G558">
        <v>6.8</v>
      </c>
      <c r="H558" t="s">
        <v>772</v>
      </c>
      <c r="I558" t="s">
        <v>38</v>
      </c>
      <c r="J558">
        <v>20767</v>
      </c>
      <c r="K558">
        <v>2541554</v>
      </c>
    </row>
    <row r="559" spans="1:11" x14ac:dyDescent="0.25">
      <c r="A559" t="s">
        <v>103765</v>
      </c>
      <c r="B559" t="s">
        <v>103766</v>
      </c>
      <c r="C559" t="s">
        <v>661</v>
      </c>
      <c r="D559" t="s">
        <v>103767</v>
      </c>
      <c r="E559" t="s">
        <v>103768</v>
      </c>
      <c r="F559" t="s">
        <v>103769</v>
      </c>
      <c r="G559">
        <v>7.1</v>
      </c>
      <c r="H559" t="s">
        <v>371</v>
      </c>
      <c r="I559" t="s">
        <v>120</v>
      </c>
      <c r="J559">
        <v>1645</v>
      </c>
    </row>
    <row r="560" spans="1:11" x14ac:dyDescent="0.25">
      <c r="A560" t="s">
        <v>74570</v>
      </c>
      <c r="B560" t="s">
        <v>74571</v>
      </c>
      <c r="C560" t="s">
        <v>7152</v>
      </c>
      <c r="D560" t="s">
        <v>70991</v>
      </c>
      <c r="E560" t="s">
        <v>74572</v>
      </c>
      <c r="F560" t="s">
        <v>74573</v>
      </c>
      <c r="G560">
        <v>7</v>
      </c>
      <c r="H560" t="s">
        <v>160</v>
      </c>
      <c r="I560" t="s">
        <v>24</v>
      </c>
      <c r="J560">
        <v>2392</v>
      </c>
    </row>
    <row r="561" spans="1:11" x14ac:dyDescent="0.25">
      <c r="A561" t="s">
        <v>74578</v>
      </c>
      <c r="B561" t="s">
        <v>74579</v>
      </c>
      <c r="C561">
        <v>2023</v>
      </c>
      <c r="D561" t="s">
        <v>71047</v>
      </c>
      <c r="E561" t="s">
        <v>74580</v>
      </c>
      <c r="F561" t="s">
        <v>74581</v>
      </c>
      <c r="G561">
        <v>9.1</v>
      </c>
      <c r="H561" t="s">
        <v>297</v>
      </c>
      <c r="J561">
        <v>53</v>
      </c>
    </row>
    <row r="562" spans="1:11" x14ac:dyDescent="0.25">
      <c r="A562" t="s">
        <v>74582</v>
      </c>
      <c r="B562" t="s">
        <v>74583</v>
      </c>
      <c r="C562">
        <v>1953</v>
      </c>
      <c r="D562" t="s">
        <v>71047</v>
      </c>
      <c r="E562" t="s">
        <v>74584</v>
      </c>
      <c r="F562" t="s">
        <v>74585</v>
      </c>
      <c r="G562">
        <v>7.2</v>
      </c>
      <c r="H562" t="s">
        <v>559</v>
      </c>
      <c r="I562" t="s">
        <v>676</v>
      </c>
      <c r="J562">
        <v>12181</v>
      </c>
    </row>
    <row r="563" spans="1:11" x14ac:dyDescent="0.25">
      <c r="A563" t="s">
        <v>74594</v>
      </c>
      <c r="B563" t="s">
        <v>74595</v>
      </c>
      <c r="C563">
        <v>1964</v>
      </c>
      <c r="D563" t="s">
        <v>70991</v>
      </c>
      <c r="E563" t="s">
        <v>74596</v>
      </c>
      <c r="F563" t="s">
        <v>74597</v>
      </c>
      <c r="G563">
        <v>7.7</v>
      </c>
      <c r="H563" t="s">
        <v>483</v>
      </c>
      <c r="I563" t="s">
        <v>676</v>
      </c>
      <c r="J563">
        <v>13158</v>
      </c>
    </row>
    <row r="564" spans="1:11" x14ac:dyDescent="0.25">
      <c r="A564" t="s">
        <v>103770</v>
      </c>
      <c r="B564" t="s">
        <v>103771</v>
      </c>
      <c r="C564">
        <v>2021</v>
      </c>
      <c r="D564" t="s">
        <v>103643</v>
      </c>
      <c r="E564" t="s">
        <v>103772</v>
      </c>
      <c r="F564" t="s">
        <v>103773</v>
      </c>
      <c r="G564">
        <v>7.4</v>
      </c>
      <c r="H564" t="s">
        <v>829</v>
      </c>
      <c r="I564" t="s">
        <v>24</v>
      </c>
      <c r="J564">
        <v>11655</v>
      </c>
    </row>
    <row r="565" spans="1:11" x14ac:dyDescent="0.25">
      <c r="A565" t="s">
        <v>52836</v>
      </c>
      <c r="B565" t="s">
        <v>52837</v>
      </c>
      <c r="C565" t="s">
        <v>20</v>
      </c>
      <c r="D565" t="s">
        <v>38086</v>
      </c>
      <c r="E565" t="s">
        <v>52838</v>
      </c>
      <c r="F565" t="s">
        <v>52839</v>
      </c>
      <c r="G565">
        <v>7.7</v>
      </c>
      <c r="J565">
        <v>137</v>
      </c>
    </row>
    <row r="566" spans="1:11" x14ac:dyDescent="0.25">
      <c r="A566" t="s">
        <v>103774</v>
      </c>
      <c r="B566" t="s">
        <v>103775</v>
      </c>
      <c r="C566" t="s">
        <v>89482</v>
      </c>
      <c r="D566" t="s">
        <v>103637</v>
      </c>
      <c r="E566" t="s">
        <v>103776</v>
      </c>
      <c r="F566" t="s">
        <v>103777</v>
      </c>
      <c r="G566">
        <v>8.5</v>
      </c>
      <c r="H566" t="s">
        <v>616</v>
      </c>
      <c r="I566" t="s">
        <v>676</v>
      </c>
      <c r="J566">
        <v>1651</v>
      </c>
    </row>
    <row r="567" spans="1:11" x14ac:dyDescent="0.25">
      <c r="A567" t="s">
        <v>103778</v>
      </c>
      <c r="B567" t="s">
        <v>103779</v>
      </c>
      <c r="C567">
        <v>2022</v>
      </c>
      <c r="D567" t="s">
        <v>103637</v>
      </c>
      <c r="E567" t="s">
        <v>103780</v>
      </c>
      <c r="F567" t="s">
        <v>103781</v>
      </c>
      <c r="G567">
        <v>7</v>
      </c>
      <c r="H567" t="s">
        <v>10652</v>
      </c>
      <c r="I567" t="s">
        <v>24</v>
      </c>
      <c r="J567">
        <v>10211</v>
      </c>
    </row>
    <row r="568" spans="1:11" x14ac:dyDescent="0.25">
      <c r="A568" t="s">
        <v>12657</v>
      </c>
      <c r="B568" t="s">
        <v>12658</v>
      </c>
      <c r="C568" t="s">
        <v>3676</v>
      </c>
      <c r="D568" t="s">
        <v>168</v>
      </c>
      <c r="E568" t="s">
        <v>12659</v>
      </c>
      <c r="F568" t="s">
        <v>12660</v>
      </c>
      <c r="G568">
        <v>8.5</v>
      </c>
      <c r="I568" t="s">
        <v>1696</v>
      </c>
      <c r="J568">
        <v>8417</v>
      </c>
    </row>
    <row r="569" spans="1:11" x14ac:dyDescent="0.25">
      <c r="A569" t="s">
        <v>74633</v>
      </c>
      <c r="B569" t="s">
        <v>74634</v>
      </c>
      <c r="C569">
        <v>2022</v>
      </c>
      <c r="D569" t="s">
        <v>70984</v>
      </c>
      <c r="E569" t="s">
        <v>74635</v>
      </c>
      <c r="F569" t="s">
        <v>74636</v>
      </c>
      <c r="G569">
        <v>6.7</v>
      </c>
      <c r="H569" t="s">
        <v>1104</v>
      </c>
      <c r="J569">
        <v>353</v>
      </c>
    </row>
    <row r="570" spans="1:11" x14ac:dyDescent="0.25">
      <c r="A570" t="s">
        <v>74637</v>
      </c>
      <c r="B570" t="s">
        <v>74638</v>
      </c>
      <c r="C570">
        <v>2014</v>
      </c>
      <c r="D570" t="s">
        <v>71005</v>
      </c>
      <c r="E570" t="s">
        <v>74639</v>
      </c>
      <c r="F570" t="s">
        <v>74640</v>
      </c>
      <c r="G570">
        <v>7</v>
      </c>
      <c r="H570" t="s">
        <v>936</v>
      </c>
      <c r="I570" t="s">
        <v>38</v>
      </c>
      <c r="J570">
        <v>76723</v>
      </c>
      <c r="K570">
        <v>4190530</v>
      </c>
    </row>
    <row r="571" spans="1:11" x14ac:dyDescent="0.25">
      <c r="A571" t="s">
        <v>74645</v>
      </c>
      <c r="B571" t="s">
        <v>74646</v>
      </c>
      <c r="C571">
        <v>2017</v>
      </c>
      <c r="D571" t="s">
        <v>70991</v>
      </c>
      <c r="E571" t="s">
        <v>74647</v>
      </c>
      <c r="F571" t="s">
        <v>74648</v>
      </c>
      <c r="G571">
        <v>6.4</v>
      </c>
      <c r="H571" t="s">
        <v>297</v>
      </c>
      <c r="I571" t="s">
        <v>45</v>
      </c>
      <c r="J571">
        <v>14055</v>
      </c>
      <c r="K571">
        <v>17395520</v>
      </c>
    </row>
    <row r="572" spans="1:11" x14ac:dyDescent="0.25">
      <c r="A572" t="s">
        <v>5328</v>
      </c>
      <c r="B572" t="s">
        <v>74651</v>
      </c>
      <c r="C572">
        <v>1985</v>
      </c>
      <c r="D572" t="s">
        <v>71389</v>
      </c>
      <c r="E572" t="s">
        <v>74652</v>
      </c>
      <c r="F572" t="s">
        <v>74653</v>
      </c>
      <c r="G572">
        <v>5.3</v>
      </c>
      <c r="H572" t="s">
        <v>736</v>
      </c>
      <c r="I572" t="s">
        <v>17</v>
      </c>
      <c r="J572">
        <v>7276</v>
      </c>
      <c r="K572">
        <v>358574</v>
      </c>
    </row>
    <row r="573" spans="1:11" x14ac:dyDescent="0.25">
      <c r="A573" t="s">
        <v>11419</v>
      </c>
      <c r="B573" t="s">
        <v>74658</v>
      </c>
      <c r="C573">
        <v>1997</v>
      </c>
      <c r="D573" t="s">
        <v>70984</v>
      </c>
      <c r="E573" t="s">
        <v>74659</v>
      </c>
      <c r="F573" t="s">
        <v>74660</v>
      </c>
      <c r="G573">
        <v>7.1</v>
      </c>
      <c r="H573" t="s">
        <v>1714</v>
      </c>
      <c r="I573" t="s">
        <v>11934</v>
      </c>
      <c r="J573">
        <v>8556</v>
      </c>
      <c r="K573">
        <v>372341</v>
      </c>
    </row>
    <row r="574" spans="1:11" x14ac:dyDescent="0.25">
      <c r="A574" t="s">
        <v>74661</v>
      </c>
      <c r="B574" t="s">
        <v>74662</v>
      </c>
      <c r="C574">
        <v>2015</v>
      </c>
      <c r="D574" t="s">
        <v>71047</v>
      </c>
      <c r="E574" t="s">
        <v>74663</v>
      </c>
      <c r="F574" t="s">
        <v>74664</v>
      </c>
      <c r="G574">
        <v>6.9</v>
      </c>
      <c r="H574" t="s">
        <v>297</v>
      </c>
      <c r="I574" t="s">
        <v>45</v>
      </c>
      <c r="J574">
        <v>43427</v>
      </c>
      <c r="K574">
        <v>4693356</v>
      </c>
    </row>
    <row r="575" spans="1:11" x14ac:dyDescent="0.25">
      <c r="A575" t="s">
        <v>74669</v>
      </c>
      <c r="B575" t="s">
        <v>74670</v>
      </c>
      <c r="C575">
        <v>2017</v>
      </c>
      <c r="D575" t="s">
        <v>70972</v>
      </c>
      <c r="E575" t="s">
        <v>74671</v>
      </c>
      <c r="F575" t="s">
        <v>74672</v>
      </c>
      <c r="G575">
        <v>7.8</v>
      </c>
      <c r="H575" t="s">
        <v>160</v>
      </c>
      <c r="I575" t="s">
        <v>62</v>
      </c>
      <c r="J575">
        <v>5065</v>
      </c>
    </row>
    <row r="576" spans="1:11" x14ac:dyDescent="0.25">
      <c r="A576" t="s">
        <v>74673</v>
      </c>
      <c r="B576" t="s">
        <v>74674</v>
      </c>
      <c r="C576">
        <v>2009</v>
      </c>
      <c r="D576" t="s">
        <v>70972</v>
      </c>
      <c r="E576" t="s">
        <v>74675</v>
      </c>
      <c r="F576" t="s">
        <v>74676</v>
      </c>
      <c r="G576">
        <v>7.2</v>
      </c>
      <c r="H576" t="s">
        <v>13663</v>
      </c>
      <c r="I576" t="s">
        <v>676</v>
      </c>
      <c r="J576">
        <v>17586</v>
      </c>
    </row>
    <row r="577" spans="1:11" x14ac:dyDescent="0.25">
      <c r="A577" t="s">
        <v>103782</v>
      </c>
      <c r="B577" t="s">
        <v>103783</v>
      </c>
      <c r="C577">
        <v>2021</v>
      </c>
      <c r="D577" t="s">
        <v>103637</v>
      </c>
      <c r="E577" t="s">
        <v>103784</v>
      </c>
      <c r="F577" t="s">
        <v>103785</v>
      </c>
      <c r="G577">
        <v>7.5</v>
      </c>
      <c r="H577" t="s">
        <v>442</v>
      </c>
      <c r="I577" t="s">
        <v>62</v>
      </c>
      <c r="J577">
        <v>3472</v>
      </c>
    </row>
    <row r="578" spans="1:11" x14ac:dyDescent="0.25">
      <c r="A578" t="s">
        <v>12798</v>
      </c>
      <c r="B578" t="s">
        <v>12799</v>
      </c>
      <c r="C578" t="s">
        <v>4087</v>
      </c>
      <c r="D578" t="s">
        <v>1875</v>
      </c>
      <c r="E578" t="s">
        <v>12800</v>
      </c>
      <c r="F578" t="s">
        <v>12801</v>
      </c>
      <c r="G578">
        <v>8.6999999999999993</v>
      </c>
      <c r="I578" t="s">
        <v>1696</v>
      </c>
      <c r="J578">
        <v>18289</v>
      </c>
    </row>
    <row r="579" spans="1:11" x14ac:dyDescent="0.25">
      <c r="A579" t="s">
        <v>73851</v>
      </c>
      <c r="B579" t="s">
        <v>74686</v>
      </c>
      <c r="C579">
        <v>2016</v>
      </c>
      <c r="D579" t="s">
        <v>70991</v>
      </c>
      <c r="E579" t="s">
        <v>74687</v>
      </c>
      <c r="F579" t="s">
        <v>74688</v>
      </c>
      <c r="G579">
        <v>6.5</v>
      </c>
      <c r="H579" t="s">
        <v>559</v>
      </c>
      <c r="I579" t="s">
        <v>38</v>
      </c>
      <c r="J579">
        <v>21482</v>
      </c>
      <c r="K579">
        <v>15858754</v>
      </c>
    </row>
    <row r="580" spans="1:11" x14ac:dyDescent="0.25">
      <c r="A580" t="s">
        <v>103786</v>
      </c>
      <c r="B580" t="s">
        <v>103787</v>
      </c>
      <c r="C580">
        <v>1970</v>
      </c>
      <c r="D580" t="s">
        <v>103788</v>
      </c>
      <c r="E580" t="s">
        <v>103789</v>
      </c>
      <c r="F580" t="s">
        <v>103790</v>
      </c>
      <c r="G580">
        <v>8.1</v>
      </c>
      <c r="H580" t="s">
        <v>16580</v>
      </c>
      <c r="I580" t="s">
        <v>38</v>
      </c>
      <c r="J580">
        <v>17933</v>
      </c>
      <c r="K580">
        <v>50000000</v>
      </c>
    </row>
    <row r="581" spans="1:11" x14ac:dyDescent="0.25">
      <c r="A581" t="s">
        <v>74699</v>
      </c>
      <c r="B581" t="s">
        <v>74700</v>
      </c>
      <c r="C581">
        <v>2023</v>
      </c>
      <c r="D581" t="s">
        <v>70991</v>
      </c>
      <c r="E581" t="s">
        <v>74701</v>
      </c>
      <c r="F581" t="s">
        <v>74702</v>
      </c>
      <c r="G581">
        <v>6.8</v>
      </c>
      <c r="J581">
        <v>165</v>
      </c>
    </row>
    <row r="582" spans="1:11" x14ac:dyDescent="0.25">
      <c r="A582" t="s">
        <v>12888</v>
      </c>
      <c r="B582" t="s">
        <v>12889</v>
      </c>
      <c r="C582" t="s">
        <v>265</v>
      </c>
      <c r="D582" t="s">
        <v>271</v>
      </c>
      <c r="E582" t="s">
        <v>12890</v>
      </c>
      <c r="F582" t="s">
        <v>12891</v>
      </c>
      <c r="G582">
        <v>8.3000000000000007</v>
      </c>
      <c r="J582">
        <v>7450</v>
      </c>
    </row>
    <row r="583" spans="1:11" x14ac:dyDescent="0.25">
      <c r="A583" t="s">
        <v>74727</v>
      </c>
      <c r="B583" t="s">
        <v>74728</v>
      </c>
      <c r="C583">
        <v>1936</v>
      </c>
      <c r="D583" t="s">
        <v>70991</v>
      </c>
      <c r="E583" t="s">
        <v>74729</v>
      </c>
      <c r="F583" t="s">
        <v>74730</v>
      </c>
      <c r="G583">
        <v>6.3</v>
      </c>
      <c r="H583" t="s">
        <v>109</v>
      </c>
      <c r="I583" t="s">
        <v>1016</v>
      </c>
      <c r="J583">
        <v>2698</v>
      </c>
    </row>
    <row r="584" spans="1:11" x14ac:dyDescent="0.25">
      <c r="A584" t="s">
        <v>103791</v>
      </c>
      <c r="B584" t="s">
        <v>103792</v>
      </c>
      <c r="C584">
        <v>2019</v>
      </c>
      <c r="D584" t="s">
        <v>103793</v>
      </c>
      <c r="E584" t="s">
        <v>103794</v>
      </c>
      <c r="F584" t="s">
        <v>103795</v>
      </c>
      <c r="G584">
        <v>6.2</v>
      </c>
      <c r="H584" t="s">
        <v>1988</v>
      </c>
      <c r="I584" t="s">
        <v>24</v>
      </c>
      <c r="J584">
        <v>11744</v>
      </c>
    </row>
    <row r="585" spans="1:11" x14ac:dyDescent="0.25">
      <c r="A585" t="s">
        <v>74738</v>
      </c>
      <c r="B585" t="s">
        <v>74739</v>
      </c>
      <c r="C585" t="s">
        <v>265</v>
      </c>
      <c r="D585" t="s">
        <v>74222</v>
      </c>
      <c r="E585" t="s">
        <v>74740</v>
      </c>
      <c r="F585" t="s">
        <v>74741</v>
      </c>
      <c r="G585">
        <v>6.6</v>
      </c>
      <c r="H585" t="s">
        <v>126</v>
      </c>
      <c r="I585" t="s">
        <v>24</v>
      </c>
      <c r="J585">
        <v>3159</v>
      </c>
    </row>
    <row r="586" spans="1:11" x14ac:dyDescent="0.25">
      <c r="A586" t="s">
        <v>74742</v>
      </c>
      <c r="B586" t="s">
        <v>74743</v>
      </c>
      <c r="C586" t="s">
        <v>8379</v>
      </c>
      <c r="D586" t="s">
        <v>70991</v>
      </c>
      <c r="E586" t="s">
        <v>74744</v>
      </c>
      <c r="F586" t="s">
        <v>74745</v>
      </c>
      <c r="G586">
        <v>7.3</v>
      </c>
      <c r="H586" t="s">
        <v>1969</v>
      </c>
      <c r="I586" t="s">
        <v>24</v>
      </c>
      <c r="J586">
        <v>18257</v>
      </c>
    </row>
    <row r="587" spans="1:11" x14ac:dyDescent="0.25">
      <c r="A587" t="s">
        <v>74753</v>
      </c>
      <c r="B587" t="s">
        <v>74754</v>
      </c>
      <c r="C587">
        <v>1979</v>
      </c>
      <c r="D587" t="s">
        <v>70984</v>
      </c>
      <c r="E587" t="s">
        <v>74755</v>
      </c>
      <c r="F587" t="s">
        <v>74756</v>
      </c>
      <c r="G587">
        <v>8</v>
      </c>
      <c r="H587" t="s">
        <v>17861</v>
      </c>
      <c r="J587">
        <v>2209</v>
      </c>
    </row>
    <row r="588" spans="1:11" x14ac:dyDescent="0.25">
      <c r="A588" t="s">
        <v>74761</v>
      </c>
      <c r="B588" t="s">
        <v>74762</v>
      </c>
      <c r="C588">
        <v>2013</v>
      </c>
      <c r="D588" t="s">
        <v>71389</v>
      </c>
      <c r="E588" t="s">
        <v>74763</v>
      </c>
      <c r="F588" t="s">
        <v>74764</v>
      </c>
      <c r="G588">
        <v>7.2</v>
      </c>
      <c r="H588" t="s">
        <v>325</v>
      </c>
      <c r="I588" t="s">
        <v>38</v>
      </c>
      <c r="J588">
        <v>40648</v>
      </c>
    </row>
    <row r="589" spans="1:11" x14ac:dyDescent="0.25">
      <c r="A589" t="s">
        <v>74765</v>
      </c>
      <c r="B589" t="s">
        <v>74766</v>
      </c>
      <c r="C589">
        <v>2017</v>
      </c>
      <c r="D589" t="s">
        <v>70991</v>
      </c>
      <c r="E589" t="s">
        <v>74767</v>
      </c>
      <c r="F589" t="s">
        <v>74768</v>
      </c>
      <c r="G589">
        <v>6</v>
      </c>
      <c r="H589" t="s">
        <v>1714</v>
      </c>
      <c r="I589" t="s">
        <v>17</v>
      </c>
      <c r="J589">
        <v>15398</v>
      </c>
      <c r="K589">
        <v>1281258</v>
      </c>
    </row>
    <row r="590" spans="1:11" x14ac:dyDescent="0.25">
      <c r="A590" t="s">
        <v>74773</v>
      </c>
      <c r="B590" t="s">
        <v>74774</v>
      </c>
      <c r="C590">
        <v>2019</v>
      </c>
      <c r="D590" t="s">
        <v>70991</v>
      </c>
      <c r="E590" t="s">
        <v>74775</v>
      </c>
      <c r="F590" t="s">
        <v>74776</v>
      </c>
      <c r="G590">
        <v>5.4</v>
      </c>
      <c r="H590" t="s">
        <v>103</v>
      </c>
      <c r="J590">
        <v>4394</v>
      </c>
    </row>
    <row r="591" spans="1:11" x14ac:dyDescent="0.25">
      <c r="A591" t="s">
        <v>74781</v>
      </c>
      <c r="B591" t="s">
        <v>74782</v>
      </c>
      <c r="C591">
        <v>2020</v>
      </c>
      <c r="D591" t="s">
        <v>71047</v>
      </c>
      <c r="E591" t="s">
        <v>74783</v>
      </c>
      <c r="F591" t="s">
        <v>74784</v>
      </c>
      <c r="G591">
        <v>7.9</v>
      </c>
      <c r="H591" t="s">
        <v>160</v>
      </c>
      <c r="I591" t="s">
        <v>24</v>
      </c>
      <c r="J591">
        <v>4863</v>
      </c>
    </row>
    <row r="592" spans="1:11" x14ac:dyDescent="0.25">
      <c r="A592" t="s">
        <v>74789</v>
      </c>
      <c r="B592" t="s">
        <v>74790</v>
      </c>
      <c r="C592">
        <v>1997</v>
      </c>
      <c r="D592" t="s">
        <v>70991</v>
      </c>
      <c r="E592" t="s">
        <v>74791</v>
      </c>
      <c r="F592" t="s">
        <v>74792</v>
      </c>
      <c r="G592">
        <v>7.2</v>
      </c>
      <c r="H592" t="s">
        <v>292</v>
      </c>
      <c r="I592" t="s">
        <v>17</v>
      </c>
      <c r="J592">
        <v>15117</v>
      </c>
      <c r="K592">
        <v>9217930</v>
      </c>
    </row>
    <row r="593" spans="1:11" x14ac:dyDescent="0.25">
      <c r="A593" t="s">
        <v>74793</v>
      </c>
      <c r="B593" t="s">
        <v>74794</v>
      </c>
      <c r="C593" t="s">
        <v>12246</v>
      </c>
      <c r="D593" t="s">
        <v>72339</v>
      </c>
      <c r="E593" t="s">
        <v>74795</v>
      </c>
      <c r="F593" t="s">
        <v>74796</v>
      </c>
      <c r="G593">
        <v>7.7</v>
      </c>
      <c r="H593" t="s">
        <v>160</v>
      </c>
      <c r="I593" t="s">
        <v>120</v>
      </c>
      <c r="J593">
        <v>3148</v>
      </c>
    </row>
    <row r="594" spans="1:11" x14ac:dyDescent="0.25">
      <c r="A594" t="s">
        <v>74797</v>
      </c>
      <c r="B594" t="s">
        <v>74798</v>
      </c>
      <c r="C594">
        <v>2021</v>
      </c>
      <c r="D594" t="s">
        <v>70984</v>
      </c>
      <c r="E594" t="s">
        <v>74799</v>
      </c>
      <c r="F594" t="s">
        <v>74800</v>
      </c>
      <c r="G594">
        <v>8.3000000000000007</v>
      </c>
      <c r="H594" t="s">
        <v>7684</v>
      </c>
      <c r="J594">
        <v>1713</v>
      </c>
    </row>
    <row r="595" spans="1:11" x14ac:dyDescent="0.25">
      <c r="A595" t="s">
        <v>74805</v>
      </c>
      <c r="B595" t="s">
        <v>74806</v>
      </c>
      <c r="C595">
        <v>2015</v>
      </c>
      <c r="D595" t="s">
        <v>71047</v>
      </c>
      <c r="E595" t="s">
        <v>74807</v>
      </c>
      <c r="F595" t="s">
        <v>74808</v>
      </c>
      <c r="G595">
        <v>8</v>
      </c>
      <c r="H595" t="s">
        <v>71408</v>
      </c>
      <c r="I595" t="s">
        <v>24</v>
      </c>
      <c r="J595">
        <v>11570</v>
      </c>
    </row>
    <row r="596" spans="1:11" x14ac:dyDescent="0.25">
      <c r="A596" t="s">
        <v>74809</v>
      </c>
      <c r="B596" t="s">
        <v>74810</v>
      </c>
      <c r="C596">
        <v>1980</v>
      </c>
      <c r="D596" t="s">
        <v>70991</v>
      </c>
      <c r="E596" t="s">
        <v>74811</v>
      </c>
      <c r="F596" t="s">
        <v>74812</v>
      </c>
      <c r="G596">
        <v>8.3000000000000007</v>
      </c>
      <c r="H596" t="s">
        <v>73944</v>
      </c>
      <c r="J596">
        <v>368</v>
      </c>
    </row>
    <row r="597" spans="1:11" x14ac:dyDescent="0.25">
      <c r="A597" t="s">
        <v>13198</v>
      </c>
      <c r="B597" t="s">
        <v>13199</v>
      </c>
      <c r="C597" t="s">
        <v>8352</v>
      </c>
      <c r="D597" t="s">
        <v>168</v>
      </c>
      <c r="E597" t="s">
        <v>13200</v>
      </c>
      <c r="F597" t="s">
        <v>13201</v>
      </c>
      <c r="G597">
        <v>8.5</v>
      </c>
      <c r="I597" t="s">
        <v>1696</v>
      </c>
      <c r="J597">
        <v>9075</v>
      </c>
    </row>
    <row r="598" spans="1:11" x14ac:dyDescent="0.25">
      <c r="A598" t="s">
        <v>74821</v>
      </c>
      <c r="B598" t="s">
        <v>74822</v>
      </c>
      <c r="C598">
        <v>2013</v>
      </c>
      <c r="D598" t="s">
        <v>70991</v>
      </c>
      <c r="E598" t="s">
        <v>74823</v>
      </c>
      <c r="F598" t="s">
        <v>74824</v>
      </c>
      <c r="G598">
        <v>7.1</v>
      </c>
      <c r="H598" t="s">
        <v>44</v>
      </c>
      <c r="I598" t="s">
        <v>45</v>
      </c>
      <c r="J598">
        <v>28542</v>
      </c>
      <c r="K598">
        <v>8323085</v>
      </c>
    </row>
    <row r="599" spans="1:11" x14ac:dyDescent="0.25">
      <c r="A599" t="s">
        <v>74825</v>
      </c>
      <c r="B599" t="s">
        <v>74826</v>
      </c>
      <c r="C599">
        <v>2008</v>
      </c>
      <c r="D599" t="s">
        <v>70991</v>
      </c>
      <c r="E599" t="s">
        <v>74827</v>
      </c>
      <c r="F599" t="s">
        <v>74828</v>
      </c>
      <c r="G599">
        <v>7.2</v>
      </c>
      <c r="H599" t="s">
        <v>56</v>
      </c>
      <c r="I599" t="s">
        <v>676</v>
      </c>
      <c r="J599">
        <v>47058</v>
      </c>
      <c r="K599">
        <v>1802521</v>
      </c>
    </row>
    <row r="600" spans="1:11" x14ac:dyDescent="0.25">
      <c r="A600" t="s">
        <v>13250</v>
      </c>
      <c r="B600" t="s">
        <v>13251</v>
      </c>
      <c r="C600">
        <v>1949</v>
      </c>
      <c r="D600" t="s">
        <v>271</v>
      </c>
      <c r="E600" t="s">
        <v>13252</v>
      </c>
      <c r="F600" t="s">
        <v>13253</v>
      </c>
      <c r="G600">
        <v>7.4</v>
      </c>
      <c r="H600" t="s">
        <v>442</v>
      </c>
      <c r="I600" t="s">
        <v>1016</v>
      </c>
      <c r="J600">
        <v>7579</v>
      </c>
      <c r="K600">
        <v>10293960</v>
      </c>
    </row>
    <row r="601" spans="1:11" x14ac:dyDescent="0.25">
      <c r="A601" t="s">
        <v>13476</v>
      </c>
      <c r="B601" t="s">
        <v>74846</v>
      </c>
      <c r="C601">
        <v>1961</v>
      </c>
      <c r="D601" t="s">
        <v>70991</v>
      </c>
      <c r="E601" t="s">
        <v>74847</v>
      </c>
      <c r="F601" t="s">
        <v>74848</v>
      </c>
      <c r="G601">
        <v>7.2</v>
      </c>
      <c r="H601" t="s">
        <v>5655</v>
      </c>
      <c r="I601" t="s">
        <v>1016</v>
      </c>
      <c r="J601">
        <v>15020</v>
      </c>
      <c r="K601">
        <v>26620000</v>
      </c>
    </row>
    <row r="602" spans="1:11" x14ac:dyDescent="0.25">
      <c r="A602" t="s">
        <v>74849</v>
      </c>
      <c r="B602" t="s">
        <v>74850</v>
      </c>
      <c r="C602">
        <v>1978</v>
      </c>
      <c r="D602" t="s">
        <v>70984</v>
      </c>
      <c r="E602" t="s">
        <v>74851</v>
      </c>
      <c r="F602" t="s">
        <v>74852</v>
      </c>
      <c r="G602">
        <v>8</v>
      </c>
      <c r="H602" t="s">
        <v>74853</v>
      </c>
      <c r="I602" t="s">
        <v>676</v>
      </c>
      <c r="J602">
        <v>5254</v>
      </c>
    </row>
    <row r="603" spans="1:11" x14ac:dyDescent="0.25">
      <c r="A603" t="s">
        <v>74863</v>
      </c>
      <c r="B603" t="s">
        <v>74864</v>
      </c>
      <c r="C603">
        <v>2019</v>
      </c>
      <c r="D603" t="s">
        <v>70991</v>
      </c>
      <c r="E603" t="s">
        <v>74865</v>
      </c>
      <c r="F603" t="s">
        <v>74866</v>
      </c>
      <c r="G603">
        <v>7.3</v>
      </c>
      <c r="H603" t="s">
        <v>793</v>
      </c>
      <c r="I603" t="s">
        <v>45</v>
      </c>
      <c r="J603">
        <v>18062</v>
      </c>
      <c r="K603">
        <v>10205616</v>
      </c>
    </row>
    <row r="604" spans="1:11" x14ac:dyDescent="0.25">
      <c r="A604" t="s">
        <v>103796</v>
      </c>
      <c r="B604" t="s">
        <v>103797</v>
      </c>
      <c r="C604">
        <v>1985</v>
      </c>
      <c r="D604" t="s">
        <v>103648</v>
      </c>
      <c r="E604" t="s">
        <v>103798</v>
      </c>
      <c r="F604" t="s">
        <v>103799</v>
      </c>
      <c r="G604">
        <v>8.6999999999999993</v>
      </c>
      <c r="H604" t="s">
        <v>4359</v>
      </c>
      <c r="I604" t="s">
        <v>676</v>
      </c>
      <c r="J604">
        <v>9907</v>
      </c>
      <c r="K604">
        <v>15642</v>
      </c>
    </row>
    <row r="605" spans="1:11" x14ac:dyDescent="0.25">
      <c r="A605" t="s">
        <v>74876</v>
      </c>
      <c r="B605" t="s">
        <v>74877</v>
      </c>
      <c r="C605" t="s">
        <v>22032</v>
      </c>
      <c r="D605" t="s">
        <v>70969</v>
      </c>
      <c r="E605" t="s">
        <v>74878</v>
      </c>
      <c r="F605" t="s">
        <v>74879</v>
      </c>
      <c r="G605">
        <v>7.5</v>
      </c>
      <c r="H605" t="s">
        <v>1714</v>
      </c>
      <c r="I605" t="s">
        <v>38</v>
      </c>
      <c r="J605">
        <v>21018</v>
      </c>
    </row>
    <row r="606" spans="1:11" x14ac:dyDescent="0.25">
      <c r="A606" t="s">
        <v>74880</v>
      </c>
      <c r="B606" t="s">
        <v>74881</v>
      </c>
      <c r="C606">
        <v>1999</v>
      </c>
      <c r="D606" t="s">
        <v>71005</v>
      </c>
      <c r="E606" t="s">
        <v>74882</v>
      </c>
      <c r="F606" t="s">
        <v>74883</v>
      </c>
      <c r="G606">
        <v>5.9</v>
      </c>
      <c r="H606" t="s">
        <v>81</v>
      </c>
      <c r="I606" t="s">
        <v>676</v>
      </c>
      <c r="J606">
        <v>3791</v>
      </c>
    </row>
    <row r="607" spans="1:11" x14ac:dyDescent="0.25">
      <c r="A607" t="s">
        <v>8370</v>
      </c>
      <c r="B607" t="s">
        <v>13438</v>
      </c>
      <c r="C607" t="s">
        <v>12857</v>
      </c>
      <c r="D607" t="s">
        <v>168</v>
      </c>
      <c r="E607" t="s">
        <v>13439</v>
      </c>
      <c r="F607" t="s">
        <v>13440</v>
      </c>
      <c r="G607">
        <v>9.1</v>
      </c>
      <c r="I607" t="s">
        <v>1696</v>
      </c>
      <c r="J607">
        <v>11240</v>
      </c>
    </row>
    <row r="608" spans="1:11" x14ac:dyDescent="0.25">
      <c r="A608" t="s">
        <v>74885</v>
      </c>
      <c r="B608" t="s">
        <v>74886</v>
      </c>
      <c r="C608">
        <v>2019</v>
      </c>
      <c r="D608" t="s">
        <v>71751</v>
      </c>
      <c r="E608" t="s">
        <v>74887</v>
      </c>
      <c r="F608" t="s">
        <v>74888</v>
      </c>
      <c r="G608">
        <v>7.3</v>
      </c>
      <c r="H608" t="s">
        <v>154</v>
      </c>
      <c r="I608" t="s">
        <v>24</v>
      </c>
      <c r="J608">
        <v>9018</v>
      </c>
    </row>
    <row r="609" spans="1:11" x14ac:dyDescent="0.25">
      <c r="A609" t="s">
        <v>22568</v>
      </c>
      <c r="B609" t="s">
        <v>74889</v>
      </c>
      <c r="C609">
        <v>1982</v>
      </c>
      <c r="D609" t="s">
        <v>70991</v>
      </c>
      <c r="E609" t="s">
        <v>74890</v>
      </c>
      <c r="F609" t="s">
        <v>74891</v>
      </c>
      <c r="G609">
        <v>7.7</v>
      </c>
      <c r="H609" t="s">
        <v>508</v>
      </c>
      <c r="I609" t="s">
        <v>17</v>
      </c>
      <c r="J609">
        <v>22290</v>
      </c>
      <c r="K609">
        <v>14000000</v>
      </c>
    </row>
    <row r="610" spans="1:11" x14ac:dyDescent="0.25">
      <c r="A610" t="s">
        <v>13476</v>
      </c>
      <c r="B610" t="s">
        <v>13477</v>
      </c>
      <c r="C610" t="s">
        <v>7681</v>
      </c>
      <c r="D610" t="s">
        <v>271</v>
      </c>
      <c r="E610" t="s">
        <v>13478</v>
      </c>
      <c r="F610" t="s">
        <v>13479</v>
      </c>
      <c r="G610">
        <v>6.8</v>
      </c>
      <c r="H610" t="s">
        <v>622</v>
      </c>
      <c r="I610" t="s">
        <v>62</v>
      </c>
      <c r="J610">
        <v>3933</v>
      </c>
    </row>
    <row r="611" spans="1:11" x14ac:dyDescent="0.25">
      <c r="A611" t="s">
        <v>74892</v>
      </c>
      <c r="B611" t="s">
        <v>74893</v>
      </c>
      <c r="C611" t="s">
        <v>11244</v>
      </c>
      <c r="D611" t="s">
        <v>70984</v>
      </c>
      <c r="E611" t="s">
        <v>74894</v>
      </c>
      <c r="F611" t="s">
        <v>74895</v>
      </c>
      <c r="G611">
        <v>6.6</v>
      </c>
      <c r="H611" t="s">
        <v>559</v>
      </c>
      <c r="J611">
        <v>3662</v>
      </c>
    </row>
    <row r="612" spans="1:11" x14ac:dyDescent="0.25">
      <c r="A612" t="s">
        <v>71573</v>
      </c>
      <c r="B612" t="s">
        <v>74909</v>
      </c>
      <c r="C612" t="s">
        <v>62003</v>
      </c>
      <c r="D612" t="s">
        <v>70984</v>
      </c>
      <c r="E612" t="s">
        <v>74910</v>
      </c>
      <c r="F612" t="s">
        <v>74911</v>
      </c>
      <c r="G612">
        <v>8.3000000000000007</v>
      </c>
      <c r="H612" t="s">
        <v>160</v>
      </c>
      <c r="I612" t="s">
        <v>24</v>
      </c>
      <c r="J612">
        <v>1144</v>
      </c>
    </row>
    <row r="613" spans="1:11" x14ac:dyDescent="0.25">
      <c r="A613" t="s">
        <v>74912</v>
      </c>
      <c r="B613" t="s">
        <v>74913</v>
      </c>
      <c r="C613" t="s">
        <v>11012</v>
      </c>
      <c r="D613" t="s">
        <v>71071</v>
      </c>
      <c r="E613" t="s">
        <v>74914</v>
      </c>
      <c r="F613" t="s">
        <v>74915</v>
      </c>
      <c r="G613">
        <v>6.6</v>
      </c>
      <c r="H613" t="s">
        <v>442</v>
      </c>
      <c r="I613" t="s">
        <v>24</v>
      </c>
      <c r="J613">
        <v>4984</v>
      </c>
    </row>
    <row r="614" spans="1:11" x14ac:dyDescent="0.25">
      <c r="A614" t="s">
        <v>74916</v>
      </c>
      <c r="B614" t="s">
        <v>74917</v>
      </c>
      <c r="C614">
        <v>1955</v>
      </c>
      <c r="D614" t="s">
        <v>71005</v>
      </c>
      <c r="E614" t="s">
        <v>74918</v>
      </c>
      <c r="F614" t="s">
        <v>74919</v>
      </c>
      <c r="G614">
        <v>7.4</v>
      </c>
      <c r="H614" t="s">
        <v>1714</v>
      </c>
      <c r="I614" t="s">
        <v>1016</v>
      </c>
      <c r="J614">
        <v>10930</v>
      </c>
    </row>
    <row r="615" spans="1:11" x14ac:dyDescent="0.25">
      <c r="A615" t="s">
        <v>13561</v>
      </c>
      <c r="B615" t="s">
        <v>13562</v>
      </c>
      <c r="C615">
        <v>2020</v>
      </c>
      <c r="D615" t="s">
        <v>271</v>
      </c>
      <c r="E615" t="s">
        <v>13563</v>
      </c>
      <c r="F615" t="s">
        <v>13564</v>
      </c>
      <c r="G615">
        <v>6.8</v>
      </c>
      <c r="H615" t="s">
        <v>1104</v>
      </c>
      <c r="I615" t="s">
        <v>62</v>
      </c>
      <c r="J615">
        <v>4955</v>
      </c>
    </row>
    <row r="616" spans="1:11" x14ac:dyDescent="0.25">
      <c r="A616" t="s">
        <v>13627</v>
      </c>
      <c r="B616" t="s">
        <v>13628</v>
      </c>
      <c r="C616">
        <v>2019</v>
      </c>
      <c r="D616" t="s">
        <v>271</v>
      </c>
      <c r="E616" t="s">
        <v>13629</v>
      </c>
      <c r="F616" t="s">
        <v>13630</v>
      </c>
      <c r="G616">
        <v>8.1999999999999993</v>
      </c>
      <c r="H616" t="s">
        <v>2350</v>
      </c>
      <c r="J616">
        <v>2192</v>
      </c>
    </row>
    <row r="617" spans="1:11" x14ac:dyDescent="0.25">
      <c r="A617" t="s">
        <v>74925</v>
      </c>
      <c r="B617" t="s">
        <v>74926</v>
      </c>
      <c r="C617">
        <v>2018</v>
      </c>
      <c r="D617" t="s">
        <v>70984</v>
      </c>
      <c r="E617" t="s">
        <v>74927</v>
      </c>
      <c r="F617" t="s">
        <v>74928</v>
      </c>
      <c r="G617">
        <v>7</v>
      </c>
      <c r="H617" t="s">
        <v>532</v>
      </c>
      <c r="I617" t="s">
        <v>676</v>
      </c>
      <c r="J617">
        <v>34604</v>
      </c>
      <c r="K617">
        <v>11846060</v>
      </c>
    </row>
    <row r="618" spans="1:11" x14ac:dyDescent="0.25">
      <c r="A618" t="s">
        <v>74930</v>
      </c>
      <c r="B618" t="s">
        <v>74931</v>
      </c>
      <c r="C618">
        <v>2014</v>
      </c>
      <c r="D618" t="s">
        <v>70984</v>
      </c>
      <c r="E618" t="s">
        <v>74932</v>
      </c>
      <c r="F618" t="s">
        <v>74933</v>
      </c>
      <c r="G618">
        <v>7.2</v>
      </c>
      <c r="H618" t="s">
        <v>4575</v>
      </c>
      <c r="J618">
        <v>3663</v>
      </c>
    </row>
    <row r="619" spans="1:11" x14ac:dyDescent="0.25">
      <c r="A619" t="s">
        <v>74934</v>
      </c>
      <c r="B619" t="s">
        <v>74935</v>
      </c>
      <c r="C619">
        <v>2011</v>
      </c>
      <c r="D619" t="s">
        <v>70972</v>
      </c>
      <c r="E619" t="s">
        <v>74936</v>
      </c>
      <c r="F619" t="s">
        <v>74937</v>
      </c>
      <c r="G619">
        <v>5.7</v>
      </c>
      <c r="H619" t="s">
        <v>1714</v>
      </c>
      <c r="I619" t="s">
        <v>38</v>
      </c>
      <c r="J619">
        <v>20872</v>
      </c>
      <c r="K619">
        <v>45282</v>
      </c>
    </row>
    <row r="620" spans="1:11" x14ac:dyDescent="0.25">
      <c r="A620" t="s">
        <v>74941</v>
      </c>
      <c r="B620" t="s">
        <v>74942</v>
      </c>
      <c r="C620">
        <v>1925</v>
      </c>
      <c r="D620" t="s">
        <v>71071</v>
      </c>
      <c r="E620" t="s">
        <v>74943</v>
      </c>
      <c r="F620" t="s">
        <v>74944</v>
      </c>
      <c r="G620">
        <v>7.9</v>
      </c>
      <c r="H620" t="s">
        <v>28528</v>
      </c>
      <c r="I620" t="s">
        <v>676</v>
      </c>
      <c r="J620">
        <v>59540</v>
      </c>
      <c r="K620">
        <v>50970</v>
      </c>
    </row>
    <row r="621" spans="1:11" x14ac:dyDescent="0.25">
      <c r="A621" t="s">
        <v>13739</v>
      </c>
      <c r="B621" t="s">
        <v>13740</v>
      </c>
      <c r="C621">
        <v>2008</v>
      </c>
      <c r="D621" t="s">
        <v>2821</v>
      </c>
      <c r="E621" t="s">
        <v>13741</v>
      </c>
      <c r="F621" t="s">
        <v>13742</v>
      </c>
      <c r="G621">
        <v>7.3</v>
      </c>
      <c r="H621" t="s">
        <v>51</v>
      </c>
      <c r="I621" t="s">
        <v>38</v>
      </c>
      <c r="J621">
        <v>39008</v>
      </c>
      <c r="K621">
        <v>476270</v>
      </c>
    </row>
    <row r="622" spans="1:11" x14ac:dyDescent="0.25">
      <c r="A622" t="s">
        <v>74956</v>
      </c>
      <c r="B622" t="s">
        <v>74957</v>
      </c>
      <c r="C622">
        <v>2017</v>
      </c>
      <c r="D622" t="s">
        <v>70991</v>
      </c>
      <c r="E622" t="s">
        <v>74958</v>
      </c>
      <c r="F622" t="s">
        <v>74959</v>
      </c>
      <c r="G622">
        <v>6.4</v>
      </c>
      <c r="H622" t="s">
        <v>1591</v>
      </c>
      <c r="I622" t="s">
        <v>45</v>
      </c>
      <c r="J622">
        <v>14123</v>
      </c>
      <c r="K622">
        <v>768946</v>
      </c>
    </row>
    <row r="623" spans="1:11" x14ac:dyDescent="0.25">
      <c r="A623" t="s">
        <v>103800</v>
      </c>
      <c r="B623" t="s">
        <v>103801</v>
      </c>
      <c r="C623" t="s">
        <v>2100</v>
      </c>
      <c r="D623" t="s">
        <v>103637</v>
      </c>
      <c r="E623" t="s">
        <v>103802</v>
      </c>
      <c r="F623" t="s">
        <v>103803</v>
      </c>
      <c r="G623">
        <v>7.3</v>
      </c>
      <c r="H623" t="s">
        <v>371</v>
      </c>
      <c r="I623" t="s">
        <v>120</v>
      </c>
      <c r="J623">
        <v>2546</v>
      </c>
    </row>
    <row r="624" spans="1:11" x14ac:dyDescent="0.25">
      <c r="A624">
        <v>1776</v>
      </c>
      <c r="B624" t="s">
        <v>74961</v>
      </c>
      <c r="C624">
        <v>1972</v>
      </c>
      <c r="D624" t="s">
        <v>72339</v>
      </c>
      <c r="E624" t="s">
        <v>74962</v>
      </c>
      <c r="F624" t="s">
        <v>74963</v>
      </c>
      <c r="G624">
        <v>7.6</v>
      </c>
      <c r="H624" t="s">
        <v>44</v>
      </c>
      <c r="I624" t="s">
        <v>2680</v>
      </c>
      <c r="J624">
        <v>9884</v>
      </c>
      <c r="K624">
        <v>6104000</v>
      </c>
    </row>
    <row r="625" spans="1:11" x14ac:dyDescent="0.25">
      <c r="A625" t="s">
        <v>74965</v>
      </c>
      <c r="B625" t="s">
        <v>74966</v>
      </c>
      <c r="C625">
        <v>2015</v>
      </c>
      <c r="D625" t="s">
        <v>72572</v>
      </c>
      <c r="E625" t="s">
        <v>74967</v>
      </c>
      <c r="F625" t="s">
        <v>74968</v>
      </c>
      <c r="G625">
        <v>6.7</v>
      </c>
      <c r="H625" t="s">
        <v>160</v>
      </c>
      <c r="I625" t="s">
        <v>62</v>
      </c>
      <c r="J625">
        <v>4362</v>
      </c>
    </row>
    <row r="626" spans="1:11" x14ac:dyDescent="0.25">
      <c r="A626" t="s">
        <v>13799</v>
      </c>
      <c r="B626" t="s">
        <v>13800</v>
      </c>
      <c r="C626">
        <v>2008</v>
      </c>
      <c r="D626" t="s">
        <v>2821</v>
      </c>
      <c r="E626" t="s">
        <v>13801</v>
      </c>
      <c r="F626" t="s">
        <v>13802</v>
      </c>
      <c r="G626">
        <v>7.3</v>
      </c>
      <c r="H626" t="s">
        <v>442</v>
      </c>
      <c r="I626" t="s">
        <v>676</v>
      </c>
      <c r="J626">
        <v>28955</v>
      </c>
    </row>
    <row r="627" spans="1:11" x14ac:dyDescent="0.25">
      <c r="A627" t="s">
        <v>74377</v>
      </c>
      <c r="B627" t="s">
        <v>74981</v>
      </c>
      <c r="C627">
        <v>2009</v>
      </c>
      <c r="D627" t="s">
        <v>70991</v>
      </c>
      <c r="E627" t="s">
        <v>74982</v>
      </c>
      <c r="F627" t="s">
        <v>74380</v>
      </c>
      <c r="G627">
        <v>7.5</v>
      </c>
      <c r="H627" t="s">
        <v>51</v>
      </c>
      <c r="J627">
        <v>3305</v>
      </c>
    </row>
    <row r="628" spans="1:11" x14ac:dyDescent="0.25">
      <c r="A628" t="s">
        <v>74983</v>
      </c>
      <c r="B628" t="s">
        <v>74984</v>
      </c>
      <c r="C628">
        <v>2022</v>
      </c>
      <c r="D628" t="s">
        <v>72572</v>
      </c>
      <c r="E628" t="s">
        <v>74985</v>
      </c>
      <c r="F628" t="s">
        <v>74986</v>
      </c>
      <c r="G628">
        <v>4.7</v>
      </c>
      <c r="H628" t="s">
        <v>385</v>
      </c>
      <c r="I628" t="s">
        <v>38</v>
      </c>
      <c r="J628">
        <v>656</v>
      </c>
    </row>
    <row r="629" spans="1:11" x14ac:dyDescent="0.25">
      <c r="A629" t="s">
        <v>74987</v>
      </c>
      <c r="B629" t="s">
        <v>74988</v>
      </c>
      <c r="C629">
        <v>1993</v>
      </c>
      <c r="D629" t="s">
        <v>71047</v>
      </c>
      <c r="E629" t="s">
        <v>74989</v>
      </c>
      <c r="F629" t="s">
        <v>74990</v>
      </c>
      <c r="G629">
        <v>6.9</v>
      </c>
      <c r="H629" t="s">
        <v>508</v>
      </c>
      <c r="I629" t="s">
        <v>676</v>
      </c>
      <c r="J629">
        <v>4759</v>
      </c>
    </row>
    <row r="630" spans="1:11" x14ac:dyDescent="0.25">
      <c r="A630" t="s">
        <v>13829</v>
      </c>
      <c r="B630" t="s">
        <v>13830</v>
      </c>
      <c r="C630" t="s">
        <v>13831</v>
      </c>
      <c r="D630" t="s">
        <v>271</v>
      </c>
      <c r="E630" t="s">
        <v>13832</v>
      </c>
      <c r="F630" t="s">
        <v>13833</v>
      </c>
      <c r="G630">
        <v>6.7</v>
      </c>
      <c r="H630" t="s">
        <v>1402</v>
      </c>
      <c r="I630" t="s">
        <v>676</v>
      </c>
      <c r="J630">
        <v>3569</v>
      </c>
    </row>
    <row r="631" spans="1:11" x14ac:dyDescent="0.25">
      <c r="A631" t="s">
        <v>54836</v>
      </c>
      <c r="B631" t="s">
        <v>54837</v>
      </c>
      <c r="C631" t="s">
        <v>5917</v>
      </c>
      <c r="D631" t="s">
        <v>39828</v>
      </c>
      <c r="E631" t="s">
        <v>54838</v>
      </c>
      <c r="F631" t="s">
        <v>54839</v>
      </c>
      <c r="G631">
        <v>7.3</v>
      </c>
      <c r="H631" t="s">
        <v>6356</v>
      </c>
      <c r="I631" t="s">
        <v>62</v>
      </c>
      <c r="J631">
        <v>5190</v>
      </c>
    </row>
    <row r="632" spans="1:11" x14ac:dyDescent="0.25">
      <c r="A632" t="s">
        <v>74996</v>
      </c>
      <c r="B632" t="s">
        <v>74997</v>
      </c>
      <c r="C632" t="s">
        <v>22394</v>
      </c>
      <c r="D632" t="s">
        <v>71047</v>
      </c>
      <c r="E632" t="s">
        <v>74998</v>
      </c>
      <c r="F632" t="s">
        <v>74999</v>
      </c>
      <c r="G632">
        <v>7.8</v>
      </c>
      <c r="H632" t="s">
        <v>44</v>
      </c>
      <c r="I632" t="s">
        <v>17</v>
      </c>
      <c r="J632">
        <v>10608</v>
      </c>
    </row>
    <row r="633" spans="1:11" x14ac:dyDescent="0.25">
      <c r="A633" t="s">
        <v>13890</v>
      </c>
      <c r="B633" t="s">
        <v>13891</v>
      </c>
      <c r="C633">
        <v>2015</v>
      </c>
      <c r="D633" t="s">
        <v>893</v>
      </c>
      <c r="E633" t="s">
        <v>13892</v>
      </c>
      <c r="F633" t="s">
        <v>13893</v>
      </c>
      <c r="G633">
        <v>7</v>
      </c>
      <c r="H633" t="s">
        <v>707</v>
      </c>
      <c r="J633">
        <v>13189</v>
      </c>
    </row>
    <row r="634" spans="1:11" x14ac:dyDescent="0.25">
      <c r="A634" t="s">
        <v>72914</v>
      </c>
      <c r="B634" t="s">
        <v>75007</v>
      </c>
      <c r="C634">
        <v>1971</v>
      </c>
      <c r="D634" t="s">
        <v>71047</v>
      </c>
      <c r="E634" t="s">
        <v>75008</v>
      </c>
      <c r="F634" t="s">
        <v>75009</v>
      </c>
      <c r="G634">
        <v>7.4</v>
      </c>
      <c r="H634" t="s">
        <v>16</v>
      </c>
      <c r="I634" t="s">
        <v>38</v>
      </c>
      <c r="J634">
        <v>14448</v>
      </c>
    </row>
    <row r="635" spans="1:11" x14ac:dyDescent="0.25">
      <c r="A635" t="s">
        <v>75010</v>
      </c>
      <c r="B635" t="s">
        <v>75011</v>
      </c>
      <c r="C635">
        <v>2015</v>
      </c>
      <c r="D635" t="s">
        <v>70972</v>
      </c>
      <c r="E635" t="s">
        <v>75012</v>
      </c>
      <c r="F635" t="s">
        <v>75013</v>
      </c>
      <c r="G635">
        <v>6</v>
      </c>
      <c r="H635" t="s">
        <v>793</v>
      </c>
      <c r="J635">
        <v>1794</v>
      </c>
    </row>
    <row r="636" spans="1:11" x14ac:dyDescent="0.25">
      <c r="A636" t="s">
        <v>13922</v>
      </c>
      <c r="B636" t="s">
        <v>13923</v>
      </c>
      <c r="C636">
        <v>2021</v>
      </c>
      <c r="D636" t="s">
        <v>41</v>
      </c>
      <c r="E636" t="s">
        <v>13924</v>
      </c>
      <c r="F636" t="s">
        <v>13925</v>
      </c>
      <c r="G636">
        <v>4.8</v>
      </c>
      <c r="H636" t="s">
        <v>2608</v>
      </c>
      <c r="I636" t="s">
        <v>38</v>
      </c>
      <c r="J636">
        <v>1863</v>
      </c>
    </row>
    <row r="637" spans="1:11" x14ac:dyDescent="0.25">
      <c r="A637" t="s">
        <v>75014</v>
      </c>
      <c r="B637" t="s">
        <v>75015</v>
      </c>
      <c r="C637">
        <v>2021</v>
      </c>
      <c r="D637" t="s">
        <v>71005</v>
      </c>
      <c r="E637" t="s">
        <v>75016</v>
      </c>
      <c r="F637" t="s">
        <v>75017</v>
      </c>
      <c r="G637">
        <v>6.6</v>
      </c>
      <c r="H637" t="s">
        <v>385</v>
      </c>
      <c r="J637">
        <v>2441</v>
      </c>
    </row>
    <row r="638" spans="1:11" x14ac:dyDescent="0.25">
      <c r="A638" t="s">
        <v>75018</v>
      </c>
      <c r="B638" t="s">
        <v>75019</v>
      </c>
      <c r="C638">
        <v>2023</v>
      </c>
      <c r="D638" t="s">
        <v>73497</v>
      </c>
      <c r="E638" t="s">
        <v>75020</v>
      </c>
      <c r="F638" t="s">
        <v>75021</v>
      </c>
      <c r="G638">
        <v>7.8</v>
      </c>
      <c r="H638" t="s">
        <v>160</v>
      </c>
      <c r="I638" t="s">
        <v>3103</v>
      </c>
      <c r="J638">
        <v>507</v>
      </c>
    </row>
    <row r="639" spans="1:11" x14ac:dyDescent="0.25">
      <c r="A639" t="s">
        <v>75027</v>
      </c>
      <c r="B639" t="s">
        <v>75028</v>
      </c>
      <c r="C639">
        <v>1967</v>
      </c>
      <c r="D639" t="s">
        <v>70984</v>
      </c>
      <c r="E639" t="s">
        <v>75029</v>
      </c>
      <c r="F639" t="s">
        <v>75030</v>
      </c>
      <c r="G639">
        <v>7.9</v>
      </c>
      <c r="H639" t="s">
        <v>890</v>
      </c>
      <c r="I639" t="s">
        <v>676</v>
      </c>
      <c r="J639">
        <v>5668</v>
      </c>
    </row>
    <row r="640" spans="1:11" x14ac:dyDescent="0.25">
      <c r="A640" t="s">
        <v>75031</v>
      </c>
      <c r="B640" t="s">
        <v>75032</v>
      </c>
      <c r="C640">
        <v>2002</v>
      </c>
      <c r="D640" t="s">
        <v>72175</v>
      </c>
      <c r="E640" t="s">
        <v>75033</v>
      </c>
      <c r="F640" t="s">
        <v>75034</v>
      </c>
      <c r="G640">
        <v>7.2</v>
      </c>
      <c r="H640" t="s">
        <v>1969</v>
      </c>
      <c r="I640" t="s">
        <v>676</v>
      </c>
      <c r="J640">
        <v>21135</v>
      </c>
      <c r="K640">
        <v>37439</v>
      </c>
    </row>
    <row r="641" spans="1:11" x14ac:dyDescent="0.25">
      <c r="A641" t="s">
        <v>75044</v>
      </c>
      <c r="B641" t="s">
        <v>75045</v>
      </c>
      <c r="C641">
        <v>2018</v>
      </c>
      <c r="D641" t="s">
        <v>71047</v>
      </c>
      <c r="E641" t="s">
        <v>75046</v>
      </c>
      <c r="F641" t="s">
        <v>75047</v>
      </c>
      <c r="G641">
        <v>7.5</v>
      </c>
      <c r="H641" t="s">
        <v>616</v>
      </c>
      <c r="I641" t="s">
        <v>24</v>
      </c>
      <c r="J641">
        <v>4901</v>
      </c>
    </row>
    <row r="642" spans="1:11" x14ac:dyDescent="0.25">
      <c r="A642" t="s">
        <v>13965</v>
      </c>
      <c r="B642" t="s">
        <v>13966</v>
      </c>
      <c r="C642" t="s">
        <v>1445</v>
      </c>
      <c r="D642" t="s">
        <v>6208</v>
      </c>
      <c r="E642" t="s">
        <v>13967</v>
      </c>
      <c r="F642" t="s">
        <v>13968</v>
      </c>
      <c r="G642">
        <v>7.4</v>
      </c>
      <c r="H642" t="s">
        <v>98</v>
      </c>
      <c r="J642">
        <v>1453</v>
      </c>
    </row>
    <row r="643" spans="1:11" x14ac:dyDescent="0.25">
      <c r="A643" t="s">
        <v>71187</v>
      </c>
      <c r="B643" t="s">
        <v>75057</v>
      </c>
      <c r="C643">
        <v>1989</v>
      </c>
      <c r="D643" t="s">
        <v>71047</v>
      </c>
      <c r="E643" t="s">
        <v>75058</v>
      </c>
      <c r="F643" t="s">
        <v>75059</v>
      </c>
      <c r="G643">
        <v>6.4</v>
      </c>
      <c r="H643" t="s">
        <v>297</v>
      </c>
      <c r="I643" t="s">
        <v>38</v>
      </c>
      <c r="J643">
        <v>5347</v>
      </c>
      <c r="K643">
        <v>8800000</v>
      </c>
    </row>
    <row r="644" spans="1:11" x14ac:dyDescent="0.25">
      <c r="A644" t="s">
        <v>75064</v>
      </c>
      <c r="B644" t="s">
        <v>75065</v>
      </c>
      <c r="C644">
        <v>2015</v>
      </c>
      <c r="D644" t="s">
        <v>70991</v>
      </c>
      <c r="E644" t="s">
        <v>75066</v>
      </c>
      <c r="F644" t="s">
        <v>75067</v>
      </c>
      <c r="G644">
        <v>6.6</v>
      </c>
      <c r="H644" t="s">
        <v>81</v>
      </c>
      <c r="I644" t="s">
        <v>45</v>
      </c>
      <c r="J644">
        <v>19100</v>
      </c>
      <c r="K644">
        <v>155075</v>
      </c>
    </row>
    <row r="645" spans="1:11" x14ac:dyDescent="0.25">
      <c r="A645" t="s">
        <v>103804</v>
      </c>
      <c r="B645" t="s">
        <v>103805</v>
      </c>
      <c r="C645">
        <v>2022</v>
      </c>
      <c r="D645" t="s">
        <v>103806</v>
      </c>
      <c r="E645" t="s">
        <v>103807</v>
      </c>
      <c r="F645" t="s">
        <v>103808</v>
      </c>
      <c r="G645">
        <v>6.9</v>
      </c>
      <c r="H645" t="s">
        <v>936</v>
      </c>
      <c r="J645">
        <v>730</v>
      </c>
    </row>
    <row r="646" spans="1:11" x14ac:dyDescent="0.25">
      <c r="A646" t="s">
        <v>55139</v>
      </c>
      <c r="B646" t="s">
        <v>55140</v>
      </c>
      <c r="C646">
        <v>2012</v>
      </c>
      <c r="D646" t="s">
        <v>37938</v>
      </c>
      <c r="E646" t="s">
        <v>55141</v>
      </c>
      <c r="F646" t="s">
        <v>55142</v>
      </c>
      <c r="G646">
        <v>5.9</v>
      </c>
      <c r="H646" t="s">
        <v>385</v>
      </c>
      <c r="I646" t="s">
        <v>38</v>
      </c>
      <c r="J646">
        <v>12155</v>
      </c>
      <c r="K646">
        <v>6367780</v>
      </c>
    </row>
    <row r="647" spans="1:11" x14ac:dyDescent="0.25">
      <c r="A647" t="s">
        <v>103809</v>
      </c>
      <c r="B647" t="s">
        <v>103810</v>
      </c>
      <c r="C647" t="s">
        <v>786</v>
      </c>
      <c r="D647" t="s">
        <v>103710</v>
      </c>
      <c r="E647" t="s">
        <v>103811</v>
      </c>
      <c r="F647" t="s">
        <v>103812</v>
      </c>
      <c r="G647">
        <v>8.9</v>
      </c>
      <c r="H647" t="s">
        <v>3484</v>
      </c>
      <c r="I647" t="s">
        <v>62</v>
      </c>
      <c r="J647">
        <v>6236</v>
      </c>
    </row>
    <row r="648" spans="1:11" x14ac:dyDescent="0.25">
      <c r="A648" t="s">
        <v>55171</v>
      </c>
      <c r="B648" t="s">
        <v>55172</v>
      </c>
      <c r="C648">
        <v>2021</v>
      </c>
      <c r="D648" t="s">
        <v>44477</v>
      </c>
      <c r="E648" t="s">
        <v>55173</v>
      </c>
      <c r="F648" t="s">
        <v>55174</v>
      </c>
      <c r="G648">
        <v>7.7</v>
      </c>
      <c r="H648" t="s">
        <v>16</v>
      </c>
      <c r="I648" t="s">
        <v>38</v>
      </c>
      <c r="J648">
        <v>5630</v>
      </c>
    </row>
    <row r="649" spans="1:11" x14ac:dyDescent="0.25">
      <c r="A649" t="s">
        <v>75102</v>
      </c>
      <c r="B649" t="s">
        <v>75103</v>
      </c>
      <c r="C649" t="s">
        <v>7004</v>
      </c>
      <c r="D649" t="s">
        <v>71047</v>
      </c>
      <c r="E649" t="s">
        <v>75104</v>
      </c>
      <c r="F649" t="s">
        <v>75105</v>
      </c>
      <c r="G649">
        <v>6.2</v>
      </c>
      <c r="J649">
        <v>614</v>
      </c>
    </row>
    <row r="650" spans="1:11" x14ac:dyDescent="0.25">
      <c r="A650" t="s">
        <v>14088</v>
      </c>
      <c r="B650" t="s">
        <v>14089</v>
      </c>
      <c r="C650">
        <v>1965</v>
      </c>
      <c r="D650" t="s">
        <v>893</v>
      </c>
      <c r="E650" t="s">
        <v>14090</v>
      </c>
      <c r="F650" t="s">
        <v>14091</v>
      </c>
      <c r="G650">
        <v>5.2</v>
      </c>
      <c r="H650" t="s">
        <v>115</v>
      </c>
      <c r="I650" t="s">
        <v>1016</v>
      </c>
      <c r="J650">
        <v>666</v>
      </c>
    </row>
    <row r="651" spans="1:11" x14ac:dyDescent="0.25">
      <c r="A651" t="s">
        <v>75106</v>
      </c>
      <c r="B651" t="s">
        <v>75107</v>
      </c>
      <c r="C651" t="s">
        <v>13546</v>
      </c>
      <c r="D651" t="s">
        <v>70991</v>
      </c>
      <c r="E651" t="s">
        <v>75108</v>
      </c>
      <c r="F651" t="s">
        <v>75109</v>
      </c>
      <c r="G651">
        <v>7.7</v>
      </c>
      <c r="H651" t="s">
        <v>643</v>
      </c>
      <c r="I651" t="s">
        <v>24</v>
      </c>
      <c r="J651">
        <v>17165</v>
      </c>
    </row>
    <row r="652" spans="1:11" x14ac:dyDescent="0.25">
      <c r="A652" t="s">
        <v>103813</v>
      </c>
      <c r="B652" t="s">
        <v>103814</v>
      </c>
      <c r="C652">
        <v>2014</v>
      </c>
      <c r="D652" t="s">
        <v>103621</v>
      </c>
      <c r="E652" t="s">
        <v>103815</v>
      </c>
      <c r="F652" t="s">
        <v>103816</v>
      </c>
      <c r="G652">
        <v>8.4</v>
      </c>
      <c r="H652" t="s">
        <v>707</v>
      </c>
      <c r="I652" t="s">
        <v>45</v>
      </c>
      <c r="J652">
        <v>22559</v>
      </c>
      <c r="K652">
        <v>1343349</v>
      </c>
    </row>
    <row r="653" spans="1:11" x14ac:dyDescent="0.25">
      <c r="A653" t="s">
        <v>75118</v>
      </c>
      <c r="B653" t="s">
        <v>75119</v>
      </c>
      <c r="C653" t="s">
        <v>421</v>
      </c>
      <c r="D653" t="s">
        <v>71047</v>
      </c>
      <c r="E653" t="s">
        <v>75120</v>
      </c>
      <c r="F653" t="s">
        <v>75121</v>
      </c>
      <c r="G653">
        <v>7.2</v>
      </c>
      <c r="H653" t="s">
        <v>149</v>
      </c>
      <c r="I653" t="s">
        <v>24</v>
      </c>
      <c r="J653">
        <v>2487</v>
      </c>
    </row>
    <row r="654" spans="1:11" x14ac:dyDescent="0.25">
      <c r="A654" t="s">
        <v>14177</v>
      </c>
      <c r="B654" t="s">
        <v>14178</v>
      </c>
      <c r="C654">
        <v>2007</v>
      </c>
      <c r="D654" t="s">
        <v>893</v>
      </c>
      <c r="E654" t="s">
        <v>14179</v>
      </c>
      <c r="F654" t="s">
        <v>14180</v>
      </c>
      <c r="G654">
        <v>7.2</v>
      </c>
      <c r="H654" t="s">
        <v>736</v>
      </c>
      <c r="I654" t="s">
        <v>38</v>
      </c>
      <c r="J654">
        <v>47968</v>
      </c>
      <c r="K654">
        <v>5701643</v>
      </c>
    </row>
    <row r="655" spans="1:11" x14ac:dyDescent="0.25">
      <c r="A655" t="s">
        <v>75127</v>
      </c>
      <c r="B655" t="s">
        <v>75128</v>
      </c>
      <c r="C655" t="s">
        <v>32849</v>
      </c>
      <c r="D655" t="s">
        <v>71389</v>
      </c>
      <c r="E655" t="s">
        <v>75129</v>
      </c>
      <c r="F655" t="s">
        <v>75130</v>
      </c>
      <c r="G655">
        <v>6.9</v>
      </c>
      <c r="H655" t="s">
        <v>1591</v>
      </c>
      <c r="I655" t="s">
        <v>676</v>
      </c>
      <c r="J655">
        <v>5191</v>
      </c>
    </row>
    <row r="656" spans="1:11" x14ac:dyDescent="0.25">
      <c r="A656" t="s">
        <v>75131</v>
      </c>
      <c r="B656" t="s">
        <v>75132</v>
      </c>
      <c r="C656">
        <v>1983</v>
      </c>
      <c r="D656" t="s">
        <v>72619</v>
      </c>
      <c r="E656" t="s">
        <v>75133</v>
      </c>
      <c r="F656" t="s">
        <v>75134</v>
      </c>
      <c r="G656">
        <v>8</v>
      </c>
      <c r="H656" t="s">
        <v>4338</v>
      </c>
      <c r="I656" t="s">
        <v>120</v>
      </c>
      <c r="J656">
        <v>8383</v>
      </c>
    </row>
    <row r="657" spans="1:11" x14ac:dyDescent="0.25">
      <c r="A657" t="s">
        <v>14236</v>
      </c>
      <c r="B657" t="s">
        <v>14237</v>
      </c>
      <c r="C657">
        <v>2022</v>
      </c>
      <c r="D657" t="s">
        <v>90</v>
      </c>
      <c r="E657" t="s">
        <v>14238</v>
      </c>
      <c r="F657" t="s">
        <v>14239</v>
      </c>
      <c r="G657">
        <v>6.5</v>
      </c>
      <c r="H657" t="s">
        <v>355</v>
      </c>
      <c r="J657">
        <v>833</v>
      </c>
    </row>
    <row r="658" spans="1:11" x14ac:dyDescent="0.25">
      <c r="A658" t="s">
        <v>24279</v>
      </c>
      <c r="B658" t="s">
        <v>75140</v>
      </c>
      <c r="C658">
        <v>2013</v>
      </c>
      <c r="D658" t="s">
        <v>70969</v>
      </c>
      <c r="E658" t="s">
        <v>75141</v>
      </c>
      <c r="F658" t="s">
        <v>75142</v>
      </c>
      <c r="G658">
        <v>7.3</v>
      </c>
      <c r="H658" t="s">
        <v>1073</v>
      </c>
      <c r="I658" t="s">
        <v>676</v>
      </c>
      <c r="J658">
        <v>4544</v>
      </c>
    </row>
    <row r="659" spans="1:11" x14ac:dyDescent="0.25">
      <c r="A659" t="s">
        <v>75143</v>
      </c>
      <c r="B659" t="s">
        <v>75144</v>
      </c>
      <c r="C659">
        <v>1986</v>
      </c>
      <c r="D659" t="s">
        <v>70991</v>
      </c>
      <c r="E659" t="s">
        <v>75145</v>
      </c>
      <c r="F659" t="s">
        <v>75146</v>
      </c>
      <c r="G659">
        <v>7.1</v>
      </c>
      <c r="H659" t="s">
        <v>376</v>
      </c>
      <c r="I659" t="s">
        <v>45</v>
      </c>
      <c r="J659">
        <v>6905</v>
      </c>
      <c r="K659">
        <v>277646</v>
      </c>
    </row>
    <row r="660" spans="1:11" x14ac:dyDescent="0.25">
      <c r="A660" t="s">
        <v>75148</v>
      </c>
      <c r="B660" t="s">
        <v>75149</v>
      </c>
      <c r="C660">
        <v>2015</v>
      </c>
      <c r="D660" t="s">
        <v>71047</v>
      </c>
      <c r="E660" t="s">
        <v>75150</v>
      </c>
      <c r="F660" t="s">
        <v>75151</v>
      </c>
      <c r="G660">
        <v>7.4</v>
      </c>
      <c r="H660" t="s">
        <v>160</v>
      </c>
      <c r="I660" t="s">
        <v>24</v>
      </c>
      <c r="J660">
        <v>4018</v>
      </c>
    </row>
    <row r="661" spans="1:11" x14ac:dyDescent="0.25">
      <c r="A661" t="s">
        <v>75152</v>
      </c>
      <c r="B661" t="s">
        <v>75153</v>
      </c>
      <c r="C661" t="s">
        <v>1445</v>
      </c>
      <c r="D661" t="s">
        <v>70984</v>
      </c>
      <c r="E661" t="s">
        <v>75154</v>
      </c>
      <c r="F661" t="s">
        <v>75155</v>
      </c>
      <c r="G661">
        <v>8.5</v>
      </c>
      <c r="H661" t="s">
        <v>622</v>
      </c>
      <c r="I661" t="s">
        <v>62</v>
      </c>
      <c r="J661">
        <v>2212</v>
      </c>
    </row>
    <row r="662" spans="1:11" x14ac:dyDescent="0.25">
      <c r="A662" t="s">
        <v>103817</v>
      </c>
      <c r="B662" t="s">
        <v>103818</v>
      </c>
      <c r="C662">
        <v>2014</v>
      </c>
      <c r="D662" t="s">
        <v>103621</v>
      </c>
      <c r="E662" t="s">
        <v>103819</v>
      </c>
      <c r="F662" t="s">
        <v>103820</v>
      </c>
      <c r="G662">
        <v>8</v>
      </c>
      <c r="H662" t="s">
        <v>355</v>
      </c>
      <c r="I662" t="s">
        <v>38</v>
      </c>
      <c r="J662">
        <v>56759</v>
      </c>
      <c r="K662">
        <v>2800870</v>
      </c>
    </row>
    <row r="663" spans="1:11" x14ac:dyDescent="0.25">
      <c r="A663" t="s">
        <v>55571</v>
      </c>
      <c r="B663" t="s">
        <v>55572</v>
      </c>
      <c r="C663">
        <v>2023</v>
      </c>
      <c r="D663" t="s">
        <v>38086</v>
      </c>
      <c r="E663" t="s">
        <v>55573</v>
      </c>
      <c r="F663" t="s">
        <v>55574</v>
      </c>
      <c r="G663">
        <v>6.5</v>
      </c>
      <c r="H663" t="s">
        <v>3927</v>
      </c>
      <c r="J663">
        <v>2162</v>
      </c>
    </row>
    <row r="664" spans="1:11" x14ac:dyDescent="0.25">
      <c r="A664" t="s">
        <v>14305</v>
      </c>
      <c r="B664" t="s">
        <v>14306</v>
      </c>
      <c r="C664">
        <v>2020</v>
      </c>
      <c r="D664" t="s">
        <v>271</v>
      </c>
      <c r="E664" t="s">
        <v>14307</v>
      </c>
      <c r="F664" t="s">
        <v>14308</v>
      </c>
      <c r="G664">
        <v>6.7</v>
      </c>
      <c r="H664" t="s">
        <v>834</v>
      </c>
      <c r="I664" t="s">
        <v>676</v>
      </c>
      <c r="J664">
        <v>6436</v>
      </c>
      <c r="K664">
        <v>372755</v>
      </c>
    </row>
    <row r="665" spans="1:11" x14ac:dyDescent="0.25">
      <c r="A665" t="s">
        <v>75160</v>
      </c>
      <c r="B665" t="s">
        <v>75161</v>
      </c>
      <c r="C665">
        <v>2015</v>
      </c>
      <c r="D665" t="s">
        <v>70991</v>
      </c>
      <c r="E665" t="s">
        <v>75162</v>
      </c>
      <c r="F665" t="s">
        <v>75163</v>
      </c>
      <c r="G665">
        <v>7</v>
      </c>
      <c r="H665" t="s">
        <v>330</v>
      </c>
      <c r="I665" t="s">
        <v>676</v>
      </c>
      <c r="J665">
        <v>8657</v>
      </c>
    </row>
    <row r="666" spans="1:11" x14ac:dyDescent="0.25">
      <c r="A666" t="s">
        <v>75172</v>
      </c>
      <c r="B666" t="s">
        <v>75173</v>
      </c>
      <c r="C666">
        <v>1984</v>
      </c>
      <c r="D666" t="s">
        <v>70991</v>
      </c>
      <c r="E666" t="s">
        <v>75174</v>
      </c>
      <c r="F666" t="s">
        <v>75175</v>
      </c>
      <c r="G666">
        <v>7</v>
      </c>
      <c r="H666" t="s">
        <v>1073</v>
      </c>
      <c r="I666" t="s">
        <v>17</v>
      </c>
      <c r="J666">
        <v>6514</v>
      </c>
    </row>
    <row r="667" spans="1:11" x14ac:dyDescent="0.25">
      <c r="A667" t="s">
        <v>75176</v>
      </c>
      <c r="B667" t="s">
        <v>75177</v>
      </c>
      <c r="C667">
        <v>2021</v>
      </c>
      <c r="D667" t="s">
        <v>71071</v>
      </c>
      <c r="E667" t="s">
        <v>75178</v>
      </c>
      <c r="F667" t="s">
        <v>75179</v>
      </c>
      <c r="G667">
        <v>6.3</v>
      </c>
      <c r="H667" t="s">
        <v>395</v>
      </c>
      <c r="J667">
        <v>1384</v>
      </c>
    </row>
    <row r="668" spans="1:11" x14ac:dyDescent="0.25">
      <c r="A668" t="s">
        <v>103821</v>
      </c>
      <c r="B668" t="s">
        <v>103822</v>
      </c>
      <c r="C668" t="s">
        <v>72007</v>
      </c>
      <c r="D668" t="s">
        <v>103621</v>
      </c>
      <c r="E668" t="s">
        <v>103823</v>
      </c>
      <c r="F668" t="s">
        <v>103824</v>
      </c>
      <c r="G668">
        <v>8.6</v>
      </c>
      <c r="H668" t="s">
        <v>559</v>
      </c>
      <c r="I668" t="s">
        <v>120</v>
      </c>
      <c r="J668">
        <v>2063</v>
      </c>
    </row>
    <row r="669" spans="1:11" x14ac:dyDescent="0.25">
      <c r="A669" t="s">
        <v>14655</v>
      </c>
      <c r="B669" t="s">
        <v>75180</v>
      </c>
      <c r="C669">
        <v>2012</v>
      </c>
      <c r="D669" t="s">
        <v>71047</v>
      </c>
      <c r="E669" t="s">
        <v>75181</v>
      </c>
      <c r="F669" t="s">
        <v>75182</v>
      </c>
      <c r="G669">
        <v>6</v>
      </c>
      <c r="H669" t="s">
        <v>17861</v>
      </c>
      <c r="I669" t="s">
        <v>120</v>
      </c>
      <c r="J669">
        <v>3408</v>
      </c>
    </row>
    <row r="670" spans="1:11" x14ac:dyDescent="0.25">
      <c r="A670" t="s">
        <v>75184</v>
      </c>
      <c r="B670" t="s">
        <v>75185</v>
      </c>
      <c r="C670">
        <v>1964</v>
      </c>
      <c r="D670" t="s">
        <v>71005</v>
      </c>
      <c r="E670" t="s">
        <v>75186</v>
      </c>
      <c r="F670" t="s">
        <v>75187</v>
      </c>
      <c r="G670">
        <v>6.7</v>
      </c>
      <c r="H670" t="s">
        <v>8001</v>
      </c>
      <c r="I670" t="s">
        <v>1016</v>
      </c>
      <c r="J670">
        <v>9664</v>
      </c>
      <c r="K670">
        <v>4750000</v>
      </c>
    </row>
    <row r="671" spans="1:11" x14ac:dyDescent="0.25">
      <c r="A671" t="s">
        <v>14357</v>
      </c>
      <c r="B671" t="s">
        <v>14358</v>
      </c>
      <c r="C671">
        <v>2018</v>
      </c>
      <c r="D671" t="s">
        <v>14359</v>
      </c>
      <c r="E671" t="s">
        <v>14360</v>
      </c>
      <c r="F671" t="s">
        <v>14361</v>
      </c>
      <c r="G671">
        <v>7.7</v>
      </c>
      <c r="H671" t="s">
        <v>4294</v>
      </c>
      <c r="J671">
        <v>2754</v>
      </c>
    </row>
    <row r="672" spans="1:11" x14ac:dyDescent="0.25">
      <c r="A672" t="s">
        <v>103825</v>
      </c>
      <c r="B672" t="s">
        <v>103826</v>
      </c>
      <c r="C672">
        <v>2022</v>
      </c>
      <c r="D672" t="s">
        <v>103728</v>
      </c>
      <c r="E672" t="s">
        <v>103827</v>
      </c>
      <c r="F672" t="s">
        <v>103828</v>
      </c>
      <c r="G672">
        <v>8.3000000000000007</v>
      </c>
      <c r="H672" t="s">
        <v>160</v>
      </c>
      <c r="I672" t="s">
        <v>24</v>
      </c>
      <c r="J672">
        <v>1219</v>
      </c>
    </row>
    <row r="673" spans="1:11" x14ac:dyDescent="0.25">
      <c r="A673" t="s">
        <v>75192</v>
      </c>
      <c r="B673" t="s">
        <v>75193</v>
      </c>
      <c r="C673">
        <v>1986</v>
      </c>
      <c r="D673" t="s">
        <v>71071</v>
      </c>
      <c r="E673" t="s">
        <v>75194</v>
      </c>
      <c r="F673" t="s">
        <v>75195</v>
      </c>
      <c r="G673">
        <v>7.4</v>
      </c>
      <c r="H673" t="s">
        <v>508</v>
      </c>
      <c r="I673" t="s">
        <v>38</v>
      </c>
      <c r="J673">
        <v>22281</v>
      </c>
    </row>
    <row r="674" spans="1:11" x14ac:dyDescent="0.25">
      <c r="A674" t="s">
        <v>14388</v>
      </c>
      <c r="B674" t="s">
        <v>14389</v>
      </c>
      <c r="C674">
        <v>2020</v>
      </c>
      <c r="D674" t="s">
        <v>893</v>
      </c>
      <c r="E674" t="s">
        <v>14390</v>
      </c>
      <c r="F674" t="s">
        <v>14391</v>
      </c>
      <c r="G674">
        <v>7.5</v>
      </c>
      <c r="H674" t="s">
        <v>829</v>
      </c>
      <c r="I674" t="s">
        <v>676</v>
      </c>
      <c r="J674">
        <v>34274</v>
      </c>
    </row>
    <row r="675" spans="1:11" x14ac:dyDescent="0.25">
      <c r="A675" t="s">
        <v>14415</v>
      </c>
      <c r="B675" t="s">
        <v>14416</v>
      </c>
      <c r="C675" t="s">
        <v>129</v>
      </c>
      <c r="D675" t="s">
        <v>130</v>
      </c>
      <c r="E675" t="s">
        <v>14417</v>
      </c>
      <c r="F675" t="s">
        <v>14418</v>
      </c>
      <c r="G675">
        <v>7.8</v>
      </c>
      <c r="J675">
        <v>1092</v>
      </c>
    </row>
    <row r="676" spans="1:11" x14ac:dyDescent="0.25">
      <c r="A676" t="s">
        <v>75200</v>
      </c>
      <c r="B676" t="s">
        <v>75201</v>
      </c>
      <c r="C676">
        <v>2020</v>
      </c>
      <c r="D676" t="s">
        <v>70972</v>
      </c>
      <c r="E676" t="s">
        <v>75202</v>
      </c>
      <c r="F676" t="s">
        <v>75203</v>
      </c>
      <c r="G676">
        <v>7.1</v>
      </c>
      <c r="H676" t="s">
        <v>653</v>
      </c>
      <c r="I676" t="s">
        <v>62</v>
      </c>
      <c r="J676">
        <v>2546</v>
      </c>
    </row>
    <row r="677" spans="1:11" x14ac:dyDescent="0.25">
      <c r="A677" t="s">
        <v>75204</v>
      </c>
      <c r="B677" t="s">
        <v>75205</v>
      </c>
      <c r="C677" t="s">
        <v>5193</v>
      </c>
      <c r="D677" t="s">
        <v>70969</v>
      </c>
      <c r="E677" t="s">
        <v>75206</v>
      </c>
      <c r="F677" t="s">
        <v>75207</v>
      </c>
      <c r="G677">
        <v>8.1</v>
      </c>
      <c r="H677" t="s">
        <v>371</v>
      </c>
      <c r="I677" t="s">
        <v>62</v>
      </c>
      <c r="J677">
        <v>3733</v>
      </c>
    </row>
    <row r="678" spans="1:11" x14ac:dyDescent="0.25">
      <c r="A678" t="s">
        <v>75209</v>
      </c>
      <c r="B678" t="s">
        <v>75210</v>
      </c>
      <c r="C678">
        <v>2012</v>
      </c>
      <c r="D678" t="s">
        <v>70972</v>
      </c>
      <c r="E678" t="s">
        <v>75211</v>
      </c>
      <c r="F678" t="s">
        <v>75212</v>
      </c>
      <c r="G678">
        <v>5.4</v>
      </c>
      <c r="H678" t="s">
        <v>1988</v>
      </c>
      <c r="I678" t="s">
        <v>38</v>
      </c>
      <c r="J678">
        <v>18972</v>
      </c>
      <c r="K678">
        <v>119919</v>
      </c>
    </row>
    <row r="679" spans="1:11" x14ac:dyDescent="0.25">
      <c r="A679" t="s">
        <v>55876</v>
      </c>
      <c r="B679" t="s">
        <v>55877</v>
      </c>
      <c r="C679">
        <v>2010</v>
      </c>
      <c r="D679" t="s">
        <v>55878</v>
      </c>
      <c r="E679" t="s">
        <v>55879</v>
      </c>
      <c r="F679" t="s">
        <v>55880</v>
      </c>
      <c r="G679">
        <v>7.9</v>
      </c>
      <c r="H679" t="s">
        <v>4575</v>
      </c>
      <c r="I679" t="s">
        <v>38</v>
      </c>
      <c r="J679">
        <v>67539</v>
      </c>
      <c r="K679">
        <v>3291250</v>
      </c>
    </row>
    <row r="680" spans="1:11" x14ac:dyDescent="0.25">
      <c r="A680" t="s">
        <v>73772</v>
      </c>
      <c r="B680" t="s">
        <v>75213</v>
      </c>
      <c r="C680">
        <v>1992</v>
      </c>
      <c r="D680" t="s">
        <v>70984</v>
      </c>
      <c r="E680" t="s">
        <v>75214</v>
      </c>
      <c r="F680" t="s">
        <v>75215</v>
      </c>
      <c r="G680">
        <v>6.6</v>
      </c>
      <c r="H680" t="s">
        <v>1714</v>
      </c>
      <c r="I680" t="s">
        <v>17</v>
      </c>
      <c r="J680">
        <v>13913</v>
      </c>
    </row>
    <row r="681" spans="1:11" x14ac:dyDescent="0.25">
      <c r="A681" t="s">
        <v>103829</v>
      </c>
      <c r="B681" t="s">
        <v>103830</v>
      </c>
      <c r="C681">
        <v>2022</v>
      </c>
      <c r="D681" t="s">
        <v>103643</v>
      </c>
      <c r="E681" t="s">
        <v>103831</v>
      </c>
      <c r="F681" t="s">
        <v>103832</v>
      </c>
      <c r="G681">
        <v>6.6</v>
      </c>
      <c r="H681" t="s">
        <v>834</v>
      </c>
      <c r="I681" t="s">
        <v>24</v>
      </c>
      <c r="J681">
        <v>3641</v>
      </c>
    </row>
    <row r="682" spans="1:11" x14ac:dyDescent="0.25">
      <c r="A682" t="s">
        <v>103833</v>
      </c>
      <c r="B682" t="s">
        <v>103834</v>
      </c>
      <c r="C682">
        <v>2022</v>
      </c>
      <c r="D682" t="s">
        <v>103643</v>
      </c>
      <c r="E682" t="s">
        <v>103835</v>
      </c>
      <c r="F682" t="s">
        <v>103836</v>
      </c>
      <c r="G682">
        <v>7.1</v>
      </c>
      <c r="H682" t="s">
        <v>18950</v>
      </c>
      <c r="I682" t="s">
        <v>62</v>
      </c>
      <c r="J682">
        <v>4434</v>
      </c>
    </row>
    <row r="683" spans="1:11" x14ac:dyDescent="0.25">
      <c r="A683" t="s">
        <v>75229</v>
      </c>
      <c r="B683" t="s">
        <v>75230</v>
      </c>
      <c r="C683">
        <v>2023</v>
      </c>
      <c r="D683" t="s">
        <v>70991</v>
      </c>
      <c r="E683" t="s">
        <v>75231</v>
      </c>
      <c r="F683" t="s">
        <v>75232</v>
      </c>
      <c r="G683">
        <v>5.4</v>
      </c>
      <c r="H683" t="s">
        <v>1969</v>
      </c>
      <c r="I683" t="s">
        <v>38</v>
      </c>
      <c r="J683">
        <v>1685</v>
      </c>
    </row>
    <row r="684" spans="1:11" x14ac:dyDescent="0.25">
      <c r="A684" t="s">
        <v>47986</v>
      </c>
      <c r="B684" t="s">
        <v>75237</v>
      </c>
      <c r="C684" t="s">
        <v>4283</v>
      </c>
      <c r="D684" t="s">
        <v>71389</v>
      </c>
      <c r="E684" t="s">
        <v>75238</v>
      </c>
      <c r="F684" t="s">
        <v>75239</v>
      </c>
      <c r="G684">
        <v>7.9</v>
      </c>
      <c r="H684" t="s">
        <v>126</v>
      </c>
      <c r="I684" t="s">
        <v>24</v>
      </c>
      <c r="J684">
        <v>5383</v>
      </c>
    </row>
    <row r="685" spans="1:11" x14ac:dyDescent="0.25">
      <c r="A685" t="s">
        <v>56026</v>
      </c>
      <c r="B685" t="s">
        <v>56027</v>
      </c>
      <c r="C685">
        <v>2019</v>
      </c>
      <c r="D685" t="s">
        <v>38086</v>
      </c>
      <c r="E685" t="s">
        <v>56028</v>
      </c>
      <c r="F685" t="s">
        <v>56029</v>
      </c>
      <c r="G685">
        <v>8.1</v>
      </c>
      <c r="H685" t="s">
        <v>1642</v>
      </c>
      <c r="J685">
        <v>2590</v>
      </c>
    </row>
    <row r="686" spans="1:11" x14ac:dyDescent="0.25">
      <c r="A686" t="s">
        <v>75240</v>
      </c>
      <c r="B686" t="s">
        <v>75241</v>
      </c>
      <c r="C686">
        <v>2023</v>
      </c>
      <c r="D686" t="s">
        <v>70969</v>
      </c>
      <c r="E686" t="s">
        <v>75242</v>
      </c>
      <c r="F686" t="s">
        <v>75243</v>
      </c>
      <c r="G686">
        <v>6.7</v>
      </c>
      <c r="I686" t="s">
        <v>24</v>
      </c>
      <c r="J686">
        <v>449</v>
      </c>
    </row>
    <row r="687" spans="1:11" x14ac:dyDescent="0.25">
      <c r="A687" t="s">
        <v>75244</v>
      </c>
      <c r="B687" t="s">
        <v>75245</v>
      </c>
      <c r="C687">
        <v>2020</v>
      </c>
      <c r="D687" t="s">
        <v>70991</v>
      </c>
      <c r="E687" t="s">
        <v>75246</v>
      </c>
      <c r="F687" t="s">
        <v>75247</v>
      </c>
      <c r="G687">
        <v>6.7</v>
      </c>
      <c r="H687" t="s">
        <v>115</v>
      </c>
      <c r="J687">
        <v>1441</v>
      </c>
    </row>
    <row r="688" spans="1:11" x14ac:dyDescent="0.25">
      <c r="A688" t="s">
        <v>14607</v>
      </c>
      <c r="B688" t="s">
        <v>14608</v>
      </c>
      <c r="C688">
        <v>2014</v>
      </c>
      <c r="D688" t="s">
        <v>271</v>
      </c>
      <c r="E688" t="s">
        <v>14609</v>
      </c>
      <c r="F688" t="s">
        <v>14610</v>
      </c>
      <c r="G688">
        <v>7.1</v>
      </c>
      <c r="H688" t="s">
        <v>1320</v>
      </c>
      <c r="I688" t="s">
        <v>676</v>
      </c>
      <c r="J688">
        <v>12480</v>
      </c>
      <c r="K688">
        <v>2589811</v>
      </c>
    </row>
    <row r="689" spans="1:11" x14ac:dyDescent="0.25">
      <c r="A689" t="s">
        <v>75252</v>
      </c>
      <c r="B689" t="s">
        <v>75253</v>
      </c>
      <c r="C689">
        <v>2006</v>
      </c>
      <c r="D689" t="s">
        <v>70991</v>
      </c>
      <c r="E689" t="s">
        <v>75254</v>
      </c>
      <c r="F689" t="s">
        <v>75255</v>
      </c>
      <c r="G689">
        <v>7.4</v>
      </c>
      <c r="H689" t="s">
        <v>442</v>
      </c>
      <c r="I689" t="s">
        <v>17</v>
      </c>
      <c r="J689">
        <v>25266</v>
      </c>
      <c r="K689">
        <v>21208358</v>
      </c>
    </row>
    <row r="690" spans="1:11" x14ac:dyDescent="0.25">
      <c r="A690" t="s">
        <v>14655</v>
      </c>
      <c r="B690" t="s">
        <v>14656</v>
      </c>
      <c r="C690">
        <v>1996</v>
      </c>
      <c r="D690" t="s">
        <v>271</v>
      </c>
      <c r="E690" t="s">
        <v>14657</v>
      </c>
      <c r="F690" t="s">
        <v>14658</v>
      </c>
      <c r="G690">
        <v>5.8</v>
      </c>
      <c r="H690" t="s">
        <v>3799</v>
      </c>
      <c r="I690" t="s">
        <v>45</v>
      </c>
      <c r="J690">
        <v>4530</v>
      </c>
    </row>
    <row r="691" spans="1:11" x14ac:dyDescent="0.25">
      <c r="A691" t="s">
        <v>75256</v>
      </c>
      <c r="B691" t="s">
        <v>75257</v>
      </c>
      <c r="C691">
        <v>2008</v>
      </c>
      <c r="D691" t="s">
        <v>68966</v>
      </c>
      <c r="E691" t="s">
        <v>75258</v>
      </c>
      <c r="F691" t="s">
        <v>75259</v>
      </c>
      <c r="G691">
        <v>8</v>
      </c>
      <c r="H691" t="s">
        <v>1073</v>
      </c>
      <c r="I691" t="s">
        <v>38</v>
      </c>
      <c r="J691">
        <v>59063</v>
      </c>
      <c r="K691">
        <v>2283276</v>
      </c>
    </row>
    <row r="692" spans="1:11" x14ac:dyDescent="0.25">
      <c r="A692" t="s">
        <v>14691</v>
      </c>
      <c r="B692" t="s">
        <v>14692</v>
      </c>
      <c r="C692">
        <v>1997</v>
      </c>
      <c r="D692" t="s">
        <v>271</v>
      </c>
      <c r="E692" t="s">
        <v>14693</v>
      </c>
      <c r="F692" t="s">
        <v>14694</v>
      </c>
      <c r="G692">
        <v>7.3</v>
      </c>
      <c r="H692" t="s">
        <v>14695</v>
      </c>
      <c r="I692" t="s">
        <v>3103</v>
      </c>
      <c r="J692">
        <v>2187</v>
      </c>
    </row>
    <row r="693" spans="1:11" x14ac:dyDescent="0.25">
      <c r="A693" t="s">
        <v>75267</v>
      </c>
      <c r="B693" t="s">
        <v>75268</v>
      </c>
      <c r="C693">
        <v>1980</v>
      </c>
      <c r="D693" t="s">
        <v>70991</v>
      </c>
      <c r="E693" t="s">
        <v>75269</v>
      </c>
      <c r="F693" t="s">
        <v>75270</v>
      </c>
      <c r="G693">
        <v>8.1999999999999993</v>
      </c>
      <c r="H693" t="s">
        <v>3799</v>
      </c>
      <c r="I693" t="s">
        <v>17</v>
      </c>
      <c r="J693">
        <v>16558</v>
      </c>
      <c r="K693">
        <v>3270000</v>
      </c>
    </row>
    <row r="694" spans="1:11" x14ac:dyDescent="0.25">
      <c r="A694" t="s">
        <v>75271</v>
      </c>
      <c r="B694" t="s">
        <v>75272</v>
      </c>
      <c r="C694">
        <v>2012</v>
      </c>
      <c r="D694" t="s">
        <v>71027</v>
      </c>
      <c r="E694" t="s">
        <v>75273</v>
      </c>
      <c r="F694" t="s">
        <v>75274</v>
      </c>
      <c r="G694">
        <v>5.8</v>
      </c>
      <c r="H694" t="s">
        <v>14916</v>
      </c>
      <c r="I694" t="s">
        <v>676</v>
      </c>
      <c r="J694">
        <v>3398</v>
      </c>
    </row>
    <row r="695" spans="1:11" x14ac:dyDescent="0.25">
      <c r="A695" t="s">
        <v>75275</v>
      </c>
      <c r="B695" t="s">
        <v>75276</v>
      </c>
      <c r="C695">
        <v>2000</v>
      </c>
      <c r="D695" t="s">
        <v>71005</v>
      </c>
      <c r="E695" t="s">
        <v>75277</v>
      </c>
      <c r="F695" t="s">
        <v>75278</v>
      </c>
      <c r="G695">
        <v>7.3</v>
      </c>
      <c r="H695" t="s">
        <v>14916</v>
      </c>
      <c r="J695">
        <v>6704</v>
      </c>
    </row>
    <row r="696" spans="1:11" x14ac:dyDescent="0.25">
      <c r="A696" t="s">
        <v>75279</v>
      </c>
      <c r="B696" t="s">
        <v>75280</v>
      </c>
      <c r="C696">
        <v>2008</v>
      </c>
      <c r="D696" t="s">
        <v>70984</v>
      </c>
      <c r="E696" t="s">
        <v>75281</v>
      </c>
      <c r="F696" t="s">
        <v>75282</v>
      </c>
      <c r="G696">
        <v>7.1</v>
      </c>
      <c r="H696" t="s">
        <v>793</v>
      </c>
      <c r="J696">
        <v>4802</v>
      </c>
    </row>
    <row r="697" spans="1:11" x14ac:dyDescent="0.25">
      <c r="A697" t="s">
        <v>75283</v>
      </c>
      <c r="B697" t="s">
        <v>75284</v>
      </c>
      <c r="C697">
        <v>1993</v>
      </c>
      <c r="D697" t="s">
        <v>72572</v>
      </c>
      <c r="E697" t="s">
        <v>75285</v>
      </c>
      <c r="F697" t="s">
        <v>75286</v>
      </c>
      <c r="G697">
        <v>6.5</v>
      </c>
      <c r="H697" t="s">
        <v>144</v>
      </c>
      <c r="I697" t="s">
        <v>45</v>
      </c>
      <c r="J697">
        <v>12625</v>
      </c>
      <c r="K697">
        <v>18635620</v>
      </c>
    </row>
    <row r="698" spans="1:11" x14ac:dyDescent="0.25">
      <c r="A698" t="s">
        <v>75287</v>
      </c>
      <c r="B698" t="s">
        <v>75288</v>
      </c>
      <c r="C698">
        <v>2021</v>
      </c>
      <c r="D698" t="s">
        <v>70991</v>
      </c>
      <c r="E698" t="s">
        <v>75289</v>
      </c>
      <c r="F698" t="s">
        <v>75290</v>
      </c>
      <c r="G698">
        <v>6.6</v>
      </c>
      <c r="H698" t="s">
        <v>559</v>
      </c>
      <c r="I698" t="s">
        <v>4252</v>
      </c>
      <c r="J698">
        <v>2356</v>
      </c>
    </row>
    <row r="699" spans="1:11" x14ac:dyDescent="0.25">
      <c r="A699" t="s">
        <v>14811</v>
      </c>
      <c r="B699" t="s">
        <v>14812</v>
      </c>
      <c r="C699" t="s">
        <v>5024</v>
      </c>
      <c r="D699" t="s">
        <v>271</v>
      </c>
      <c r="E699" t="s">
        <v>14813</v>
      </c>
      <c r="F699" t="s">
        <v>14814</v>
      </c>
      <c r="G699">
        <v>5.9</v>
      </c>
      <c r="H699" t="s">
        <v>2608</v>
      </c>
      <c r="I699" t="s">
        <v>676</v>
      </c>
      <c r="J699">
        <v>6136</v>
      </c>
    </row>
    <row r="700" spans="1:11" x14ac:dyDescent="0.25">
      <c r="A700" t="s">
        <v>75291</v>
      </c>
      <c r="B700" t="s">
        <v>75292</v>
      </c>
      <c r="C700" t="s">
        <v>26259</v>
      </c>
      <c r="D700" t="s">
        <v>70991</v>
      </c>
      <c r="E700" t="s">
        <v>75293</v>
      </c>
      <c r="F700" t="s">
        <v>75294</v>
      </c>
      <c r="G700">
        <v>7.2</v>
      </c>
      <c r="H700" t="s">
        <v>653</v>
      </c>
      <c r="I700" t="s">
        <v>676</v>
      </c>
      <c r="J700">
        <v>24809</v>
      </c>
    </row>
    <row r="701" spans="1:11" x14ac:dyDescent="0.25">
      <c r="A701" t="s">
        <v>56335</v>
      </c>
      <c r="B701" t="s">
        <v>56336</v>
      </c>
      <c r="C701">
        <v>2009</v>
      </c>
      <c r="D701" t="s">
        <v>37938</v>
      </c>
      <c r="E701" t="s">
        <v>56337</v>
      </c>
      <c r="F701" t="s">
        <v>56338</v>
      </c>
      <c r="G701">
        <v>6.7</v>
      </c>
      <c r="H701" t="s">
        <v>559</v>
      </c>
      <c r="I701" t="s">
        <v>38</v>
      </c>
      <c r="J701">
        <v>29623</v>
      </c>
      <c r="K701">
        <v>7443007</v>
      </c>
    </row>
    <row r="702" spans="1:11" x14ac:dyDescent="0.25">
      <c r="A702" t="s">
        <v>103837</v>
      </c>
      <c r="B702" t="s">
        <v>103838</v>
      </c>
      <c r="C702">
        <v>1961</v>
      </c>
      <c r="D702" t="s">
        <v>103839</v>
      </c>
      <c r="E702" t="s">
        <v>103840</v>
      </c>
      <c r="F702" t="s">
        <v>103841</v>
      </c>
      <c r="G702">
        <v>6.2</v>
      </c>
      <c r="H702" t="s">
        <v>69</v>
      </c>
      <c r="I702" t="s">
        <v>1016</v>
      </c>
      <c r="J702">
        <v>458</v>
      </c>
    </row>
    <row r="703" spans="1:11" x14ac:dyDescent="0.25">
      <c r="A703" t="s">
        <v>75299</v>
      </c>
      <c r="B703" t="s">
        <v>75300</v>
      </c>
      <c r="C703">
        <v>2003</v>
      </c>
      <c r="D703" t="s">
        <v>71047</v>
      </c>
      <c r="E703" t="s">
        <v>75301</v>
      </c>
      <c r="F703" t="s">
        <v>75302</v>
      </c>
      <c r="G703">
        <v>7.4</v>
      </c>
      <c r="H703" t="s">
        <v>10476</v>
      </c>
      <c r="J703">
        <v>2116</v>
      </c>
    </row>
    <row r="704" spans="1:11" x14ac:dyDescent="0.25">
      <c r="A704" t="s">
        <v>75303</v>
      </c>
      <c r="B704" t="s">
        <v>75304</v>
      </c>
      <c r="C704">
        <v>2017</v>
      </c>
      <c r="D704" t="s">
        <v>70991</v>
      </c>
      <c r="E704" t="s">
        <v>75305</v>
      </c>
      <c r="F704" t="s">
        <v>75306</v>
      </c>
      <c r="G704">
        <v>6.6</v>
      </c>
      <c r="H704" t="s">
        <v>292</v>
      </c>
      <c r="I704" t="s">
        <v>38</v>
      </c>
      <c r="J704">
        <v>7866</v>
      </c>
      <c r="K704">
        <v>57528</v>
      </c>
    </row>
    <row r="705" spans="1:11" x14ac:dyDescent="0.25">
      <c r="A705" t="s">
        <v>14844</v>
      </c>
      <c r="B705" t="s">
        <v>14845</v>
      </c>
      <c r="C705">
        <v>2022</v>
      </c>
      <c r="D705" t="s">
        <v>271</v>
      </c>
      <c r="E705" t="s">
        <v>14846</v>
      </c>
      <c r="F705" t="s">
        <v>14847</v>
      </c>
      <c r="G705">
        <v>5.8</v>
      </c>
      <c r="H705" t="s">
        <v>81</v>
      </c>
      <c r="J705">
        <v>727</v>
      </c>
    </row>
    <row r="706" spans="1:11" x14ac:dyDescent="0.25">
      <c r="A706" t="s">
        <v>75311</v>
      </c>
      <c r="B706" t="s">
        <v>75312</v>
      </c>
      <c r="C706">
        <v>2013</v>
      </c>
      <c r="D706" t="s">
        <v>73497</v>
      </c>
      <c r="E706" t="s">
        <v>75313</v>
      </c>
      <c r="F706" t="s">
        <v>75314</v>
      </c>
      <c r="G706">
        <v>6.2</v>
      </c>
      <c r="H706" t="s">
        <v>1073</v>
      </c>
      <c r="I706" t="s">
        <v>676</v>
      </c>
      <c r="J706">
        <v>13419</v>
      </c>
      <c r="K706">
        <v>30716</v>
      </c>
    </row>
    <row r="707" spans="1:11" x14ac:dyDescent="0.25">
      <c r="A707" t="s">
        <v>75319</v>
      </c>
      <c r="B707" t="s">
        <v>75320</v>
      </c>
      <c r="C707">
        <v>1987</v>
      </c>
      <c r="D707" t="s">
        <v>70991</v>
      </c>
      <c r="E707" t="s">
        <v>75321</v>
      </c>
      <c r="F707" t="s">
        <v>75322</v>
      </c>
      <c r="G707">
        <v>7.4</v>
      </c>
      <c r="H707" t="s">
        <v>10652</v>
      </c>
      <c r="I707" t="s">
        <v>17</v>
      </c>
      <c r="J707">
        <v>13922</v>
      </c>
      <c r="K707">
        <v>5899797</v>
      </c>
    </row>
    <row r="708" spans="1:11" x14ac:dyDescent="0.25">
      <c r="A708" t="s">
        <v>75327</v>
      </c>
      <c r="B708" t="s">
        <v>75328</v>
      </c>
      <c r="C708">
        <v>2009</v>
      </c>
      <c r="D708" t="s">
        <v>70984</v>
      </c>
      <c r="E708" t="s">
        <v>75329</v>
      </c>
      <c r="F708" t="s">
        <v>75330</v>
      </c>
      <c r="G708">
        <v>6.7</v>
      </c>
      <c r="H708" t="s">
        <v>834</v>
      </c>
      <c r="J708">
        <v>8878</v>
      </c>
    </row>
    <row r="709" spans="1:11" x14ac:dyDescent="0.25">
      <c r="A709" t="s">
        <v>25008</v>
      </c>
      <c r="B709" t="s">
        <v>75331</v>
      </c>
      <c r="C709" t="s">
        <v>1789</v>
      </c>
      <c r="D709" t="s">
        <v>71071</v>
      </c>
      <c r="E709" t="s">
        <v>75332</v>
      </c>
      <c r="F709" t="s">
        <v>75333</v>
      </c>
      <c r="G709">
        <v>5.9</v>
      </c>
      <c r="H709" t="s">
        <v>81</v>
      </c>
      <c r="I709" t="s">
        <v>38</v>
      </c>
      <c r="J709">
        <v>14886</v>
      </c>
      <c r="K709">
        <v>489984</v>
      </c>
    </row>
    <row r="710" spans="1:11" x14ac:dyDescent="0.25">
      <c r="A710" t="s">
        <v>56440</v>
      </c>
      <c r="B710" t="s">
        <v>56441</v>
      </c>
      <c r="C710">
        <v>2018</v>
      </c>
      <c r="D710" t="s">
        <v>38131</v>
      </c>
      <c r="E710" t="s">
        <v>56442</v>
      </c>
      <c r="F710" t="s">
        <v>56443</v>
      </c>
      <c r="G710">
        <v>6.1</v>
      </c>
      <c r="H710" t="s">
        <v>783</v>
      </c>
      <c r="I710" t="s">
        <v>38</v>
      </c>
      <c r="J710">
        <v>13901</v>
      </c>
      <c r="K710">
        <v>302085</v>
      </c>
    </row>
    <row r="711" spans="1:11" x14ac:dyDescent="0.25">
      <c r="A711" t="s">
        <v>75334</v>
      </c>
      <c r="B711" t="s">
        <v>75335</v>
      </c>
      <c r="C711">
        <v>2016</v>
      </c>
      <c r="D711" t="s">
        <v>70991</v>
      </c>
      <c r="E711" t="s">
        <v>75336</v>
      </c>
      <c r="F711" t="s">
        <v>75337</v>
      </c>
      <c r="G711">
        <v>6.5</v>
      </c>
      <c r="H711" t="s">
        <v>81</v>
      </c>
      <c r="I711" t="s">
        <v>38</v>
      </c>
      <c r="J711">
        <v>7290</v>
      </c>
      <c r="K711">
        <v>2470979</v>
      </c>
    </row>
    <row r="712" spans="1:11" x14ac:dyDescent="0.25">
      <c r="A712" t="s">
        <v>4041</v>
      </c>
      <c r="B712" t="s">
        <v>103842</v>
      </c>
      <c r="C712">
        <v>1983</v>
      </c>
      <c r="D712" t="s">
        <v>103843</v>
      </c>
      <c r="E712" t="s">
        <v>103844</v>
      </c>
      <c r="F712" t="s">
        <v>103845</v>
      </c>
      <c r="G712">
        <v>4</v>
      </c>
      <c r="H712" t="s">
        <v>81</v>
      </c>
      <c r="I712" t="s">
        <v>17</v>
      </c>
      <c r="J712">
        <v>4242</v>
      </c>
      <c r="K712">
        <v>10676194</v>
      </c>
    </row>
    <row r="713" spans="1:11" x14ac:dyDescent="0.25">
      <c r="A713" t="s">
        <v>14896</v>
      </c>
      <c r="B713" t="s">
        <v>14897</v>
      </c>
      <c r="C713">
        <v>2021</v>
      </c>
      <c r="D713" t="s">
        <v>431</v>
      </c>
      <c r="E713" t="s">
        <v>14898</v>
      </c>
      <c r="F713" t="s">
        <v>14899</v>
      </c>
      <c r="G713">
        <v>8.5</v>
      </c>
      <c r="H713" t="s">
        <v>154</v>
      </c>
      <c r="I713" t="s">
        <v>62</v>
      </c>
      <c r="J713">
        <v>3336</v>
      </c>
    </row>
    <row r="714" spans="1:11" x14ac:dyDescent="0.25">
      <c r="A714" t="s">
        <v>103846</v>
      </c>
      <c r="B714" t="s">
        <v>103847</v>
      </c>
      <c r="C714" t="s">
        <v>129</v>
      </c>
      <c r="D714" t="s">
        <v>103710</v>
      </c>
      <c r="E714" t="s">
        <v>103848</v>
      </c>
      <c r="F714" t="s">
        <v>103849</v>
      </c>
      <c r="G714">
        <v>7.5</v>
      </c>
      <c r="H714" t="s">
        <v>3484</v>
      </c>
      <c r="I714" t="s">
        <v>120</v>
      </c>
      <c r="J714">
        <v>617</v>
      </c>
    </row>
    <row r="715" spans="1:11" x14ac:dyDescent="0.25">
      <c r="A715" t="s">
        <v>14908</v>
      </c>
      <c r="B715" t="s">
        <v>14909</v>
      </c>
      <c r="C715" t="s">
        <v>3415</v>
      </c>
      <c r="D715" t="s">
        <v>90</v>
      </c>
      <c r="E715" t="s">
        <v>14910</v>
      </c>
      <c r="F715" t="s">
        <v>14911</v>
      </c>
      <c r="G715">
        <v>8.6</v>
      </c>
      <c r="I715" t="s">
        <v>1696</v>
      </c>
      <c r="J715">
        <v>1359</v>
      </c>
    </row>
    <row r="716" spans="1:11" x14ac:dyDescent="0.25">
      <c r="A716" t="s">
        <v>14912</v>
      </c>
      <c r="B716" t="s">
        <v>14913</v>
      </c>
      <c r="C716">
        <v>2001</v>
      </c>
      <c r="D716" t="s">
        <v>893</v>
      </c>
      <c r="E716" t="s">
        <v>14914</v>
      </c>
      <c r="F716" t="s">
        <v>14915</v>
      </c>
      <c r="G716">
        <v>6.4</v>
      </c>
      <c r="H716" t="s">
        <v>14916</v>
      </c>
      <c r="I716" t="s">
        <v>38</v>
      </c>
      <c r="J716">
        <v>14614</v>
      </c>
      <c r="K716">
        <v>702777</v>
      </c>
    </row>
    <row r="717" spans="1:11" x14ac:dyDescent="0.25">
      <c r="A717" t="s">
        <v>75338</v>
      </c>
      <c r="B717" t="s">
        <v>75339</v>
      </c>
      <c r="C717" t="s">
        <v>9951</v>
      </c>
      <c r="D717" t="s">
        <v>72572</v>
      </c>
      <c r="E717" t="s">
        <v>75340</v>
      </c>
      <c r="F717" t="s">
        <v>75341</v>
      </c>
      <c r="G717">
        <v>7.1</v>
      </c>
      <c r="H717" t="s">
        <v>793</v>
      </c>
      <c r="I717" t="s">
        <v>62</v>
      </c>
      <c r="J717">
        <v>7060</v>
      </c>
    </row>
    <row r="718" spans="1:11" x14ac:dyDescent="0.25">
      <c r="A718" t="s">
        <v>75346</v>
      </c>
      <c r="B718" t="s">
        <v>75347</v>
      </c>
      <c r="C718">
        <v>1971</v>
      </c>
      <c r="D718" t="s">
        <v>70991</v>
      </c>
      <c r="E718" t="s">
        <v>75348</v>
      </c>
      <c r="F718" t="s">
        <v>75349</v>
      </c>
      <c r="G718">
        <v>7.2</v>
      </c>
      <c r="H718" t="s">
        <v>1926</v>
      </c>
      <c r="I718" t="s">
        <v>10949</v>
      </c>
      <c r="J718">
        <v>5277</v>
      </c>
      <c r="K718">
        <v>3964917</v>
      </c>
    </row>
    <row r="719" spans="1:11" x14ac:dyDescent="0.25">
      <c r="A719" t="s">
        <v>56636</v>
      </c>
      <c r="B719" t="s">
        <v>56637</v>
      </c>
      <c r="C719">
        <v>1990</v>
      </c>
      <c r="D719" t="s">
        <v>38086</v>
      </c>
      <c r="E719" t="s">
        <v>56638</v>
      </c>
      <c r="F719" t="s">
        <v>56639</v>
      </c>
      <c r="G719">
        <v>7.5</v>
      </c>
      <c r="H719" t="s">
        <v>483</v>
      </c>
      <c r="I719" t="s">
        <v>17</v>
      </c>
      <c r="J719">
        <v>25104</v>
      </c>
      <c r="K719">
        <v>15140007</v>
      </c>
    </row>
    <row r="720" spans="1:11" x14ac:dyDescent="0.25">
      <c r="A720" t="s">
        <v>75366</v>
      </c>
      <c r="B720" t="s">
        <v>75367</v>
      </c>
      <c r="C720">
        <v>2020</v>
      </c>
      <c r="D720" t="s">
        <v>71191</v>
      </c>
      <c r="E720" t="s">
        <v>75368</v>
      </c>
      <c r="F720" t="s">
        <v>75369</v>
      </c>
      <c r="G720">
        <v>7.1</v>
      </c>
      <c r="H720" t="s">
        <v>98</v>
      </c>
      <c r="I720" t="s">
        <v>24</v>
      </c>
      <c r="J720">
        <v>6795</v>
      </c>
    </row>
    <row r="721" spans="1:11" x14ac:dyDescent="0.25">
      <c r="A721" t="s">
        <v>75370</v>
      </c>
      <c r="B721" t="s">
        <v>75371</v>
      </c>
      <c r="C721">
        <v>2023</v>
      </c>
      <c r="D721" t="s">
        <v>70991</v>
      </c>
      <c r="E721" t="s">
        <v>75372</v>
      </c>
      <c r="F721" t="s">
        <v>75373</v>
      </c>
      <c r="G721">
        <v>6.7</v>
      </c>
      <c r="H721" t="s">
        <v>345</v>
      </c>
      <c r="J721">
        <v>111</v>
      </c>
    </row>
    <row r="722" spans="1:11" x14ac:dyDescent="0.25">
      <c r="A722" t="s">
        <v>14989</v>
      </c>
      <c r="B722" t="s">
        <v>14990</v>
      </c>
      <c r="C722">
        <v>2022</v>
      </c>
      <c r="D722" t="s">
        <v>6208</v>
      </c>
      <c r="E722" t="s">
        <v>14991</v>
      </c>
      <c r="F722" t="s">
        <v>14992</v>
      </c>
      <c r="G722">
        <v>4.8</v>
      </c>
      <c r="H722" t="s">
        <v>385</v>
      </c>
      <c r="I722" t="s">
        <v>38</v>
      </c>
      <c r="J722">
        <v>494</v>
      </c>
    </row>
    <row r="723" spans="1:11" x14ac:dyDescent="0.25">
      <c r="A723" t="s">
        <v>15005</v>
      </c>
      <c r="B723" t="s">
        <v>15006</v>
      </c>
      <c r="C723">
        <v>1987</v>
      </c>
      <c r="D723" t="s">
        <v>130</v>
      </c>
      <c r="E723" t="s">
        <v>15007</v>
      </c>
      <c r="F723" t="s">
        <v>15008</v>
      </c>
      <c r="G723">
        <v>6.6</v>
      </c>
      <c r="H723" t="s">
        <v>1714</v>
      </c>
      <c r="I723" t="s">
        <v>38</v>
      </c>
      <c r="J723">
        <v>8186</v>
      </c>
      <c r="K723">
        <v>11307844</v>
      </c>
    </row>
    <row r="724" spans="1:11" x14ac:dyDescent="0.25">
      <c r="A724" t="s">
        <v>75382</v>
      </c>
      <c r="B724" t="s">
        <v>75383</v>
      </c>
      <c r="C724">
        <v>1916</v>
      </c>
      <c r="D724" t="s">
        <v>71047</v>
      </c>
      <c r="E724" t="s">
        <v>75384</v>
      </c>
      <c r="F724" t="s">
        <v>75385</v>
      </c>
      <c r="G724">
        <v>7.7</v>
      </c>
      <c r="H724" t="s">
        <v>517</v>
      </c>
      <c r="I724" t="s">
        <v>6283</v>
      </c>
      <c r="J724">
        <v>16172</v>
      </c>
      <c r="K724">
        <v>2180000</v>
      </c>
    </row>
    <row r="725" spans="1:11" x14ac:dyDescent="0.25">
      <c r="A725" t="s">
        <v>103850</v>
      </c>
      <c r="B725" t="s">
        <v>103851</v>
      </c>
      <c r="C725" t="s">
        <v>421</v>
      </c>
      <c r="D725" t="s">
        <v>103632</v>
      </c>
      <c r="E725" t="s">
        <v>103852</v>
      </c>
      <c r="F725" t="s">
        <v>103853</v>
      </c>
      <c r="G725">
        <v>8</v>
      </c>
      <c r="H725" t="s">
        <v>171</v>
      </c>
      <c r="I725" t="s">
        <v>120</v>
      </c>
      <c r="J725">
        <v>7657</v>
      </c>
    </row>
    <row r="726" spans="1:11" x14ac:dyDescent="0.25">
      <c r="A726" t="s">
        <v>56732</v>
      </c>
      <c r="B726" t="s">
        <v>56733</v>
      </c>
      <c r="C726" t="s">
        <v>56734</v>
      </c>
      <c r="D726" t="s">
        <v>38086</v>
      </c>
      <c r="E726" t="s">
        <v>56735</v>
      </c>
      <c r="F726" t="s">
        <v>56736</v>
      </c>
      <c r="G726">
        <v>7.8</v>
      </c>
      <c r="H726" t="s">
        <v>160</v>
      </c>
      <c r="J726">
        <v>3618</v>
      </c>
    </row>
    <row r="727" spans="1:11" x14ac:dyDescent="0.25">
      <c r="A727" t="s">
        <v>75398</v>
      </c>
      <c r="B727" t="s">
        <v>75399</v>
      </c>
      <c r="C727">
        <v>2022</v>
      </c>
      <c r="D727" t="s">
        <v>71389</v>
      </c>
      <c r="E727" t="s">
        <v>75400</v>
      </c>
      <c r="F727" t="s">
        <v>75401</v>
      </c>
      <c r="G727">
        <v>8</v>
      </c>
      <c r="H727" t="s">
        <v>385</v>
      </c>
      <c r="J727">
        <v>119</v>
      </c>
    </row>
    <row r="728" spans="1:11" x14ac:dyDescent="0.25">
      <c r="A728" t="s">
        <v>15089</v>
      </c>
      <c r="B728" t="s">
        <v>15090</v>
      </c>
      <c r="C728" t="s">
        <v>1312</v>
      </c>
      <c r="D728" t="s">
        <v>130</v>
      </c>
      <c r="E728" t="s">
        <v>15091</v>
      </c>
      <c r="F728" t="s">
        <v>15092</v>
      </c>
      <c r="G728">
        <v>5.5</v>
      </c>
      <c r="H728" t="s">
        <v>1969</v>
      </c>
      <c r="I728" t="s">
        <v>38</v>
      </c>
      <c r="J728">
        <v>2745</v>
      </c>
    </row>
    <row r="729" spans="1:11" x14ac:dyDescent="0.25">
      <c r="A729" t="s">
        <v>75402</v>
      </c>
      <c r="B729" t="s">
        <v>75403</v>
      </c>
      <c r="C729">
        <v>2002</v>
      </c>
      <c r="D729" t="s">
        <v>71386</v>
      </c>
      <c r="E729" t="s">
        <v>75404</v>
      </c>
      <c r="F729" t="s">
        <v>75405</v>
      </c>
      <c r="G729">
        <v>7.3</v>
      </c>
      <c r="H729" t="s">
        <v>72130</v>
      </c>
      <c r="J729">
        <v>4578</v>
      </c>
    </row>
    <row r="730" spans="1:11" x14ac:dyDescent="0.25">
      <c r="A730" t="s">
        <v>15112</v>
      </c>
      <c r="B730" t="s">
        <v>15113</v>
      </c>
      <c r="C730">
        <v>2014</v>
      </c>
      <c r="D730" t="s">
        <v>271</v>
      </c>
      <c r="E730" t="s">
        <v>15114</v>
      </c>
      <c r="F730" t="s">
        <v>15115</v>
      </c>
      <c r="G730">
        <v>5.4</v>
      </c>
      <c r="H730" t="s">
        <v>1567</v>
      </c>
      <c r="I730" t="s">
        <v>38</v>
      </c>
      <c r="J730">
        <v>10356</v>
      </c>
    </row>
    <row r="731" spans="1:11" x14ac:dyDescent="0.25">
      <c r="A731" t="s">
        <v>75406</v>
      </c>
      <c r="B731" t="s">
        <v>75407</v>
      </c>
      <c r="C731" t="s">
        <v>13231</v>
      </c>
      <c r="D731" t="s">
        <v>70991</v>
      </c>
      <c r="E731" t="s">
        <v>75408</v>
      </c>
      <c r="F731" t="s">
        <v>75409</v>
      </c>
      <c r="G731">
        <v>7.3</v>
      </c>
      <c r="H731" t="s">
        <v>345</v>
      </c>
      <c r="I731" t="s">
        <v>62</v>
      </c>
      <c r="J731">
        <v>14794</v>
      </c>
    </row>
    <row r="732" spans="1:11" x14ac:dyDescent="0.25">
      <c r="A732" t="s">
        <v>75418</v>
      </c>
      <c r="B732" t="s">
        <v>75419</v>
      </c>
      <c r="C732">
        <v>2020</v>
      </c>
      <c r="D732" t="s">
        <v>70972</v>
      </c>
      <c r="E732" t="s">
        <v>75420</v>
      </c>
      <c r="F732" t="s">
        <v>75421</v>
      </c>
      <c r="G732">
        <v>5.7</v>
      </c>
      <c r="H732" t="s">
        <v>783</v>
      </c>
      <c r="J732">
        <v>281</v>
      </c>
    </row>
    <row r="733" spans="1:11" x14ac:dyDescent="0.25">
      <c r="A733" t="s">
        <v>103854</v>
      </c>
      <c r="B733" t="s">
        <v>103855</v>
      </c>
      <c r="C733">
        <v>1999</v>
      </c>
      <c r="D733" t="s">
        <v>103616</v>
      </c>
      <c r="E733" t="s">
        <v>103856</v>
      </c>
      <c r="F733" t="s">
        <v>103857</v>
      </c>
      <c r="G733">
        <v>8.5</v>
      </c>
      <c r="H733" t="s">
        <v>31</v>
      </c>
      <c r="I733" t="s">
        <v>62</v>
      </c>
      <c r="J733">
        <v>6547</v>
      </c>
    </row>
    <row r="734" spans="1:11" x14ac:dyDescent="0.25">
      <c r="A734" t="s">
        <v>75427</v>
      </c>
      <c r="B734" t="s">
        <v>75428</v>
      </c>
      <c r="C734">
        <v>2021</v>
      </c>
      <c r="D734" t="s">
        <v>71005</v>
      </c>
      <c r="E734" t="s">
        <v>75429</v>
      </c>
      <c r="F734" t="s">
        <v>75430</v>
      </c>
      <c r="G734">
        <v>6.8</v>
      </c>
      <c r="H734" t="s">
        <v>44</v>
      </c>
      <c r="J734">
        <v>2891</v>
      </c>
    </row>
    <row r="735" spans="1:11" x14ac:dyDescent="0.25">
      <c r="A735" t="s">
        <v>75436</v>
      </c>
      <c r="B735" t="s">
        <v>75437</v>
      </c>
      <c r="C735" t="s">
        <v>1101</v>
      </c>
      <c r="D735" t="s">
        <v>72977</v>
      </c>
      <c r="E735" t="s">
        <v>75438</v>
      </c>
      <c r="F735" t="s">
        <v>75439</v>
      </c>
      <c r="G735">
        <v>7.3</v>
      </c>
      <c r="H735" t="s">
        <v>385</v>
      </c>
      <c r="I735" t="s">
        <v>45</v>
      </c>
      <c r="J735">
        <v>12526</v>
      </c>
    </row>
    <row r="736" spans="1:11" x14ac:dyDescent="0.25">
      <c r="A736" t="s">
        <v>75460</v>
      </c>
      <c r="B736" t="s">
        <v>75461</v>
      </c>
      <c r="C736">
        <v>1970</v>
      </c>
      <c r="D736" t="s">
        <v>70991</v>
      </c>
      <c r="E736" t="s">
        <v>75462</v>
      </c>
      <c r="F736" t="s">
        <v>75463</v>
      </c>
      <c r="G736">
        <v>6.9</v>
      </c>
      <c r="H736" t="s">
        <v>244</v>
      </c>
      <c r="I736" t="s">
        <v>2680</v>
      </c>
      <c r="J736">
        <v>6564</v>
      </c>
      <c r="K736">
        <v>1371339</v>
      </c>
    </row>
    <row r="737" spans="1:11" x14ac:dyDescent="0.25">
      <c r="A737" t="s">
        <v>75472</v>
      </c>
      <c r="B737" t="s">
        <v>75473</v>
      </c>
      <c r="C737" t="s">
        <v>921</v>
      </c>
      <c r="D737" t="s">
        <v>71047</v>
      </c>
      <c r="E737" t="s">
        <v>75474</v>
      </c>
      <c r="F737" t="s">
        <v>75475</v>
      </c>
      <c r="G737">
        <v>7.8</v>
      </c>
      <c r="H737" t="s">
        <v>154</v>
      </c>
      <c r="I737" t="s">
        <v>24</v>
      </c>
      <c r="J737">
        <v>3016</v>
      </c>
    </row>
    <row r="738" spans="1:11" x14ac:dyDescent="0.25">
      <c r="A738" t="s">
        <v>75479</v>
      </c>
      <c r="B738" t="s">
        <v>75480</v>
      </c>
      <c r="C738">
        <v>1960</v>
      </c>
      <c r="D738" t="s">
        <v>71389</v>
      </c>
      <c r="E738" t="s">
        <v>75481</v>
      </c>
      <c r="F738" t="s">
        <v>75482</v>
      </c>
      <c r="G738">
        <v>5.8</v>
      </c>
      <c r="H738" t="s">
        <v>2350</v>
      </c>
      <c r="I738" t="s">
        <v>1016</v>
      </c>
      <c r="J738">
        <v>1411</v>
      </c>
    </row>
    <row r="739" spans="1:11" x14ac:dyDescent="0.25">
      <c r="A739" t="s">
        <v>71876</v>
      </c>
      <c r="B739" t="s">
        <v>75483</v>
      </c>
      <c r="C739">
        <v>2016</v>
      </c>
      <c r="D739" t="s">
        <v>71047</v>
      </c>
      <c r="E739" t="s">
        <v>75484</v>
      </c>
      <c r="F739" t="s">
        <v>75485</v>
      </c>
      <c r="G739">
        <v>7.3</v>
      </c>
      <c r="H739" t="s">
        <v>144</v>
      </c>
      <c r="I739" t="s">
        <v>45</v>
      </c>
      <c r="J739">
        <v>11270</v>
      </c>
      <c r="K739">
        <v>1063893</v>
      </c>
    </row>
    <row r="740" spans="1:11" x14ac:dyDescent="0.25">
      <c r="A740" t="s">
        <v>75498</v>
      </c>
      <c r="B740" t="s">
        <v>75499</v>
      </c>
      <c r="C740">
        <v>2023</v>
      </c>
      <c r="D740" t="s">
        <v>71071</v>
      </c>
      <c r="E740" t="s">
        <v>75500</v>
      </c>
      <c r="F740" t="s">
        <v>75501</v>
      </c>
      <c r="G740">
        <v>6.5</v>
      </c>
      <c r="H740" t="s">
        <v>1320</v>
      </c>
      <c r="J740">
        <v>5357</v>
      </c>
    </row>
    <row r="741" spans="1:11" x14ac:dyDescent="0.25">
      <c r="A741" t="s">
        <v>75502</v>
      </c>
      <c r="B741" t="s">
        <v>75503</v>
      </c>
      <c r="C741">
        <v>2021</v>
      </c>
      <c r="D741" t="s">
        <v>70984</v>
      </c>
      <c r="E741" t="s">
        <v>75504</v>
      </c>
      <c r="F741" t="s">
        <v>75505</v>
      </c>
      <c r="G741">
        <v>7.8</v>
      </c>
      <c r="H741" t="s">
        <v>160</v>
      </c>
      <c r="J741">
        <v>2525</v>
      </c>
    </row>
    <row r="742" spans="1:11" x14ac:dyDescent="0.25">
      <c r="A742" t="s">
        <v>75514</v>
      </c>
      <c r="B742" t="s">
        <v>75515</v>
      </c>
      <c r="C742">
        <v>2013</v>
      </c>
      <c r="D742" t="s">
        <v>70969</v>
      </c>
      <c r="E742" t="s">
        <v>75516</v>
      </c>
      <c r="F742" t="s">
        <v>75517</v>
      </c>
      <c r="G742">
        <v>6.4</v>
      </c>
      <c r="H742" t="s">
        <v>7236</v>
      </c>
      <c r="I742" t="s">
        <v>62</v>
      </c>
      <c r="J742">
        <v>5728</v>
      </c>
    </row>
    <row r="743" spans="1:11" x14ac:dyDescent="0.25">
      <c r="A743" t="s">
        <v>75526</v>
      </c>
      <c r="B743" t="s">
        <v>75527</v>
      </c>
      <c r="C743">
        <v>1980</v>
      </c>
      <c r="D743" t="s">
        <v>71005</v>
      </c>
      <c r="E743" t="s">
        <v>75528</v>
      </c>
      <c r="F743" t="s">
        <v>75529</v>
      </c>
      <c r="G743">
        <v>7.8</v>
      </c>
      <c r="H743" t="s">
        <v>469</v>
      </c>
      <c r="I743" t="s">
        <v>17</v>
      </c>
      <c r="J743">
        <v>13989</v>
      </c>
      <c r="K743">
        <v>7142857</v>
      </c>
    </row>
    <row r="744" spans="1:11" x14ac:dyDescent="0.25">
      <c r="A744" t="s">
        <v>75530</v>
      </c>
      <c r="B744" t="s">
        <v>75531</v>
      </c>
      <c r="C744">
        <v>2015</v>
      </c>
      <c r="D744" t="s">
        <v>71047</v>
      </c>
      <c r="E744" t="s">
        <v>75532</v>
      </c>
      <c r="F744" t="s">
        <v>75533</v>
      </c>
      <c r="G744">
        <v>7.4</v>
      </c>
      <c r="H744" t="s">
        <v>5164</v>
      </c>
      <c r="I744" t="s">
        <v>62</v>
      </c>
      <c r="J744">
        <v>4572</v>
      </c>
    </row>
    <row r="745" spans="1:11" x14ac:dyDescent="0.25">
      <c r="A745" t="s">
        <v>103858</v>
      </c>
      <c r="B745" t="s">
        <v>103859</v>
      </c>
      <c r="C745">
        <v>1935</v>
      </c>
      <c r="D745" t="s">
        <v>103637</v>
      </c>
      <c r="E745" t="s">
        <v>103860</v>
      </c>
      <c r="F745" t="s">
        <v>103861</v>
      </c>
      <c r="G745">
        <v>7.2</v>
      </c>
      <c r="H745" t="s">
        <v>707</v>
      </c>
      <c r="I745" t="s">
        <v>676</v>
      </c>
      <c r="J745">
        <v>17811</v>
      </c>
    </row>
    <row r="746" spans="1:11" x14ac:dyDescent="0.25">
      <c r="A746" t="s">
        <v>15329</v>
      </c>
      <c r="B746" t="s">
        <v>15330</v>
      </c>
      <c r="C746">
        <v>1981</v>
      </c>
      <c r="D746" t="s">
        <v>893</v>
      </c>
      <c r="E746" t="s">
        <v>15331</v>
      </c>
      <c r="F746" t="s">
        <v>15332</v>
      </c>
      <c r="G746">
        <v>3.6</v>
      </c>
      <c r="H746" t="s">
        <v>395</v>
      </c>
      <c r="J746">
        <v>649</v>
      </c>
    </row>
    <row r="747" spans="1:11" x14ac:dyDescent="0.25">
      <c r="A747" t="s">
        <v>75542</v>
      </c>
      <c r="B747" t="s">
        <v>75543</v>
      </c>
      <c r="C747" t="s">
        <v>217</v>
      </c>
      <c r="D747" t="s">
        <v>70991</v>
      </c>
      <c r="E747" t="s">
        <v>75544</v>
      </c>
      <c r="F747" t="s">
        <v>75545</v>
      </c>
      <c r="G747">
        <v>8</v>
      </c>
      <c r="H747" t="s">
        <v>126</v>
      </c>
      <c r="I747" t="s">
        <v>120</v>
      </c>
      <c r="J747">
        <v>118</v>
      </c>
    </row>
    <row r="748" spans="1:11" x14ac:dyDescent="0.25">
      <c r="A748" t="s">
        <v>75546</v>
      </c>
      <c r="B748" t="s">
        <v>75547</v>
      </c>
      <c r="C748">
        <v>1979</v>
      </c>
      <c r="D748" t="s">
        <v>71389</v>
      </c>
      <c r="E748" t="s">
        <v>75548</v>
      </c>
      <c r="F748" t="s">
        <v>75549</v>
      </c>
      <c r="G748">
        <v>6.6</v>
      </c>
      <c r="H748" t="s">
        <v>81</v>
      </c>
      <c r="I748" t="s">
        <v>17</v>
      </c>
      <c r="J748">
        <v>7278</v>
      </c>
    </row>
    <row r="749" spans="1:11" x14ac:dyDescent="0.25">
      <c r="A749" t="s">
        <v>15362</v>
      </c>
      <c r="B749" t="s">
        <v>15363</v>
      </c>
      <c r="C749" t="s">
        <v>421</v>
      </c>
      <c r="D749" t="s">
        <v>90</v>
      </c>
      <c r="E749" t="s">
        <v>15364</v>
      </c>
      <c r="F749" t="s">
        <v>15365</v>
      </c>
      <c r="G749">
        <v>8</v>
      </c>
      <c r="H749" t="s">
        <v>901</v>
      </c>
      <c r="I749" t="s">
        <v>120</v>
      </c>
      <c r="J749">
        <v>133</v>
      </c>
    </row>
    <row r="750" spans="1:11" x14ac:dyDescent="0.25">
      <c r="A750" t="s">
        <v>75561</v>
      </c>
      <c r="B750" t="s">
        <v>75562</v>
      </c>
      <c r="C750" t="s">
        <v>10883</v>
      </c>
      <c r="D750" t="s">
        <v>71047</v>
      </c>
      <c r="E750" t="s">
        <v>75563</v>
      </c>
      <c r="F750" t="s">
        <v>75564</v>
      </c>
      <c r="G750">
        <v>6.9</v>
      </c>
      <c r="H750" t="s">
        <v>72927</v>
      </c>
      <c r="J750">
        <v>1967</v>
      </c>
    </row>
    <row r="751" spans="1:11" x14ac:dyDescent="0.25">
      <c r="A751" t="s">
        <v>75565</v>
      </c>
      <c r="B751" t="s">
        <v>75566</v>
      </c>
      <c r="C751">
        <v>1983</v>
      </c>
      <c r="D751" t="s">
        <v>70984</v>
      </c>
      <c r="E751" t="s">
        <v>75567</v>
      </c>
      <c r="F751" t="s">
        <v>75568</v>
      </c>
      <c r="G751">
        <v>5.4</v>
      </c>
      <c r="H751" t="s">
        <v>262</v>
      </c>
      <c r="I751" t="s">
        <v>38</v>
      </c>
      <c r="J751">
        <v>3047</v>
      </c>
    </row>
    <row r="752" spans="1:11" x14ac:dyDescent="0.25">
      <c r="A752" t="s">
        <v>75579</v>
      </c>
      <c r="B752" t="s">
        <v>75580</v>
      </c>
      <c r="C752">
        <v>2020</v>
      </c>
      <c r="D752" t="s">
        <v>70991</v>
      </c>
      <c r="E752" t="s">
        <v>75581</v>
      </c>
      <c r="F752" t="s">
        <v>75582</v>
      </c>
      <c r="G752">
        <v>7.3</v>
      </c>
      <c r="H752" t="s">
        <v>3940</v>
      </c>
      <c r="I752" t="s">
        <v>24</v>
      </c>
      <c r="J752">
        <v>12802</v>
      </c>
    </row>
    <row r="753" spans="1:11" x14ac:dyDescent="0.25">
      <c r="A753" t="s">
        <v>75583</v>
      </c>
      <c r="B753" t="s">
        <v>75584</v>
      </c>
      <c r="C753">
        <v>2020</v>
      </c>
      <c r="D753" t="s">
        <v>70991</v>
      </c>
      <c r="E753" t="s">
        <v>75585</v>
      </c>
      <c r="F753" t="s">
        <v>75586</v>
      </c>
      <c r="G753">
        <v>6.8</v>
      </c>
      <c r="H753" t="s">
        <v>1969</v>
      </c>
      <c r="I753" t="s">
        <v>24</v>
      </c>
      <c r="J753">
        <v>4945</v>
      </c>
    </row>
    <row r="754" spans="1:11" x14ac:dyDescent="0.25">
      <c r="A754" t="s">
        <v>15422</v>
      </c>
      <c r="B754" t="s">
        <v>15423</v>
      </c>
      <c r="C754">
        <v>1997</v>
      </c>
      <c r="D754" t="s">
        <v>271</v>
      </c>
      <c r="E754" t="s">
        <v>15424</v>
      </c>
      <c r="F754" t="s">
        <v>15425</v>
      </c>
      <c r="G754">
        <v>7.2</v>
      </c>
      <c r="H754" t="s">
        <v>16</v>
      </c>
      <c r="I754" t="s">
        <v>38</v>
      </c>
      <c r="J754">
        <v>8582</v>
      </c>
      <c r="K754">
        <v>13104494</v>
      </c>
    </row>
    <row r="755" spans="1:11" x14ac:dyDescent="0.25">
      <c r="A755" t="s">
        <v>75592</v>
      </c>
      <c r="B755" t="s">
        <v>75593</v>
      </c>
      <c r="C755">
        <v>1943</v>
      </c>
      <c r="D755" t="s">
        <v>71389</v>
      </c>
      <c r="E755" t="s">
        <v>75594</v>
      </c>
      <c r="F755" t="s">
        <v>75595</v>
      </c>
      <c r="G755">
        <v>6.8</v>
      </c>
      <c r="H755" t="s">
        <v>320</v>
      </c>
      <c r="I755" t="s">
        <v>6283</v>
      </c>
      <c r="J755">
        <v>9805</v>
      </c>
      <c r="K755">
        <v>17800000</v>
      </c>
    </row>
    <row r="756" spans="1:11" x14ac:dyDescent="0.25">
      <c r="A756" t="s">
        <v>75596</v>
      </c>
      <c r="B756" t="s">
        <v>75597</v>
      </c>
      <c r="C756">
        <v>1976</v>
      </c>
      <c r="D756" t="s">
        <v>70991</v>
      </c>
      <c r="E756" t="s">
        <v>75598</v>
      </c>
      <c r="F756" t="s">
        <v>75599</v>
      </c>
      <c r="G756">
        <v>7</v>
      </c>
      <c r="H756" t="s">
        <v>325</v>
      </c>
      <c r="I756" t="s">
        <v>38</v>
      </c>
      <c r="J756">
        <v>8338</v>
      </c>
    </row>
    <row r="757" spans="1:11" x14ac:dyDescent="0.25">
      <c r="A757" t="s">
        <v>75605</v>
      </c>
      <c r="B757" t="s">
        <v>75606</v>
      </c>
      <c r="C757">
        <v>2020</v>
      </c>
      <c r="D757" t="s">
        <v>71047</v>
      </c>
      <c r="E757" t="s">
        <v>75607</v>
      </c>
      <c r="F757" t="s">
        <v>75608</v>
      </c>
      <c r="G757">
        <v>6.4</v>
      </c>
      <c r="H757" t="s">
        <v>783</v>
      </c>
      <c r="I757" t="s">
        <v>24</v>
      </c>
      <c r="J757">
        <v>5370</v>
      </c>
    </row>
    <row r="758" spans="1:11" x14ac:dyDescent="0.25">
      <c r="A758" t="s">
        <v>15490</v>
      </c>
      <c r="B758" t="s">
        <v>15491</v>
      </c>
      <c r="C758">
        <v>1963</v>
      </c>
      <c r="D758" t="s">
        <v>90</v>
      </c>
      <c r="E758" t="s">
        <v>15492</v>
      </c>
      <c r="F758" t="s">
        <v>15493</v>
      </c>
      <c r="G758">
        <v>6.7</v>
      </c>
      <c r="H758" t="s">
        <v>1010</v>
      </c>
      <c r="I758" t="s">
        <v>4252</v>
      </c>
      <c r="J758">
        <v>6990</v>
      </c>
    </row>
    <row r="759" spans="1:11" x14ac:dyDescent="0.25">
      <c r="A759" t="s">
        <v>75613</v>
      </c>
      <c r="B759" t="s">
        <v>75614</v>
      </c>
      <c r="C759">
        <v>1964</v>
      </c>
      <c r="D759" t="s">
        <v>70991</v>
      </c>
      <c r="E759" t="s">
        <v>75615</v>
      </c>
      <c r="F759" t="s">
        <v>75616</v>
      </c>
      <c r="G759">
        <v>7.8</v>
      </c>
      <c r="H759" t="s">
        <v>340</v>
      </c>
      <c r="I759" t="s">
        <v>45</v>
      </c>
      <c r="J759">
        <v>15298</v>
      </c>
    </row>
    <row r="760" spans="1:11" x14ac:dyDescent="0.25">
      <c r="A760" t="s">
        <v>75617</v>
      </c>
      <c r="B760" t="s">
        <v>75618</v>
      </c>
      <c r="C760">
        <v>2003</v>
      </c>
      <c r="D760" t="s">
        <v>71047</v>
      </c>
      <c r="E760" t="s">
        <v>75619</v>
      </c>
      <c r="F760" t="s">
        <v>75620</v>
      </c>
      <c r="G760">
        <v>7.5</v>
      </c>
      <c r="H760" t="s">
        <v>385</v>
      </c>
      <c r="I760" t="s">
        <v>24</v>
      </c>
      <c r="J760">
        <v>4537</v>
      </c>
    </row>
    <row r="761" spans="1:11" x14ac:dyDescent="0.25">
      <c r="A761" t="s">
        <v>15498</v>
      </c>
      <c r="B761" t="s">
        <v>15499</v>
      </c>
      <c r="C761">
        <v>2018</v>
      </c>
      <c r="D761" t="s">
        <v>271</v>
      </c>
      <c r="E761" t="s">
        <v>15500</v>
      </c>
      <c r="F761" t="s">
        <v>15501</v>
      </c>
      <c r="G761">
        <v>6.8</v>
      </c>
      <c r="H761" t="s">
        <v>1104</v>
      </c>
      <c r="I761" t="s">
        <v>38</v>
      </c>
      <c r="J761">
        <v>12485</v>
      </c>
      <c r="K761">
        <v>50026</v>
      </c>
    </row>
    <row r="762" spans="1:11" x14ac:dyDescent="0.25">
      <c r="A762" t="s">
        <v>75624</v>
      </c>
      <c r="B762" t="s">
        <v>75625</v>
      </c>
      <c r="C762">
        <v>1987</v>
      </c>
      <c r="D762" t="s">
        <v>71047</v>
      </c>
      <c r="E762" t="s">
        <v>75626</v>
      </c>
      <c r="F762" t="s">
        <v>75627</v>
      </c>
      <c r="G762">
        <v>7.9</v>
      </c>
      <c r="H762" t="s">
        <v>829</v>
      </c>
      <c r="I762" t="s">
        <v>45</v>
      </c>
      <c r="J762">
        <v>8443</v>
      </c>
      <c r="K762">
        <v>1680358</v>
      </c>
    </row>
    <row r="763" spans="1:11" x14ac:dyDescent="0.25">
      <c r="A763" t="s">
        <v>103862</v>
      </c>
      <c r="B763" t="s">
        <v>103863</v>
      </c>
      <c r="C763" t="s">
        <v>1312</v>
      </c>
      <c r="D763" t="s">
        <v>103637</v>
      </c>
      <c r="E763" t="s">
        <v>103864</v>
      </c>
      <c r="F763" t="s">
        <v>103865</v>
      </c>
      <c r="G763">
        <v>8.1</v>
      </c>
      <c r="H763" t="s">
        <v>75</v>
      </c>
      <c r="I763" t="s">
        <v>2680</v>
      </c>
      <c r="J763">
        <v>26367</v>
      </c>
      <c r="K763">
        <v>9039891</v>
      </c>
    </row>
    <row r="764" spans="1:11" x14ac:dyDescent="0.25">
      <c r="A764" t="s">
        <v>15546</v>
      </c>
      <c r="B764" t="s">
        <v>15547</v>
      </c>
      <c r="C764">
        <v>1993</v>
      </c>
      <c r="D764" t="s">
        <v>893</v>
      </c>
      <c r="E764" t="s">
        <v>15548</v>
      </c>
      <c r="F764" t="s">
        <v>15549</v>
      </c>
      <c r="G764">
        <v>6.8</v>
      </c>
      <c r="H764" t="s">
        <v>16</v>
      </c>
      <c r="I764" t="s">
        <v>38</v>
      </c>
      <c r="J764">
        <v>14721</v>
      </c>
      <c r="K764">
        <v>5864949</v>
      </c>
    </row>
    <row r="765" spans="1:11" x14ac:dyDescent="0.25">
      <c r="A765" t="s">
        <v>75637</v>
      </c>
      <c r="B765" t="s">
        <v>75638</v>
      </c>
      <c r="C765">
        <v>2016</v>
      </c>
      <c r="D765" t="s">
        <v>70972</v>
      </c>
      <c r="E765" t="s">
        <v>75639</v>
      </c>
      <c r="F765" t="s">
        <v>75640</v>
      </c>
      <c r="G765">
        <v>7.1</v>
      </c>
      <c r="H765" t="s">
        <v>3313</v>
      </c>
      <c r="I765" t="s">
        <v>24</v>
      </c>
      <c r="J765">
        <v>3967</v>
      </c>
    </row>
    <row r="766" spans="1:11" x14ac:dyDescent="0.25">
      <c r="A766" t="s">
        <v>75645</v>
      </c>
      <c r="B766" t="s">
        <v>75646</v>
      </c>
      <c r="C766">
        <v>1982</v>
      </c>
      <c r="D766" t="s">
        <v>71005</v>
      </c>
      <c r="E766" t="s">
        <v>75647</v>
      </c>
      <c r="F766" t="s">
        <v>75648</v>
      </c>
      <c r="G766">
        <v>7.5</v>
      </c>
      <c r="H766" t="s">
        <v>75649</v>
      </c>
      <c r="I766" t="s">
        <v>120</v>
      </c>
      <c r="J766">
        <v>1763</v>
      </c>
    </row>
    <row r="767" spans="1:11" x14ac:dyDescent="0.25">
      <c r="A767" t="s">
        <v>103866</v>
      </c>
      <c r="B767" t="s">
        <v>103867</v>
      </c>
      <c r="C767">
        <v>2016</v>
      </c>
      <c r="D767" t="s">
        <v>73470</v>
      </c>
      <c r="E767" t="s">
        <v>103868</v>
      </c>
      <c r="F767" t="s">
        <v>103869</v>
      </c>
      <c r="G767">
        <v>8.9</v>
      </c>
      <c r="H767" t="s">
        <v>72313</v>
      </c>
      <c r="I767" t="s">
        <v>24</v>
      </c>
      <c r="J767">
        <v>20581</v>
      </c>
    </row>
    <row r="768" spans="1:11" x14ac:dyDescent="0.25">
      <c r="A768" t="s">
        <v>15582</v>
      </c>
      <c r="B768" t="s">
        <v>15583</v>
      </c>
      <c r="C768">
        <v>2015</v>
      </c>
      <c r="D768" t="s">
        <v>271</v>
      </c>
      <c r="E768" t="s">
        <v>15584</v>
      </c>
      <c r="F768" t="s">
        <v>15585</v>
      </c>
      <c r="G768">
        <v>6.3</v>
      </c>
      <c r="H768" t="s">
        <v>1714</v>
      </c>
      <c r="I768" t="s">
        <v>676</v>
      </c>
      <c r="J768">
        <v>17408</v>
      </c>
      <c r="K768">
        <v>613556</v>
      </c>
    </row>
    <row r="769" spans="1:11" x14ac:dyDescent="0.25">
      <c r="A769" t="s">
        <v>103870</v>
      </c>
      <c r="B769" t="s">
        <v>103871</v>
      </c>
      <c r="C769">
        <v>2022</v>
      </c>
      <c r="D769" t="s">
        <v>103788</v>
      </c>
      <c r="E769" t="s">
        <v>103872</v>
      </c>
      <c r="F769" t="s">
        <v>103873</v>
      </c>
      <c r="G769">
        <v>7.4</v>
      </c>
      <c r="H769" t="s">
        <v>550</v>
      </c>
      <c r="I769" t="s">
        <v>24</v>
      </c>
      <c r="J769">
        <v>19492</v>
      </c>
    </row>
    <row r="770" spans="1:11" x14ac:dyDescent="0.25">
      <c r="A770">
        <v>1944</v>
      </c>
      <c r="B770" t="s">
        <v>75650</v>
      </c>
      <c r="C770">
        <v>2015</v>
      </c>
      <c r="D770" t="s">
        <v>71005</v>
      </c>
      <c r="E770" t="s">
        <v>75651</v>
      </c>
      <c r="F770" t="s">
        <v>75652</v>
      </c>
      <c r="G770">
        <v>7</v>
      </c>
      <c r="H770" t="s">
        <v>1104</v>
      </c>
      <c r="J770">
        <v>5989</v>
      </c>
    </row>
    <row r="771" spans="1:11" x14ac:dyDescent="0.25">
      <c r="A771" t="s">
        <v>75653</v>
      </c>
      <c r="B771" t="s">
        <v>75654</v>
      </c>
      <c r="C771" t="s">
        <v>2212</v>
      </c>
      <c r="D771" t="s">
        <v>70991</v>
      </c>
      <c r="E771" t="s">
        <v>75655</v>
      </c>
      <c r="F771" t="s">
        <v>75656</v>
      </c>
      <c r="G771">
        <v>7</v>
      </c>
      <c r="H771" t="s">
        <v>86</v>
      </c>
      <c r="I771" t="s">
        <v>38</v>
      </c>
      <c r="J771">
        <v>42423</v>
      </c>
      <c r="K771">
        <v>11242801</v>
      </c>
    </row>
    <row r="772" spans="1:11" x14ac:dyDescent="0.25">
      <c r="A772" t="s">
        <v>75657</v>
      </c>
      <c r="B772" t="s">
        <v>75658</v>
      </c>
      <c r="C772">
        <v>1969</v>
      </c>
      <c r="D772" t="s">
        <v>70991</v>
      </c>
      <c r="E772" t="s">
        <v>75659</v>
      </c>
      <c r="F772" t="s">
        <v>75660</v>
      </c>
      <c r="G772">
        <v>7.4</v>
      </c>
      <c r="H772" t="s">
        <v>1402</v>
      </c>
      <c r="I772" t="s">
        <v>17</v>
      </c>
      <c r="J772">
        <v>7831</v>
      </c>
      <c r="K772">
        <v>2068232</v>
      </c>
    </row>
    <row r="773" spans="1:11" x14ac:dyDescent="0.25">
      <c r="A773" t="s">
        <v>72291</v>
      </c>
      <c r="B773" t="s">
        <v>103874</v>
      </c>
      <c r="C773">
        <v>1967</v>
      </c>
      <c r="D773" t="s">
        <v>70984</v>
      </c>
      <c r="E773" t="s">
        <v>103875</v>
      </c>
      <c r="F773" t="s">
        <v>103876</v>
      </c>
      <c r="G773">
        <v>7.2</v>
      </c>
      <c r="H773" t="s">
        <v>10342</v>
      </c>
      <c r="I773" t="s">
        <v>10949</v>
      </c>
      <c r="J773">
        <v>5978</v>
      </c>
    </row>
    <row r="774" spans="1:11" x14ac:dyDescent="0.25">
      <c r="A774" t="s">
        <v>57639</v>
      </c>
      <c r="B774" t="s">
        <v>57640</v>
      </c>
      <c r="C774" t="s">
        <v>217</v>
      </c>
      <c r="D774" t="s">
        <v>38277</v>
      </c>
      <c r="E774" t="s">
        <v>57641</v>
      </c>
      <c r="F774" t="s">
        <v>57642</v>
      </c>
      <c r="G774">
        <v>5.5</v>
      </c>
      <c r="H774" t="s">
        <v>239</v>
      </c>
      <c r="J774">
        <v>415</v>
      </c>
    </row>
    <row r="775" spans="1:11" x14ac:dyDescent="0.25">
      <c r="A775" t="s">
        <v>15695</v>
      </c>
      <c r="B775" t="s">
        <v>15696</v>
      </c>
      <c r="C775">
        <v>1966</v>
      </c>
      <c r="D775" t="s">
        <v>90</v>
      </c>
      <c r="E775" t="s">
        <v>15697</v>
      </c>
      <c r="F775" t="s">
        <v>15698</v>
      </c>
      <c r="G775">
        <v>6.8</v>
      </c>
      <c r="H775" t="s">
        <v>1320</v>
      </c>
      <c r="I775" t="s">
        <v>1016</v>
      </c>
      <c r="J775">
        <v>7835</v>
      </c>
      <c r="K775">
        <v>6540000</v>
      </c>
    </row>
    <row r="776" spans="1:11" x14ac:dyDescent="0.25">
      <c r="A776" t="s">
        <v>103877</v>
      </c>
      <c r="B776" t="s">
        <v>103878</v>
      </c>
      <c r="C776">
        <v>2016</v>
      </c>
      <c r="D776" t="s">
        <v>103643</v>
      </c>
      <c r="E776" t="s">
        <v>103879</v>
      </c>
      <c r="F776" t="s">
        <v>103880</v>
      </c>
      <c r="G776">
        <v>8.1999999999999993</v>
      </c>
      <c r="H776" t="s">
        <v>1104</v>
      </c>
      <c r="I776" t="s">
        <v>24</v>
      </c>
      <c r="J776">
        <v>36559</v>
      </c>
    </row>
    <row r="777" spans="1:11" x14ac:dyDescent="0.25">
      <c r="A777" t="s">
        <v>103881</v>
      </c>
      <c r="B777" t="s">
        <v>103882</v>
      </c>
      <c r="C777">
        <v>2012</v>
      </c>
      <c r="D777" t="s">
        <v>71005</v>
      </c>
      <c r="E777" t="s">
        <v>103883</v>
      </c>
      <c r="F777" t="s">
        <v>103884</v>
      </c>
      <c r="G777">
        <v>6.5</v>
      </c>
      <c r="H777" t="s">
        <v>1714</v>
      </c>
      <c r="I777" t="s">
        <v>45</v>
      </c>
      <c r="J777">
        <v>14489</v>
      </c>
      <c r="K777">
        <v>3345315</v>
      </c>
    </row>
    <row r="778" spans="1:11" x14ac:dyDescent="0.25">
      <c r="A778" t="s">
        <v>103885</v>
      </c>
      <c r="B778" t="s">
        <v>103886</v>
      </c>
      <c r="C778">
        <v>2008</v>
      </c>
      <c r="D778" t="s">
        <v>73470</v>
      </c>
      <c r="E778" t="s">
        <v>103887</v>
      </c>
      <c r="F778" t="s">
        <v>103888</v>
      </c>
      <c r="G778">
        <v>7.7</v>
      </c>
      <c r="H778" t="s">
        <v>385</v>
      </c>
      <c r="I778" t="s">
        <v>45</v>
      </c>
      <c r="J778">
        <v>57315</v>
      </c>
      <c r="K778">
        <v>2962242</v>
      </c>
    </row>
    <row r="779" spans="1:11" x14ac:dyDescent="0.25">
      <c r="A779" t="s">
        <v>103889</v>
      </c>
      <c r="B779" t="s">
        <v>103890</v>
      </c>
      <c r="C779">
        <v>2021</v>
      </c>
      <c r="D779" t="s">
        <v>71005</v>
      </c>
      <c r="E779" t="s">
        <v>103891</v>
      </c>
      <c r="F779" t="s">
        <v>103892</v>
      </c>
      <c r="G779">
        <v>6.5</v>
      </c>
      <c r="H779" t="s">
        <v>2608</v>
      </c>
      <c r="J779">
        <v>3103</v>
      </c>
    </row>
    <row r="780" spans="1:11" x14ac:dyDescent="0.25">
      <c r="A780" t="s">
        <v>15735</v>
      </c>
      <c r="B780" t="s">
        <v>15736</v>
      </c>
      <c r="C780">
        <v>2003</v>
      </c>
      <c r="D780" t="s">
        <v>745</v>
      </c>
      <c r="E780" t="s">
        <v>15737</v>
      </c>
      <c r="F780" t="s">
        <v>15738</v>
      </c>
      <c r="G780">
        <v>6.4</v>
      </c>
      <c r="H780" t="s">
        <v>707</v>
      </c>
      <c r="I780" t="s">
        <v>38</v>
      </c>
      <c r="J780">
        <v>27578</v>
      </c>
      <c r="K780">
        <v>74864</v>
      </c>
    </row>
    <row r="781" spans="1:11" x14ac:dyDescent="0.25">
      <c r="A781" t="s">
        <v>57818</v>
      </c>
      <c r="B781" t="s">
        <v>57819</v>
      </c>
      <c r="C781">
        <v>1999</v>
      </c>
      <c r="D781" t="s">
        <v>37938</v>
      </c>
      <c r="E781" t="s">
        <v>57820</v>
      </c>
      <c r="F781" t="s">
        <v>57821</v>
      </c>
      <c r="G781">
        <v>7.4</v>
      </c>
      <c r="H781" t="s">
        <v>2393</v>
      </c>
      <c r="I781" t="s">
        <v>38</v>
      </c>
      <c r="J781">
        <v>13120</v>
      </c>
      <c r="K781">
        <v>6201757</v>
      </c>
    </row>
    <row r="782" spans="1:11" x14ac:dyDescent="0.25">
      <c r="A782" t="s">
        <v>103893</v>
      </c>
      <c r="B782" t="s">
        <v>103894</v>
      </c>
      <c r="C782">
        <v>1962</v>
      </c>
      <c r="D782" t="s">
        <v>71389</v>
      </c>
      <c r="E782" t="s">
        <v>103895</v>
      </c>
      <c r="F782" t="s">
        <v>103896</v>
      </c>
      <c r="G782">
        <v>5.7</v>
      </c>
      <c r="H782" t="s">
        <v>1010</v>
      </c>
      <c r="I782" t="s">
        <v>2680</v>
      </c>
      <c r="J782">
        <v>2017</v>
      </c>
      <c r="K782">
        <v>5450000</v>
      </c>
    </row>
    <row r="783" spans="1:11" x14ac:dyDescent="0.25">
      <c r="A783" t="s">
        <v>103897</v>
      </c>
      <c r="B783" t="s">
        <v>103898</v>
      </c>
      <c r="C783">
        <v>2021</v>
      </c>
      <c r="D783" t="s">
        <v>70969</v>
      </c>
      <c r="E783" t="s">
        <v>103899</v>
      </c>
      <c r="F783" t="s">
        <v>103900</v>
      </c>
      <c r="G783">
        <v>3.8</v>
      </c>
      <c r="H783" t="s">
        <v>2608</v>
      </c>
      <c r="J783">
        <v>1604</v>
      </c>
    </row>
    <row r="784" spans="1:11" x14ac:dyDescent="0.25">
      <c r="A784" t="s">
        <v>103901</v>
      </c>
      <c r="B784" t="s">
        <v>103902</v>
      </c>
      <c r="C784">
        <v>2008</v>
      </c>
      <c r="D784" t="s">
        <v>70991</v>
      </c>
      <c r="E784" t="s">
        <v>103903</v>
      </c>
      <c r="F784" t="s">
        <v>103904</v>
      </c>
      <c r="G784">
        <v>6.4</v>
      </c>
      <c r="H784" t="s">
        <v>69</v>
      </c>
      <c r="I784" t="s">
        <v>38</v>
      </c>
      <c r="J784">
        <v>9437</v>
      </c>
      <c r="K784">
        <v>480339</v>
      </c>
    </row>
    <row r="785" spans="1:11" x14ac:dyDescent="0.25">
      <c r="A785" t="s">
        <v>103905</v>
      </c>
      <c r="B785" t="s">
        <v>103906</v>
      </c>
      <c r="C785" t="s">
        <v>27495</v>
      </c>
      <c r="D785" t="s">
        <v>71005</v>
      </c>
      <c r="E785" t="s">
        <v>103907</v>
      </c>
      <c r="F785" t="s">
        <v>103908</v>
      </c>
      <c r="G785">
        <v>7.3</v>
      </c>
      <c r="H785" t="s">
        <v>214</v>
      </c>
      <c r="I785" t="s">
        <v>676</v>
      </c>
      <c r="J785">
        <v>9389</v>
      </c>
    </row>
    <row r="786" spans="1:11" x14ac:dyDescent="0.25">
      <c r="A786" t="s">
        <v>14655</v>
      </c>
      <c r="B786" t="s">
        <v>103909</v>
      </c>
      <c r="C786">
        <v>1953</v>
      </c>
      <c r="D786" t="s">
        <v>70984</v>
      </c>
      <c r="E786" t="s">
        <v>103910</v>
      </c>
      <c r="F786" t="s">
        <v>103911</v>
      </c>
      <c r="G786">
        <v>7</v>
      </c>
      <c r="H786" t="s">
        <v>81</v>
      </c>
      <c r="I786" t="s">
        <v>676</v>
      </c>
      <c r="J786">
        <v>7356</v>
      </c>
      <c r="K786">
        <v>4905000</v>
      </c>
    </row>
    <row r="787" spans="1:11" x14ac:dyDescent="0.25">
      <c r="A787" t="s">
        <v>103912</v>
      </c>
      <c r="B787" t="s">
        <v>103913</v>
      </c>
      <c r="C787" t="s">
        <v>1391</v>
      </c>
      <c r="D787" t="s">
        <v>103914</v>
      </c>
      <c r="E787" t="s">
        <v>103915</v>
      </c>
      <c r="F787" t="s">
        <v>103916</v>
      </c>
      <c r="G787">
        <v>8.3000000000000007</v>
      </c>
      <c r="H787" t="s">
        <v>4294</v>
      </c>
      <c r="J787">
        <v>2373</v>
      </c>
    </row>
    <row r="788" spans="1:11" x14ac:dyDescent="0.25">
      <c r="A788" t="s">
        <v>103917</v>
      </c>
      <c r="B788" t="s">
        <v>103918</v>
      </c>
      <c r="C788">
        <v>2008</v>
      </c>
      <c r="D788" t="s">
        <v>103788</v>
      </c>
      <c r="E788" t="s">
        <v>103919</v>
      </c>
      <c r="F788" t="s">
        <v>103920</v>
      </c>
      <c r="G788">
        <v>7.6</v>
      </c>
      <c r="H788" t="s">
        <v>292</v>
      </c>
      <c r="I788" t="s">
        <v>17</v>
      </c>
      <c r="J788">
        <v>3410</v>
      </c>
      <c r="K788">
        <v>800521</v>
      </c>
    </row>
    <row r="789" spans="1:11" x14ac:dyDescent="0.25">
      <c r="A789" t="s">
        <v>74381</v>
      </c>
      <c r="B789" t="s">
        <v>103921</v>
      </c>
      <c r="C789">
        <v>1935</v>
      </c>
      <c r="D789" t="s">
        <v>71386</v>
      </c>
      <c r="E789" t="s">
        <v>103922</v>
      </c>
      <c r="F789" t="s">
        <v>103923</v>
      </c>
      <c r="G789">
        <v>7.6</v>
      </c>
      <c r="H789" t="s">
        <v>345</v>
      </c>
      <c r="I789" t="s">
        <v>6283</v>
      </c>
      <c r="J789">
        <v>23994</v>
      </c>
    </row>
    <row r="790" spans="1:11" x14ac:dyDescent="0.25">
      <c r="A790" t="s">
        <v>76444</v>
      </c>
      <c r="B790" t="s">
        <v>76445</v>
      </c>
      <c r="C790">
        <v>2018</v>
      </c>
      <c r="D790" t="s">
        <v>75669</v>
      </c>
      <c r="E790" t="s">
        <v>76446</v>
      </c>
      <c r="F790" t="s">
        <v>76447</v>
      </c>
      <c r="G790">
        <v>6.9</v>
      </c>
      <c r="H790" t="s">
        <v>1044</v>
      </c>
      <c r="I790" t="s">
        <v>17</v>
      </c>
      <c r="J790">
        <v>2418</v>
      </c>
      <c r="K790">
        <v>3140677</v>
      </c>
    </row>
    <row r="791" spans="1:11" x14ac:dyDescent="0.25">
      <c r="A791" t="s">
        <v>30130</v>
      </c>
      <c r="B791" t="s">
        <v>103924</v>
      </c>
      <c r="C791" t="s">
        <v>2028</v>
      </c>
      <c r="D791" t="s">
        <v>70991</v>
      </c>
      <c r="E791" t="s">
        <v>103925</v>
      </c>
      <c r="F791" t="s">
        <v>103926</v>
      </c>
      <c r="G791">
        <v>7.2</v>
      </c>
      <c r="H791" t="s">
        <v>355</v>
      </c>
      <c r="I791" t="s">
        <v>45</v>
      </c>
      <c r="J791">
        <v>11563</v>
      </c>
      <c r="K791">
        <v>3610933</v>
      </c>
    </row>
    <row r="792" spans="1:11" x14ac:dyDescent="0.25">
      <c r="A792" t="s">
        <v>62707</v>
      </c>
      <c r="B792" t="s">
        <v>103927</v>
      </c>
      <c r="C792">
        <v>1934</v>
      </c>
      <c r="D792" t="s">
        <v>70991</v>
      </c>
      <c r="E792" t="s">
        <v>103928</v>
      </c>
      <c r="F792" t="s">
        <v>103929</v>
      </c>
      <c r="G792">
        <v>6.8</v>
      </c>
      <c r="H792" t="s">
        <v>1104</v>
      </c>
      <c r="I792" t="s">
        <v>6283</v>
      </c>
      <c r="J792">
        <v>4380</v>
      </c>
    </row>
    <row r="793" spans="1:11" x14ac:dyDescent="0.25">
      <c r="A793" t="s">
        <v>103930</v>
      </c>
      <c r="B793" t="s">
        <v>103931</v>
      </c>
      <c r="C793">
        <v>2014</v>
      </c>
      <c r="D793" t="s">
        <v>70991</v>
      </c>
      <c r="E793" t="s">
        <v>103932</v>
      </c>
      <c r="F793" t="s">
        <v>103933</v>
      </c>
      <c r="G793">
        <v>5.7</v>
      </c>
      <c r="H793" t="s">
        <v>1258</v>
      </c>
      <c r="I793" t="s">
        <v>45</v>
      </c>
      <c r="J793">
        <v>19372</v>
      </c>
      <c r="K793">
        <v>59700064</v>
      </c>
    </row>
    <row r="794" spans="1:11" x14ac:dyDescent="0.25">
      <c r="A794" t="s">
        <v>103934</v>
      </c>
      <c r="B794" t="s">
        <v>103935</v>
      </c>
      <c r="C794">
        <v>2020</v>
      </c>
      <c r="D794" t="s">
        <v>71071</v>
      </c>
      <c r="E794" t="s">
        <v>103936</v>
      </c>
      <c r="F794" t="s">
        <v>103937</v>
      </c>
      <c r="G794">
        <v>7.2</v>
      </c>
      <c r="H794" t="s">
        <v>3313</v>
      </c>
      <c r="I794" t="s">
        <v>62</v>
      </c>
      <c r="J794">
        <v>6920</v>
      </c>
    </row>
    <row r="795" spans="1:11" x14ac:dyDescent="0.25">
      <c r="A795" t="s">
        <v>15897</v>
      </c>
      <c r="B795" t="s">
        <v>15898</v>
      </c>
      <c r="C795" t="s">
        <v>13732</v>
      </c>
      <c r="D795" t="s">
        <v>1875</v>
      </c>
      <c r="E795" t="s">
        <v>15899</v>
      </c>
      <c r="F795" t="s">
        <v>15900</v>
      </c>
      <c r="G795">
        <v>9</v>
      </c>
      <c r="I795" t="s">
        <v>1696</v>
      </c>
      <c r="J795">
        <v>24451</v>
      </c>
    </row>
    <row r="796" spans="1:11" x14ac:dyDescent="0.25">
      <c r="A796" t="s">
        <v>15935</v>
      </c>
      <c r="B796" t="s">
        <v>15936</v>
      </c>
      <c r="C796">
        <v>2017</v>
      </c>
      <c r="D796" t="s">
        <v>893</v>
      </c>
      <c r="E796" t="s">
        <v>15937</v>
      </c>
      <c r="F796" t="s">
        <v>15938</v>
      </c>
      <c r="G796">
        <v>7.4</v>
      </c>
      <c r="H796" t="s">
        <v>160</v>
      </c>
      <c r="I796" t="s">
        <v>24</v>
      </c>
      <c r="J796">
        <v>3234</v>
      </c>
    </row>
    <row r="797" spans="1:11" x14ac:dyDescent="0.25">
      <c r="A797" t="s">
        <v>103938</v>
      </c>
      <c r="B797" t="s">
        <v>103939</v>
      </c>
      <c r="C797">
        <v>1996</v>
      </c>
      <c r="D797" t="s">
        <v>71047</v>
      </c>
      <c r="E797" t="s">
        <v>103940</v>
      </c>
      <c r="F797" t="s">
        <v>103941</v>
      </c>
      <c r="G797">
        <v>6.7</v>
      </c>
      <c r="H797" t="s">
        <v>98</v>
      </c>
      <c r="I797" t="s">
        <v>45</v>
      </c>
      <c r="J797">
        <v>11588</v>
      </c>
      <c r="K797">
        <v>13052741</v>
      </c>
    </row>
    <row r="798" spans="1:11" x14ac:dyDescent="0.25">
      <c r="A798" t="s">
        <v>103942</v>
      </c>
      <c r="B798" t="s">
        <v>103943</v>
      </c>
      <c r="C798">
        <v>1999</v>
      </c>
      <c r="D798" t="s">
        <v>71386</v>
      </c>
      <c r="E798" t="s">
        <v>103944</v>
      </c>
      <c r="F798" t="s">
        <v>103945</v>
      </c>
      <c r="G798">
        <v>6.6</v>
      </c>
      <c r="H798" t="s">
        <v>14916</v>
      </c>
      <c r="I798" t="s">
        <v>120</v>
      </c>
      <c r="J798">
        <v>6185</v>
      </c>
    </row>
    <row r="799" spans="1:11" x14ac:dyDescent="0.25">
      <c r="A799" t="s">
        <v>58205</v>
      </c>
      <c r="B799" t="s">
        <v>58206</v>
      </c>
      <c r="C799">
        <v>1955</v>
      </c>
      <c r="D799" t="s">
        <v>38086</v>
      </c>
      <c r="E799" t="s">
        <v>58207</v>
      </c>
      <c r="F799" t="s">
        <v>58208</v>
      </c>
      <c r="G799">
        <v>7</v>
      </c>
      <c r="H799" t="s">
        <v>1988</v>
      </c>
      <c r="J799">
        <v>9512</v>
      </c>
    </row>
    <row r="800" spans="1:11" x14ac:dyDescent="0.25">
      <c r="A800" t="s">
        <v>103946</v>
      </c>
      <c r="B800" t="s">
        <v>103947</v>
      </c>
      <c r="C800">
        <v>2019</v>
      </c>
      <c r="D800" t="s">
        <v>103621</v>
      </c>
      <c r="E800" t="s">
        <v>103948</v>
      </c>
      <c r="F800" t="s">
        <v>103949</v>
      </c>
      <c r="G800">
        <v>7.6</v>
      </c>
      <c r="H800" t="s">
        <v>550</v>
      </c>
      <c r="I800" t="s">
        <v>24</v>
      </c>
      <c r="J800">
        <v>7197</v>
      </c>
    </row>
    <row r="801" spans="1:11" x14ac:dyDescent="0.25">
      <c r="A801" t="s">
        <v>103950</v>
      </c>
      <c r="B801" t="s">
        <v>103951</v>
      </c>
      <c r="C801">
        <v>1969</v>
      </c>
      <c r="D801" t="s">
        <v>71005</v>
      </c>
      <c r="E801" t="s">
        <v>103952</v>
      </c>
      <c r="F801" t="s">
        <v>103953</v>
      </c>
      <c r="G801">
        <v>7</v>
      </c>
      <c r="H801" t="s">
        <v>1714</v>
      </c>
      <c r="I801" t="s">
        <v>2680</v>
      </c>
      <c r="J801">
        <v>3797</v>
      </c>
    </row>
    <row r="802" spans="1:11" x14ac:dyDescent="0.25">
      <c r="A802" t="s">
        <v>16006</v>
      </c>
      <c r="B802" t="s">
        <v>16007</v>
      </c>
      <c r="C802">
        <v>1935</v>
      </c>
      <c r="D802" t="s">
        <v>1875</v>
      </c>
      <c r="E802" t="s">
        <v>16008</v>
      </c>
      <c r="F802" t="s">
        <v>16009</v>
      </c>
      <c r="G802">
        <v>7.7</v>
      </c>
      <c r="H802" t="s">
        <v>185</v>
      </c>
      <c r="I802" t="s">
        <v>6283</v>
      </c>
      <c r="J802">
        <v>15122</v>
      </c>
      <c r="K802">
        <v>2958260</v>
      </c>
    </row>
    <row r="803" spans="1:11" x14ac:dyDescent="0.25">
      <c r="A803" t="s">
        <v>16014</v>
      </c>
      <c r="B803" t="s">
        <v>16015</v>
      </c>
      <c r="C803">
        <v>1956</v>
      </c>
      <c r="D803" t="s">
        <v>90</v>
      </c>
      <c r="E803" t="s">
        <v>16016</v>
      </c>
      <c r="F803" t="s">
        <v>16017</v>
      </c>
      <c r="G803">
        <v>6.6</v>
      </c>
      <c r="H803" t="s">
        <v>185</v>
      </c>
      <c r="I803" t="s">
        <v>676</v>
      </c>
      <c r="J803">
        <v>4682</v>
      </c>
    </row>
    <row r="804" spans="1:11" x14ac:dyDescent="0.25">
      <c r="A804" t="s">
        <v>103954</v>
      </c>
      <c r="B804" t="s">
        <v>103955</v>
      </c>
      <c r="C804">
        <v>2014</v>
      </c>
      <c r="D804" t="s">
        <v>103648</v>
      </c>
      <c r="E804" t="s">
        <v>103956</v>
      </c>
      <c r="F804" t="s">
        <v>103957</v>
      </c>
      <c r="G804">
        <v>7.9</v>
      </c>
      <c r="H804" t="s">
        <v>5164</v>
      </c>
      <c r="I804" t="s">
        <v>62</v>
      </c>
      <c r="J804">
        <v>2344</v>
      </c>
    </row>
    <row r="805" spans="1:11" x14ac:dyDescent="0.25">
      <c r="A805" t="s">
        <v>16026</v>
      </c>
      <c r="B805" t="s">
        <v>16027</v>
      </c>
      <c r="C805">
        <v>2019</v>
      </c>
      <c r="D805" t="s">
        <v>271</v>
      </c>
      <c r="E805" t="s">
        <v>16028</v>
      </c>
      <c r="F805" t="s">
        <v>16029</v>
      </c>
      <c r="G805">
        <v>5.7</v>
      </c>
      <c r="H805" t="s">
        <v>772</v>
      </c>
      <c r="I805" t="s">
        <v>676</v>
      </c>
      <c r="J805">
        <v>4154</v>
      </c>
    </row>
    <row r="806" spans="1:11" x14ac:dyDescent="0.25">
      <c r="A806" t="s">
        <v>16030</v>
      </c>
      <c r="B806" t="s">
        <v>16031</v>
      </c>
      <c r="C806">
        <v>2019</v>
      </c>
      <c r="D806" t="s">
        <v>14359</v>
      </c>
      <c r="E806" t="s">
        <v>16032</v>
      </c>
      <c r="F806" t="s">
        <v>16033</v>
      </c>
      <c r="G806">
        <v>7.8</v>
      </c>
      <c r="H806" t="s">
        <v>31</v>
      </c>
      <c r="J806">
        <v>1556</v>
      </c>
    </row>
    <row r="807" spans="1:11" x14ac:dyDescent="0.25">
      <c r="A807" t="s">
        <v>71299</v>
      </c>
      <c r="B807" t="s">
        <v>103958</v>
      </c>
      <c r="C807">
        <v>2003</v>
      </c>
      <c r="D807" t="s">
        <v>70991</v>
      </c>
      <c r="E807" t="s">
        <v>103959</v>
      </c>
      <c r="F807" t="s">
        <v>103960</v>
      </c>
      <c r="G807">
        <v>6.6</v>
      </c>
      <c r="H807" t="s">
        <v>109</v>
      </c>
      <c r="I807" t="s">
        <v>45</v>
      </c>
      <c r="J807">
        <v>15695</v>
      </c>
      <c r="K807">
        <v>5791328</v>
      </c>
    </row>
    <row r="808" spans="1:11" x14ac:dyDescent="0.25">
      <c r="A808" t="s">
        <v>103961</v>
      </c>
      <c r="B808" t="s">
        <v>103962</v>
      </c>
      <c r="C808" t="s">
        <v>22032</v>
      </c>
      <c r="D808" t="s">
        <v>71005</v>
      </c>
      <c r="E808" t="s">
        <v>103963</v>
      </c>
      <c r="F808" t="s">
        <v>103964</v>
      </c>
      <c r="G808">
        <v>7.1</v>
      </c>
      <c r="H808" t="s">
        <v>297</v>
      </c>
      <c r="I808" t="s">
        <v>45</v>
      </c>
      <c r="J808">
        <v>6720</v>
      </c>
    </row>
    <row r="809" spans="1:11" x14ac:dyDescent="0.25">
      <c r="A809" t="s">
        <v>103965</v>
      </c>
      <c r="B809" t="s">
        <v>103966</v>
      </c>
      <c r="C809">
        <v>2006</v>
      </c>
      <c r="D809" t="s">
        <v>70969</v>
      </c>
      <c r="E809" t="s">
        <v>103967</v>
      </c>
      <c r="F809" t="s">
        <v>103968</v>
      </c>
      <c r="G809">
        <v>6.4</v>
      </c>
      <c r="H809" t="s">
        <v>906</v>
      </c>
      <c r="I809" t="s">
        <v>38</v>
      </c>
      <c r="J809">
        <v>21954</v>
      </c>
      <c r="K809">
        <v>188565</v>
      </c>
    </row>
    <row r="810" spans="1:11" x14ac:dyDescent="0.25">
      <c r="A810" t="s">
        <v>76485</v>
      </c>
      <c r="B810" t="s">
        <v>76486</v>
      </c>
      <c r="C810" t="s">
        <v>11383</v>
      </c>
      <c r="D810" t="s">
        <v>72339</v>
      </c>
      <c r="E810" t="s">
        <v>76487</v>
      </c>
      <c r="F810" t="s">
        <v>76488</v>
      </c>
      <c r="G810">
        <v>7.7</v>
      </c>
      <c r="H810" t="s">
        <v>160</v>
      </c>
      <c r="J810">
        <v>1326</v>
      </c>
    </row>
    <row r="811" spans="1:11" x14ac:dyDescent="0.25">
      <c r="A811" t="s">
        <v>103969</v>
      </c>
      <c r="B811" t="s">
        <v>103970</v>
      </c>
      <c r="C811" t="s">
        <v>759</v>
      </c>
      <c r="D811" t="s">
        <v>103621</v>
      </c>
      <c r="E811" t="s">
        <v>103971</v>
      </c>
      <c r="F811" t="s">
        <v>103972</v>
      </c>
      <c r="G811">
        <v>7.1</v>
      </c>
      <c r="H811" t="s">
        <v>160</v>
      </c>
      <c r="J811">
        <v>306</v>
      </c>
    </row>
    <row r="812" spans="1:11" x14ac:dyDescent="0.25">
      <c r="A812" t="s">
        <v>103973</v>
      </c>
      <c r="B812" t="s">
        <v>103974</v>
      </c>
      <c r="C812">
        <v>2006</v>
      </c>
      <c r="D812" t="s">
        <v>70991</v>
      </c>
      <c r="E812" t="s">
        <v>103975</v>
      </c>
      <c r="F812" t="s">
        <v>103976</v>
      </c>
      <c r="G812">
        <v>6.9</v>
      </c>
      <c r="H812" t="s">
        <v>638</v>
      </c>
      <c r="I812" t="s">
        <v>38</v>
      </c>
      <c r="J812">
        <v>31307</v>
      </c>
      <c r="K812">
        <v>1000045</v>
      </c>
    </row>
    <row r="813" spans="1:11" x14ac:dyDescent="0.25">
      <c r="A813" t="s">
        <v>103977</v>
      </c>
      <c r="B813" t="s">
        <v>103978</v>
      </c>
      <c r="C813" t="s">
        <v>421</v>
      </c>
      <c r="D813" t="s">
        <v>73470</v>
      </c>
      <c r="E813" t="s">
        <v>103979</v>
      </c>
      <c r="F813" t="s">
        <v>103980</v>
      </c>
      <c r="G813">
        <v>6</v>
      </c>
      <c r="H813" t="s">
        <v>1969</v>
      </c>
      <c r="J813">
        <v>1700</v>
      </c>
    </row>
    <row r="814" spans="1:11" x14ac:dyDescent="0.25">
      <c r="A814" t="s">
        <v>103981</v>
      </c>
      <c r="B814" t="s">
        <v>103982</v>
      </c>
      <c r="C814">
        <v>2021</v>
      </c>
      <c r="D814" t="s">
        <v>70984</v>
      </c>
      <c r="E814" t="s">
        <v>103983</v>
      </c>
      <c r="F814" t="s">
        <v>103984</v>
      </c>
      <c r="G814">
        <v>6.2</v>
      </c>
      <c r="H814" t="s">
        <v>469</v>
      </c>
      <c r="J814">
        <v>2446</v>
      </c>
    </row>
    <row r="815" spans="1:11" x14ac:dyDescent="0.25">
      <c r="A815" t="s">
        <v>103985</v>
      </c>
      <c r="B815" t="s">
        <v>103986</v>
      </c>
      <c r="C815">
        <v>1991</v>
      </c>
      <c r="D815" t="s">
        <v>70972</v>
      </c>
      <c r="E815" t="s">
        <v>103987</v>
      </c>
      <c r="F815" t="s">
        <v>103988</v>
      </c>
      <c r="G815">
        <v>7.2</v>
      </c>
      <c r="H815" t="s">
        <v>144</v>
      </c>
      <c r="I815" t="s">
        <v>38</v>
      </c>
      <c r="J815">
        <v>3698</v>
      </c>
    </row>
    <row r="816" spans="1:11" x14ac:dyDescent="0.25">
      <c r="A816" t="s">
        <v>16404</v>
      </c>
      <c r="B816" t="s">
        <v>16405</v>
      </c>
      <c r="C816" t="s">
        <v>9580</v>
      </c>
      <c r="D816" t="s">
        <v>168</v>
      </c>
      <c r="E816" t="s">
        <v>16406</v>
      </c>
      <c r="F816" t="s">
        <v>16407</v>
      </c>
      <c r="G816">
        <v>9.1</v>
      </c>
      <c r="I816" t="s">
        <v>3103</v>
      </c>
      <c r="J816">
        <v>11776</v>
      </c>
    </row>
    <row r="817" spans="1:11" x14ac:dyDescent="0.25">
      <c r="A817" t="s">
        <v>103989</v>
      </c>
      <c r="B817" t="s">
        <v>103990</v>
      </c>
      <c r="C817">
        <v>2001</v>
      </c>
      <c r="D817" t="s">
        <v>70991</v>
      </c>
      <c r="E817" t="s">
        <v>103991</v>
      </c>
      <c r="F817" t="s">
        <v>103992</v>
      </c>
      <c r="G817">
        <v>7.5</v>
      </c>
      <c r="H817" t="s">
        <v>44</v>
      </c>
      <c r="I817" t="s">
        <v>38</v>
      </c>
      <c r="J817">
        <v>13652</v>
      </c>
      <c r="K817">
        <v>6173485</v>
      </c>
    </row>
    <row r="818" spans="1:11" x14ac:dyDescent="0.25">
      <c r="A818" t="s">
        <v>103993</v>
      </c>
      <c r="B818" t="s">
        <v>103994</v>
      </c>
      <c r="C818">
        <v>2005</v>
      </c>
      <c r="D818" t="s">
        <v>103621</v>
      </c>
      <c r="E818" t="s">
        <v>103995</v>
      </c>
      <c r="F818" t="s">
        <v>103996</v>
      </c>
      <c r="G818">
        <v>6.7</v>
      </c>
      <c r="H818" t="s">
        <v>2160</v>
      </c>
      <c r="I818" t="s">
        <v>11934</v>
      </c>
      <c r="J818">
        <v>6934</v>
      </c>
      <c r="K818">
        <v>653621</v>
      </c>
    </row>
    <row r="819" spans="1:11" x14ac:dyDescent="0.25">
      <c r="A819" t="s">
        <v>16448</v>
      </c>
      <c r="B819" t="s">
        <v>16449</v>
      </c>
      <c r="C819">
        <v>2022</v>
      </c>
      <c r="D819" t="s">
        <v>431</v>
      </c>
      <c r="E819" t="s">
        <v>16450</v>
      </c>
      <c r="F819" t="s">
        <v>16451</v>
      </c>
      <c r="G819">
        <v>8.8000000000000007</v>
      </c>
      <c r="H819" t="s">
        <v>1293</v>
      </c>
      <c r="J819">
        <v>10023</v>
      </c>
    </row>
    <row r="820" spans="1:11" x14ac:dyDescent="0.25">
      <c r="A820" t="s">
        <v>103997</v>
      </c>
      <c r="B820" t="s">
        <v>103998</v>
      </c>
      <c r="C820" t="s">
        <v>10862</v>
      </c>
      <c r="D820" t="s">
        <v>71005</v>
      </c>
      <c r="E820" t="s">
        <v>103999</v>
      </c>
      <c r="F820" t="s">
        <v>104000</v>
      </c>
      <c r="G820">
        <v>8.6</v>
      </c>
      <c r="H820" t="s">
        <v>149</v>
      </c>
      <c r="J820">
        <v>1526</v>
      </c>
    </row>
    <row r="821" spans="1:11" x14ac:dyDescent="0.25">
      <c r="A821" t="s">
        <v>104001</v>
      </c>
      <c r="B821" t="s">
        <v>104002</v>
      </c>
      <c r="C821" t="s">
        <v>12629</v>
      </c>
      <c r="D821" t="s">
        <v>70991</v>
      </c>
      <c r="E821" t="s">
        <v>104003</v>
      </c>
      <c r="F821" t="s">
        <v>104004</v>
      </c>
      <c r="G821">
        <v>7.2</v>
      </c>
      <c r="H821" t="s">
        <v>385</v>
      </c>
      <c r="I821" t="s">
        <v>120</v>
      </c>
      <c r="J821">
        <v>7148</v>
      </c>
    </row>
    <row r="822" spans="1:11" x14ac:dyDescent="0.25">
      <c r="A822" t="s">
        <v>104005</v>
      </c>
      <c r="B822" t="s">
        <v>104006</v>
      </c>
      <c r="C822">
        <v>2021</v>
      </c>
      <c r="D822" t="s">
        <v>70984</v>
      </c>
      <c r="E822" t="s">
        <v>104007</v>
      </c>
      <c r="F822" t="s">
        <v>104008</v>
      </c>
      <c r="G822">
        <v>7.1</v>
      </c>
      <c r="H822" t="s">
        <v>160</v>
      </c>
      <c r="I822" t="s">
        <v>62</v>
      </c>
      <c r="J822">
        <v>826</v>
      </c>
    </row>
    <row r="823" spans="1:11" x14ac:dyDescent="0.25">
      <c r="A823" t="s">
        <v>104009</v>
      </c>
      <c r="B823" t="s">
        <v>104010</v>
      </c>
      <c r="C823">
        <v>2019</v>
      </c>
      <c r="D823" t="s">
        <v>73470</v>
      </c>
      <c r="E823" t="s">
        <v>104011</v>
      </c>
      <c r="F823" t="s">
        <v>104012</v>
      </c>
      <c r="G823">
        <v>7.7</v>
      </c>
      <c r="H823" t="s">
        <v>104013</v>
      </c>
      <c r="I823" t="s">
        <v>24</v>
      </c>
      <c r="J823">
        <v>31579</v>
      </c>
    </row>
    <row r="824" spans="1:11" x14ac:dyDescent="0.25">
      <c r="A824" t="s">
        <v>104014</v>
      </c>
      <c r="B824" t="s">
        <v>104015</v>
      </c>
      <c r="C824">
        <v>2011</v>
      </c>
      <c r="D824" t="s">
        <v>71306</v>
      </c>
      <c r="E824" t="s">
        <v>104016</v>
      </c>
      <c r="F824" t="s">
        <v>104017</v>
      </c>
      <c r="G824">
        <v>4.7</v>
      </c>
      <c r="H824" t="s">
        <v>1988</v>
      </c>
      <c r="I824" t="s">
        <v>676</v>
      </c>
      <c r="J824">
        <v>200</v>
      </c>
    </row>
    <row r="825" spans="1:11" x14ac:dyDescent="0.25">
      <c r="A825" t="s">
        <v>16544</v>
      </c>
      <c r="B825" t="s">
        <v>16545</v>
      </c>
      <c r="C825">
        <v>1949</v>
      </c>
      <c r="D825" t="s">
        <v>745</v>
      </c>
      <c r="E825" t="s">
        <v>16546</v>
      </c>
      <c r="F825" t="s">
        <v>16547</v>
      </c>
      <c r="G825">
        <v>6</v>
      </c>
      <c r="H825" t="s">
        <v>1969</v>
      </c>
      <c r="I825" t="s">
        <v>676</v>
      </c>
      <c r="J825">
        <v>564</v>
      </c>
    </row>
    <row r="826" spans="1:11" x14ac:dyDescent="0.25">
      <c r="A826" t="s">
        <v>72289</v>
      </c>
      <c r="B826" t="s">
        <v>104018</v>
      </c>
      <c r="C826">
        <v>2019</v>
      </c>
      <c r="D826" t="s">
        <v>73497</v>
      </c>
      <c r="E826" t="s">
        <v>104019</v>
      </c>
      <c r="F826" t="s">
        <v>104020</v>
      </c>
      <c r="G826">
        <v>6.9</v>
      </c>
      <c r="H826" t="s">
        <v>160</v>
      </c>
      <c r="I826" t="s">
        <v>24</v>
      </c>
      <c r="J826">
        <v>4257</v>
      </c>
    </row>
    <row r="827" spans="1:11" x14ac:dyDescent="0.25">
      <c r="A827" t="s">
        <v>104021</v>
      </c>
      <c r="B827" t="s">
        <v>104022</v>
      </c>
      <c r="C827">
        <v>2014</v>
      </c>
      <c r="D827" t="s">
        <v>72977</v>
      </c>
      <c r="E827" t="s">
        <v>104023</v>
      </c>
      <c r="F827" t="s">
        <v>104024</v>
      </c>
      <c r="G827">
        <v>2.1</v>
      </c>
      <c r="H827" t="s">
        <v>707</v>
      </c>
      <c r="I827" t="s">
        <v>676</v>
      </c>
      <c r="J827">
        <v>4355</v>
      </c>
    </row>
    <row r="828" spans="1:11" x14ac:dyDescent="0.25">
      <c r="A828" t="s">
        <v>104025</v>
      </c>
      <c r="B828" t="s">
        <v>104026</v>
      </c>
      <c r="C828">
        <v>1999</v>
      </c>
      <c r="D828" t="s">
        <v>70984</v>
      </c>
      <c r="E828" t="s">
        <v>104027</v>
      </c>
      <c r="F828" t="s">
        <v>104028</v>
      </c>
      <c r="G828">
        <v>7.5</v>
      </c>
      <c r="H828" t="s">
        <v>464</v>
      </c>
      <c r="I828" t="s">
        <v>38</v>
      </c>
      <c r="J828">
        <v>15489</v>
      </c>
      <c r="K828">
        <v>5095981</v>
      </c>
    </row>
    <row r="829" spans="1:11" x14ac:dyDescent="0.25">
      <c r="A829" t="s">
        <v>104029</v>
      </c>
      <c r="B829" t="s">
        <v>104030</v>
      </c>
      <c r="C829">
        <v>2022</v>
      </c>
      <c r="D829" t="s">
        <v>103637</v>
      </c>
      <c r="E829" t="s">
        <v>104031</v>
      </c>
      <c r="F829" t="s">
        <v>104032</v>
      </c>
      <c r="G829">
        <v>6.8</v>
      </c>
      <c r="H829" t="s">
        <v>20346</v>
      </c>
      <c r="I829" t="s">
        <v>62</v>
      </c>
      <c r="J829">
        <v>4843</v>
      </c>
    </row>
    <row r="830" spans="1:11" x14ac:dyDescent="0.25">
      <c r="A830" t="s">
        <v>104033</v>
      </c>
      <c r="B830" t="s">
        <v>104034</v>
      </c>
      <c r="C830">
        <v>1986</v>
      </c>
      <c r="D830" t="s">
        <v>70984</v>
      </c>
      <c r="E830" t="s">
        <v>104035</v>
      </c>
      <c r="F830" t="s">
        <v>104036</v>
      </c>
      <c r="G830">
        <v>8</v>
      </c>
      <c r="H830" t="s">
        <v>104037</v>
      </c>
      <c r="J830">
        <v>5933</v>
      </c>
    </row>
    <row r="831" spans="1:11" x14ac:dyDescent="0.25">
      <c r="A831" t="s">
        <v>104038</v>
      </c>
      <c r="B831" t="s">
        <v>104039</v>
      </c>
      <c r="C831">
        <v>2010</v>
      </c>
      <c r="D831" t="s">
        <v>70972</v>
      </c>
      <c r="E831" t="s">
        <v>104040</v>
      </c>
      <c r="F831" t="s">
        <v>104041</v>
      </c>
      <c r="G831">
        <v>6.9</v>
      </c>
      <c r="H831" t="s">
        <v>508</v>
      </c>
      <c r="I831" t="s">
        <v>45</v>
      </c>
      <c r="J831">
        <v>29408</v>
      </c>
      <c r="K831">
        <v>11538204</v>
      </c>
    </row>
    <row r="832" spans="1:11" x14ac:dyDescent="0.25">
      <c r="A832" t="s">
        <v>104042</v>
      </c>
      <c r="B832" t="s">
        <v>104043</v>
      </c>
      <c r="C832">
        <v>2006</v>
      </c>
      <c r="D832" t="s">
        <v>70991</v>
      </c>
      <c r="E832" t="s">
        <v>104044</v>
      </c>
      <c r="F832" t="s">
        <v>104045</v>
      </c>
      <c r="G832">
        <v>6</v>
      </c>
      <c r="H832" t="s">
        <v>109</v>
      </c>
      <c r="I832" t="s">
        <v>17</v>
      </c>
      <c r="J832">
        <v>7515</v>
      </c>
      <c r="K832">
        <v>13395961</v>
      </c>
    </row>
    <row r="833" spans="1:11" x14ac:dyDescent="0.25">
      <c r="A833" t="s">
        <v>104046</v>
      </c>
      <c r="B833" t="s">
        <v>104047</v>
      </c>
      <c r="C833" t="s">
        <v>9415</v>
      </c>
      <c r="D833" t="s">
        <v>71389</v>
      </c>
      <c r="E833" t="s">
        <v>104048</v>
      </c>
      <c r="F833" t="s">
        <v>104049</v>
      </c>
      <c r="G833">
        <v>8.3000000000000007</v>
      </c>
      <c r="H833" t="s">
        <v>104050</v>
      </c>
      <c r="J833">
        <v>4425</v>
      </c>
    </row>
    <row r="834" spans="1:11" x14ac:dyDescent="0.25">
      <c r="A834" t="s">
        <v>104051</v>
      </c>
      <c r="B834" t="s">
        <v>104052</v>
      </c>
      <c r="C834">
        <v>2021</v>
      </c>
      <c r="D834" t="s">
        <v>70972</v>
      </c>
      <c r="E834" t="s">
        <v>104053</v>
      </c>
      <c r="F834" t="s">
        <v>104054</v>
      </c>
      <c r="G834">
        <v>7</v>
      </c>
      <c r="H834" t="s">
        <v>616</v>
      </c>
      <c r="J834">
        <v>1194</v>
      </c>
    </row>
    <row r="835" spans="1:11" x14ac:dyDescent="0.25">
      <c r="A835" t="s">
        <v>104055</v>
      </c>
      <c r="B835" t="s">
        <v>104056</v>
      </c>
      <c r="C835">
        <v>2020</v>
      </c>
      <c r="D835" t="s">
        <v>71005</v>
      </c>
      <c r="E835" t="s">
        <v>104057</v>
      </c>
      <c r="F835" t="s">
        <v>104058</v>
      </c>
      <c r="G835">
        <v>7.1</v>
      </c>
      <c r="H835" t="s">
        <v>736</v>
      </c>
      <c r="J835">
        <v>1929</v>
      </c>
    </row>
    <row r="836" spans="1:11" x14ac:dyDescent="0.25">
      <c r="A836" t="s">
        <v>104059</v>
      </c>
      <c r="B836" t="s">
        <v>104060</v>
      </c>
      <c r="C836">
        <v>2021</v>
      </c>
      <c r="D836" t="s">
        <v>70991</v>
      </c>
      <c r="E836" t="s">
        <v>104061</v>
      </c>
      <c r="F836" t="s">
        <v>104062</v>
      </c>
      <c r="G836">
        <v>7.5</v>
      </c>
      <c r="H836" t="s">
        <v>890</v>
      </c>
      <c r="J836">
        <v>39108</v>
      </c>
    </row>
    <row r="837" spans="1:11" x14ac:dyDescent="0.25">
      <c r="A837" t="s">
        <v>104063</v>
      </c>
      <c r="B837" t="s">
        <v>104064</v>
      </c>
      <c r="C837">
        <v>2020</v>
      </c>
      <c r="D837" t="s">
        <v>70991</v>
      </c>
      <c r="E837" t="s">
        <v>104065</v>
      </c>
      <c r="F837" t="s">
        <v>104066</v>
      </c>
      <c r="G837">
        <v>6</v>
      </c>
      <c r="H837" t="s">
        <v>812</v>
      </c>
      <c r="I837" t="s">
        <v>38</v>
      </c>
      <c r="J837">
        <v>3482</v>
      </c>
    </row>
    <row r="838" spans="1:11" x14ac:dyDescent="0.25">
      <c r="A838" t="s">
        <v>104067</v>
      </c>
      <c r="B838" t="s">
        <v>104068</v>
      </c>
      <c r="C838">
        <v>1970</v>
      </c>
      <c r="D838" t="s">
        <v>71306</v>
      </c>
      <c r="E838" t="s">
        <v>104069</v>
      </c>
      <c r="F838" t="s">
        <v>104070</v>
      </c>
      <c r="G838">
        <v>6.1</v>
      </c>
      <c r="H838" t="s">
        <v>1073</v>
      </c>
      <c r="I838" t="s">
        <v>38</v>
      </c>
      <c r="J838">
        <v>3542</v>
      </c>
    </row>
    <row r="839" spans="1:11" x14ac:dyDescent="0.25">
      <c r="A839" t="s">
        <v>25511</v>
      </c>
      <c r="B839" t="s">
        <v>104071</v>
      </c>
      <c r="C839">
        <v>2020</v>
      </c>
      <c r="D839" t="s">
        <v>70972</v>
      </c>
      <c r="E839" t="s">
        <v>104072</v>
      </c>
      <c r="F839" t="s">
        <v>104073</v>
      </c>
      <c r="G839">
        <v>6.2</v>
      </c>
      <c r="H839" t="s">
        <v>772</v>
      </c>
      <c r="I839" t="s">
        <v>38</v>
      </c>
      <c r="J839">
        <v>5451</v>
      </c>
    </row>
    <row r="840" spans="1:11" x14ac:dyDescent="0.25">
      <c r="A840" t="s">
        <v>104074</v>
      </c>
      <c r="B840" t="s">
        <v>104075</v>
      </c>
      <c r="C840">
        <v>2010</v>
      </c>
      <c r="D840" t="s">
        <v>103621</v>
      </c>
      <c r="E840" t="s">
        <v>104076</v>
      </c>
      <c r="F840" t="s">
        <v>104077</v>
      </c>
      <c r="G840">
        <v>7.4</v>
      </c>
      <c r="H840" t="s">
        <v>75</v>
      </c>
      <c r="I840" t="s">
        <v>38</v>
      </c>
      <c r="J840">
        <v>24082</v>
      </c>
      <c r="K840">
        <v>1330894</v>
      </c>
    </row>
    <row r="841" spans="1:11" x14ac:dyDescent="0.25">
      <c r="A841" t="s">
        <v>59607</v>
      </c>
      <c r="B841" t="s">
        <v>59608</v>
      </c>
      <c r="C841">
        <v>2010</v>
      </c>
      <c r="D841" t="s">
        <v>59609</v>
      </c>
      <c r="E841" t="s">
        <v>59610</v>
      </c>
      <c r="F841" t="s">
        <v>59611</v>
      </c>
      <c r="G841">
        <v>6.1</v>
      </c>
      <c r="H841" t="s">
        <v>115</v>
      </c>
      <c r="I841" t="s">
        <v>38</v>
      </c>
      <c r="J841">
        <v>20911</v>
      </c>
      <c r="K841">
        <v>4833</v>
      </c>
    </row>
    <row r="842" spans="1:11" x14ac:dyDescent="0.25">
      <c r="A842" t="s">
        <v>104078</v>
      </c>
      <c r="B842" t="s">
        <v>104079</v>
      </c>
      <c r="C842">
        <v>2021</v>
      </c>
      <c r="D842" t="s">
        <v>70991</v>
      </c>
      <c r="E842" t="s">
        <v>104080</v>
      </c>
      <c r="F842" t="s">
        <v>104081</v>
      </c>
      <c r="G842">
        <v>6.6</v>
      </c>
      <c r="H842" t="s">
        <v>2608</v>
      </c>
      <c r="I842" t="s">
        <v>62</v>
      </c>
      <c r="J842">
        <v>904</v>
      </c>
    </row>
    <row r="843" spans="1:11" x14ac:dyDescent="0.25">
      <c r="A843" t="s">
        <v>104082</v>
      </c>
      <c r="B843" t="s">
        <v>104083</v>
      </c>
      <c r="C843" t="s">
        <v>10307</v>
      </c>
      <c r="D843" t="s">
        <v>70991</v>
      </c>
      <c r="E843" t="s">
        <v>104084</v>
      </c>
      <c r="F843" t="s">
        <v>104085</v>
      </c>
      <c r="G843">
        <v>7.4</v>
      </c>
      <c r="H843" t="s">
        <v>442</v>
      </c>
      <c r="I843" t="s">
        <v>24</v>
      </c>
      <c r="J843">
        <v>22749</v>
      </c>
    </row>
    <row r="844" spans="1:11" x14ac:dyDescent="0.25">
      <c r="A844" t="s">
        <v>104086</v>
      </c>
      <c r="B844" t="s">
        <v>104087</v>
      </c>
      <c r="C844">
        <v>2022</v>
      </c>
      <c r="D844" t="s">
        <v>71071</v>
      </c>
      <c r="E844" t="s">
        <v>104088</v>
      </c>
      <c r="F844" t="s">
        <v>104089</v>
      </c>
      <c r="G844">
        <v>6.9</v>
      </c>
      <c r="H844" t="s">
        <v>230</v>
      </c>
      <c r="J844">
        <v>565</v>
      </c>
    </row>
    <row r="845" spans="1:11" x14ac:dyDescent="0.25">
      <c r="A845" t="s">
        <v>1787</v>
      </c>
      <c r="B845" t="s">
        <v>104090</v>
      </c>
      <c r="C845" t="s">
        <v>16997</v>
      </c>
      <c r="D845" t="s">
        <v>70984</v>
      </c>
      <c r="E845" t="s">
        <v>104091</v>
      </c>
      <c r="F845" t="s">
        <v>104092</v>
      </c>
      <c r="G845">
        <v>8.9</v>
      </c>
      <c r="H845" t="s">
        <v>160</v>
      </c>
      <c r="J845">
        <v>1317</v>
      </c>
    </row>
    <row r="846" spans="1:11" x14ac:dyDescent="0.25">
      <c r="A846" t="s">
        <v>104093</v>
      </c>
      <c r="B846" t="s">
        <v>104094</v>
      </c>
      <c r="C846">
        <v>2021</v>
      </c>
      <c r="D846" t="s">
        <v>103621</v>
      </c>
      <c r="E846" t="s">
        <v>104095</v>
      </c>
      <c r="F846" t="s">
        <v>104096</v>
      </c>
      <c r="G846">
        <v>6.8</v>
      </c>
      <c r="H846" t="s">
        <v>19744</v>
      </c>
      <c r="I846" t="s">
        <v>24</v>
      </c>
      <c r="J846">
        <v>3294</v>
      </c>
    </row>
    <row r="847" spans="1:11" x14ac:dyDescent="0.25">
      <c r="A847" t="s">
        <v>104097</v>
      </c>
      <c r="B847" t="s">
        <v>104098</v>
      </c>
      <c r="C847">
        <v>2014</v>
      </c>
      <c r="D847" t="s">
        <v>70972</v>
      </c>
      <c r="E847" t="s">
        <v>104099</v>
      </c>
      <c r="F847" t="s">
        <v>104100</v>
      </c>
      <c r="G847">
        <v>6.5</v>
      </c>
      <c r="H847" t="s">
        <v>559</v>
      </c>
      <c r="I847" t="s">
        <v>38</v>
      </c>
      <c r="J847">
        <v>22853</v>
      </c>
      <c r="K847">
        <v>106869</v>
      </c>
    </row>
    <row r="848" spans="1:11" x14ac:dyDescent="0.25">
      <c r="A848" t="s">
        <v>16913</v>
      </c>
      <c r="B848" t="s">
        <v>16914</v>
      </c>
      <c r="C848">
        <v>2018</v>
      </c>
      <c r="D848" t="s">
        <v>271</v>
      </c>
      <c r="E848" t="s">
        <v>16915</v>
      </c>
      <c r="F848" t="s">
        <v>16916</v>
      </c>
      <c r="G848">
        <v>7</v>
      </c>
      <c r="H848" t="s">
        <v>376</v>
      </c>
      <c r="I848" t="s">
        <v>676</v>
      </c>
      <c r="J848">
        <v>5615</v>
      </c>
      <c r="K848">
        <v>472166</v>
      </c>
    </row>
    <row r="849" spans="1:11" x14ac:dyDescent="0.25">
      <c r="A849" t="s">
        <v>104101</v>
      </c>
      <c r="B849" t="s">
        <v>104102</v>
      </c>
      <c r="C849" t="s">
        <v>398</v>
      </c>
      <c r="D849" t="s">
        <v>70991</v>
      </c>
      <c r="E849" t="s">
        <v>104103</v>
      </c>
      <c r="F849" t="s">
        <v>104104</v>
      </c>
      <c r="G849">
        <v>8</v>
      </c>
      <c r="H849" t="s">
        <v>239</v>
      </c>
      <c r="J849">
        <v>1562</v>
      </c>
    </row>
    <row r="850" spans="1:11" x14ac:dyDescent="0.25">
      <c r="A850" t="s">
        <v>104105</v>
      </c>
      <c r="B850" t="s">
        <v>104106</v>
      </c>
      <c r="C850">
        <v>1954</v>
      </c>
      <c r="D850" t="s">
        <v>104107</v>
      </c>
      <c r="E850" t="s">
        <v>104108</v>
      </c>
      <c r="F850" t="s">
        <v>104109</v>
      </c>
      <c r="G850">
        <v>6.4</v>
      </c>
      <c r="H850" t="s">
        <v>1969</v>
      </c>
      <c r="I850" t="s">
        <v>1016</v>
      </c>
      <c r="J850">
        <v>1943</v>
      </c>
    </row>
    <row r="851" spans="1:11" x14ac:dyDescent="0.25">
      <c r="A851" t="s">
        <v>104110</v>
      </c>
      <c r="B851" t="s">
        <v>104111</v>
      </c>
      <c r="C851">
        <v>2008</v>
      </c>
      <c r="D851" t="s">
        <v>71386</v>
      </c>
      <c r="E851" t="s">
        <v>104112</v>
      </c>
      <c r="F851" t="s">
        <v>104113</v>
      </c>
      <c r="G851">
        <v>7.4</v>
      </c>
      <c r="H851" t="s">
        <v>736</v>
      </c>
      <c r="I851" t="s">
        <v>676</v>
      </c>
      <c r="J851">
        <v>16074</v>
      </c>
      <c r="K851">
        <v>710993</v>
      </c>
    </row>
    <row r="852" spans="1:11" x14ac:dyDescent="0.25">
      <c r="A852" t="s">
        <v>104114</v>
      </c>
      <c r="B852" t="s">
        <v>104115</v>
      </c>
      <c r="C852">
        <v>1956</v>
      </c>
      <c r="D852" t="s">
        <v>104116</v>
      </c>
      <c r="E852" t="s">
        <v>104117</v>
      </c>
      <c r="F852" t="s">
        <v>104118</v>
      </c>
      <c r="G852">
        <v>3.7</v>
      </c>
      <c r="H852" t="s">
        <v>936</v>
      </c>
      <c r="I852" t="s">
        <v>1016</v>
      </c>
      <c r="J852">
        <v>3724</v>
      </c>
      <c r="K852">
        <v>4500000</v>
      </c>
    </row>
    <row r="853" spans="1:11" x14ac:dyDescent="0.25">
      <c r="A853" t="s">
        <v>76581</v>
      </c>
      <c r="B853" t="s">
        <v>76582</v>
      </c>
      <c r="C853">
        <v>2020</v>
      </c>
      <c r="D853" t="s">
        <v>72339</v>
      </c>
      <c r="E853" t="s">
        <v>76583</v>
      </c>
      <c r="F853" t="s">
        <v>76584</v>
      </c>
      <c r="G853">
        <v>7.2</v>
      </c>
      <c r="H853" t="s">
        <v>616</v>
      </c>
      <c r="I853" t="s">
        <v>62</v>
      </c>
      <c r="J853">
        <v>3496</v>
      </c>
    </row>
    <row r="854" spans="1:11" x14ac:dyDescent="0.25">
      <c r="A854" t="s">
        <v>104119</v>
      </c>
      <c r="B854" t="s">
        <v>104120</v>
      </c>
      <c r="C854" t="s">
        <v>12055</v>
      </c>
      <c r="D854" t="s">
        <v>70991</v>
      </c>
      <c r="E854" t="s">
        <v>104121</v>
      </c>
      <c r="F854" t="s">
        <v>104122</v>
      </c>
      <c r="G854">
        <v>7.1</v>
      </c>
      <c r="H854" t="s">
        <v>35050</v>
      </c>
      <c r="J854">
        <v>2406</v>
      </c>
    </row>
    <row r="855" spans="1:11" x14ac:dyDescent="0.25">
      <c r="A855" t="s">
        <v>104123</v>
      </c>
      <c r="B855" t="s">
        <v>104124</v>
      </c>
      <c r="C855">
        <v>2003</v>
      </c>
      <c r="D855" t="s">
        <v>103621</v>
      </c>
      <c r="E855" t="s">
        <v>104125</v>
      </c>
      <c r="F855" t="s">
        <v>104126</v>
      </c>
      <c r="G855">
        <v>8.1</v>
      </c>
      <c r="H855" t="s">
        <v>469</v>
      </c>
      <c r="I855" t="s">
        <v>45</v>
      </c>
      <c r="J855">
        <v>24423</v>
      </c>
      <c r="K855">
        <v>4198566</v>
      </c>
    </row>
    <row r="856" spans="1:11" x14ac:dyDescent="0.25">
      <c r="A856" t="s">
        <v>17028</v>
      </c>
      <c r="B856" t="s">
        <v>17029</v>
      </c>
      <c r="C856" t="s">
        <v>12055</v>
      </c>
      <c r="D856" t="s">
        <v>271</v>
      </c>
      <c r="E856" t="s">
        <v>17030</v>
      </c>
      <c r="F856" t="s">
        <v>17031</v>
      </c>
      <c r="G856">
        <v>5.3</v>
      </c>
      <c r="H856" t="s">
        <v>4338</v>
      </c>
      <c r="I856" t="s">
        <v>676</v>
      </c>
      <c r="J856">
        <v>1306</v>
      </c>
    </row>
    <row r="857" spans="1:11" x14ac:dyDescent="0.25">
      <c r="A857" t="s">
        <v>104127</v>
      </c>
      <c r="B857" t="s">
        <v>104128</v>
      </c>
      <c r="C857" t="s">
        <v>5157</v>
      </c>
      <c r="D857" t="s">
        <v>104129</v>
      </c>
      <c r="E857" t="s">
        <v>104130</v>
      </c>
      <c r="F857" t="s">
        <v>104131</v>
      </c>
      <c r="G857">
        <v>7.3</v>
      </c>
      <c r="H857" t="s">
        <v>81</v>
      </c>
      <c r="I857" t="s">
        <v>45</v>
      </c>
      <c r="J857">
        <v>19648</v>
      </c>
    </row>
    <row r="858" spans="1:11" x14ac:dyDescent="0.25">
      <c r="A858" t="s">
        <v>103748</v>
      </c>
      <c r="B858" t="s">
        <v>104132</v>
      </c>
      <c r="C858" t="s">
        <v>18412</v>
      </c>
      <c r="D858" t="s">
        <v>103621</v>
      </c>
      <c r="E858" t="s">
        <v>104133</v>
      </c>
      <c r="F858" t="s">
        <v>104134</v>
      </c>
      <c r="G858">
        <v>8</v>
      </c>
      <c r="H858" t="s">
        <v>160</v>
      </c>
      <c r="J858">
        <v>1452</v>
      </c>
    </row>
    <row r="859" spans="1:11" x14ac:dyDescent="0.25">
      <c r="A859" t="s">
        <v>104135</v>
      </c>
      <c r="B859" t="s">
        <v>104136</v>
      </c>
      <c r="C859">
        <v>2019</v>
      </c>
      <c r="D859" t="s">
        <v>103648</v>
      </c>
      <c r="E859" t="s">
        <v>104137</v>
      </c>
      <c r="F859" t="s">
        <v>104138</v>
      </c>
      <c r="G859">
        <v>8.6999999999999993</v>
      </c>
      <c r="H859" t="s">
        <v>149</v>
      </c>
      <c r="J859">
        <v>9592</v>
      </c>
    </row>
    <row r="860" spans="1:11" x14ac:dyDescent="0.25">
      <c r="A860" t="s">
        <v>104139</v>
      </c>
      <c r="B860" t="s">
        <v>104140</v>
      </c>
      <c r="C860" t="s">
        <v>7061</v>
      </c>
      <c r="D860" t="s">
        <v>70991</v>
      </c>
      <c r="E860" t="s">
        <v>104141</v>
      </c>
      <c r="F860" t="s">
        <v>104142</v>
      </c>
      <c r="G860">
        <v>8.1</v>
      </c>
      <c r="H860" t="s">
        <v>160</v>
      </c>
      <c r="I860" t="s">
        <v>24</v>
      </c>
      <c r="J860">
        <v>4902</v>
      </c>
    </row>
    <row r="861" spans="1:11" x14ac:dyDescent="0.25">
      <c r="A861" t="s">
        <v>17128</v>
      </c>
      <c r="B861" t="s">
        <v>17129</v>
      </c>
      <c r="C861">
        <v>2022</v>
      </c>
      <c r="D861" t="s">
        <v>271</v>
      </c>
      <c r="E861" t="s">
        <v>17130</v>
      </c>
      <c r="F861" t="s">
        <v>17131</v>
      </c>
      <c r="G861">
        <v>8</v>
      </c>
      <c r="H861" t="s">
        <v>4218</v>
      </c>
      <c r="I861" t="s">
        <v>676</v>
      </c>
      <c r="J861">
        <v>2573</v>
      </c>
    </row>
    <row r="862" spans="1:11" x14ac:dyDescent="0.25">
      <c r="A862" t="s">
        <v>104143</v>
      </c>
      <c r="B862" t="s">
        <v>104144</v>
      </c>
      <c r="C862">
        <v>1989</v>
      </c>
      <c r="D862" t="s">
        <v>71047</v>
      </c>
      <c r="E862" t="s">
        <v>104145</v>
      </c>
      <c r="F862" t="s">
        <v>104146</v>
      </c>
      <c r="G862">
        <v>7.8</v>
      </c>
      <c r="H862" t="s">
        <v>10652</v>
      </c>
      <c r="J862">
        <v>5569</v>
      </c>
    </row>
    <row r="863" spans="1:11" x14ac:dyDescent="0.25">
      <c r="A863" t="s">
        <v>104147</v>
      </c>
      <c r="B863" t="s">
        <v>104148</v>
      </c>
      <c r="C863" t="s">
        <v>20</v>
      </c>
      <c r="D863" t="s">
        <v>70984</v>
      </c>
      <c r="E863" t="s">
        <v>104149</v>
      </c>
      <c r="F863" t="s">
        <v>104150</v>
      </c>
      <c r="G863">
        <v>7.5</v>
      </c>
      <c r="J863">
        <v>197</v>
      </c>
    </row>
    <row r="864" spans="1:11" x14ac:dyDescent="0.25">
      <c r="A864" t="s">
        <v>104151</v>
      </c>
      <c r="B864" t="s">
        <v>104152</v>
      </c>
      <c r="C864" t="s">
        <v>333</v>
      </c>
      <c r="D864" t="s">
        <v>103621</v>
      </c>
      <c r="E864" t="s">
        <v>104153</v>
      </c>
      <c r="F864" t="s">
        <v>104154</v>
      </c>
      <c r="G864">
        <v>8.6</v>
      </c>
      <c r="H864" t="s">
        <v>611</v>
      </c>
      <c r="I864" t="s">
        <v>120</v>
      </c>
      <c r="J864">
        <v>1398</v>
      </c>
    </row>
    <row r="865" spans="1:11" x14ac:dyDescent="0.25">
      <c r="A865" t="s">
        <v>104155</v>
      </c>
      <c r="B865" t="s">
        <v>104156</v>
      </c>
      <c r="C865">
        <v>2016</v>
      </c>
      <c r="D865" t="s">
        <v>70984</v>
      </c>
      <c r="E865" t="s">
        <v>104157</v>
      </c>
      <c r="F865" t="s">
        <v>104158</v>
      </c>
      <c r="G865">
        <v>7.5</v>
      </c>
      <c r="H865" t="s">
        <v>638</v>
      </c>
      <c r="I865" t="s">
        <v>45</v>
      </c>
      <c r="J865">
        <v>16567</v>
      </c>
      <c r="K865">
        <v>880883</v>
      </c>
    </row>
    <row r="866" spans="1:11" x14ac:dyDescent="0.25">
      <c r="A866" t="s">
        <v>17189</v>
      </c>
      <c r="B866" t="s">
        <v>17190</v>
      </c>
      <c r="C866" t="s">
        <v>265</v>
      </c>
      <c r="D866" t="s">
        <v>17191</v>
      </c>
      <c r="E866" t="s">
        <v>17192</v>
      </c>
      <c r="F866" t="s">
        <v>17193</v>
      </c>
      <c r="G866">
        <v>7.4</v>
      </c>
      <c r="H866" t="s">
        <v>239</v>
      </c>
      <c r="I866" t="s">
        <v>24</v>
      </c>
      <c r="J866">
        <v>4607</v>
      </c>
    </row>
    <row r="867" spans="1:11" x14ac:dyDescent="0.25">
      <c r="A867" t="s">
        <v>17243</v>
      </c>
      <c r="B867" t="s">
        <v>17244</v>
      </c>
      <c r="C867" t="s">
        <v>11239</v>
      </c>
      <c r="D867" t="s">
        <v>1875</v>
      </c>
      <c r="E867" t="s">
        <v>17245</v>
      </c>
      <c r="F867" t="s">
        <v>17246</v>
      </c>
      <c r="G867">
        <v>7.9</v>
      </c>
      <c r="I867" t="s">
        <v>1696</v>
      </c>
      <c r="J867">
        <v>17755</v>
      </c>
    </row>
    <row r="868" spans="1:11" x14ac:dyDescent="0.25">
      <c r="A868" t="s">
        <v>104159</v>
      </c>
      <c r="B868" t="s">
        <v>104160</v>
      </c>
      <c r="C868">
        <v>2007</v>
      </c>
      <c r="D868" t="s">
        <v>70969</v>
      </c>
      <c r="E868" t="s">
        <v>104161</v>
      </c>
      <c r="F868" t="s">
        <v>104162</v>
      </c>
      <c r="G868">
        <v>5.6</v>
      </c>
      <c r="H868" t="s">
        <v>1044</v>
      </c>
      <c r="I868" t="s">
        <v>38</v>
      </c>
      <c r="J868">
        <v>11332</v>
      </c>
      <c r="K868">
        <v>55704</v>
      </c>
    </row>
    <row r="869" spans="1:11" x14ac:dyDescent="0.25">
      <c r="A869" t="s">
        <v>104163</v>
      </c>
      <c r="B869" t="s">
        <v>104164</v>
      </c>
      <c r="C869">
        <v>2016</v>
      </c>
      <c r="D869" t="s">
        <v>103637</v>
      </c>
      <c r="E869" t="s">
        <v>104165</v>
      </c>
      <c r="F869" t="s">
        <v>104166</v>
      </c>
      <c r="G869">
        <v>7.9</v>
      </c>
      <c r="H869" t="s">
        <v>75</v>
      </c>
      <c r="I869" t="s">
        <v>45</v>
      </c>
      <c r="J869">
        <v>22714</v>
      </c>
      <c r="K869">
        <v>7123919</v>
      </c>
    </row>
    <row r="870" spans="1:11" x14ac:dyDescent="0.25">
      <c r="A870" t="s">
        <v>104167</v>
      </c>
      <c r="B870" t="s">
        <v>104168</v>
      </c>
      <c r="C870">
        <v>2015</v>
      </c>
      <c r="D870" t="s">
        <v>70969</v>
      </c>
      <c r="E870" t="s">
        <v>104169</v>
      </c>
      <c r="F870" t="s">
        <v>104170</v>
      </c>
      <c r="G870">
        <v>7.6</v>
      </c>
      <c r="H870" t="s">
        <v>7684</v>
      </c>
      <c r="J870">
        <v>3423</v>
      </c>
    </row>
    <row r="871" spans="1:11" x14ac:dyDescent="0.25">
      <c r="A871" t="s">
        <v>17342</v>
      </c>
      <c r="B871" t="s">
        <v>17343</v>
      </c>
      <c r="C871" t="s">
        <v>3760</v>
      </c>
      <c r="D871" t="s">
        <v>893</v>
      </c>
      <c r="E871" t="s">
        <v>17344</v>
      </c>
      <c r="F871" t="s">
        <v>17345</v>
      </c>
      <c r="G871">
        <v>7.1</v>
      </c>
      <c r="H871" t="s">
        <v>578</v>
      </c>
      <c r="I871" t="s">
        <v>38</v>
      </c>
      <c r="J871">
        <v>21877</v>
      </c>
    </row>
    <row r="872" spans="1:11" x14ac:dyDescent="0.25">
      <c r="A872" t="s">
        <v>17370</v>
      </c>
      <c r="B872" t="s">
        <v>17371</v>
      </c>
      <c r="C872">
        <v>1991</v>
      </c>
      <c r="D872" t="s">
        <v>90</v>
      </c>
      <c r="E872" t="s">
        <v>17372</v>
      </c>
      <c r="F872" t="s">
        <v>17373</v>
      </c>
      <c r="G872">
        <v>7.2</v>
      </c>
      <c r="H872" t="s">
        <v>56</v>
      </c>
      <c r="I872" t="s">
        <v>38</v>
      </c>
      <c r="J872">
        <v>19276</v>
      </c>
    </row>
    <row r="873" spans="1:11" x14ac:dyDescent="0.25">
      <c r="A873" t="s">
        <v>104171</v>
      </c>
      <c r="B873" t="s">
        <v>104172</v>
      </c>
      <c r="C873">
        <v>2018</v>
      </c>
      <c r="D873" t="s">
        <v>70972</v>
      </c>
      <c r="E873" t="s">
        <v>104173</v>
      </c>
      <c r="F873" t="s">
        <v>104174</v>
      </c>
      <c r="G873">
        <v>6.8</v>
      </c>
      <c r="H873" t="s">
        <v>154</v>
      </c>
      <c r="I873" t="s">
        <v>62</v>
      </c>
      <c r="J873">
        <v>2802</v>
      </c>
    </row>
    <row r="874" spans="1:11" x14ac:dyDescent="0.25">
      <c r="A874" t="s">
        <v>17390</v>
      </c>
      <c r="B874" t="s">
        <v>17391</v>
      </c>
      <c r="C874">
        <v>2008</v>
      </c>
      <c r="D874" t="s">
        <v>271</v>
      </c>
      <c r="E874" t="s">
        <v>17392</v>
      </c>
      <c r="F874" t="s">
        <v>17393</v>
      </c>
      <c r="G874">
        <v>7.2</v>
      </c>
      <c r="H874" t="s">
        <v>98</v>
      </c>
      <c r="I874" t="s">
        <v>676</v>
      </c>
      <c r="J874">
        <v>19372</v>
      </c>
      <c r="K874">
        <v>145109</v>
      </c>
    </row>
    <row r="875" spans="1:11" x14ac:dyDescent="0.25">
      <c r="A875" t="s">
        <v>104175</v>
      </c>
      <c r="B875" t="s">
        <v>104176</v>
      </c>
      <c r="C875">
        <v>2020</v>
      </c>
      <c r="D875" t="s">
        <v>73497</v>
      </c>
      <c r="E875" t="s">
        <v>104177</v>
      </c>
      <c r="F875" t="s">
        <v>104178</v>
      </c>
      <c r="G875">
        <v>7.7</v>
      </c>
      <c r="H875" t="s">
        <v>975</v>
      </c>
      <c r="J875">
        <v>2866</v>
      </c>
    </row>
    <row r="876" spans="1:11" x14ac:dyDescent="0.25">
      <c r="A876" t="s">
        <v>104179</v>
      </c>
      <c r="B876" t="s">
        <v>104180</v>
      </c>
      <c r="C876">
        <v>1932</v>
      </c>
      <c r="D876" t="s">
        <v>71047</v>
      </c>
      <c r="E876" t="s">
        <v>104181</v>
      </c>
      <c r="F876" t="s">
        <v>104182</v>
      </c>
      <c r="G876">
        <v>6.8</v>
      </c>
      <c r="H876" t="s">
        <v>772</v>
      </c>
      <c r="I876" t="s">
        <v>676</v>
      </c>
      <c r="J876">
        <v>2536</v>
      </c>
      <c r="K876">
        <v>5971004</v>
      </c>
    </row>
    <row r="877" spans="1:11" x14ac:dyDescent="0.25">
      <c r="A877" t="s">
        <v>90079</v>
      </c>
      <c r="B877" t="s">
        <v>104183</v>
      </c>
      <c r="C877">
        <v>1995</v>
      </c>
      <c r="D877" t="s">
        <v>70991</v>
      </c>
      <c r="E877" t="s">
        <v>104184</v>
      </c>
      <c r="F877" t="s">
        <v>104185</v>
      </c>
      <c r="G877">
        <v>6.6</v>
      </c>
      <c r="H877" t="s">
        <v>86</v>
      </c>
      <c r="I877" t="s">
        <v>38</v>
      </c>
      <c r="J877">
        <v>9709</v>
      </c>
      <c r="K877">
        <v>4100000</v>
      </c>
    </row>
    <row r="878" spans="1:11" x14ac:dyDescent="0.25">
      <c r="A878" t="s">
        <v>76630</v>
      </c>
      <c r="B878" t="s">
        <v>76631</v>
      </c>
      <c r="C878">
        <v>2015</v>
      </c>
      <c r="D878" t="s">
        <v>72339</v>
      </c>
      <c r="E878" t="s">
        <v>76632</v>
      </c>
      <c r="F878" t="s">
        <v>76633</v>
      </c>
      <c r="G878">
        <v>5.4</v>
      </c>
      <c r="H878" t="s">
        <v>385</v>
      </c>
      <c r="I878" t="s">
        <v>45</v>
      </c>
      <c r="J878">
        <v>2688</v>
      </c>
      <c r="K878">
        <v>1348625</v>
      </c>
    </row>
    <row r="879" spans="1:11" x14ac:dyDescent="0.25">
      <c r="A879" t="s">
        <v>104186</v>
      </c>
      <c r="B879" t="s">
        <v>104187</v>
      </c>
      <c r="C879">
        <v>2018</v>
      </c>
      <c r="D879" t="s">
        <v>71047</v>
      </c>
      <c r="E879" t="s">
        <v>104188</v>
      </c>
      <c r="F879" t="s">
        <v>104189</v>
      </c>
      <c r="G879">
        <v>6.5</v>
      </c>
      <c r="H879" t="s">
        <v>1010</v>
      </c>
      <c r="I879" t="s">
        <v>45</v>
      </c>
      <c r="J879">
        <v>5180</v>
      </c>
      <c r="K879">
        <v>151971</v>
      </c>
    </row>
    <row r="880" spans="1:11" x14ac:dyDescent="0.25">
      <c r="A880" t="s">
        <v>71573</v>
      </c>
      <c r="B880" t="s">
        <v>104190</v>
      </c>
      <c r="C880" t="s">
        <v>17925</v>
      </c>
      <c r="D880" t="s">
        <v>71047</v>
      </c>
      <c r="E880" t="s">
        <v>104191</v>
      </c>
      <c r="F880" t="s">
        <v>104192</v>
      </c>
      <c r="G880">
        <v>5.4</v>
      </c>
      <c r="H880" t="s">
        <v>1988</v>
      </c>
      <c r="I880" t="s">
        <v>120</v>
      </c>
      <c r="J880">
        <v>363</v>
      </c>
    </row>
    <row r="881" spans="1:11" x14ac:dyDescent="0.25">
      <c r="A881" t="s">
        <v>104193</v>
      </c>
      <c r="B881" t="s">
        <v>104194</v>
      </c>
      <c r="C881">
        <v>2018</v>
      </c>
      <c r="D881" t="s">
        <v>103621</v>
      </c>
      <c r="E881" t="s">
        <v>104195</v>
      </c>
      <c r="F881" t="s">
        <v>104196</v>
      </c>
      <c r="G881">
        <v>8</v>
      </c>
      <c r="H881" t="s">
        <v>220</v>
      </c>
      <c r="I881" t="s">
        <v>62</v>
      </c>
      <c r="J881">
        <v>4707</v>
      </c>
    </row>
    <row r="882" spans="1:11" x14ac:dyDescent="0.25">
      <c r="A882" t="s">
        <v>104197</v>
      </c>
      <c r="B882" t="s">
        <v>104198</v>
      </c>
      <c r="C882">
        <v>2005</v>
      </c>
      <c r="D882" t="s">
        <v>104129</v>
      </c>
      <c r="E882" t="s">
        <v>104199</v>
      </c>
      <c r="F882" t="s">
        <v>104200</v>
      </c>
      <c r="G882">
        <v>7.7</v>
      </c>
      <c r="H882" t="s">
        <v>262</v>
      </c>
      <c r="I882" t="s">
        <v>45</v>
      </c>
      <c r="J882">
        <v>30790</v>
      </c>
      <c r="K882">
        <v>1054361</v>
      </c>
    </row>
    <row r="883" spans="1:11" x14ac:dyDescent="0.25">
      <c r="A883" t="s">
        <v>104201</v>
      </c>
      <c r="B883" t="s">
        <v>104202</v>
      </c>
      <c r="C883">
        <v>2016</v>
      </c>
      <c r="D883" t="s">
        <v>70972</v>
      </c>
      <c r="E883" t="s">
        <v>104203</v>
      </c>
      <c r="F883" t="s">
        <v>104204</v>
      </c>
      <c r="G883">
        <v>6</v>
      </c>
      <c r="H883" t="s">
        <v>707</v>
      </c>
      <c r="I883" t="s">
        <v>38</v>
      </c>
      <c r="J883">
        <v>4332</v>
      </c>
    </row>
    <row r="884" spans="1:11" x14ac:dyDescent="0.25">
      <c r="A884" t="s">
        <v>104205</v>
      </c>
      <c r="B884" t="s">
        <v>104206</v>
      </c>
      <c r="C884" t="s">
        <v>17925</v>
      </c>
      <c r="D884" t="s">
        <v>70991</v>
      </c>
      <c r="E884" t="s">
        <v>104207</v>
      </c>
      <c r="F884" t="s">
        <v>104208</v>
      </c>
      <c r="G884">
        <v>6.9</v>
      </c>
      <c r="H884" t="s">
        <v>829</v>
      </c>
      <c r="I884" t="s">
        <v>38</v>
      </c>
      <c r="J884">
        <v>3860</v>
      </c>
    </row>
    <row r="885" spans="1:11" x14ac:dyDescent="0.25">
      <c r="A885" t="s">
        <v>104209</v>
      </c>
      <c r="B885" t="s">
        <v>104210</v>
      </c>
      <c r="C885">
        <v>1990</v>
      </c>
      <c r="D885" t="s">
        <v>71005</v>
      </c>
      <c r="E885" t="s">
        <v>104211</v>
      </c>
      <c r="F885" t="s">
        <v>104212</v>
      </c>
      <c r="G885">
        <v>7.6</v>
      </c>
      <c r="H885" t="s">
        <v>69</v>
      </c>
      <c r="I885" t="s">
        <v>38</v>
      </c>
      <c r="J885">
        <v>16913</v>
      </c>
      <c r="K885">
        <v>5575738</v>
      </c>
    </row>
    <row r="886" spans="1:11" x14ac:dyDescent="0.25">
      <c r="A886" t="s">
        <v>17558</v>
      </c>
      <c r="B886" t="s">
        <v>17559</v>
      </c>
      <c r="C886" t="s">
        <v>1111</v>
      </c>
      <c r="D886" t="s">
        <v>4335</v>
      </c>
      <c r="E886" t="s">
        <v>17560</v>
      </c>
      <c r="F886" t="s">
        <v>17561</v>
      </c>
      <c r="G886">
        <v>7.7</v>
      </c>
      <c r="H886" t="s">
        <v>165</v>
      </c>
      <c r="I886" t="s">
        <v>24</v>
      </c>
      <c r="J886">
        <v>4703</v>
      </c>
    </row>
    <row r="887" spans="1:11" x14ac:dyDescent="0.25">
      <c r="A887" t="s">
        <v>104213</v>
      </c>
      <c r="B887" t="s">
        <v>104214</v>
      </c>
      <c r="C887">
        <v>2016</v>
      </c>
      <c r="D887" t="s">
        <v>70991</v>
      </c>
      <c r="E887" t="s">
        <v>104215</v>
      </c>
      <c r="F887" t="s">
        <v>104216</v>
      </c>
      <c r="G887">
        <v>6.5</v>
      </c>
      <c r="H887" t="s">
        <v>906</v>
      </c>
      <c r="I887" t="s">
        <v>676</v>
      </c>
      <c r="J887">
        <v>2659</v>
      </c>
    </row>
    <row r="888" spans="1:11" x14ac:dyDescent="0.25">
      <c r="A888" t="s">
        <v>104217</v>
      </c>
      <c r="B888" t="s">
        <v>104218</v>
      </c>
      <c r="C888">
        <v>1989</v>
      </c>
      <c r="D888" t="s">
        <v>71071</v>
      </c>
      <c r="E888" t="s">
        <v>104219</v>
      </c>
      <c r="F888" t="s">
        <v>104220</v>
      </c>
      <c r="G888">
        <v>7.6</v>
      </c>
      <c r="H888" t="s">
        <v>72418</v>
      </c>
      <c r="J888">
        <v>1692</v>
      </c>
    </row>
    <row r="889" spans="1:11" x14ac:dyDescent="0.25">
      <c r="A889" t="s">
        <v>17688</v>
      </c>
      <c r="B889" t="s">
        <v>17689</v>
      </c>
      <c r="C889">
        <v>2014</v>
      </c>
      <c r="D889" t="s">
        <v>90</v>
      </c>
      <c r="E889" t="s">
        <v>17690</v>
      </c>
      <c r="F889" t="s">
        <v>17691</v>
      </c>
      <c r="G889">
        <v>4.3</v>
      </c>
      <c r="H889" t="s">
        <v>906</v>
      </c>
      <c r="J889">
        <v>2863</v>
      </c>
    </row>
    <row r="890" spans="1:11" x14ac:dyDescent="0.25">
      <c r="A890" t="s">
        <v>1715</v>
      </c>
      <c r="B890" t="s">
        <v>104221</v>
      </c>
      <c r="C890">
        <v>1998</v>
      </c>
      <c r="D890" t="s">
        <v>104107</v>
      </c>
      <c r="E890" t="s">
        <v>104222</v>
      </c>
      <c r="F890" t="s">
        <v>104223</v>
      </c>
      <c r="G890">
        <v>7.8</v>
      </c>
      <c r="H890" t="s">
        <v>104224</v>
      </c>
      <c r="J890">
        <v>6715</v>
      </c>
    </row>
    <row r="891" spans="1:11" x14ac:dyDescent="0.25">
      <c r="A891" t="s">
        <v>104225</v>
      </c>
      <c r="B891" t="s">
        <v>104226</v>
      </c>
      <c r="C891">
        <v>2021</v>
      </c>
      <c r="D891" t="s">
        <v>70991</v>
      </c>
      <c r="E891" t="s">
        <v>104227</v>
      </c>
      <c r="F891" t="s">
        <v>104228</v>
      </c>
      <c r="G891">
        <v>7</v>
      </c>
      <c r="H891" t="s">
        <v>17820</v>
      </c>
      <c r="J891">
        <v>913</v>
      </c>
    </row>
    <row r="892" spans="1:11" x14ac:dyDescent="0.25">
      <c r="A892" t="s">
        <v>104229</v>
      </c>
      <c r="B892" t="s">
        <v>104230</v>
      </c>
      <c r="C892">
        <v>1984</v>
      </c>
      <c r="D892" t="s">
        <v>70984</v>
      </c>
      <c r="E892" t="s">
        <v>104231</v>
      </c>
      <c r="F892" t="s">
        <v>104232</v>
      </c>
      <c r="G892">
        <v>8.3000000000000007</v>
      </c>
      <c r="H892" t="s">
        <v>15694</v>
      </c>
      <c r="I892" t="s">
        <v>62</v>
      </c>
      <c r="J892">
        <v>2296</v>
      </c>
    </row>
    <row r="893" spans="1:11" x14ac:dyDescent="0.25">
      <c r="A893" t="s">
        <v>35425</v>
      </c>
      <c r="B893" t="s">
        <v>104233</v>
      </c>
      <c r="C893" t="s">
        <v>9415</v>
      </c>
      <c r="D893" t="s">
        <v>71005</v>
      </c>
      <c r="E893" t="s">
        <v>104234</v>
      </c>
      <c r="F893" t="s">
        <v>104235</v>
      </c>
      <c r="G893">
        <v>9</v>
      </c>
      <c r="H893" t="s">
        <v>762</v>
      </c>
      <c r="J893">
        <v>9978</v>
      </c>
    </row>
    <row r="894" spans="1:11" x14ac:dyDescent="0.25">
      <c r="A894" t="s">
        <v>104236</v>
      </c>
      <c r="B894" t="s">
        <v>104237</v>
      </c>
      <c r="C894">
        <v>2018</v>
      </c>
      <c r="D894" t="s">
        <v>71047</v>
      </c>
      <c r="E894" t="s">
        <v>104238</v>
      </c>
      <c r="F894" t="s">
        <v>104239</v>
      </c>
      <c r="G894">
        <v>6.3</v>
      </c>
      <c r="H894" t="s">
        <v>1988</v>
      </c>
      <c r="I894" t="s">
        <v>676</v>
      </c>
      <c r="J894">
        <v>2077</v>
      </c>
    </row>
    <row r="895" spans="1:11" x14ac:dyDescent="0.25">
      <c r="A895" t="s">
        <v>104240</v>
      </c>
      <c r="B895" t="s">
        <v>104241</v>
      </c>
      <c r="C895">
        <v>2007</v>
      </c>
      <c r="D895" t="s">
        <v>71005</v>
      </c>
      <c r="E895" t="s">
        <v>104242</v>
      </c>
      <c r="F895" t="s">
        <v>104243</v>
      </c>
      <c r="G895">
        <v>7</v>
      </c>
      <c r="H895" t="s">
        <v>253</v>
      </c>
      <c r="I895" t="s">
        <v>676</v>
      </c>
      <c r="J895">
        <v>16995</v>
      </c>
      <c r="K895">
        <v>118095</v>
      </c>
    </row>
    <row r="896" spans="1:11" x14ac:dyDescent="0.25">
      <c r="A896" t="s">
        <v>66928</v>
      </c>
      <c r="B896" t="s">
        <v>76711</v>
      </c>
      <c r="C896" t="s">
        <v>4627</v>
      </c>
      <c r="D896" t="s">
        <v>76712</v>
      </c>
      <c r="E896" t="s">
        <v>76713</v>
      </c>
      <c r="F896" t="s">
        <v>76714</v>
      </c>
      <c r="G896">
        <v>6.5</v>
      </c>
      <c r="H896" t="s">
        <v>1567</v>
      </c>
      <c r="I896" t="s">
        <v>17</v>
      </c>
      <c r="J896">
        <v>1334</v>
      </c>
    </row>
    <row r="897" spans="1:11" x14ac:dyDescent="0.25">
      <c r="A897" t="s">
        <v>104244</v>
      </c>
      <c r="B897" t="s">
        <v>104245</v>
      </c>
      <c r="C897">
        <v>2011</v>
      </c>
      <c r="D897" t="s">
        <v>70984</v>
      </c>
      <c r="E897" t="s">
        <v>104246</v>
      </c>
      <c r="F897" t="s">
        <v>104247</v>
      </c>
      <c r="G897">
        <v>7.6</v>
      </c>
      <c r="H897" t="s">
        <v>104248</v>
      </c>
      <c r="I897" t="s">
        <v>62</v>
      </c>
      <c r="J897">
        <v>7518</v>
      </c>
    </row>
    <row r="898" spans="1:11" x14ac:dyDescent="0.25">
      <c r="A898" t="s">
        <v>104249</v>
      </c>
      <c r="B898" t="s">
        <v>104250</v>
      </c>
      <c r="C898">
        <v>2018</v>
      </c>
      <c r="D898" t="s">
        <v>71071</v>
      </c>
      <c r="E898" t="s">
        <v>104251</v>
      </c>
      <c r="F898" t="s">
        <v>104252</v>
      </c>
      <c r="G898">
        <v>6.4</v>
      </c>
      <c r="H898" t="s">
        <v>442</v>
      </c>
      <c r="I898" t="s">
        <v>24</v>
      </c>
      <c r="J898">
        <v>5444</v>
      </c>
    </row>
    <row r="899" spans="1:11" x14ac:dyDescent="0.25">
      <c r="A899" t="s">
        <v>73307</v>
      </c>
      <c r="B899" t="s">
        <v>104253</v>
      </c>
      <c r="C899">
        <v>2015</v>
      </c>
      <c r="D899" t="s">
        <v>71005</v>
      </c>
      <c r="E899" t="s">
        <v>104254</v>
      </c>
      <c r="F899" t="s">
        <v>104255</v>
      </c>
      <c r="G899">
        <v>7.9</v>
      </c>
      <c r="H899" t="s">
        <v>239</v>
      </c>
      <c r="J899">
        <v>2209</v>
      </c>
    </row>
    <row r="900" spans="1:11" x14ac:dyDescent="0.25">
      <c r="A900" t="s">
        <v>104256</v>
      </c>
      <c r="B900" t="s">
        <v>104257</v>
      </c>
      <c r="C900" t="s">
        <v>265</v>
      </c>
      <c r="D900" t="s">
        <v>103728</v>
      </c>
      <c r="E900" t="s">
        <v>104258</v>
      </c>
      <c r="F900" t="s">
        <v>104259</v>
      </c>
      <c r="G900">
        <v>7.6</v>
      </c>
      <c r="H900" t="s">
        <v>15687</v>
      </c>
      <c r="J900">
        <v>726</v>
      </c>
    </row>
    <row r="901" spans="1:11" x14ac:dyDescent="0.25">
      <c r="A901" t="s">
        <v>104260</v>
      </c>
      <c r="B901" t="s">
        <v>104261</v>
      </c>
      <c r="C901">
        <v>1996</v>
      </c>
      <c r="D901" t="s">
        <v>71047</v>
      </c>
      <c r="E901" t="s">
        <v>104262</v>
      </c>
      <c r="F901" t="s">
        <v>104263</v>
      </c>
      <c r="G901">
        <v>8.6</v>
      </c>
      <c r="H901" t="s">
        <v>104264</v>
      </c>
      <c r="I901" t="s">
        <v>24</v>
      </c>
      <c r="J901">
        <v>2200</v>
      </c>
    </row>
    <row r="902" spans="1:11" x14ac:dyDescent="0.25">
      <c r="A902" t="s">
        <v>61616</v>
      </c>
      <c r="B902" t="s">
        <v>61617</v>
      </c>
      <c r="C902" t="s">
        <v>217</v>
      </c>
      <c r="D902" t="s">
        <v>38086</v>
      </c>
      <c r="E902" t="s">
        <v>61618</v>
      </c>
      <c r="F902" t="s">
        <v>61619</v>
      </c>
      <c r="G902">
        <v>7.5</v>
      </c>
      <c r="H902" t="s">
        <v>20989</v>
      </c>
      <c r="I902" t="s">
        <v>62</v>
      </c>
      <c r="J902">
        <v>572</v>
      </c>
    </row>
    <row r="903" spans="1:11" x14ac:dyDescent="0.25">
      <c r="A903" t="s">
        <v>104265</v>
      </c>
      <c r="B903" t="s">
        <v>104266</v>
      </c>
      <c r="C903">
        <v>1972</v>
      </c>
      <c r="D903" t="s">
        <v>70991</v>
      </c>
      <c r="E903" t="s">
        <v>104267</v>
      </c>
      <c r="F903" t="s">
        <v>104268</v>
      </c>
      <c r="G903">
        <v>7.2</v>
      </c>
      <c r="H903" t="s">
        <v>253</v>
      </c>
      <c r="I903" t="s">
        <v>17</v>
      </c>
      <c r="J903">
        <v>4733</v>
      </c>
    </row>
    <row r="904" spans="1:11" x14ac:dyDescent="0.25">
      <c r="A904" t="s">
        <v>104269</v>
      </c>
      <c r="B904" t="s">
        <v>104270</v>
      </c>
      <c r="C904">
        <v>2022</v>
      </c>
      <c r="D904" t="s">
        <v>70991</v>
      </c>
      <c r="E904" t="s">
        <v>104271</v>
      </c>
      <c r="F904" t="s">
        <v>104272</v>
      </c>
      <c r="G904">
        <v>8.4</v>
      </c>
      <c r="I904" t="s">
        <v>62</v>
      </c>
      <c r="J904">
        <v>546</v>
      </c>
    </row>
    <row r="905" spans="1:11" x14ac:dyDescent="0.25">
      <c r="A905" t="s">
        <v>104273</v>
      </c>
      <c r="B905" t="s">
        <v>104274</v>
      </c>
      <c r="C905">
        <v>2019</v>
      </c>
      <c r="D905" t="s">
        <v>103621</v>
      </c>
      <c r="E905" t="s">
        <v>104275</v>
      </c>
      <c r="F905" t="s">
        <v>104276</v>
      </c>
      <c r="G905">
        <v>7</v>
      </c>
      <c r="H905" t="s">
        <v>355</v>
      </c>
      <c r="I905" t="s">
        <v>24</v>
      </c>
      <c r="J905">
        <v>24402</v>
      </c>
    </row>
    <row r="906" spans="1:11" x14ac:dyDescent="0.25">
      <c r="A906" t="s">
        <v>18070</v>
      </c>
      <c r="B906" t="s">
        <v>18071</v>
      </c>
      <c r="C906">
        <v>2018</v>
      </c>
      <c r="D906" t="s">
        <v>271</v>
      </c>
      <c r="E906" t="s">
        <v>18072</v>
      </c>
      <c r="F906" t="s">
        <v>18073</v>
      </c>
      <c r="G906">
        <v>6.3</v>
      </c>
      <c r="H906" t="s">
        <v>253</v>
      </c>
      <c r="I906" t="s">
        <v>676</v>
      </c>
      <c r="J906">
        <v>4543</v>
      </c>
      <c r="K906">
        <v>166540</v>
      </c>
    </row>
    <row r="907" spans="1:11" x14ac:dyDescent="0.25">
      <c r="A907" t="s">
        <v>104277</v>
      </c>
      <c r="B907" t="s">
        <v>104278</v>
      </c>
      <c r="C907">
        <v>2021</v>
      </c>
      <c r="D907" t="s">
        <v>73565</v>
      </c>
      <c r="E907" t="s">
        <v>104279</v>
      </c>
      <c r="F907" t="s">
        <v>104280</v>
      </c>
      <c r="G907">
        <v>3.9</v>
      </c>
      <c r="H907" t="s">
        <v>1988</v>
      </c>
      <c r="J907">
        <v>12045</v>
      </c>
    </row>
    <row r="908" spans="1:11" x14ac:dyDescent="0.25">
      <c r="A908" t="s">
        <v>104281</v>
      </c>
      <c r="B908" t="s">
        <v>104282</v>
      </c>
      <c r="C908">
        <v>2006</v>
      </c>
      <c r="D908" t="s">
        <v>71389</v>
      </c>
      <c r="E908" t="s">
        <v>104283</v>
      </c>
      <c r="F908" t="s">
        <v>104284</v>
      </c>
      <c r="G908">
        <v>6.1</v>
      </c>
      <c r="H908" t="s">
        <v>1402</v>
      </c>
      <c r="J908">
        <v>13529</v>
      </c>
    </row>
    <row r="909" spans="1:11" x14ac:dyDescent="0.25">
      <c r="A909" t="s">
        <v>104285</v>
      </c>
      <c r="B909" t="s">
        <v>104286</v>
      </c>
      <c r="C909">
        <v>1989</v>
      </c>
      <c r="D909" t="s">
        <v>70972</v>
      </c>
      <c r="E909" t="s">
        <v>104287</v>
      </c>
      <c r="F909" t="s">
        <v>104288</v>
      </c>
      <c r="G909">
        <v>7.6</v>
      </c>
      <c r="H909" t="s">
        <v>3927</v>
      </c>
      <c r="J909">
        <v>1307</v>
      </c>
    </row>
    <row r="910" spans="1:11" x14ac:dyDescent="0.25">
      <c r="A910" t="s">
        <v>18221</v>
      </c>
      <c r="B910" t="s">
        <v>18222</v>
      </c>
      <c r="C910">
        <v>1965</v>
      </c>
      <c r="D910" t="s">
        <v>271</v>
      </c>
      <c r="E910" t="s">
        <v>18223</v>
      </c>
      <c r="F910" t="s">
        <v>18224</v>
      </c>
      <c r="G910">
        <v>6.5</v>
      </c>
      <c r="H910" t="s">
        <v>1217</v>
      </c>
      <c r="I910" t="s">
        <v>1016</v>
      </c>
      <c r="J910">
        <v>7649</v>
      </c>
    </row>
    <row r="911" spans="1:11" x14ac:dyDescent="0.25">
      <c r="A911" t="s">
        <v>104289</v>
      </c>
      <c r="B911" t="s">
        <v>104290</v>
      </c>
      <c r="C911">
        <v>2015</v>
      </c>
      <c r="D911" t="s">
        <v>71047</v>
      </c>
      <c r="E911" t="s">
        <v>104291</v>
      </c>
      <c r="F911" t="s">
        <v>104292</v>
      </c>
      <c r="G911">
        <v>5.3</v>
      </c>
      <c r="H911" t="s">
        <v>643</v>
      </c>
      <c r="I911" t="s">
        <v>38</v>
      </c>
      <c r="J911">
        <v>4289</v>
      </c>
      <c r="K911">
        <v>186354</v>
      </c>
    </row>
    <row r="912" spans="1:11" x14ac:dyDescent="0.25">
      <c r="A912" t="s">
        <v>18265</v>
      </c>
      <c r="B912" t="s">
        <v>18266</v>
      </c>
      <c r="C912">
        <v>2015</v>
      </c>
      <c r="D912" t="s">
        <v>893</v>
      </c>
      <c r="E912" t="s">
        <v>18267</v>
      </c>
      <c r="F912" t="s">
        <v>18268</v>
      </c>
      <c r="G912">
        <v>7</v>
      </c>
      <c r="H912" t="s">
        <v>2123</v>
      </c>
      <c r="I912" t="s">
        <v>120</v>
      </c>
      <c r="J912">
        <v>10075</v>
      </c>
    </row>
    <row r="913" spans="1:11" x14ac:dyDescent="0.25">
      <c r="A913" t="s">
        <v>61933</v>
      </c>
      <c r="B913" t="s">
        <v>61934</v>
      </c>
      <c r="C913">
        <v>2016</v>
      </c>
      <c r="D913" t="s">
        <v>39828</v>
      </c>
      <c r="E913" t="s">
        <v>61935</v>
      </c>
      <c r="F913" t="s">
        <v>61936</v>
      </c>
      <c r="G913">
        <v>6.4</v>
      </c>
      <c r="H913" t="s">
        <v>1139</v>
      </c>
      <c r="I913" t="s">
        <v>38</v>
      </c>
      <c r="J913">
        <v>14684</v>
      </c>
      <c r="K913">
        <v>1031598</v>
      </c>
    </row>
    <row r="914" spans="1:11" x14ac:dyDescent="0.25">
      <c r="A914" t="s">
        <v>104293</v>
      </c>
      <c r="B914" t="s">
        <v>104294</v>
      </c>
      <c r="C914">
        <v>2020</v>
      </c>
      <c r="D914" t="s">
        <v>71389</v>
      </c>
      <c r="E914" t="s">
        <v>104295</v>
      </c>
      <c r="F914" t="s">
        <v>104296</v>
      </c>
      <c r="G914">
        <v>6.4</v>
      </c>
      <c r="H914" t="s">
        <v>262</v>
      </c>
      <c r="J914">
        <v>3932</v>
      </c>
    </row>
    <row r="915" spans="1:11" x14ac:dyDescent="0.25">
      <c r="A915" t="s">
        <v>18285</v>
      </c>
      <c r="B915" t="s">
        <v>18286</v>
      </c>
      <c r="C915">
        <v>1998</v>
      </c>
      <c r="D915" t="s">
        <v>130</v>
      </c>
      <c r="E915" t="s">
        <v>18287</v>
      </c>
      <c r="F915" t="s">
        <v>18288</v>
      </c>
      <c r="G915">
        <v>6.1</v>
      </c>
      <c r="H915" t="s">
        <v>508</v>
      </c>
      <c r="I915" t="s">
        <v>45</v>
      </c>
      <c r="J915">
        <v>11940</v>
      </c>
      <c r="K915">
        <v>10297897</v>
      </c>
    </row>
    <row r="916" spans="1:11" x14ac:dyDescent="0.25">
      <c r="A916" t="s">
        <v>104297</v>
      </c>
      <c r="B916" t="s">
        <v>104298</v>
      </c>
      <c r="C916" t="s">
        <v>3760</v>
      </c>
      <c r="D916" t="s">
        <v>71047</v>
      </c>
      <c r="E916" t="s">
        <v>104299</v>
      </c>
      <c r="F916" t="s">
        <v>104300</v>
      </c>
      <c r="G916">
        <v>7.4</v>
      </c>
      <c r="H916" t="s">
        <v>442</v>
      </c>
      <c r="I916" t="s">
        <v>38</v>
      </c>
      <c r="J916">
        <v>25582</v>
      </c>
      <c r="K916">
        <v>2343664</v>
      </c>
    </row>
    <row r="917" spans="1:11" x14ac:dyDescent="0.25">
      <c r="A917" t="s">
        <v>104301</v>
      </c>
      <c r="B917" t="s">
        <v>104302</v>
      </c>
      <c r="C917">
        <v>2012</v>
      </c>
      <c r="D917" t="s">
        <v>70984</v>
      </c>
      <c r="E917" t="s">
        <v>104303</v>
      </c>
      <c r="F917" t="s">
        <v>104304</v>
      </c>
      <c r="G917">
        <v>6.2</v>
      </c>
      <c r="H917" t="s">
        <v>1104</v>
      </c>
      <c r="I917" t="s">
        <v>38</v>
      </c>
      <c r="J917">
        <v>8897</v>
      </c>
      <c r="K917">
        <v>72100</v>
      </c>
    </row>
    <row r="918" spans="1:11" x14ac:dyDescent="0.25">
      <c r="A918" t="s">
        <v>104305</v>
      </c>
      <c r="B918" t="s">
        <v>104306</v>
      </c>
      <c r="C918">
        <v>2015</v>
      </c>
      <c r="D918" t="s">
        <v>70969</v>
      </c>
      <c r="E918" t="s">
        <v>104307</v>
      </c>
      <c r="F918" t="s">
        <v>104308</v>
      </c>
      <c r="G918">
        <v>6.9</v>
      </c>
      <c r="H918" t="s">
        <v>71495</v>
      </c>
      <c r="I918" t="s">
        <v>62</v>
      </c>
      <c r="J918">
        <v>4331</v>
      </c>
    </row>
    <row r="919" spans="1:11" x14ac:dyDescent="0.25">
      <c r="A919" t="s">
        <v>18380</v>
      </c>
      <c r="B919" t="s">
        <v>18381</v>
      </c>
      <c r="C919" t="s">
        <v>13950</v>
      </c>
      <c r="D919" t="s">
        <v>13</v>
      </c>
      <c r="E919" t="s">
        <v>18382</v>
      </c>
      <c r="F919" t="s">
        <v>18383</v>
      </c>
      <c r="G919">
        <v>8.1999999999999993</v>
      </c>
      <c r="H919" t="s">
        <v>18384</v>
      </c>
      <c r="I919" t="s">
        <v>24</v>
      </c>
      <c r="J919">
        <v>12237</v>
      </c>
    </row>
    <row r="920" spans="1:11" x14ac:dyDescent="0.25">
      <c r="A920" t="s">
        <v>104309</v>
      </c>
      <c r="B920" t="s">
        <v>104310</v>
      </c>
      <c r="C920" t="s">
        <v>1445</v>
      </c>
      <c r="D920" t="s">
        <v>103637</v>
      </c>
      <c r="E920" t="s">
        <v>104311</v>
      </c>
      <c r="F920" t="s">
        <v>104312</v>
      </c>
      <c r="G920">
        <v>8.4</v>
      </c>
      <c r="H920" t="s">
        <v>361</v>
      </c>
      <c r="J920">
        <v>404</v>
      </c>
    </row>
    <row r="921" spans="1:11" x14ac:dyDescent="0.25">
      <c r="A921" t="s">
        <v>18444</v>
      </c>
      <c r="B921" t="s">
        <v>18445</v>
      </c>
      <c r="C921">
        <v>2016</v>
      </c>
      <c r="D921" t="s">
        <v>18446</v>
      </c>
      <c r="E921" t="s">
        <v>18447</v>
      </c>
      <c r="F921" t="s">
        <v>18448</v>
      </c>
      <c r="G921">
        <v>7.1</v>
      </c>
      <c r="H921" t="s">
        <v>16</v>
      </c>
      <c r="I921" t="s">
        <v>24</v>
      </c>
      <c r="J921">
        <v>10517</v>
      </c>
      <c r="K921">
        <v>540268</v>
      </c>
    </row>
    <row r="922" spans="1:11" x14ac:dyDescent="0.25">
      <c r="A922" t="s">
        <v>104313</v>
      </c>
      <c r="B922" t="s">
        <v>104314</v>
      </c>
      <c r="C922">
        <v>2021</v>
      </c>
      <c r="D922" t="s">
        <v>103648</v>
      </c>
      <c r="E922" t="s">
        <v>104315</v>
      </c>
      <c r="F922" t="s">
        <v>104316</v>
      </c>
      <c r="G922">
        <v>8</v>
      </c>
      <c r="H922" t="s">
        <v>73228</v>
      </c>
      <c r="I922" t="s">
        <v>62</v>
      </c>
      <c r="J922">
        <v>10302</v>
      </c>
    </row>
    <row r="923" spans="1:11" x14ac:dyDescent="0.25">
      <c r="A923" t="s">
        <v>34294</v>
      </c>
      <c r="B923" t="s">
        <v>104317</v>
      </c>
      <c r="C923">
        <v>1962</v>
      </c>
      <c r="D923" t="s">
        <v>71389</v>
      </c>
      <c r="E923" t="s">
        <v>104318</v>
      </c>
      <c r="F923" t="s">
        <v>104319</v>
      </c>
      <c r="G923">
        <v>6.3</v>
      </c>
      <c r="H923" t="s">
        <v>508</v>
      </c>
      <c r="I923" t="s">
        <v>1016</v>
      </c>
      <c r="J923">
        <v>4286</v>
      </c>
      <c r="K923">
        <v>7412000</v>
      </c>
    </row>
    <row r="924" spans="1:11" x14ac:dyDescent="0.25">
      <c r="A924" t="s">
        <v>18504</v>
      </c>
      <c r="B924" t="s">
        <v>18505</v>
      </c>
      <c r="C924" t="s">
        <v>619</v>
      </c>
      <c r="D924" t="s">
        <v>271</v>
      </c>
      <c r="E924" t="s">
        <v>18506</v>
      </c>
      <c r="F924" t="s">
        <v>18507</v>
      </c>
      <c r="G924">
        <v>5</v>
      </c>
      <c r="H924" t="s">
        <v>559</v>
      </c>
      <c r="J924">
        <v>10694</v>
      </c>
    </row>
    <row r="925" spans="1:11" x14ac:dyDescent="0.25">
      <c r="A925" t="s">
        <v>104320</v>
      </c>
      <c r="B925" t="s">
        <v>104321</v>
      </c>
      <c r="C925" t="s">
        <v>7616</v>
      </c>
      <c r="D925" t="s">
        <v>71005</v>
      </c>
      <c r="E925" t="s">
        <v>104322</v>
      </c>
      <c r="F925" t="s">
        <v>104323</v>
      </c>
      <c r="G925">
        <v>7.1</v>
      </c>
      <c r="H925" t="s">
        <v>2160</v>
      </c>
      <c r="I925" t="s">
        <v>17</v>
      </c>
      <c r="J925">
        <v>3535</v>
      </c>
    </row>
    <row r="926" spans="1:11" x14ac:dyDescent="0.25">
      <c r="A926" t="s">
        <v>62375</v>
      </c>
      <c r="B926" t="s">
        <v>62376</v>
      </c>
      <c r="C926" t="s">
        <v>2290</v>
      </c>
      <c r="D926" t="s">
        <v>62377</v>
      </c>
      <c r="E926" t="s">
        <v>62378</v>
      </c>
      <c r="F926" t="s">
        <v>62379</v>
      </c>
      <c r="G926">
        <v>8.1</v>
      </c>
      <c r="H926" t="s">
        <v>31</v>
      </c>
      <c r="I926" t="s">
        <v>62</v>
      </c>
      <c r="J926">
        <v>7229</v>
      </c>
    </row>
    <row r="927" spans="1:11" x14ac:dyDescent="0.25">
      <c r="A927" t="s">
        <v>104324</v>
      </c>
      <c r="B927" t="s">
        <v>104325</v>
      </c>
      <c r="C927" t="s">
        <v>333</v>
      </c>
      <c r="D927" t="s">
        <v>103648</v>
      </c>
      <c r="E927" t="s">
        <v>104326</v>
      </c>
      <c r="F927" t="s">
        <v>104327</v>
      </c>
      <c r="G927">
        <v>8.6</v>
      </c>
      <c r="H927" t="s">
        <v>3313</v>
      </c>
      <c r="I927" t="s">
        <v>24</v>
      </c>
      <c r="J927">
        <v>9358</v>
      </c>
    </row>
    <row r="928" spans="1:11" x14ac:dyDescent="0.25">
      <c r="A928" t="s">
        <v>104328</v>
      </c>
      <c r="B928" t="s">
        <v>104329</v>
      </c>
      <c r="C928">
        <v>2021</v>
      </c>
      <c r="D928" t="s">
        <v>71047</v>
      </c>
      <c r="E928" t="s">
        <v>104330</v>
      </c>
      <c r="F928" t="s">
        <v>104331</v>
      </c>
      <c r="G928">
        <v>6.6</v>
      </c>
      <c r="H928" t="s">
        <v>340</v>
      </c>
      <c r="J928">
        <v>2061</v>
      </c>
    </row>
    <row r="929" spans="1:11" x14ac:dyDescent="0.25">
      <c r="A929" t="s">
        <v>104332</v>
      </c>
      <c r="B929" t="s">
        <v>104333</v>
      </c>
      <c r="C929" t="s">
        <v>20</v>
      </c>
      <c r="D929" t="s">
        <v>104334</v>
      </c>
      <c r="E929" t="s">
        <v>104335</v>
      </c>
      <c r="F929" t="s">
        <v>104336</v>
      </c>
      <c r="G929">
        <v>7.2</v>
      </c>
      <c r="J929">
        <v>133</v>
      </c>
    </row>
    <row r="930" spans="1:11" x14ac:dyDescent="0.25">
      <c r="A930" t="s">
        <v>104337</v>
      </c>
      <c r="B930" t="s">
        <v>104338</v>
      </c>
      <c r="C930">
        <v>2023</v>
      </c>
      <c r="D930" t="s">
        <v>70991</v>
      </c>
      <c r="E930" t="s">
        <v>104339</v>
      </c>
      <c r="F930" t="s">
        <v>104340</v>
      </c>
      <c r="G930">
        <v>4.8</v>
      </c>
      <c r="H930" t="s">
        <v>906</v>
      </c>
      <c r="J930">
        <v>358</v>
      </c>
    </row>
    <row r="931" spans="1:11" x14ac:dyDescent="0.25">
      <c r="A931" t="s">
        <v>104341</v>
      </c>
      <c r="B931" t="s">
        <v>104342</v>
      </c>
      <c r="C931" t="s">
        <v>13231</v>
      </c>
      <c r="D931" t="s">
        <v>70991</v>
      </c>
      <c r="E931" t="s">
        <v>104343</v>
      </c>
      <c r="F931" t="s">
        <v>104344</v>
      </c>
      <c r="G931">
        <v>7.4</v>
      </c>
      <c r="H931" t="s">
        <v>559</v>
      </c>
      <c r="I931" t="s">
        <v>120</v>
      </c>
      <c r="J931">
        <v>2923</v>
      </c>
    </row>
    <row r="932" spans="1:11" x14ac:dyDescent="0.25">
      <c r="A932" t="s">
        <v>18578</v>
      </c>
      <c r="B932" t="s">
        <v>18579</v>
      </c>
      <c r="C932">
        <v>1999</v>
      </c>
      <c r="D932" t="s">
        <v>13</v>
      </c>
      <c r="E932" t="s">
        <v>18580</v>
      </c>
      <c r="F932" t="s">
        <v>18581</v>
      </c>
      <c r="G932">
        <v>8.6</v>
      </c>
      <c r="H932" t="s">
        <v>442</v>
      </c>
      <c r="I932" t="s">
        <v>24</v>
      </c>
      <c r="J932">
        <v>15424</v>
      </c>
    </row>
    <row r="933" spans="1:11" x14ac:dyDescent="0.25">
      <c r="A933" t="s">
        <v>104345</v>
      </c>
      <c r="B933" t="s">
        <v>104346</v>
      </c>
      <c r="C933">
        <v>2021</v>
      </c>
      <c r="D933" t="s">
        <v>103637</v>
      </c>
      <c r="E933" t="s">
        <v>104347</v>
      </c>
      <c r="F933" t="s">
        <v>104348</v>
      </c>
      <c r="G933">
        <v>7.9</v>
      </c>
      <c r="I933" t="s">
        <v>24</v>
      </c>
      <c r="J933">
        <v>380</v>
      </c>
    </row>
    <row r="934" spans="1:11" x14ac:dyDescent="0.25">
      <c r="A934" t="s">
        <v>104349</v>
      </c>
      <c r="B934" t="s">
        <v>104350</v>
      </c>
      <c r="C934" t="s">
        <v>11244</v>
      </c>
      <c r="D934" t="s">
        <v>71063</v>
      </c>
      <c r="E934" t="s">
        <v>104351</v>
      </c>
      <c r="F934" t="s">
        <v>104352</v>
      </c>
      <c r="G934">
        <v>7.2</v>
      </c>
      <c r="H934" t="s">
        <v>1526</v>
      </c>
      <c r="I934" t="s">
        <v>24</v>
      </c>
      <c r="J934">
        <v>12036</v>
      </c>
    </row>
    <row r="935" spans="1:11" x14ac:dyDescent="0.25">
      <c r="A935" t="s">
        <v>104353</v>
      </c>
      <c r="B935" t="s">
        <v>104354</v>
      </c>
      <c r="C935">
        <v>1959</v>
      </c>
      <c r="D935" t="s">
        <v>70984</v>
      </c>
      <c r="E935" t="s">
        <v>104355</v>
      </c>
      <c r="F935" t="s">
        <v>104356</v>
      </c>
      <c r="G935">
        <v>6.1</v>
      </c>
      <c r="H935" t="s">
        <v>44</v>
      </c>
      <c r="I935" t="s">
        <v>676</v>
      </c>
      <c r="J935">
        <v>3575</v>
      </c>
      <c r="K935">
        <v>12200000</v>
      </c>
    </row>
    <row r="936" spans="1:11" x14ac:dyDescent="0.25">
      <c r="A936" t="s">
        <v>18615</v>
      </c>
      <c r="B936" t="s">
        <v>18616</v>
      </c>
      <c r="C936" t="s">
        <v>12440</v>
      </c>
      <c r="D936" t="s">
        <v>168</v>
      </c>
      <c r="E936" t="s">
        <v>18617</v>
      </c>
      <c r="F936" t="s">
        <v>18618</v>
      </c>
      <c r="G936">
        <v>9.1999999999999993</v>
      </c>
      <c r="I936" t="s">
        <v>3103</v>
      </c>
      <c r="J936">
        <v>10041</v>
      </c>
    </row>
    <row r="937" spans="1:11" x14ac:dyDescent="0.25">
      <c r="A937" t="s">
        <v>18631</v>
      </c>
      <c r="B937" t="s">
        <v>18632</v>
      </c>
      <c r="C937">
        <v>2017</v>
      </c>
      <c r="D937" t="s">
        <v>271</v>
      </c>
      <c r="E937" t="s">
        <v>18633</v>
      </c>
      <c r="F937" t="s">
        <v>18634</v>
      </c>
      <c r="G937">
        <v>7.1</v>
      </c>
      <c r="H937" t="s">
        <v>345</v>
      </c>
      <c r="I937" t="s">
        <v>676</v>
      </c>
      <c r="J937">
        <v>7814</v>
      </c>
    </row>
    <row r="938" spans="1:11" x14ac:dyDescent="0.25">
      <c r="A938" t="s">
        <v>104357</v>
      </c>
      <c r="B938" t="s">
        <v>104358</v>
      </c>
      <c r="C938">
        <v>2022</v>
      </c>
      <c r="D938" t="s">
        <v>71047</v>
      </c>
      <c r="E938" t="s">
        <v>104359</v>
      </c>
      <c r="F938" t="s">
        <v>104360</v>
      </c>
      <c r="G938">
        <v>6.7</v>
      </c>
      <c r="H938" t="s">
        <v>109</v>
      </c>
      <c r="J938">
        <v>625</v>
      </c>
    </row>
    <row r="939" spans="1:11" x14ac:dyDescent="0.25">
      <c r="A939" t="s">
        <v>104361</v>
      </c>
      <c r="B939" t="s">
        <v>104362</v>
      </c>
      <c r="C939">
        <v>2008</v>
      </c>
      <c r="D939" t="s">
        <v>70991</v>
      </c>
      <c r="E939" t="s">
        <v>104363</v>
      </c>
      <c r="F939" t="s">
        <v>104364</v>
      </c>
      <c r="G939">
        <v>7.5</v>
      </c>
      <c r="H939" t="s">
        <v>103640</v>
      </c>
      <c r="I939" t="s">
        <v>24</v>
      </c>
      <c r="J939">
        <v>4895</v>
      </c>
    </row>
    <row r="940" spans="1:11" x14ac:dyDescent="0.25">
      <c r="A940" t="s">
        <v>104365</v>
      </c>
      <c r="B940" t="s">
        <v>104366</v>
      </c>
      <c r="C940">
        <v>2015</v>
      </c>
      <c r="D940" t="s">
        <v>71005</v>
      </c>
      <c r="E940" t="s">
        <v>104367</v>
      </c>
      <c r="F940" t="s">
        <v>104368</v>
      </c>
      <c r="G940">
        <v>7.9</v>
      </c>
      <c r="H940" t="s">
        <v>154</v>
      </c>
      <c r="I940" t="s">
        <v>62</v>
      </c>
      <c r="J940">
        <v>7486</v>
      </c>
    </row>
    <row r="941" spans="1:11" x14ac:dyDescent="0.25">
      <c r="A941" t="s">
        <v>104369</v>
      </c>
      <c r="B941" t="s">
        <v>104370</v>
      </c>
      <c r="C941">
        <v>2016</v>
      </c>
      <c r="D941" t="s">
        <v>103914</v>
      </c>
      <c r="E941" t="s">
        <v>104371</v>
      </c>
      <c r="F941" t="s">
        <v>104372</v>
      </c>
      <c r="G941">
        <v>8.1</v>
      </c>
      <c r="H941" t="s">
        <v>160</v>
      </c>
      <c r="I941" t="s">
        <v>62</v>
      </c>
      <c r="J941">
        <v>3348</v>
      </c>
    </row>
    <row r="942" spans="1:11" x14ac:dyDescent="0.25">
      <c r="A942" t="s">
        <v>104373</v>
      </c>
      <c r="B942" t="s">
        <v>104374</v>
      </c>
      <c r="C942">
        <v>2001</v>
      </c>
      <c r="D942" t="s">
        <v>71005</v>
      </c>
      <c r="E942" t="s">
        <v>104375</v>
      </c>
      <c r="F942" t="s">
        <v>104376</v>
      </c>
      <c r="G942">
        <v>7</v>
      </c>
      <c r="H942" t="s">
        <v>906</v>
      </c>
      <c r="I942" t="s">
        <v>38</v>
      </c>
      <c r="J942">
        <v>11074</v>
      </c>
      <c r="K942">
        <v>517872</v>
      </c>
    </row>
    <row r="943" spans="1:11" x14ac:dyDescent="0.25">
      <c r="A943" t="s">
        <v>62707</v>
      </c>
      <c r="B943" t="s">
        <v>62708</v>
      </c>
      <c r="C943">
        <v>1970</v>
      </c>
      <c r="D943" t="s">
        <v>37898</v>
      </c>
      <c r="E943" t="s">
        <v>62709</v>
      </c>
      <c r="F943" t="s">
        <v>62710</v>
      </c>
      <c r="G943">
        <v>6.1</v>
      </c>
      <c r="H943" t="s">
        <v>69</v>
      </c>
      <c r="I943" t="s">
        <v>21295</v>
      </c>
      <c r="J943">
        <v>758</v>
      </c>
    </row>
    <row r="944" spans="1:11" x14ac:dyDescent="0.25">
      <c r="A944" t="s">
        <v>104377</v>
      </c>
      <c r="B944" t="s">
        <v>104378</v>
      </c>
      <c r="C944">
        <v>2009</v>
      </c>
      <c r="D944" t="s">
        <v>103648</v>
      </c>
      <c r="E944" t="s">
        <v>104379</v>
      </c>
      <c r="F944" t="s">
        <v>104380</v>
      </c>
      <c r="G944">
        <v>8.6999999999999993</v>
      </c>
      <c r="H944" t="s">
        <v>104381</v>
      </c>
      <c r="I944" t="s">
        <v>24</v>
      </c>
      <c r="J944">
        <v>7219</v>
      </c>
    </row>
    <row r="945" spans="1:11" x14ac:dyDescent="0.25">
      <c r="A945" t="s">
        <v>104382</v>
      </c>
      <c r="B945" t="s">
        <v>104383</v>
      </c>
      <c r="C945">
        <v>1984</v>
      </c>
      <c r="D945" t="s">
        <v>70972</v>
      </c>
      <c r="E945" t="s">
        <v>104384</v>
      </c>
      <c r="F945" t="s">
        <v>104385</v>
      </c>
      <c r="G945">
        <v>7.7</v>
      </c>
      <c r="H945" t="s">
        <v>464</v>
      </c>
      <c r="I945" t="s">
        <v>62</v>
      </c>
      <c r="J945">
        <v>1075</v>
      </c>
    </row>
    <row r="946" spans="1:11" x14ac:dyDescent="0.25">
      <c r="A946" t="s">
        <v>18722</v>
      </c>
      <c r="B946" t="s">
        <v>18723</v>
      </c>
      <c r="C946" t="s">
        <v>265</v>
      </c>
      <c r="D946" t="s">
        <v>1875</v>
      </c>
      <c r="E946" t="s">
        <v>18724</v>
      </c>
      <c r="F946" t="s">
        <v>18725</v>
      </c>
      <c r="G946">
        <v>8.3000000000000007</v>
      </c>
      <c r="J946">
        <v>1101</v>
      </c>
    </row>
    <row r="947" spans="1:11" x14ac:dyDescent="0.25">
      <c r="A947" t="s">
        <v>104386</v>
      </c>
      <c r="B947" t="s">
        <v>104387</v>
      </c>
      <c r="C947">
        <v>2002</v>
      </c>
      <c r="D947" t="s">
        <v>71005</v>
      </c>
      <c r="E947" t="s">
        <v>104388</v>
      </c>
      <c r="F947" t="s">
        <v>104389</v>
      </c>
      <c r="G947">
        <v>7.6</v>
      </c>
      <c r="H947" t="s">
        <v>936</v>
      </c>
      <c r="I947" t="s">
        <v>38</v>
      </c>
      <c r="J947">
        <v>25291</v>
      </c>
      <c r="K947">
        <v>768045</v>
      </c>
    </row>
    <row r="948" spans="1:11" x14ac:dyDescent="0.25">
      <c r="A948" t="s">
        <v>104390</v>
      </c>
      <c r="B948" t="s">
        <v>104391</v>
      </c>
      <c r="C948" t="s">
        <v>10925</v>
      </c>
      <c r="D948" t="s">
        <v>70972</v>
      </c>
      <c r="E948" t="s">
        <v>104392</v>
      </c>
      <c r="F948" t="s">
        <v>104393</v>
      </c>
      <c r="G948">
        <v>6.9</v>
      </c>
      <c r="H948" t="s">
        <v>1988</v>
      </c>
      <c r="I948" t="s">
        <v>676</v>
      </c>
      <c r="J948">
        <v>13335</v>
      </c>
    </row>
    <row r="949" spans="1:11" x14ac:dyDescent="0.25">
      <c r="A949" t="s">
        <v>104394</v>
      </c>
      <c r="B949" t="s">
        <v>104395</v>
      </c>
      <c r="C949">
        <v>1975</v>
      </c>
      <c r="D949" t="s">
        <v>70991</v>
      </c>
      <c r="E949" t="s">
        <v>104396</v>
      </c>
      <c r="F949" t="s">
        <v>104397</v>
      </c>
      <c r="G949">
        <v>7.4</v>
      </c>
      <c r="H949" t="s">
        <v>51</v>
      </c>
      <c r="I949" t="s">
        <v>17</v>
      </c>
      <c r="J949">
        <v>2255</v>
      </c>
    </row>
    <row r="950" spans="1:11" x14ac:dyDescent="0.25">
      <c r="A950" t="s">
        <v>104398</v>
      </c>
      <c r="B950" t="s">
        <v>104399</v>
      </c>
      <c r="C950" t="s">
        <v>11991</v>
      </c>
      <c r="D950" t="s">
        <v>73497</v>
      </c>
      <c r="E950" t="s">
        <v>104400</v>
      </c>
      <c r="F950" t="s">
        <v>104401</v>
      </c>
      <c r="G950">
        <v>5.4</v>
      </c>
      <c r="H950" t="s">
        <v>14916</v>
      </c>
      <c r="I950" t="s">
        <v>11934</v>
      </c>
      <c r="J950">
        <v>70</v>
      </c>
    </row>
    <row r="951" spans="1:11" x14ac:dyDescent="0.25">
      <c r="A951" t="s">
        <v>104402</v>
      </c>
      <c r="B951" t="s">
        <v>104403</v>
      </c>
      <c r="C951">
        <v>2017</v>
      </c>
      <c r="D951" t="s">
        <v>70991</v>
      </c>
      <c r="E951" t="s">
        <v>104404</v>
      </c>
      <c r="F951" t="s">
        <v>104405</v>
      </c>
      <c r="G951">
        <v>6.1</v>
      </c>
      <c r="H951" t="s">
        <v>115</v>
      </c>
      <c r="I951" t="s">
        <v>24</v>
      </c>
      <c r="J951">
        <v>7034</v>
      </c>
    </row>
    <row r="952" spans="1:11" x14ac:dyDescent="0.25">
      <c r="A952" t="s">
        <v>18785</v>
      </c>
      <c r="B952" t="s">
        <v>18786</v>
      </c>
      <c r="C952">
        <v>2015</v>
      </c>
      <c r="D952" t="s">
        <v>271</v>
      </c>
      <c r="E952" t="s">
        <v>18787</v>
      </c>
      <c r="F952" t="s">
        <v>18788</v>
      </c>
      <c r="G952">
        <v>8</v>
      </c>
      <c r="H952" t="s">
        <v>6297</v>
      </c>
      <c r="J952">
        <v>1251</v>
      </c>
    </row>
    <row r="953" spans="1:11" x14ac:dyDescent="0.25">
      <c r="A953" t="s">
        <v>104406</v>
      </c>
      <c r="B953" t="s">
        <v>104407</v>
      </c>
      <c r="C953">
        <v>1935</v>
      </c>
      <c r="D953" t="s">
        <v>70984</v>
      </c>
      <c r="E953" t="s">
        <v>104408</v>
      </c>
      <c r="F953" t="s">
        <v>104409</v>
      </c>
      <c r="G953">
        <v>7.8</v>
      </c>
      <c r="H953" t="s">
        <v>1320</v>
      </c>
      <c r="I953" t="s">
        <v>676</v>
      </c>
      <c r="J953">
        <v>6000</v>
      </c>
    </row>
    <row r="954" spans="1:11" x14ac:dyDescent="0.25">
      <c r="A954" t="s">
        <v>104410</v>
      </c>
      <c r="B954" t="s">
        <v>104411</v>
      </c>
      <c r="C954">
        <v>1944</v>
      </c>
      <c r="D954" t="s">
        <v>71005</v>
      </c>
      <c r="E954" t="s">
        <v>104412</v>
      </c>
      <c r="F954" t="s">
        <v>104413</v>
      </c>
      <c r="G954">
        <v>7.2</v>
      </c>
      <c r="H954" t="s">
        <v>1258</v>
      </c>
      <c r="I954" t="s">
        <v>6283</v>
      </c>
      <c r="J954">
        <v>6217</v>
      </c>
    </row>
    <row r="955" spans="1:11" x14ac:dyDescent="0.25">
      <c r="A955" t="s">
        <v>742</v>
      </c>
      <c r="B955" t="s">
        <v>18958</v>
      </c>
      <c r="C955">
        <v>2004</v>
      </c>
      <c r="D955" t="s">
        <v>271</v>
      </c>
      <c r="E955" t="s">
        <v>18959</v>
      </c>
      <c r="F955" t="s">
        <v>18960</v>
      </c>
      <c r="G955">
        <v>6.6</v>
      </c>
      <c r="H955" t="s">
        <v>7236</v>
      </c>
      <c r="J955">
        <v>5724</v>
      </c>
    </row>
    <row r="956" spans="1:11" x14ac:dyDescent="0.25">
      <c r="A956" t="s">
        <v>104414</v>
      </c>
      <c r="B956" t="s">
        <v>104415</v>
      </c>
      <c r="C956">
        <v>2017</v>
      </c>
      <c r="D956" t="s">
        <v>71071</v>
      </c>
      <c r="E956" t="s">
        <v>104416</v>
      </c>
      <c r="F956" t="s">
        <v>104417</v>
      </c>
      <c r="G956">
        <v>7.8</v>
      </c>
      <c r="H956" t="s">
        <v>643</v>
      </c>
      <c r="I956" t="s">
        <v>676</v>
      </c>
      <c r="J956">
        <v>6050</v>
      </c>
    </row>
    <row r="957" spans="1:11" x14ac:dyDescent="0.25">
      <c r="A957" t="s">
        <v>104418</v>
      </c>
      <c r="B957" t="s">
        <v>104419</v>
      </c>
      <c r="C957">
        <v>1999</v>
      </c>
      <c r="D957" t="s">
        <v>70972</v>
      </c>
      <c r="E957" t="s">
        <v>104420</v>
      </c>
      <c r="F957" t="s">
        <v>104421</v>
      </c>
      <c r="G957">
        <v>6.4</v>
      </c>
      <c r="H957" t="s">
        <v>292</v>
      </c>
      <c r="I957" t="s">
        <v>38</v>
      </c>
      <c r="J957">
        <v>10413</v>
      </c>
    </row>
    <row r="958" spans="1:11" x14ac:dyDescent="0.25">
      <c r="A958" t="s">
        <v>104422</v>
      </c>
      <c r="B958" t="s">
        <v>104423</v>
      </c>
      <c r="C958">
        <v>1941</v>
      </c>
      <c r="D958" t="s">
        <v>70984</v>
      </c>
      <c r="E958" t="s">
        <v>104424</v>
      </c>
      <c r="F958" t="s">
        <v>104425</v>
      </c>
      <c r="G958">
        <v>7.2</v>
      </c>
      <c r="H958" t="s">
        <v>772</v>
      </c>
      <c r="I958" t="s">
        <v>6283</v>
      </c>
      <c r="J958">
        <v>4838</v>
      </c>
    </row>
    <row r="959" spans="1:11" x14ac:dyDescent="0.25">
      <c r="A959" t="s">
        <v>8812</v>
      </c>
      <c r="B959" t="s">
        <v>104426</v>
      </c>
      <c r="C959">
        <v>2016</v>
      </c>
      <c r="D959" t="s">
        <v>70984</v>
      </c>
      <c r="E959" t="s">
        <v>104427</v>
      </c>
      <c r="F959" t="s">
        <v>104428</v>
      </c>
      <c r="G959">
        <v>7</v>
      </c>
      <c r="H959" t="s">
        <v>160</v>
      </c>
      <c r="I959" t="s">
        <v>24</v>
      </c>
      <c r="J959">
        <v>2320</v>
      </c>
    </row>
    <row r="960" spans="1:11" x14ac:dyDescent="0.25">
      <c r="A960" t="s">
        <v>104429</v>
      </c>
      <c r="B960" t="s">
        <v>104430</v>
      </c>
      <c r="C960" t="s">
        <v>7152</v>
      </c>
      <c r="D960" t="s">
        <v>70972</v>
      </c>
      <c r="E960" t="s">
        <v>104431</v>
      </c>
      <c r="F960" t="s">
        <v>104432</v>
      </c>
      <c r="G960">
        <v>7.2</v>
      </c>
      <c r="H960" t="s">
        <v>149</v>
      </c>
      <c r="J960">
        <v>2104</v>
      </c>
    </row>
    <row r="961" spans="1:11" x14ac:dyDescent="0.25">
      <c r="A961" t="s">
        <v>104433</v>
      </c>
      <c r="B961" t="s">
        <v>104434</v>
      </c>
      <c r="C961">
        <v>2021</v>
      </c>
      <c r="D961" t="s">
        <v>103621</v>
      </c>
      <c r="E961" t="s">
        <v>104435</v>
      </c>
      <c r="F961" t="s">
        <v>104436</v>
      </c>
      <c r="G961">
        <v>7.4</v>
      </c>
      <c r="I961" t="s">
        <v>62</v>
      </c>
      <c r="J961">
        <v>10087</v>
      </c>
    </row>
    <row r="962" spans="1:11" x14ac:dyDescent="0.25">
      <c r="A962" t="s">
        <v>104437</v>
      </c>
      <c r="B962" t="s">
        <v>104438</v>
      </c>
      <c r="C962">
        <v>2015</v>
      </c>
      <c r="D962" t="s">
        <v>70991</v>
      </c>
      <c r="E962" t="s">
        <v>104439</v>
      </c>
      <c r="F962" t="s">
        <v>104440</v>
      </c>
      <c r="G962">
        <v>5.8</v>
      </c>
      <c r="H962" t="s">
        <v>297</v>
      </c>
      <c r="I962" t="s">
        <v>676</v>
      </c>
      <c r="J962">
        <v>4294</v>
      </c>
    </row>
    <row r="963" spans="1:11" x14ac:dyDescent="0.25">
      <c r="A963" t="s">
        <v>104441</v>
      </c>
      <c r="B963" t="s">
        <v>104442</v>
      </c>
      <c r="C963">
        <v>2016</v>
      </c>
      <c r="D963" t="s">
        <v>71063</v>
      </c>
      <c r="E963" t="s">
        <v>104443</v>
      </c>
      <c r="F963" t="s">
        <v>104444</v>
      </c>
      <c r="G963">
        <v>7.2</v>
      </c>
      <c r="I963" t="s">
        <v>62</v>
      </c>
      <c r="J963">
        <v>2909</v>
      </c>
    </row>
    <row r="964" spans="1:11" x14ac:dyDescent="0.25">
      <c r="A964" t="s">
        <v>19042</v>
      </c>
      <c r="B964" t="s">
        <v>19043</v>
      </c>
      <c r="C964">
        <v>1979</v>
      </c>
      <c r="D964" t="s">
        <v>271</v>
      </c>
      <c r="E964" t="s">
        <v>19044</v>
      </c>
      <c r="F964" t="s">
        <v>19045</v>
      </c>
      <c r="G964">
        <v>8.5</v>
      </c>
      <c r="H964" t="s">
        <v>160</v>
      </c>
      <c r="J964">
        <v>1006</v>
      </c>
    </row>
    <row r="965" spans="1:11" x14ac:dyDescent="0.25">
      <c r="A965" t="s">
        <v>104445</v>
      </c>
      <c r="B965" t="s">
        <v>104446</v>
      </c>
      <c r="C965">
        <v>1961</v>
      </c>
      <c r="D965" t="s">
        <v>70991</v>
      </c>
      <c r="E965" t="s">
        <v>104447</v>
      </c>
      <c r="F965" t="s">
        <v>104448</v>
      </c>
      <c r="G965">
        <v>6.9</v>
      </c>
      <c r="H965" t="s">
        <v>483</v>
      </c>
      <c r="I965" t="s">
        <v>1016</v>
      </c>
      <c r="J965">
        <v>6709</v>
      </c>
      <c r="K965">
        <v>6322000</v>
      </c>
    </row>
    <row r="966" spans="1:11" x14ac:dyDescent="0.25">
      <c r="A966" t="s">
        <v>104449</v>
      </c>
      <c r="B966" t="s">
        <v>104450</v>
      </c>
      <c r="C966">
        <v>1985</v>
      </c>
      <c r="D966" t="s">
        <v>70984</v>
      </c>
      <c r="E966" t="s">
        <v>104451</v>
      </c>
      <c r="F966" t="s">
        <v>104452</v>
      </c>
      <c r="G966">
        <v>7.5</v>
      </c>
      <c r="H966" t="s">
        <v>4299</v>
      </c>
      <c r="I966" t="s">
        <v>676</v>
      </c>
      <c r="J966">
        <v>745</v>
      </c>
    </row>
    <row r="967" spans="1:11" x14ac:dyDescent="0.25">
      <c r="A967" t="s">
        <v>19062</v>
      </c>
      <c r="B967" t="s">
        <v>19063</v>
      </c>
      <c r="C967">
        <v>2009</v>
      </c>
      <c r="D967" t="s">
        <v>90</v>
      </c>
      <c r="E967" t="s">
        <v>10679</v>
      </c>
      <c r="F967" t="s">
        <v>19064</v>
      </c>
      <c r="G967">
        <v>7.5</v>
      </c>
      <c r="H967" t="s">
        <v>550</v>
      </c>
      <c r="J967">
        <v>24802</v>
      </c>
      <c r="K967">
        <v>627047</v>
      </c>
    </row>
    <row r="968" spans="1:11" x14ac:dyDescent="0.25">
      <c r="A968" t="s">
        <v>38993</v>
      </c>
      <c r="B968" t="s">
        <v>104453</v>
      </c>
      <c r="C968">
        <v>1993</v>
      </c>
      <c r="D968" t="s">
        <v>71047</v>
      </c>
      <c r="E968" t="s">
        <v>104454</v>
      </c>
      <c r="F968" t="s">
        <v>104455</v>
      </c>
      <c r="G968">
        <v>7.3</v>
      </c>
      <c r="H968" t="s">
        <v>1591</v>
      </c>
      <c r="I968" t="s">
        <v>45</v>
      </c>
      <c r="J968">
        <v>8571</v>
      </c>
      <c r="K968">
        <v>1299318</v>
      </c>
    </row>
    <row r="969" spans="1:11" x14ac:dyDescent="0.25">
      <c r="A969" t="s">
        <v>104456</v>
      </c>
      <c r="B969" t="s">
        <v>104457</v>
      </c>
      <c r="C969">
        <v>2007</v>
      </c>
      <c r="D969" t="s">
        <v>70972</v>
      </c>
      <c r="E969" t="s">
        <v>104458</v>
      </c>
      <c r="F969" t="s">
        <v>104459</v>
      </c>
      <c r="G969">
        <v>7.5</v>
      </c>
      <c r="H969" t="s">
        <v>1969</v>
      </c>
      <c r="I969" t="s">
        <v>38</v>
      </c>
      <c r="J969">
        <v>46501</v>
      </c>
      <c r="K969">
        <v>5484715</v>
      </c>
    </row>
    <row r="970" spans="1:11" x14ac:dyDescent="0.25">
      <c r="A970" t="s">
        <v>29490</v>
      </c>
      <c r="B970" t="s">
        <v>104460</v>
      </c>
      <c r="C970">
        <v>2017</v>
      </c>
      <c r="D970" t="s">
        <v>70984</v>
      </c>
      <c r="E970" t="s">
        <v>104461</v>
      </c>
      <c r="F970" t="s">
        <v>104462</v>
      </c>
      <c r="G970">
        <v>5.9</v>
      </c>
      <c r="H970" t="s">
        <v>1591</v>
      </c>
      <c r="I970" t="s">
        <v>38</v>
      </c>
      <c r="J970">
        <v>4054</v>
      </c>
      <c r="K970">
        <v>5657894</v>
      </c>
    </row>
    <row r="971" spans="1:11" x14ac:dyDescent="0.25">
      <c r="A971" t="s">
        <v>19077</v>
      </c>
      <c r="B971" t="s">
        <v>19078</v>
      </c>
      <c r="C971">
        <v>2019</v>
      </c>
      <c r="D971" t="s">
        <v>130</v>
      </c>
      <c r="E971" t="s">
        <v>19079</v>
      </c>
      <c r="F971" t="s">
        <v>19080</v>
      </c>
      <c r="G971">
        <v>6.5</v>
      </c>
      <c r="H971" t="s">
        <v>736</v>
      </c>
      <c r="J971">
        <v>6218</v>
      </c>
    </row>
    <row r="972" spans="1:11" x14ac:dyDescent="0.25">
      <c r="A972" t="s">
        <v>104463</v>
      </c>
      <c r="B972" t="s">
        <v>104464</v>
      </c>
      <c r="C972" t="s">
        <v>18412</v>
      </c>
      <c r="D972" t="s">
        <v>83926</v>
      </c>
      <c r="E972" t="s">
        <v>104465</v>
      </c>
      <c r="F972" t="s">
        <v>104466</v>
      </c>
      <c r="G972">
        <v>8.1</v>
      </c>
      <c r="H972" t="s">
        <v>160</v>
      </c>
      <c r="I972" t="s">
        <v>120</v>
      </c>
      <c r="J972">
        <v>1269</v>
      </c>
    </row>
    <row r="973" spans="1:11" x14ac:dyDescent="0.25">
      <c r="A973" t="s">
        <v>76912</v>
      </c>
      <c r="B973" t="s">
        <v>76913</v>
      </c>
      <c r="C973">
        <v>1966</v>
      </c>
      <c r="D973" t="s">
        <v>71386</v>
      </c>
      <c r="E973" t="s">
        <v>76914</v>
      </c>
      <c r="F973" t="s">
        <v>76915</v>
      </c>
      <c r="G973">
        <v>7.2</v>
      </c>
      <c r="H973" t="s">
        <v>653</v>
      </c>
      <c r="I973" t="s">
        <v>17</v>
      </c>
      <c r="J973">
        <v>6751</v>
      </c>
    </row>
    <row r="974" spans="1:11" x14ac:dyDescent="0.25">
      <c r="A974" t="s">
        <v>104467</v>
      </c>
      <c r="B974" t="s">
        <v>104468</v>
      </c>
      <c r="C974">
        <v>2015</v>
      </c>
      <c r="D974" t="s">
        <v>70991</v>
      </c>
      <c r="E974" t="s">
        <v>104469</v>
      </c>
      <c r="F974" t="s">
        <v>104470</v>
      </c>
      <c r="G974">
        <v>6.4</v>
      </c>
      <c r="H974" t="s">
        <v>109</v>
      </c>
      <c r="I974" t="s">
        <v>17</v>
      </c>
      <c r="J974">
        <v>7541</v>
      </c>
      <c r="K974">
        <v>14393862</v>
      </c>
    </row>
    <row r="975" spans="1:11" x14ac:dyDescent="0.25">
      <c r="A975" t="s">
        <v>104471</v>
      </c>
      <c r="B975" t="s">
        <v>104472</v>
      </c>
      <c r="C975">
        <v>2021</v>
      </c>
      <c r="D975" t="s">
        <v>70972</v>
      </c>
      <c r="E975" t="s">
        <v>104473</v>
      </c>
      <c r="F975" t="s">
        <v>104474</v>
      </c>
      <c r="G975">
        <v>7.4</v>
      </c>
      <c r="H975" t="s">
        <v>56</v>
      </c>
      <c r="J975">
        <v>1420</v>
      </c>
    </row>
    <row r="976" spans="1:11" x14ac:dyDescent="0.25">
      <c r="A976" t="s">
        <v>104475</v>
      </c>
      <c r="B976" t="s">
        <v>104476</v>
      </c>
      <c r="C976">
        <v>2014</v>
      </c>
      <c r="D976" t="s">
        <v>73470</v>
      </c>
      <c r="E976" t="s">
        <v>104477</v>
      </c>
      <c r="F976" t="s">
        <v>104478</v>
      </c>
      <c r="G976">
        <v>7.6</v>
      </c>
      <c r="H976" t="s">
        <v>578</v>
      </c>
      <c r="I976" t="s">
        <v>38</v>
      </c>
      <c r="J976">
        <v>6050</v>
      </c>
      <c r="K976">
        <v>14785</v>
      </c>
    </row>
    <row r="977" spans="1:11" x14ac:dyDescent="0.25">
      <c r="A977" t="s">
        <v>72554</v>
      </c>
      <c r="B977" t="s">
        <v>104479</v>
      </c>
      <c r="C977">
        <v>2019</v>
      </c>
      <c r="D977" t="s">
        <v>70991</v>
      </c>
      <c r="E977" t="s">
        <v>104480</v>
      </c>
      <c r="F977" t="s">
        <v>104481</v>
      </c>
      <c r="G977">
        <v>6.1</v>
      </c>
      <c r="H977" t="s">
        <v>707</v>
      </c>
      <c r="J977">
        <v>1510</v>
      </c>
    </row>
    <row r="978" spans="1:11" x14ac:dyDescent="0.25">
      <c r="A978" t="s">
        <v>81283</v>
      </c>
      <c r="B978" t="s">
        <v>104482</v>
      </c>
      <c r="C978">
        <v>1927</v>
      </c>
      <c r="D978" t="s">
        <v>70991</v>
      </c>
      <c r="E978" t="s">
        <v>104483</v>
      </c>
      <c r="F978" t="s">
        <v>104484</v>
      </c>
      <c r="G978">
        <v>8.1999999999999993</v>
      </c>
      <c r="H978" t="s">
        <v>71142</v>
      </c>
      <c r="J978">
        <v>8147</v>
      </c>
    </row>
    <row r="979" spans="1:11" x14ac:dyDescent="0.25">
      <c r="A979" t="s">
        <v>104485</v>
      </c>
      <c r="B979" t="s">
        <v>104486</v>
      </c>
      <c r="C979">
        <v>2005</v>
      </c>
      <c r="D979" t="s">
        <v>103621</v>
      </c>
      <c r="E979" t="s">
        <v>104487</v>
      </c>
      <c r="F979" t="s">
        <v>104488</v>
      </c>
      <c r="G979">
        <v>7.6</v>
      </c>
      <c r="H979" t="s">
        <v>707</v>
      </c>
      <c r="I979" t="s">
        <v>38</v>
      </c>
      <c r="J979">
        <v>19490</v>
      </c>
    </row>
    <row r="980" spans="1:11" x14ac:dyDescent="0.25">
      <c r="A980" t="s">
        <v>104489</v>
      </c>
      <c r="B980" t="s">
        <v>104490</v>
      </c>
      <c r="C980">
        <v>1991</v>
      </c>
      <c r="D980" t="s">
        <v>70984</v>
      </c>
      <c r="E980" t="s">
        <v>104491</v>
      </c>
      <c r="F980" t="s">
        <v>104492</v>
      </c>
      <c r="G980">
        <v>6.8</v>
      </c>
      <c r="H980" t="s">
        <v>4575</v>
      </c>
      <c r="I980" t="s">
        <v>38</v>
      </c>
      <c r="J980">
        <v>2907</v>
      </c>
      <c r="K980">
        <v>694438</v>
      </c>
    </row>
    <row r="981" spans="1:11" x14ac:dyDescent="0.25">
      <c r="A981" t="s">
        <v>104493</v>
      </c>
      <c r="B981" t="s">
        <v>104494</v>
      </c>
      <c r="C981">
        <v>1990</v>
      </c>
      <c r="D981" t="s">
        <v>71047</v>
      </c>
      <c r="E981" t="s">
        <v>104495</v>
      </c>
      <c r="F981" t="s">
        <v>104496</v>
      </c>
      <c r="G981">
        <v>7.3</v>
      </c>
      <c r="H981" t="s">
        <v>1567</v>
      </c>
      <c r="I981" t="s">
        <v>17</v>
      </c>
      <c r="J981">
        <v>4485</v>
      </c>
      <c r="K981">
        <v>4803039</v>
      </c>
    </row>
    <row r="982" spans="1:11" x14ac:dyDescent="0.25">
      <c r="A982" t="s">
        <v>104497</v>
      </c>
      <c r="B982" t="s">
        <v>104498</v>
      </c>
      <c r="C982">
        <v>2022</v>
      </c>
      <c r="D982" t="s">
        <v>71389</v>
      </c>
      <c r="E982" t="s">
        <v>104499</v>
      </c>
      <c r="F982" t="s">
        <v>104500</v>
      </c>
      <c r="G982">
        <v>7</v>
      </c>
      <c r="H982" t="s">
        <v>707</v>
      </c>
      <c r="J982">
        <v>823</v>
      </c>
    </row>
    <row r="983" spans="1:11" x14ac:dyDescent="0.25">
      <c r="A983" t="s">
        <v>35425</v>
      </c>
      <c r="B983" t="s">
        <v>104501</v>
      </c>
      <c r="C983" t="s">
        <v>14371</v>
      </c>
      <c r="D983" t="s">
        <v>71389</v>
      </c>
      <c r="E983" t="s">
        <v>104502</v>
      </c>
      <c r="F983" t="s">
        <v>104503</v>
      </c>
      <c r="G983">
        <v>9</v>
      </c>
      <c r="H983" t="s">
        <v>154</v>
      </c>
      <c r="I983" t="s">
        <v>62</v>
      </c>
      <c r="J983">
        <v>20564</v>
      </c>
    </row>
    <row r="984" spans="1:11" x14ac:dyDescent="0.25">
      <c r="A984" t="s">
        <v>104504</v>
      </c>
      <c r="B984" t="s">
        <v>104505</v>
      </c>
      <c r="C984" t="s">
        <v>32849</v>
      </c>
      <c r="D984" t="s">
        <v>73497</v>
      </c>
      <c r="E984" t="s">
        <v>104506</v>
      </c>
      <c r="F984" t="s">
        <v>104507</v>
      </c>
      <c r="G984">
        <v>7.4</v>
      </c>
      <c r="H984" t="s">
        <v>2608</v>
      </c>
      <c r="I984" t="s">
        <v>62</v>
      </c>
      <c r="J984">
        <v>1827</v>
      </c>
    </row>
    <row r="985" spans="1:11" x14ac:dyDescent="0.25">
      <c r="A985" t="s">
        <v>19273</v>
      </c>
      <c r="B985" t="s">
        <v>19274</v>
      </c>
      <c r="C985">
        <v>2020</v>
      </c>
      <c r="D985" t="s">
        <v>6208</v>
      </c>
      <c r="E985" t="s">
        <v>19275</v>
      </c>
      <c r="F985" t="s">
        <v>19276</v>
      </c>
      <c r="G985">
        <v>6.1</v>
      </c>
      <c r="H985" t="s">
        <v>1969</v>
      </c>
      <c r="J985">
        <v>1753</v>
      </c>
    </row>
    <row r="986" spans="1:11" x14ac:dyDescent="0.25">
      <c r="A986" t="s">
        <v>19285</v>
      </c>
      <c r="B986" t="s">
        <v>19286</v>
      </c>
      <c r="C986">
        <v>1981</v>
      </c>
      <c r="D986" t="s">
        <v>271</v>
      </c>
      <c r="E986" t="s">
        <v>19287</v>
      </c>
      <c r="F986" t="s">
        <v>19288</v>
      </c>
      <c r="G986">
        <v>7.8</v>
      </c>
      <c r="H986" t="s">
        <v>19289</v>
      </c>
      <c r="J986">
        <v>2348</v>
      </c>
    </row>
    <row r="987" spans="1:11" x14ac:dyDescent="0.25">
      <c r="A987" t="s">
        <v>76964</v>
      </c>
      <c r="B987" t="s">
        <v>76965</v>
      </c>
      <c r="C987">
        <v>2016</v>
      </c>
      <c r="D987" t="s">
        <v>71415</v>
      </c>
      <c r="E987" t="s">
        <v>76966</v>
      </c>
      <c r="F987" t="s">
        <v>76967</v>
      </c>
      <c r="G987">
        <v>7.8</v>
      </c>
      <c r="H987" t="s">
        <v>643</v>
      </c>
      <c r="I987" t="s">
        <v>45</v>
      </c>
      <c r="J987">
        <v>11718</v>
      </c>
      <c r="K987">
        <v>172147</v>
      </c>
    </row>
    <row r="988" spans="1:11" x14ac:dyDescent="0.25">
      <c r="A988" t="s">
        <v>104508</v>
      </c>
      <c r="B988" t="s">
        <v>104509</v>
      </c>
      <c r="C988">
        <v>1966</v>
      </c>
      <c r="D988" t="s">
        <v>71389</v>
      </c>
      <c r="E988" t="s">
        <v>104510</v>
      </c>
      <c r="F988" t="s">
        <v>104511</v>
      </c>
      <c r="G988">
        <v>6.3</v>
      </c>
      <c r="H988" t="s">
        <v>1701</v>
      </c>
      <c r="I988" t="s">
        <v>1016</v>
      </c>
      <c r="J988">
        <v>3585</v>
      </c>
    </row>
    <row r="989" spans="1:11" x14ac:dyDescent="0.25">
      <c r="A989" t="s">
        <v>104512</v>
      </c>
      <c r="B989" t="s">
        <v>104513</v>
      </c>
      <c r="C989">
        <v>2023</v>
      </c>
      <c r="D989" t="s">
        <v>71047</v>
      </c>
      <c r="E989" t="s">
        <v>104514</v>
      </c>
      <c r="F989" t="s">
        <v>104515</v>
      </c>
      <c r="G989">
        <v>7.1</v>
      </c>
      <c r="H989" t="s">
        <v>144</v>
      </c>
      <c r="J989">
        <v>30</v>
      </c>
    </row>
    <row r="990" spans="1:11" x14ac:dyDescent="0.25">
      <c r="A990" t="s">
        <v>104516</v>
      </c>
      <c r="B990" t="s">
        <v>104517</v>
      </c>
      <c r="C990" t="s">
        <v>13359</v>
      </c>
      <c r="D990" t="s">
        <v>71005</v>
      </c>
      <c r="E990" t="s">
        <v>104518</v>
      </c>
      <c r="F990" t="s">
        <v>104519</v>
      </c>
      <c r="G990">
        <v>7.5</v>
      </c>
      <c r="H990" t="s">
        <v>214</v>
      </c>
      <c r="I990" t="s">
        <v>676</v>
      </c>
      <c r="J990">
        <v>3413</v>
      </c>
    </row>
    <row r="991" spans="1:11" x14ac:dyDescent="0.25">
      <c r="A991" t="s">
        <v>104520</v>
      </c>
      <c r="B991" t="s">
        <v>104521</v>
      </c>
      <c r="C991">
        <v>2017</v>
      </c>
      <c r="D991" t="s">
        <v>103648</v>
      </c>
      <c r="E991" t="s">
        <v>104522</v>
      </c>
      <c r="F991" t="s">
        <v>104523</v>
      </c>
      <c r="G991">
        <v>7.1</v>
      </c>
      <c r="H991" t="s">
        <v>104524</v>
      </c>
      <c r="J991">
        <v>1500</v>
      </c>
    </row>
    <row r="992" spans="1:11" x14ac:dyDescent="0.25">
      <c r="A992" t="s">
        <v>104525</v>
      </c>
      <c r="B992" t="s">
        <v>104526</v>
      </c>
      <c r="C992">
        <v>2021</v>
      </c>
      <c r="D992" t="s">
        <v>71252</v>
      </c>
      <c r="E992" t="s">
        <v>104527</v>
      </c>
      <c r="F992" t="s">
        <v>104528</v>
      </c>
      <c r="G992">
        <v>7.2</v>
      </c>
      <c r="H992" t="s">
        <v>81</v>
      </c>
      <c r="I992" t="s">
        <v>45</v>
      </c>
      <c r="J992">
        <v>1558</v>
      </c>
    </row>
    <row r="993" spans="1:11" x14ac:dyDescent="0.25">
      <c r="A993" t="s">
        <v>104529</v>
      </c>
      <c r="B993" t="s">
        <v>104530</v>
      </c>
      <c r="C993">
        <v>2018</v>
      </c>
      <c r="D993" t="s">
        <v>70984</v>
      </c>
      <c r="E993" t="s">
        <v>104531</v>
      </c>
      <c r="F993" t="s">
        <v>104532</v>
      </c>
      <c r="G993">
        <v>8.4</v>
      </c>
      <c r="H993" t="s">
        <v>160</v>
      </c>
      <c r="I993" t="s">
        <v>62</v>
      </c>
      <c r="J993">
        <v>1649</v>
      </c>
    </row>
    <row r="994" spans="1:11" x14ac:dyDescent="0.25">
      <c r="A994" t="s">
        <v>63842</v>
      </c>
      <c r="B994" t="s">
        <v>63843</v>
      </c>
      <c r="C994">
        <v>2010</v>
      </c>
      <c r="D994" t="s">
        <v>38086</v>
      </c>
      <c r="E994" t="s">
        <v>63844</v>
      </c>
      <c r="F994" t="s">
        <v>63845</v>
      </c>
      <c r="G994">
        <v>7.1</v>
      </c>
      <c r="H994" t="s">
        <v>638</v>
      </c>
      <c r="I994" t="s">
        <v>38</v>
      </c>
      <c r="J994">
        <v>15744</v>
      </c>
      <c r="K994">
        <v>1094798</v>
      </c>
    </row>
    <row r="995" spans="1:11" x14ac:dyDescent="0.25">
      <c r="A995" t="s">
        <v>104533</v>
      </c>
      <c r="B995" t="s">
        <v>104534</v>
      </c>
      <c r="C995">
        <v>1981</v>
      </c>
      <c r="D995" t="s">
        <v>104535</v>
      </c>
      <c r="E995" t="s">
        <v>104536</v>
      </c>
      <c r="F995" t="s">
        <v>104537</v>
      </c>
      <c r="G995">
        <v>7.1</v>
      </c>
      <c r="H995" t="s">
        <v>2608</v>
      </c>
      <c r="I995" t="s">
        <v>38</v>
      </c>
      <c r="J995">
        <v>5230</v>
      </c>
      <c r="K995">
        <v>6000000</v>
      </c>
    </row>
    <row r="996" spans="1:11" x14ac:dyDescent="0.25">
      <c r="A996" t="s">
        <v>104538</v>
      </c>
      <c r="B996" t="s">
        <v>104539</v>
      </c>
      <c r="C996">
        <v>2017</v>
      </c>
      <c r="D996" t="s">
        <v>70991</v>
      </c>
      <c r="E996" t="s">
        <v>104540</v>
      </c>
      <c r="F996" t="s">
        <v>104541</v>
      </c>
      <c r="G996">
        <v>6.7</v>
      </c>
      <c r="H996" t="s">
        <v>297</v>
      </c>
      <c r="I996" t="s">
        <v>676</v>
      </c>
      <c r="J996">
        <v>8321</v>
      </c>
      <c r="K996">
        <v>1105717</v>
      </c>
    </row>
    <row r="997" spans="1:11" x14ac:dyDescent="0.25">
      <c r="A997" t="s">
        <v>104542</v>
      </c>
      <c r="B997" t="s">
        <v>104543</v>
      </c>
      <c r="C997">
        <v>1977</v>
      </c>
      <c r="D997" t="s">
        <v>71047</v>
      </c>
      <c r="E997" t="s">
        <v>104544</v>
      </c>
      <c r="F997" t="s">
        <v>104545</v>
      </c>
      <c r="G997">
        <v>7.4</v>
      </c>
      <c r="H997" t="s">
        <v>559</v>
      </c>
      <c r="I997" t="s">
        <v>676</v>
      </c>
      <c r="J997">
        <v>2178</v>
      </c>
      <c r="K997">
        <v>19919</v>
      </c>
    </row>
    <row r="998" spans="1:11" x14ac:dyDescent="0.25">
      <c r="A998" t="s">
        <v>104546</v>
      </c>
      <c r="B998" t="s">
        <v>104547</v>
      </c>
      <c r="C998" t="s">
        <v>4283</v>
      </c>
      <c r="D998" t="s">
        <v>71047</v>
      </c>
      <c r="E998" t="s">
        <v>104548</v>
      </c>
      <c r="F998" t="s">
        <v>104549</v>
      </c>
      <c r="G998">
        <v>7.5</v>
      </c>
      <c r="H998" t="s">
        <v>611</v>
      </c>
      <c r="I998" t="s">
        <v>62</v>
      </c>
      <c r="J998">
        <v>2838</v>
      </c>
    </row>
    <row r="999" spans="1:11" x14ac:dyDescent="0.25">
      <c r="A999" t="s">
        <v>104550</v>
      </c>
      <c r="B999" t="s">
        <v>104551</v>
      </c>
      <c r="C999">
        <v>2016</v>
      </c>
      <c r="D999" t="s">
        <v>70991</v>
      </c>
      <c r="E999" t="s">
        <v>104552</v>
      </c>
      <c r="F999" t="s">
        <v>104553</v>
      </c>
      <c r="G999">
        <v>7.1</v>
      </c>
      <c r="H999" t="s">
        <v>793</v>
      </c>
      <c r="J999">
        <v>9572</v>
      </c>
      <c r="K999">
        <v>112443</v>
      </c>
    </row>
    <row r="1000" spans="1:11" x14ac:dyDescent="0.25">
      <c r="A1000" t="s">
        <v>104554</v>
      </c>
      <c r="B1000" t="s">
        <v>104555</v>
      </c>
      <c r="C1000">
        <v>2018</v>
      </c>
      <c r="D1000" t="s">
        <v>71966</v>
      </c>
      <c r="E1000" t="s">
        <v>104556</v>
      </c>
      <c r="F1000" t="s">
        <v>104557</v>
      </c>
      <c r="G1000">
        <v>7.5</v>
      </c>
      <c r="H1000" t="s">
        <v>508</v>
      </c>
      <c r="I1000" t="s">
        <v>24</v>
      </c>
      <c r="J1000">
        <v>10501</v>
      </c>
    </row>
    <row r="1001" spans="1:11" x14ac:dyDescent="0.25">
      <c r="A1001" t="s">
        <v>77032</v>
      </c>
      <c r="B1001" t="s">
        <v>77033</v>
      </c>
      <c r="C1001" t="s">
        <v>157</v>
      </c>
      <c r="D1001" t="s">
        <v>77034</v>
      </c>
      <c r="E1001" t="s">
        <v>77035</v>
      </c>
      <c r="F1001" t="s">
        <v>77036</v>
      </c>
      <c r="G1001">
        <v>7.6</v>
      </c>
      <c r="H1001" t="s">
        <v>239</v>
      </c>
      <c r="I1001" t="s">
        <v>120</v>
      </c>
      <c r="J1001">
        <v>6875</v>
      </c>
    </row>
    <row r="1002" spans="1:11" x14ac:dyDescent="0.25">
      <c r="A1002" t="s">
        <v>64348</v>
      </c>
      <c r="B1002" t="s">
        <v>64349</v>
      </c>
      <c r="C1002">
        <v>2000</v>
      </c>
      <c r="D1002" t="s">
        <v>38086</v>
      </c>
      <c r="E1002" t="s">
        <v>64350</v>
      </c>
      <c r="F1002" t="s">
        <v>64351</v>
      </c>
      <c r="G1002">
        <v>7.2</v>
      </c>
      <c r="H1002" t="s">
        <v>292</v>
      </c>
      <c r="I1002" t="s">
        <v>45</v>
      </c>
      <c r="J1002">
        <v>16747</v>
      </c>
      <c r="K1002">
        <v>2252970</v>
      </c>
    </row>
    <row r="1003" spans="1:11" x14ac:dyDescent="0.25">
      <c r="A1003" t="s">
        <v>104558</v>
      </c>
      <c r="B1003" t="s">
        <v>104559</v>
      </c>
      <c r="C1003">
        <v>2018</v>
      </c>
      <c r="D1003" t="s">
        <v>70991</v>
      </c>
      <c r="E1003" t="s">
        <v>104560</v>
      </c>
      <c r="F1003" t="s">
        <v>104561</v>
      </c>
      <c r="G1003">
        <v>6.3</v>
      </c>
      <c r="H1003" t="s">
        <v>292</v>
      </c>
      <c r="I1003" t="s">
        <v>45</v>
      </c>
      <c r="J1003">
        <v>5049</v>
      </c>
      <c r="K1003">
        <v>1200481</v>
      </c>
    </row>
    <row r="1004" spans="1:11" x14ac:dyDescent="0.25">
      <c r="A1004" t="s">
        <v>11671</v>
      </c>
      <c r="B1004" t="s">
        <v>19595</v>
      </c>
      <c r="C1004">
        <v>2012</v>
      </c>
      <c r="D1004" t="s">
        <v>1875</v>
      </c>
      <c r="E1004" t="s">
        <v>19596</v>
      </c>
      <c r="F1004" t="s">
        <v>19597</v>
      </c>
      <c r="G1004">
        <v>6.2</v>
      </c>
      <c r="H1004" t="s">
        <v>14916</v>
      </c>
      <c r="J1004">
        <v>6213</v>
      </c>
    </row>
    <row r="1005" spans="1:11" x14ac:dyDescent="0.25">
      <c r="A1005" t="s">
        <v>104562</v>
      </c>
      <c r="B1005" t="s">
        <v>104563</v>
      </c>
      <c r="C1005" t="s">
        <v>744</v>
      </c>
      <c r="D1005" t="s">
        <v>71047</v>
      </c>
      <c r="E1005" t="s">
        <v>104564</v>
      </c>
      <c r="F1005" t="s">
        <v>104565</v>
      </c>
      <c r="G1005">
        <v>7.9</v>
      </c>
      <c r="I1005" t="s">
        <v>676</v>
      </c>
      <c r="J1005">
        <v>1452</v>
      </c>
    </row>
    <row r="1006" spans="1:11" x14ac:dyDescent="0.25">
      <c r="A1006" t="s">
        <v>19653</v>
      </c>
      <c r="B1006" t="s">
        <v>19654</v>
      </c>
      <c r="C1006">
        <v>2018</v>
      </c>
      <c r="D1006" t="s">
        <v>271</v>
      </c>
      <c r="E1006" t="s">
        <v>19655</v>
      </c>
      <c r="F1006" t="s">
        <v>19656</v>
      </c>
      <c r="G1006">
        <v>5.5</v>
      </c>
      <c r="H1006" t="s">
        <v>2393</v>
      </c>
      <c r="J1006">
        <v>2857</v>
      </c>
    </row>
    <row r="1007" spans="1:11" x14ac:dyDescent="0.25">
      <c r="A1007" t="s">
        <v>104566</v>
      </c>
      <c r="B1007" t="s">
        <v>104567</v>
      </c>
      <c r="C1007">
        <v>2018</v>
      </c>
      <c r="D1007" t="s">
        <v>104568</v>
      </c>
      <c r="E1007" t="s">
        <v>104569</v>
      </c>
      <c r="F1007" t="s">
        <v>104570</v>
      </c>
      <c r="G1007">
        <v>6.3</v>
      </c>
      <c r="H1007" t="s">
        <v>559</v>
      </c>
      <c r="I1007" t="s">
        <v>24</v>
      </c>
      <c r="J1007">
        <v>5717</v>
      </c>
    </row>
    <row r="1008" spans="1:11" x14ac:dyDescent="0.25">
      <c r="A1008" t="s">
        <v>64574</v>
      </c>
      <c r="B1008" t="s">
        <v>64575</v>
      </c>
      <c r="C1008">
        <v>2019</v>
      </c>
      <c r="D1008" t="s">
        <v>47313</v>
      </c>
      <c r="E1008" t="s">
        <v>64576</v>
      </c>
      <c r="F1008" t="s">
        <v>64577</v>
      </c>
      <c r="G1008">
        <v>5.3</v>
      </c>
      <c r="H1008" t="s">
        <v>330</v>
      </c>
      <c r="J1008">
        <v>3021</v>
      </c>
    </row>
    <row r="1009" spans="1:11" x14ac:dyDescent="0.25">
      <c r="A1009" t="s">
        <v>104571</v>
      </c>
      <c r="B1009" t="s">
        <v>104572</v>
      </c>
      <c r="C1009">
        <v>2022</v>
      </c>
      <c r="D1009" t="s">
        <v>71047</v>
      </c>
      <c r="E1009" t="s">
        <v>104573</v>
      </c>
      <c r="F1009" t="s">
        <v>104574</v>
      </c>
      <c r="G1009">
        <v>6.7</v>
      </c>
      <c r="H1009" t="s">
        <v>829</v>
      </c>
      <c r="J1009">
        <v>594</v>
      </c>
    </row>
    <row r="1010" spans="1:11" x14ac:dyDescent="0.25">
      <c r="A1010" t="s">
        <v>104575</v>
      </c>
      <c r="B1010" t="s">
        <v>104576</v>
      </c>
      <c r="C1010">
        <v>1966</v>
      </c>
      <c r="D1010" t="s">
        <v>71005</v>
      </c>
      <c r="E1010" t="s">
        <v>104577</v>
      </c>
      <c r="F1010" t="s">
        <v>104578</v>
      </c>
      <c r="G1010">
        <v>6.8</v>
      </c>
      <c r="H1010" t="s">
        <v>3799</v>
      </c>
      <c r="I1010" t="s">
        <v>4252</v>
      </c>
      <c r="J1010">
        <v>4998</v>
      </c>
    </row>
    <row r="1011" spans="1:11" x14ac:dyDescent="0.25">
      <c r="A1011" t="s">
        <v>104579</v>
      </c>
      <c r="B1011" t="s">
        <v>104580</v>
      </c>
      <c r="C1011">
        <v>1948</v>
      </c>
      <c r="D1011" t="s">
        <v>71005</v>
      </c>
      <c r="E1011" t="s">
        <v>104581</v>
      </c>
      <c r="F1011" t="s">
        <v>104582</v>
      </c>
      <c r="G1011">
        <v>7.8</v>
      </c>
      <c r="H1011" t="s">
        <v>6969</v>
      </c>
      <c r="I1011" t="s">
        <v>676</v>
      </c>
      <c r="J1011">
        <v>13034</v>
      </c>
    </row>
    <row r="1012" spans="1:11" x14ac:dyDescent="0.25">
      <c r="A1012" t="s">
        <v>104583</v>
      </c>
      <c r="B1012" t="s">
        <v>104584</v>
      </c>
      <c r="C1012" t="s">
        <v>9990</v>
      </c>
      <c r="D1012" t="s">
        <v>103637</v>
      </c>
      <c r="E1012" t="s">
        <v>104585</v>
      </c>
      <c r="F1012" t="s">
        <v>104586</v>
      </c>
      <c r="G1012">
        <v>8.1</v>
      </c>
      <c r="H1012" t="s">
        <v>442</v>
      </c>
      <c r="I1012" t="s">
        <v>676</v>
      </c>
      <c r="J1012">
        <v>49948</v>
      </c>
    </row>
    <row r="1013" spans="1:11" x14ac:dyDescent="0.25">
      <c r="A1013" t="s">
        <v>77088</v>
      </c>
      <c r="B1013" t="s">
        <v>77089</v>
      </c>
      <c r="C1013">
        <v>2006</v>
      </c>
      <c r="D1013" t="s">
        <v>71191</v>
      </c>
      <c r="E1013" t="s">
        <v>77090</v>
      </c>
      <c r="F1013" t="s">
        <v>77091</v>
      </c>
      <c r="G1013">
        <v>6.8</v>
      </c>
      <c r="H1013" t="s">
        <v>292</v>
      </c>
      <c r="I1013" t="s">
        <v>17</v>
      </c>
      <c r="J1013">
        <v>11999</v>
      </c>
      <c r="K1013">
        <v>37629831</v>
      </c>
    </row>
    <row r="1014" spans="1:11" x14ac:dyDescent="0.25">
      <c r="A1014" t="s">
        <v>19753</v>
      </c>
      <c r="B1014" t="s">
        <v>19754</v>
      </c>
      <c r="C1014">
        <v>2021</v>
      </c>
      <c r="D1014" t="s">
        <v>271</v>
      </c>
      <c r="E1014" t="s">
        <v>19755</v>
      </c>
      <c r="F1014" t="s">
        <v>19756</v>
      </c>
      <c r="G1014">
        <v>5.8</v>
      </c>
      <c r="H1014" t="s">
        <v>44</v>
      </c>
      <c r="I1014" t="s">
        <v>38</v>
      </c>
      <c r="J1014">
        <v>14091</v>
      </c>
    </row>
    <row r="1015" spans="1:11" x14ac:dyDescent="0.25">
      <c r="A1015" t="s">
        <v>104587</v>
      </c>
      <c r="B1015" t="s">
        <v>104588</v>
      </c>
      <c r="C1015" t="s">
        <v>104589</v>
      </c>
      <c r="D1015" t="s">
        <v>71005</v>
      </c>
      <c r="E1015" t="s">
        <v>104590</v>
      </c>
      <c r="F1015" t="s">
        <v>104591</v>
      </c>
      <c r="G1015">
        <v>8.5</v>
      </c>
      <c r="H1015" t="s">
        <v>9661</v>
      </c>
      <c r="I1015" t="s">
        <v>676</v>
      </c>
      <c r="J1015">
        <v>8698</v>
      </c>
    </row>
    <row r="1016" spans="1:11" x14ac:dyDescent="0.25">
      <c r="A1016" t="s">
        <v>104592</v>
      </c>
      <c r="B1016" t="s">
        <v>104593</v>
      </c>
      <c r="C1016">
        <v>2021</v>
      </c>
      <c r="D1016" t="s">
        <v>70991</v>
      </c>
      <c r="E1016" t="s">
        <v>104594</v>
      </c>
      <c r="F1016" t="s">
        <v>104595</v>
      </c>
      <c r="G1016">
        <v>6.9</v>
      </c>
      <c r="H1016" t="s">
        <v>16</v>
      </c>
      <c r="J1016">
        <v>950</v>
      </c>
    </row>
    <row r="1017" spans="1:11" x14ac:dyDescent="0.25">
      <c r="A1017" t="s">
        <v>104596</v>
      </c>
      <c r="B1017" t="s">
        <v>104597</v>
      </c>
      <c r="C1017">
        <v>1952</v>
      </c>
      <c r="D1017" t="s">
        <v>70991</v>
      </c>
      <c r="E1017" t="s">
        <v>104598</v>
      </c>
      <c r="F1017" t="s">
        <v>104599</v>
      </c>
      <c r="G1017">
        <v>7.3</v>
      </c>
      <c r="H1017" t="s">
        <v>638</v>
      </c>
      <c r="I1017" t="s">
        <v>1016</v>
      </c>
      <c r="J1017">
        <v>11951</v>
      </c>
    </row>
    <row r="1018" spans="1:11" x14ac:dyDescent="0.25">
      <c r="A1018" t="s">
        <v>104600</v>
      </c>
      <c r="B1018" t="s">
        <v>104601</v>
      </c>
      <c r="C1018">
        <v>1988</v>
      </c>
      <c r="D1018" t="s">
        <v>70991</v>
      </c>
      <c r="E1018" t="s">
        <v>104602</v>
      </c>
      <c r="F1018" t="s">
        <v>104603</v>
      </c>
      <c r="G1018">
        <v>7.2</v>
      </c>
      <c r="H1018" t="s">
        <v>4218</v>
      </c>
      <c r="I1018" t="s">
        <v>38</v>
      </c>
      <c r="J1018">
        <v>7056</v>
      </c>
      <c r="K1018">
        <v>201055</v>
      </c>
    </row>
    <row r="1019" spans="1:11" x14ac:dyDescent="0.25">
      <c r="A1019" t="s">
        <v>19839</v>
      </c>
      <c r="B1019" t="s">
        <v>19840</v>
      </c>
      <c r="C1019">
        <v>2019</v>
      </c>
      <c r="D1019" t="s">
        <v>1875</v>
      </c>
      <c r="E1019" t="s">
        <v>19841</v>
      </c>
      <c r="F1019" t="s">
        <v>19842</v>
      </c>
      <c r="G1019">
        <v>3.4</v>
      </c>
      <c r="H1019" t="s">
        <v>81</v>
      </c>
      <c r="J1019">
        <v>882</v>
      </c>
    </row>
    <row r="1020" spans="1:11" x14ac:dyDescent="0.25">
      <c r="A1020" t="s">
        <v>104604</v>
      </c>
      <c r="B1020" t="s">
        <v>104605</v>
      </c>
      <c r="C1020" t="s">
        <v>14825</v>
      </c>
      <c r="D1020" t="s">
        <v>71005</v>
      </c>
      <c r="E1020" t="s">
        <v>104606</v>
      </c>
      <c r="F1020" t="s">
        <v>104607</v>
      </c>
      <c r="G1020">
        <v>6.8</v>
      </c>
      <c r="H1020" t="s">
        <v>1567</v>
      </c>
      <c r="I1020" t="s">
        <v>17</v>
      </c>
      <c r="J1020">
        <v>467</v>
      </c>
    </row>
    <row r="1021" spans="1:11" x14ac:dyDescent="0.25">
      <c r="A1021" t="s">
        <v>104608</v>
      </c>
      <c r="B1021" t="s">
        <v>104609</v>
      </c>
      <c r="C1021">
        <v>1965</v>
      </c>
      <c r="D1021" t="s">
        <v>70991</v>
      </c>
      <c r="E1021" t="s">
        <v>104610</v>
      </c>
      <c r="F1021" t="s">
        <v>104611</v>
      </c>
      <c r="G1021">
        <v>7.1</v>
      </c>
      <c r="H1021" t="s">
        <v>1258</v>
      </c>
      <c r="I1021" t="s">
        <v>1016</v>
      </c>
      <c r="J1021">
        <v>7593</v>
      </c>
    </row>
    <row r="1022" spans="1:11" x14ac:dyDescent="0.25">
      <c r="A1022" t="s">
        <v>104612</v>
      </c>
      <c r="B1022" t="s">
        <v>104613</v>
      </c>
      <c r="C1022">
        <v>2019</v>
      </c>
      <c r="D1022" t="s">
        <v>71071</v>
      </c>
      <c r="E1022" t="s">
        <v>104614</v>
      </c>
      <c r="F1022" t="s">
        <v>104615</v>
      </c>
      <c r="G1022">
        <v>7.2</v>
      </c>
      <c r="H1022" t="s">
        <v>812</v>
      </c>
      <c r="I1022" t="s">
        <v>24</v>
      </c>
      <c r="J1022">
        <v>6924</v>
      </c>
    </row>
    <row r="1023" spans="1:11" x14ac:dyDescent="0.25">
      <c r="A1023" t="s">
        <v>104616</v>
      </c>
      <c r="B1023" t="s">
        <v>104617</v>
      </c>
      <c r="C1023">
        <v>2013</v>
      </c>
      <c r="D1023" t="s">
        <v>70991</v>
      </c>
      <c r="E1023" t="s">
        <v>104618</v>
      </c>
      <c r="F1023" t="s">
        <v>104619</v>
      </c>
      <c r="G1023">
        <v>6.1</v>
      </c>
      <c r="H1023" t="s">
        <v>936</v>
      </c>
      <c r="I1023" t="s">
        <v>38</v>
      </c>
      <c r="J1023">
        <v>10192</v>
      </c>
      <c r="K1023">
        <v>1234254</v>
      </c>
    </row>
    <row r="1024" spans="1:11" x14ac:dyDescent="0.25">
      <c r="A1024" t="s">
        <v>74650</v>
      </c>
      <c r="B1024" t="s">
        <v>104620</v>
      </c>
      <c r="C1024">
        <v>1959</v>
      </c>
      <c r="D1024" t="s">
        <v>70969</v>
      </c>
      <c r="E1024" t="s">
        <v>104621</v>
      </c>
      <c r="F1024" t="s">
        <v>104622</v>
      </c>
      <c r="G1024">
        <v>7.4</v>
      </c>
      <c r="H1024" t="s">
        <v>1591</v>
      </c>
      <c r="I1024" t="s">
        <v>1016</v>
      </c>
      <c r="J1024">
        <v>7054</v>
      </c>
    </row>
    <row r="1025" spans="1:11" x14ac:dyDescent="0.25">
      <c r="A1025" t="s">
        <v>104623</v>
      </c>
      <c r="B1025" t="s">
        <v>104624</v>
      </c>
      <c r="C1025">
        <v>1997</v>
      </c>
      <c r="D1025" t="s">
        <v>71005</v>
      </c>
      <c r="E1025" t="s">
        <v>104625</v>
      </c>
      <c r="F1025" t="s">
        <v>104626</v>
      </c>
      <c r="G1025">
        <v>6.8</v>
      </c>
      <c r="H1025" t="s">
        <v>508</v>
      </c>
      <c r="I1025" t="s">
        <v>38</v>
      </c>
      <c r="J1025">
        <v>5738</v>
      </c>
      <c r="K1025">
        <v>1921471</v>
      </c>
    </row>
    <row r="1026" spans="1:11" x14ac:dyDescent="0.25">
      <c r="A1026" t="s">
        <v>104627</v>
      </c>
      <c r="B1026" t="s">
        <v>104628</v>
      </c>
      <c r="C1026">
        <v>2018</v>
      </c>
      <c r="D1026" t="s">
        <v>73470</v>
      </c>
      <c r="E1026" t="s">
        <v>104629</v>
      </c>
      <c r="F1026" t="s">
        <v>104630</v>
      </c>
      <c r="G1026">
        <v>8</v>
      </c>
      <c r="H1026" t="s">
        <v>10342</v>
      </c>
      <c r="J1026">
        <v>1452</v>
      </c>
    </row>
    <row r="1027" spans="1:11" x14ac:dyDescent="0.25">
      <c r="A1027" t="s">
        <v>73974</v>
      </c>
      <c r="B1027" t="s">
        <v>104631</v>
      </c>
      <c r="C1027" t="s">
        <v>13950</v>
      </c>
      <c r="D1027" t="s">
        <v>71047</v>
      </c>
      <c r="E1027" t="s">
        <v>104632</v>
      </c>
      <c r="F1027" t="s">
        <v>104633</v>
      </c>
      <c r="G1027">
        <v>7.3</v>
      </c>
      <c r="H1027" t="s">
        <v>366</v>
      </c>
      <c r="I1027" t="s">
        <v>120</v>
      </c>
      <c r="J1027">
        <v>3000</v>
      </c>
    </row>
    <row r="1028" spans="1:11" x14ac:dyDescent="0.25">
      <c r="A1028" t="s">
        <v>104634</v>
      </c>
      <c r="B1028" t="s">
        <v>104635</v>
      </c>
      <c r="C1028">
        <v>2007</v>
      </c>
      <c r="D1028" t="s">
        <v>70991</v>
      </c>
      <c r="E1028" t="s">
        <v>104636</v>
      </c>
      <c r="F1028" t="s">
        <v>104637</v>
      </c>
      <c r="G1028">
        <v>6.6</v>
      </c>
      <c r="H1028" t="s">
        <v>906</v>
      </c>
      <c r="I1028" t="s">
        <v>38</v>
      </c>
      <c r="J1028">
        <v>27918</v>
      </c>
      <c r="K1028">
        <v>9176787</v>
      </c>
    </row>
    <row r="1029" spans="1:11" x14ac:dyDescent="0.25">
      <c r="A1029" t="s">
        <v>20037</v>
      </c>
      <c r="B1029" t="s">
        <v>20038</v>
      </c>
      <c r="C1029">
        <v>2019</v>
      </c>
      <c r="D1029" t="s">
        <v>1875</v>
      </c>
      <c r="E1029" t="s">
        <v>20039</v>
      </c>
      <c r="F1029" t="s">
        <v>20040</v>
      </c>
      <c r="G1029">
        <v>5.9</v>
      </c>
      <c r="H1029" t="s">
        <v>1988</v>
      </c>
      <c r="J1029">
        <v>2733</v>
      </c>
    </row>
    <row r="1030" spans="1:11" x14ac:dyDescent="0.25">
      <c r="A1030" t="s">
        <v>104638</v>
      </c>
      <c r="B1030" t="s">
        <v>104639</v>
      </c>
      <c r="C1030">
        <v>2012</v>
      </c>
      <c r="D1030" t="s">
        <v>103621</v>
      </c>
      <c r="E1030" t="s">
        <v>104640</v>
      </c>
      <c r="F1030" t="s">
        <v>104641</v>
      </c>
      <c r="G1030">
        <v>8.6</v>
      </c>
      <c r="H1030" t="s">
        <v>559</v>
      </c>
      <c r="I1030" t="s">
        <v>62</v>
      </c>
      <c r="J1030">
        <v>4360</v>
      </c>
    </row>
    <row r="1031" spans="1:11" x14ac:dyDescent="0.25">
      <c r="A1031" t="s">
        <v>104642</v>
      </c>
      <c r="B1031" t="s">
        <v>104643</v>
      </c>
      <c r="C1031">
        <v>2022</v>
      </c>
      <c r="D1031" t="s">
        <v>103637</v>
      </c>
      <c r="E1031" t="s">
        <v>104644</v>
      </c>
      <c r="F1031" t="s">
        <v>104645</v>
      </c>
      <c r="G1031">
        <v>7.9</v>
      </c>
      <c r="H1031" t="s">
        <v>2608</v>
      </c>
      <c r="J1031">
        <v>1580</v>
      </c>
    </row>
    <row r="1032" spans="1:11" x14ac:dyDescent="0.25">
      <c r="A1032" t="s">
        <v>104646</v>
      </c>
      <c r="B1032" t="s">
        <v>104647</v>
      </c>
      <c r="C1032" t="s">
        <v>17938</v>
      </c>
      <c r="D1032" t="s">
        <v>70991</v>
      </c>
      <c r="E1032" t="s">
        <v>104648</v>
      </c>
      <c r="F1032" t="s">
        <v>104649</v>
      </c>
      <c r="G1032">
        <v>7.1</v>
      </c>
      <c r="H1032" t="s">
        <v>98</v>
      </c>
      <c r="I1032" t="s">
        <v>38</v>
      </c>
      <c r="J1032">
        <v>1516</v>
      </c>
    </row>
    <row r="1033" spans="1:11" x14ac:dyDescent="0.25">
      <c r="A1033" t="s">
        <v>20072</v>
      </c>
      <c r="B1033" t="s">
        <v>20073</v>
      </c>
      <c r="C1033" t="s">
        <v>5193</v>
      </c>
      <c r="D1033" t="s">
        <v>271</v>
      </c>
      <c r="E1033" t="s">
        <v>20074</v>
      </c>
      <c r="F1033" t="s">
        <v>20075</v>
      </c>
      <c r="G1033">
        <v>8.9</v>
      </c>
      <c r="J1033">
        <v>1088</v>
      </c>
    </row>
    <row r="1034" spans="1:11" x14ac:dyDescent="0.25">
      <c r="A1034" t="s">
        <v>104650</v>
      </c>
      <c r="B1034" t="s">
        <v>104651</v>
      </c>
      <c r="C1034" t="s">
        <v>29519</v>
      </c>
      <c r="D1034" t="s">
        <v>70991</v>
      </c>
      <c r="E1034" t="s">
        <v>104652</v>
      </c>
      <c r="F1034" t="s">
        <v>104653</v>
      </c>
      <c r="G1034">
        <v>7.4</v>
      </c>
      <c r="H1034" t="s">
        <v>2608</v>
      </c>
      <c r="I1034" t="s">
        <v>24</v>
      </c>
      <c r="J1034">
        <v>6703</v>
      </c>
    </row>
    <row r="1035" spans="1:11" x14ac:dyDescent="0.25">
      <c r="A1035" t="s">
        <v>20107</v>
      </c>
      <c r="B1035" t="s">
        <v>20108</v>
      </c>
      <c r="C1035">
        <v>2008</v>
      </c>
      <c r="D1035" t="s">
        <v>271</v>
      </c>
      <c r="E1035" t="s">
        <v>20109</v>
      </c>
      <c r="F1035" t="s">
        <v>20110</v>
      </c>
      <c r="G1035">
        <v>7.5</v>
      </c>
      <c r="H1035" t="s">
        <v>20111</v>
      </c>
      <c r="I1035" t="s">
        <v>676</v>
      </c>
      <c r="J1035">
        <v>33631</v>
      </c>
      <c r="K1035">
        <v>3440718</v>
      </c>
    </row>
    <row r="1036" spans="1:11" x14ac:dyDescent="0.25">
      <c r="A1036" t="s">
        <v>104654</v>
      </c>
      <c r="B1036" t="s">
        <v>104655</v>
      </c>
      <c r="C1036">
        <v>2018</v>
      </c>
      <c r="D1036" t="s">
        <v>70991</v>
      </c>
      <c r="E1036" t="s">
        <v>104656</v>
      </c>
      <c r="F1036" t="s">
        <v>104657</v>
      </c>
      <c r="G1036">
        <v>5.8</v>
      </c>
      <c r="H1036" t="s">
        <v>81</v>
      </c>
      <c r="I1036" t="s">
        <v>45</v>
      </c>
      <c r="J1036">
        <v>3334</v>
      </c>
      <c r="K1036">
        <v>6216488</v>
      </c>
    </row>
    <row r="1037" spans="1:11" x14ac:dyDescent="0.25">
      <c r="A1037" t="s">
        <v>77165</v>
      </c>
      <c r="B1037" t="s">
        <v>77166</v>
      </c>
      <c r="C1037">
        <v>2021</v>
      </c>
      <c r="D1037" t="s">
        <v>71415</v>
      </c>
      <c r="E1037" t="s">
        <v>77167</v>
      </c>
      <c r="F1037" t="s">
        <v>77168</v>
      </c>
      <c r="G1037">
        <v>6.4</v>
      </c>
      <c r="H1037" t="s">
        <v>1969</v>
      </c>
      <c r="J1037">
        <v>1406</v>
      </c>
    </row>
    <row r="1038" spans="1:11" x14ac:dyDescent="0.25">
      <c r="A1038" t="s">
        <v>65265</v>
      </c>
      <c r="B1038" t="s">
        <v>65266</v>
      </c>
      <c r="C1038">
        <v>2019</v>
      </c>
      <c r="D1038" t="s">
        <v>65267</v>
      </c>
      <c r="E1038" t="s">
        <v>65268</v>
      </c>
      <c r="F1038" t="s">
        <v>65269</v>
      </c>
      <c r="G1038">
        <v>7.1</v>
      </c>
      <c r="H1038" t="s">
        <v>622</v>
      </c>
      <c r="J1038">
        <v>430</v>
      </c>
    </row>
    <row r="1039" spans="1:11" x14ac:dyDescent="0.25">
      <c r="A1039" t="s">
        <v>20166</v>
      </c>
      <c r="B1039" t="s">
        <v>20167</v>
      </c>
      <c r="C1039" t="s">
        <v>1220</v>
      </c>
      <c r="D1039" t="s">
        <v>20168</v>
      </c>
      <c r="E1039" t="s">
        <v>20169</v>
      </c>
      <c r="F1039" t="s">
        <v>20170</v>
      </c>
      <c r="G1039">
        <v>7.5</v>
      </c>
      <c r="H1039" t="s">
        <v>371</v>
      </c>
      <c r="J1039">
        <v>3460</v>
      </c>
    </row>
    <row r="1040" spans="1:11" x14ac:dyDescent="0.25">
      <c r="A1040" t="s">
        <v>104658</v>
      </c>
      <c r="B1040" t="s">
        <v>104659</v>
      </c>
      <c r="C1040">
        <v>2021</v>
      </c>
      <c r="D1040" t="s">
        <v>71047</v>
      </c>
      <c r="E1040" t="s">
        <v>104660</v>
      </c>
      <c r="F1040" t="s">
        <v>104661</v>
      </c>
      <c r="G1040">
        <v>7.7</v>
      </c>
      <c r="H1040" t="s">
        <v>1576</v>
      </c>
      <c r="J1040">
        <v>295</v>
      </c>
    </row>
    <row r="1041" spans="1:11" x14ac:dyDescent="0.25">
      <c r="A1041" t="s">
        <v>104662</v>
      </c>
      <c r="B1041" t="s">
        <v>104663</v>
      </c>
      <c r="C1041" t="s">
        <v>9625</v>
      </c>
      <c r="D1041" t="s">
        <v>103637</v>
      </c>
      <c r="E1041" t="s">
        <v>104664</v>
      </c>
      <c r="F1041" t="s">
        <v>104665</v>
      </c>
      <c r="G1041">
        <v>8.1</v>
      </c>
      <c r="H1041" t="s">
        <v>160</v>
      </c>
      <c r="I1041" t="s">
        <v>120</v>
      </c>
      <c r="J1041">
        <v>2044</v>
      </c>
    </row>
    <row r="1042" spans="1:11" x14ac:dyDescent="0.25">
      <c r="A1042" t="s">
        <v>104666</v>
      </c>
      <c r="B1042" t="s">
        <v>104667</v>
      </c>
      <c r="C1042" t="s">
        <v>700</v>
      </c>
      <c r="D1042" t="s">
        <v>71047</v>
      </c>
      <c r="E1042" t="s">
        <v>104668</v>
      </c>
      <c r="F1042" t="s">
        <v>104669</v>
      </c>
      <c r="G1042">
        <v>7.8</v>
      </c>
      <c r="H1042" t="s">
        <v>154</v>
      </c>
      <c r="I1042" t="s">
        <v>24</v>
      </c>
      <c r="J1042">
        <v>3536</v>
      </c>
    </row>
    <row r="1043" spans="1:11" x14ac:dyDescent="0.25">
      <c r="A1043" t="s">
        <v>104670</v>
      </c>
      <c r="B1043" t="s">
        <v>104671</v>
      </c>
      <c r="C1043">
        <v>1956</v>
      </c>
      <c r="D1043" t="s">
        <v>104672</v>
      </c>
      <c r="E1043" t="s">
        <v>104673</v>
      </c>
      <c r="F1043" t="s">
        <v>104674</v>
      </c>
      <c r="G1043">
        <v>8.6</v>
      </c>
      <c r="H1043" t="s">
        <v>2776</v>
      </c>
      <c r="I1043" t="s">
        <v>676</v>
      </c>
      <c r="J1043">
        <v>20489</v>
      </c>
    </row>
    <row r="1044" spans="1:11" x14ac:dyDescent="0.25">
      <c r="A1044" t="s">
        <v>104675</v>
      </c>
      <c r="B1044" t="s">
        <v>104676</v>
      </c>
      <c r="C1044">
        <v>2016</v>
      </c>
      <c r="D1044" t="s">
        <v>104677</v>
      </c>
      <c r="E1044" t="s">
        <v>104678</v>
      </c>
      <c r="F1044" t="s">
        <v>104679</v>
      </c>
      <c r="G1044">
        <v>5</v>
      </c>
      <c r="H1044" t="s">
        <v>1073</v>
      </c>
      <c r="J1044">
        <v>213</v>
      </c>
    </row>
    <row r="1045" spans="1:11" x14ac:dyDescent="0.25">
      <c r="A1045" t="s">
        <v>104680</v>
      </c>
      <c r="B1045" t="s">
        <v>104681</v>
      </c>
      <c r="C1045">
        <v>2017</v>
      </c>
      <c r="D1045" t="s">
        <v>70984</v>
      </c>
      <c r="E1045" t="s">
        <v>104682</v>
      </c>
      <c r="F1045" t="s">
        <v>104683</v>
      </c>
      <c r="G1045">
        <v>7.2</v>
      </c>
      <c r="H1045" t="s">
        <v>160</v>
      </c>
      <c r="I1045" t="s">
        <v>62</v>
      </c>
      <c r="J1045">
        <v>2682</v>
      </c>
    </row>
    <row r="1046" spans="1:11" x14ac:dyDescent="0.25">
      <c r="A1046" t="s">
        <v>104684</v>
      </c>
      <c r="B1046" t="s">
        <v>104685</v>
      </c>
      <c r="C1046">
        <v>2022</v>
      </c>
      <c r="D1046" t="s">
        <v>104686</v>
      </c>
      <c r="E1046" t="s">
        <v>104687</v>
      </c>
      <c r="F1046" t="s">
        <v>104688</v>
      </c>
      <c r="G1046">
        <v>4.2</v>
      </c>
      <c r="H1046" t="s">
        <v>772</v>
      </c>
      <c r="J1046">
        <v>220</v>
      </c>
    </row>
    <row r="1047" spans="1:11" x14ac:dyDescent="0.25">
      <c r="A1047" t="s">
        <v>65389</v>
      </c>
      <c r="B1047" t="s">
        <v>65390</v>
      </c>
      <c r="C1047">
        <v>2019</v>
      </c>
      <c r="D1047" t="s">
        <v>38413</v>
      </c>
      <c r="E1047" t="s">
        <v>65391</v>
      </c>
      <c r="F1047" t="s">
        <v>65392</v>
      </c>
      <c r="G1047">
        <v>7.2</v>
      </c>
      <c r="H1047" t="s">
        <v>262</v>
      </c>
      <c r="I1047" t="s">
        <v>24</v>
      </c>
      <c r="J1047">
        <v>11784</v>
      </c>
    </row>
    <row r="1048" spans="1:11" x14ac:dyDescent="0.25">
      <c r="A1048" t="s">
        <v>104689</v>
      </c>
      <c r="B1048" t="s">
        <v>104690</v>
      </c>
      <c r="C1048">
        <v>2009</v>
      </c>
      <c r="D1048" t="s">
        <v>70984</v>
      </c>
      <c r="E1048" t="s">
        <v>104691</v>
      </c>
      <c r="F1048" t="s">
        <v>104692</v>
      </c>
      <c r="G1048">
        <v>6.7</v>
      </c>
      <c r="H1048" t="s">
        <v>1714</v>
      </c>
      <c r="I1048" t="s">
        <v>676</v>
      </c>
      <c r="J1048">
        <v>1715</v>
      </c>
    </row>
    <row r="1049" spans="1:11" x14ac:dyDescent="0.25">
      <c r="A1049" t="s">
        <v>104693</v>
      </c>
      <c r="B1049" t="s">
        <v>104694</v>
      </c>
      <c r="C1049">
        <v>1985</v>
      </c>
      <c r="D1049" t="s">
        <v>71047</v>
      </c>
      <c r="E1049" t="s">
        <v>104695</v>
      </c>
      <c r="F1049" t="s">
        <v>104696</v>
      </c>
      <c r="G1049">
        <v>7.7</v>
      </c>
      <c r="H1049" t="s">
        <v>69</v>
      </c>
      <c r="I1049" t="s">
        <v>676</v>
      </c>
      <c r="J1049">
        <v>10285</v>
      </c>
      <c r="K1049">
        <v>29426</v>
      </c>
    </row>
    <row r="1050" spans="1:11" x14ac:dyDescent="0.25">
      <c r="A1050" t="s">
        <v>104697</v>
      </c>
      <c r="B1050" t="s">
        <v>104698</v>
      </c>
      <c r="C1050">
        <v>2022</v>
      </c>
      <c r="D1050" t="s">
        <v>71071</v>
      </c>
      <c r="E1050" t="s">
        <v>104699</v>
      </c>
      <c r="F1050" t="s">
        <v>104700</v>
      </c>
      <c r="G1050">
        <v>7.7</v>
      </c>
      <c r="H1050" t="s">
        <v>104701</v>
      </c>
      <c r="I1050" t="s">
        <v>24</v>
      </c>
      <c r="J1050">
        <v>931</v>
      </c>
    </row>
    <row r="1051" spans="1:11" x14ac:dyDescent="0.25">
      <c r="A1051" t="s">
        <v>20334</v>
      </c>
      <c r="B1051" t="s">
        <v>20335</v>
      </c>
      <c r="C1051">
        <v>2007</v>
      </c>
      <c r="D1051" t="s">
        <v>90</v>
      </c>
      <c r="E1051" t="s">
        <v>20336</v>
      </c>
      <c r="F1051" t="s">
        <v>20337</v>
      </c>
      <c r="G1051">
        <v>7</v>
      </c>
      <c r="H1051" t="s">
        <v>736</v>
      </c>
      <c r="I1051" t="s">
        <v>38</v>
      </c>
      <c r="J1051">
        <v>27380</v>
      </c>
      <c r="K1051">
        <v>128978</v>
      </c>
    </row>
    <row r="1052" spans="1:11" x14ac:dyDescent="0.25">
      <c r="A1052" t="s">
        <v>104702</v>
      </c>
      <c r="B1052" t="s">
        <v>104703</v>
      </c>
      <c r="C1052">
        <v>2023</v>
      </c>
      <c r="D1052" t="s">
        <v>70991</v>
      </c>
      <c r="E1052" t="s">
        <v>104704</v>
      </c>
      <c r="F1052" t="s">
        <v>104705</v>
      </c>
      <c r="G1052">
        <v>6.9</v>
      </c>
      <c r="H1052" t="s">
        <v>483</v>
      </c>
      <c r="J1052">
        <v>15</v>
      </c>
    </row>
    <row r="1053" spans="1:11" x14ac:dyDescent="0.25">
      <c r="A1053" t="s">
        <v>104706</v>
      </c>
      <c r="B1053" t="s">
        <v>104707</v>
      </c>
      <c r="C1053">
        <v>1977</v>
      </c>
      <c r="D1053" t="s">
        <v>70991</v>
      </c>
      <c r="E1053" t="s">
        <v>104708</v>
      </c>
      <c r="F1053" t="s">
        <v>104709</v>
      </c>
      <c r="G1053">
        <v>6.5</v>
      </c>
      <c r="H1053" t="s">
        <v>98</v>
      </c>
      <c r="I1053" t="s">
        <v>17</v>
      </c>
      <c r="J1053">
        <v>4883</v>
      </c>
    </row>
    <row r="1054" spans="1:11" x14ac:dyDescent="0.25">
      <c r="A1054" t="s">
        <v>65570</v>
      </c>
      <c r="B1054" t="s">
        <v>65571</v>
      </c>
      <c r="C1054" t="s">
        <v>2028</v>
      </c>
      <c r="D1054" t="s">
        <v>47313</v>
      </c>
      <c r="E1054" t="s">
        <v>65572</v>
      </c>
      <c r="F1054" t="s">
        <v>65573</v>
      </c>
      <c r="G1054">
        <v>6.5</v>
      </c>
      <c r="H1054" t="s">
        <v>385</v>
      </c>
      <c r="I1054" t="s">
        <v>676</v>
      </c>
      <c r="J1054">
        <v>2917</v>
      </c>
    </row>
    <row r="1055" spans="1:11" x14ac:dyDescent="0.25">
      <c r="A1055" t="s">
        <v>74245</v>
      </c>
      <c r="B1055" t="s">
        <v>104710</v>
      </c>
      <c r="C1055">
        <v>1944</v>
      </c>
      <c r="D1055" t="s">
        <v>70991</v>
      </c>
      <c r="E1055" t="s">
        <v>104711</v>
      </c>
      <c r="F1055" t="s">
        <v>104712</v>
      </c>
      <c r="G1055">
        <v>7</v>
      </c>
      <c r="H1055" t="s">
        <v>483</v>
      </c>
      <c r="I1055" t="s">
        <v>676</v>
      </c>
      <c r="J1055">
        <v>6775</v>
      </c>
    </row>
    <row r="1056" spans="1:11" x14ac:dyDescent="0.25">
      <c r="A1056" t="s">
        <v>104713</v>
      </c>
      <c r="B1056" t="s">
        <v>104714</v>
      </c>
      <c r="C1056">
        <v>2005</v>
      </c>
      <c r="D1056" t="s">
        <v>70969</v>
      </c>
      <c r="E1056" t="s">
        <v>104715</v>
      </c>
      <c r="F1056" t="s">
        <v>104716</v>
      </c>
      <c r="G1056">
        <v>7.6</v>
      </c>
      <c r="H1056" t="s">
        <v>559</v>
      </c>
      <c r="I1056" t="s">
        <v>676</v>
      </c>
      <c r="J1056">
        <v>28137</v>
      </c>
      <c r="K1056">
        <v>676167</v>
      </c>
    </row>
    <row r="1057" spans="1:11" x14ac:dyDescent="0.25">
      <c r="A1057" t="s">
        <v>104717</v>
      </c>
      <c r="B1057" t="s">
        <v>104718</v>
      </c>
      <c r="C1057">
        <v>2022</v>
      </c>
      <c r="D1057" t="s">
        <v>71047</v>
      </c>
      <c r="E1057" t="s">
        <v>104719</v>
      </c>
      <c r="F1057" t="s">
        <v>104720</v>
      </c>
      <c r="G1057">
        <v>8.1</v>
      </c>
      <c r="H1057" t="s">
        <v>611</v>
      </c>
      <c r="J1057">
        <v>2022</v>
      </c>
    </row>
    <row r="1058" spans="1:11" x14ac:dyDescent="0.25">
      <c r="A1058" t="s">
        <v>104721</v>
      </c>
      <c r="B1058" t="s">
        <v>104722</v>
      </c>
      <c r="C1058">
        <v>2011</v>
      </c>
      <c r="D1058" t="s">
        <v>103648</v>
      </c>
      <c r="E1058" t="s">
        <v>104723</v>
      </c>
      <c r="F1058" t="s">
        <v>104724</v>
      </c>
      <c r="G1058">
        <v>8.3000000000000007</v>
      </c>
      <c r="H1058" t="s">
        <v>13611</v>
      </c>
      <c r="J1058">
        <v>1580</v>
      </c>
    </row>
    <row r="1059" spans="1:11" x14ac:dyDescent="0.25">
      <c r="A1059" t="s">
        <v>104725</v>
      </c>
      <c r="B1059" t="s">
        <v>104726</v>
      </c>
      <c r="C1059">
        <v>2016</v>
      </c>
      <c r="D1059" t="s">
        <v>71005</v>
      </c>
      <c r="E1059" t="s">
        <v>104727</v>
      </c>
      <c r="F1059" t="s">
        <v>104728</v>
      </c>
      <c r="G1059">
        <v>6.5</v>
      </c>
      <c r="H1059" t="s">
        <v>1591</v>
      </c>
      <c r="I1059" t="s">
        <v>38</v>
      </c>
      <c r="J1059">
        <v>9622</v>
      </c>
    </row>
    <row r="1060" spans="1:11" x14ac:dyDescent="0.25">
      <c r="A1060" t="s">
        <v>104729</v>
      </c>
      <c r="B1060" t="s">
        <v>104730</v>
      </c>
      <c r="C1060">
        <v>1962</v>
      </c>
      <c r="D1060" t="s">
        <v>71389</v>
      </c>
      <c r="E1060" t="s">
        <v>104731</v>
      </c>
      <c r="F1060" t="s">
        <v>104732</v>
      </c>
      <c r="G1060">
        <v>6.5</v>
      </c>
      <c r="H1060" t="s">
        <v>355</v>
      </c>
      <c r="I1060" t="s">
        <v>1016</v>
      </c>
      <c r="J1060">
        <v>7448</v>
      </c>
    </row>
    <row r="1061" spans="1:11" x14ac:dyDescent="0.25">
      <c r="A1061" t="s">
        <v>104733</v>
      </c>
      <c r="B1061" t="s">
        <v>104734</v>
      </c>
      <c r="C1061">
        <v>2012</v>
      </c>
      <c r="D1061" t="s">
        <v>70991</v>
      </c>
      <c r="E1061" t="s">
        <v>104735</v>
      </c>
      <c r="F1061" t="s">
        <v>104736</v>
      </c>
      <c r="G1061">
        <v>6.5</v>
      </c>
      <c r="H1061" t="s">
        <v>936</v>
      </c>
      <c r="I1061" t="s">
        <v>38</v>
      </c>
      <c r="J1061">
        <v>5856</v>
      </c>
      <c r="K1061">
        <v>2291047</v>
      </c>
    </row>
    <row r="1062" spans="1:11" x14ac:dyDescent="0.25">
      <c r="A1062" t="s">
        <v>20531</v>
      </c>
      <c r="B1062" t="s">
        <v>20532</v>
      </c>
      <c r="C1062">
        <v>2022</v>
      </c>
      <c r="D1062" t="s">
        <v>271</v>
      </c>
      <c r="E1062" t="s">
        <v>20533</v>
      </c>
      <c r="F1062" t="s">
        <v>20534</v>
      </c>
      <c r="G1062">
        <v>5.5</v>
      </c>
      <c r="H1062" t="s">
        <v>1293</v>
      </c>
      <c r="J1062">
        <v>1153</v>
      </c>
      <c r="K1062">
        <v>117294</v>
      </c>
    </row>
    <row r="1063" spans="1:11" x14ac:dyDescent="0.25">
      <c r="A1063" t="s">
        <v>65902</v>
      </c>
      <c r="B1063" t="s">
        <v>65903</v>
      </c>
      <c r="C1063" t="s">
        <v>12825</v>
      </c>
      <c r="D1063" t="s">
        <v>38086</v>
      </c>
      <c r="E1063" t="s">
        <v>65904</v>
      </c>
      <c r="F1063" t="s">
        <v>65905</v>
      </c>
      <c r="G1063">
        <v>7.8</v>
      </c>
      <c r="H1063" t="s">
        <v>489</v>
      </c>
      <c r="I1063" t="s">
        <v>24</v>
      </c>
      <c r="J1063">
        <v>16166</v>
      </c>
    </row>
    <row r="1064" spans="1:11" x14ac:dyDescent="0.25">
      <c r="A1064" t="s">
        <v>20555</v>
      </c>
      <c r="B1064" t="s">
        <v>20556</v>
      </c>
      <c r="C1064" t="s">
        <v>8228</v>
      </c>
      <c r="D1064" t="s">
        <v>41</v>
      </c>
      <c r="E1064" t="s">
        <v>20557</v>
      </c>
      <c r="F1064" t="s">
        <v>20558</v>
      </c>
      <c r="G1064">
        <v>7.8</v>
      </c>
      <c r="I1064" t="s">
        <v>1696</v>
      </c>
      <c r="J1064">
        <v>7082</v>
      </c>
    </row>
    <row r="1065" spans="1:11" x14ac:dyDescent="0.25">
      <c r="A1065" t="s">
        <v>104737</v>
      </c>
      <c r="B1065" t="s">
        <v>104738</v>
      </c>
      <c r="C1065">
        <v>2019</v>
      </c>
      <c r="D1065" t="s">
        <v>70984</v>
      </c>
      <c r="E1065" t="s">
        <v>104739</v>
      </c>
      <c r="F1065" t="s">
        <v>104740</v>
      </c>
      <c r="G1065">
        <v>8</v>
      </c>
      <c r="H1065" t="s">
        <v>2350</v>
      </c>
      <c r="J1065">
        <v>1242</v>
      </c>
    </row>
    <row r="1066" spans="1:11" x14ac:dyDescent="0.25">
      <c r="A1066" t="s">
        <v>20567</v>
      </c>
      <c r="B1066" t="s">
        <v>20568</v>
      </c>
      <c r="C1066">
        <v>2012</v>
      </c>
      <c r="D1066" t="s">
        <v>271</v>
      </c>
      <c r="E1066" t="s">
        <v>20569</v>
      </c>
      <c r="F1066" t="s">
        <v>20570</v>
      </c>
      <c r="G1066">
        <v>6.5</v>
      </c>
      <c r="H1066" t="s">
        <v>890</v>
      </c>
      <c r="I1066" t="s">
        <v>676</v>
      </c>
      <c r="J1066">
        <v>58605</v>
      </c>
      <c r="K1066">
        <v>73882</v>
      </c>
    </row>
    <row r="1067" spans="1:11" x14ac:dyDescent="0.25">
      <c r="A1067" t="s">
        <v>74432</v>
      </c>
      <c r="B1067" t="s">
        <v>104741</v>
      </c>
      <c r="C1067">
        <v>2007</v>
      </c>
      <c r="D1067" t="s">
        <v>103648</v>
      </c>
      <c r="E1067" t="s">
        <v>104742</v>
      </c>
      <c r="F1067" t="s">
        <v>104743</v>
      </c>
      <c r="G1067">
        <v>9</v>
      </c>
      <c r="H1067" t="s">
        <v>103</v>
      </c>
      <c r="I1067" t="s">
        <v>62</v>
      </c>
      <c r="J1067">
        <v>5460</v>
      </c>
    </row>
    <row r="1068" spans="1:11" x14ac:dyDescent="0.25">
      <c r="A1068" t="s">
        <v>104744</v>
      </c>
      <c r="B1068" t="s">
        <v>104745</v>
      </c>
      <c r="C1068">
        <v>2016</v>
      </c>
      <c r="D1068" t="s">
        <v>70991</v>
      </c>
      <c r="E1068" t="s">
        <v>104746</v>
      </c>
      <c r="F1068" t="s">
        <v>104747</v>
      </c>
      <c r="G1068">
        <v>6.9</v>
      </c>
      <c r="H1068" t="s">
        <v>936</v>
      </c>
      <c r="I1068" t="s">
        <v>45</v>
      </c>
      <c r="J1068">
        <v>16612</v>
      </c>
      <c r="K1068">
        <v>3901302</v>
      </c>
    </row>
    <row r="1069" spans="1:11" x14ac:dyDescent="0.25">
      <c r="A1069" t="s">
        <v>104748</v>
      </c>
      <c r="B1069" t="s">
        <v>104749</v>
      </c>
      <c r="C1069">
        <v>1944</v>
      </c>
      <c r="D1069" t="s">
        <v>70991</v>
      </c>
      <c r="E1069" t="s">
        <v>104750</v>
      </c>
      <c r="F1069" t="s">
        <v>104751</v>
      </c>
      <c r="G1069">
        <v>7.5</v>
      </c>
      <c r="H1069" t="s">
        <v>69</v>
      </c>
      <c r="I1069" t="s">
        <v>1016</v>
      </c>
      <c r="J1069">
        <v>2285</v>
      </c>
    </row>
    <row r="1070" spans="1:11" x14ac:dyDescent="0.25">
      <c r="A1070" t="s">
        <v>104752</v>
      </c>
      <c r="B1070" t="s">
        <v>104753</v>
      </c>
      <c r="C1070">
        <v>2022</v>
      </c>
      <c r="D1070" t="s">
        <v>71047</v>
      </c>
      <c r="E1070" t="s">
        <v>104754</v>
      </c>
      <c r="F1070" t="s">
        <v>104755</v>
      </c>
      <c r="G1070">
        <v>7.4</v>
      </c>
      <c r="H1070" t="s">
        <v>154</v>
      </c>
      <c r="I1070" t="s">
        <v>24</v>
      </c>
      <c r="J1070">
        <v>2543</v>
      </c>
    </row>
    <row r="1071" spans="1:11" x14ac:dyDescent="0.25">
      <c r="A1071" t="s">
        <v>104756</v>
      </c>
      <c r="B1071" t="s">
        <v>104757</v>
      </c>
      <c r="C1071">
        <v>2020</v>
      </c>
      <c r="D1071" t="s">
        <v>70991</v>
      </c>
      <c r="E1071" t="s">
        <v>104758</v>
      </c>
      <c r="F1071" t="s">
        <v>104759</v>
      </c>
      <c r="G1071">
        <v>6.8</v>
      </c>
      <c r="H1071" t="s">
        <v>1591</v>
      </c>
      <c r="J1071">
        <v>3208</v>
      </c>
    </row>
    <row r="1072" spans="1:11" x14ac:dyDescent="0.25">
      <c r="A1072" t="s">
        <v>104760</v>
      </c>
      <c r="B1072" t="s">
        <v>104761</v>
      </c>
      <c r="C1072">
        <v>1947</v>
      </c>
      <c r="D1072" t="s">
        <v>71389</v>
      </c>
      <c r="E1072" t="s">
        <v>104762</v>
      </c>
      <c r="F1072" t="s">
        <v>104763</v>
      </c>
      <c r="G1072">
        <v>6.8</v>
      </c>
      <c r="H1072" t="s">
        <v>1701</v>
      </c>
      <c r="I1072" t="s">
        <v>6283</v>
      </c>
      <c r="J1072">
        <v>2685</v>
      </c>
    </row>
    <row r="1073" spans="1:11" x14ac:dyDescent="0.25">
      <c r="A1073" t="s">
        <v>104764</v>
      </c>
      <c r="B1073" t="s">
        <v>104765</v>
      </c>
      <c r="C1073">
        <v>2002</v>
      </c>
      <c r="D1073" t="s">
        <v>71386</v>
      </c>
      <c r="E1073" t="s">
        <v>104766</v>
      </c>
      <c r="F1073" t="s">
        <v>104767</v>
      </c>
      <c r="G1073">
        <v>7.6</v>
      </c>
      <c r="H1073" t="s">
        <v>70975</v>
      </c>
      <c r="J1073">
        <v>2995</v>
      </c>
    </row>
    <row r="1074" spans="1:11" x14ac:dyDescent="0.25">
      <c r="A1074" t="s">
        <v>104768</v>
      </c>
      <c r="B1074" t="s">
        <v>104769</v>
      </c>
      <c r="C1074" t="s">
        <v>5066</v>
      </c>
      <c r="D1074" t="s">
        <v>70991</v>
      </c>
      <c r="E1074" t="s">
        <v>104770</v>
      </c>
      <c r="F1074" t="s">
        <v>104771</v>
      </c>
      <c r="G1074">
        <v>7</v>
      </c>
      <c r="H1074" t="s">
        <v>783</v>
      </c>
      <c r="I1074" t="s">
        <v>62</v>
      </c>
      <c r="J1074">
        <v>17334</v>
      </c>
    </row>
    <row r="1075" spans="1:11" x14ac:dyDescent="0.25">
      <c r="A1075" t="s">
        <v>104772</v>
      </c>
      <c r="B1075" t="s">
        <v>104773</v>
      </c>
      <c r="C1075">
        <v>2019</v>
      </c>
      <c r="D1075" t="s">
        <v>71386</v>
      </c>
      <c r="E1075" t="s">
        <v>104774</v>
      </c>
      <c r="F1075" t="s">
        <v>104775</v>
      </c>
      <c r="G1075">
        <v>6.2</v>
      </c>
      <c r="H1075" t="s">
        <v>772</v>
      </c>
      <c r="J1075">
        <v>4585</v>
      </c>
    </row>
    <row r="1076" spans="1:11" x14ac:dyDescent="0.25">
      <c r="A1076" t="s">
        <v>104776</v>
      </c>
      <c r="B1076" t="s">
        <v>104777</v>
      </c>
      <c r="C1076">
        <v>2005</v>
      </c>
      <c r="D1076" t="s">
        <v>70969</v>
      </c>
      <c r="E1076" t="s">
        <v>104778</v>
      </c>
      <c r="F1076" t="s">
        <v>104779</v>
      </c>
      <c r="G1076">
        <v>7.4</v>
      </c>
      <c r="H1076" t="s">
        <v>653</v>
      </c>
      <c r="I1076" t="s">
        <v>38</v>
      </c>
      <c r="J1076">
        <v>5533</v>
      </c>
      <c r="K1076">
        <v>21766</v>
      </c>
    </row>
    <row r="1077" spans="1:11" x14ac:dyDescent="0.25">
      <c r="A1077" t="s">
        <v>104780</v>
      </c>
      <c r="B1077" t="s">
        <v>104781</v>
      </c>
      <c r="C1077">
        <v>2010</v>
      </c>
      <c r="D1077" t="s">
        <v>103637</v>
      </c>
      <c r="E1077" t="s">
        <v>104782</v>
      </c>
      <c r="F1077" t="s">
        <v>104783</v>
      </c>
      <c r="G1077">
        <v>7.4</v>
      </c>
      <c r="H1077" t="s">
        <v>1073</v>
      </c>
      <c r="I1077" t="s">
        <v>2680</v>
      </c>
      <c r="J1077">
        <v>17159</v>
      </c>
      <c r="K1077">
        <v>5234785</v>
      </c>
    </row>
    <row r="1078" spans="1:11" x14ac:dyDescent="0.25">
      <c r="A1078" t="s">
        <v>104784</v>
      </c>
      <c r="B1078" t="s">
        <v>104785</v>
      </c>
      <c r="C1078" t="s">
        <v>36014</v>
      </c>
      <c r="D1078" t="s">
        <v>71005</v>
      </c>
      <c r="E1078" t="s">
        <v>104786</v>
      </c>
      <c r="F1078" t="s">
        <v>104787</v>
      </c>
      <c r="G1078">
        <v>8.3000000000000007</v>
      </c>
      <c r="H1078" t="s">
        <v>149</v>
      </c>
      <c r="J1078">
        <v>958</v>
      </c>
    </row>
    <row r="1079" spans="1:11" x14ac:dyDescent="0.25">
      <c r="A1079" t="s">
        <v>104788</v>
      </c>
      <c r="B1079" t="s">
        <v>104789</v>
      </c>
      <c r="C1079">
        <v>2020</v>
      </c>
      <c r="D1079" t="s">
        <v>71071</v>
      </c>
      <c r="E1079" t="s">
        <v>104790</v>
      </c>
      <c r="F1079" t="s">
        <v>104791</v>
      </c>
      <c r="G1079">
        <v>6.9</v>
      </c>
      <c r="H1079" t="s">
        <v>22068</v>
      </c>
      <c r="I1079" t="s">
        <v>24</v>
      </c>
      <c r="J1079">
        <v>2441</v>
      </c>
    </row>
    <row r="1080" spans="1:11" x14ac:dyDescent="0.25">
      <c r="A1080" t="s">
        <v>104792</v>
      </c>
      <c r="B1080" t="s">
        <v>104793</v>
      </c>
      <c r="C1080">
        <v>2010</v>
      </c>
      <c r="D1080" t="s">
        <v>71005</v>
      </c>
      <c r="E1080" t="s">
        <v>104794</v>
      </c>
      <c r="F1080" t="s">
        <v>104795</v>
      </c>
      <c r="G1080">
        <v>7</v>
      </c>
      <c r="H1080" t="s">
        <v>144</v>
      </c>
      <c r="I1080" t="s">
        <v>676</v>
      </c>
      <c r="J1080">
        <v>9094</v>
      </c>
    </row>
    <row r="1081" spans="1:11" x14ac:dyDescent="0.25">
      <c r="A1081">
        <v>1864</v>
      </c>
      <c r="B1081" t="s">
        <v>104796</v>
      </c>
      <c r="C1081">
        <v>2014</v>
      </c>
      <c r="D1081" t="s">
        <v>71005</v>
      </c>
      <c r="E1081" t="s">
        <v>104797</v>
      </c>
      <c r="F1081" t="s">
        <v>104798</v>
      </c>
      <c r="G1081">
        <v>6.8</v>
      </c>
      <c r="H1081" t="s">
        <v>72869</v>
      </c>
      <c r="I1081" t="s">
        <v>62</v>
      </c>
      <c r="J1081">
        <v>3914</v>
      </c>
    </row>
    <row r="1082" spans="1:11" x14ac:dyDescent="0.25">
      <c r="A1082" t="s">
        <v>104799</v>
      </c>
      <c r="B1082" t="s">
        <v>104800</v>
      </c>
      <c r="C1082" t="s">
        <v>157</v>
      </c>
      <c r="D1082" t="s">
        <v>70991</v>
      </c>
      <c r="E1082" t="s">
        <v>104801</v>
      </c>
      <c r="F1082" t="s">
        <v>104802</v>
      </c>
      <c r="G1082">
        <v>7.4</v>
      </c>
      <c r="J1082">
        <v>1302</v>
      </c>
    </row>
    <row r="1083" spans="1:11" x14ac:dyDescent="0.25">
      <c r="A1083" t="s">
        <v>104803</v>
      </c>
      <c r="B1083" t="s">
        <v>104804</v>
      </c>
      <c r="C1083" t="s">
        <v>358</v>
      </c>
      <c r="D1083" t="s">
        <v>70991</v>
      </c>
      <c r="E1083" t="s">
        <v>104805</v>
      </c>
      <c r="F1083" t="s">
        <v>104806</v>
      </c>
      <c r="G1083">
        <v>6.8</v>
      </c>
      <c r="H1083" t="s">
        <v>5164</v>
      </c>
      <c r="J1083">
        <v>689</v>
      </c>
    </row>
    <row r="1084" spans="1:11" x14ac:dyDescent="0.25">
      <c r="A1084" t="s">
        <v>20824</v>
      </c>
      <c r="B1084" t="s">
        <v>20825</v>
      </c>
      <c r="C1084" t="s">
        <v>17303</v>
      </c>
      <c r="D1084" t="s">
        <v>1875</v>
      </c>
      <c r="E1084" t="s">
        <v>20826</v>
      </c>
      <c r="F1084" t="s">
        <v>20827</v>
      </c>
      <c r="G1084">
        <v>7.1</v>
      </c>
      <c r="I1084" t="s">
        <v>1696</v>
      </c>
      <c r="J1084">
        <v>7699</v>
      </c>
    </row>
    <row r="1085" spans="1:11" x14ac:dyDescent="0.25">
      <c r="A1085" t="s">
        <v>104807</v>
      </c>
      <c r="B1085" t="s">
        <v>104808</v>
      </c>
      <c r="C1085">
        <v>2019</v>
      </c>
      <c r="D1085" t="s">
        <v>71047</v>
      </c>
      <c r="E1085" t="s">
        <v>104809</v>
      </c>
      <c r="F1085" t="s">
        <v>104810</v>
      </c>
      <c r="G1085">
        <v>3.7</v>
      </c>
      <c r="H1085" t="s">
        <v>69</v>
      </c>
      <c r="I1085" t="s">
        <v>45</v>
      </c>
      <c r="J1085">
        <v>1454</v>
      </c>
    </row>
    <row r="1086" spans="1:11" x14ac:dyDescent="0.25">
      <c r="A1086" t="s">
        <v>66485</v>
      </c>
      <c r="B1086" t="s">
        <v>66486</v>
      </c>
      <c r="C1086">
        <v>2018</v>
      </c>
      <c r="D1086" t="s">
        <v>38086</v>
      </c>
      <c r="E1086" t="s">
        <v>66487</v>
      </c>
      <c r="F1086" t="s">
        <v>66488</v>
      </c>
      <c r="G1086">
        <v>8.1</v>
      </c>
      <c r="H1086" t="s">
        <v>160</v>
      </c>
      <c r="J1086">
        <v>1370</v>
      </c>
    </row>
    <row r="1087" spans="1:11" x14ac:dyDescent="0.25">
      <c r="A1087" t="s">
        <v>14679</v>
      </c>
      <c r="B1087" t="s">
        <v>104811</v>
      </c>
      <c r="C1087">
        <v>1956</v>
      </c>
      <c r="D1087" t="s">
        <v>70984</v>
      </c>
      <c r="E1087" t="s">
        <v>104812</v>
      </c>
      <c r="F1087" t="s">
        <v>104813</v>
      </c>
      <c r="G1087">
        <v>6.1</v>
      </c>
      <c r="H1087" t="s">
        <v>442</v>
      </c>
      <c r="I1087" t="s">
        <v>1016</v>
      </c>
      <c r="J1087">
        <v>2339</v>
      </c>
      <c r="K1087">
        <v>6976000</v>
      </c>
    </row>
    <row r="1088" spans="1:11" x14ac:dyDescent="0.25">
      <c r="A1088" t="s">
        <v>9804</v>
      </c>
      <c r="B1088" t="s">
        <v>104814</v>
      </c>
      <c r="C1088">
        <v>2003</v>
      </c>
      <c r="D1088" t="s">
        <v>70991</v>
      </c>
      <c r="E1088" t="s">
        <v>104815</v>
      </c>
      <c r="F1088" t="s">
        <v>104816</v>
      </c>
      <c r="G1088">
        <v>7.5</v>
      </c>
      <c r="H1088" t="s">
        <v>8001</v>
      </c>
      <c r="I1088" t="s">
        <v>62</v>
      </c>
      <c r="J1088">
        <v>1746</v>
      </c>
    </row>
    <row r="1089" spans="1:11" x14ac:dyDescent="0.25">
      <c r="A1089" t="s">
        <v>66529</v>
      </c>
      <c r="B1089" t="s">
        <v>66530</v>
      </c>
      <c r="C1089">
        <v>1994</v>
      </c>
      <c r="D1089" t="s">
        <v>38086</v>
      </c>
      <c r="E1089" t="s">
        <v>66531</v>
      </c>
      <c r="F1089" t="s">
        <v>66532</v>
      </c>
      <c r="G1089">
        <v>6</v>
      </c>
      <c r="H1089" t="s">
        <v>1567</v>
      </c>
      <c r="I1089" t="s">
        <v>17</v>
      </c>
      <c r="J1089">
        <v>2853</v>
      </c>
      <c r="K1089">
        <v>3021629</v>
      </c>
    </row>
    <row r="1090" spans="1:11" x14ac:dyDescent="0.25">
      <c r="A1090" t="s">
        <v>20909</v>
      </c>
      <c r="B1090" t="s">
        <v>20910</v>
      </c>
      <c r="C1090">
        <v>2021</v>
      </c>
      <c r="D1090" t="s">
        <v>271</v>
      </c>
      <c r="E1090" t="s">
        <v>20911</v>
      </c>
      <c r="F1090" t="s">
        <v>20912</v>
      </c>
      <c r="G1090">
        <v>5.9</v>
      </c>
      <c r="H1090" t="s">
        <v>149</v>
      </c>
      <c r="I1090" t="s">
        <v>62</v>
      </c>
      <c r="J1090">
        <v>2029</v>
      </c>
    </row>
    <row r="1091" spans="1:11" x14ac:dyDescent="0.25">
      <c r="A1091" t="s">
        <v>104817</v>
      </c>
      <c r="B1091" t="s">
        <v>104818</v>
      </c>
      <c r="C1091">
        <v>2014</v>
      </c>
      <c r="D1091" t="s">
        <v>103621</v>
      </c>
      <c r="E1091" t="s">
        <v>104819</v>
      </c>
      <c r="F1091" t="s">
        <v>104820</v>
      </c>
      <c r="G1091">
        <v>8.3000000000000007</v>
      </c>
      <c r="H1091" t="s">
        <v>1591</v>
      </c>
      <c r="I1091" t="s">
        <v>45</v>
      </c>
      <c r="J1091">
        <v>13414</v>
      </c>
      <c r="K1091">
        <v>109089</v>
      </c>
    </row>
    <row r="1092" spans="1:11" x14ac:dyDescent="0.25">
      <c r="A1092" t="s">
        <v>104821</v>
      </c>
      <c r="B1092" t="s">
        <v>104822</v>
      </c>
      <c r="C1092">
        <v>1974</v>
      </c>
      <c r="D1092" t="s">
        <v>70991</v>
      </c>
      <c r="E1092" t="s">
        <v>104823</v>
      </c>
      <c r="F1092" t="s">
        <v>104824</v>
      </c>
      <c r="G1092">
        <v>7.7</v>
      </c>
      <c r="H1092" t="s">
        <v>707</v>
      </c>
      <c r="I1092" t="s">
        <v>676</v>
      </c>
      <c r="J1092">
        <v>18250</v>
      </c>
    </row>
    <row r="1093" spans="1:11" x14ac:dyDescent="0.25">
      <c r="A1093" t="s">
        <v>104825</v>
      </c>
      <c r="B1093" t="s">
        <v>104826</v>
      </c>
      <c r="C1093">
        <v>2022</v>
      </c>
      <c r="D1093" t="s">
        <v>103643</v>
      </c>
      <c r="E1093" t="s">
        <v>104827</v>
      </c>
      <c r="F1093" t="s">
        <v>104828</v>
      </c>
      <c r="G1093">
        <v>7.3</v>
      </c>
      <c r="H1093" t="s">
        <v>5689</v>
      </c>
      <c r="I1093" t="s">
        <v>24</v>
      </c>
      <c r="J1093">
        <v>6027</v>
      </c>
    </row>
    <row r="1094" spans="1:11" x14ac:dyDescent="0.25">
      <c r="A1094" t="s">
        <v>104829</v>
      </c>
      <c r="B1094" t="s">
        <v>104830</v>
      </c>
      <c r="C1094">
        <v>2012</v>
      </c>
      <c r="D1094" t="s">
        <v>71005</v>
      </c>
      <c r="E1094" t="s">
        <v>104831</v>
      </c>
      <c r="F1094" t="s">
        <v>104832</v>
      </c>
      <c r="G1094">
        <v>6.5</v>
      </c>
      <c r="H1094" t="s">
        <v>1402</v>
      </c>
      <c r="I1094" t="s">
        <v>38</v>
      </c>
      <c r="J1094">
        <v>5160</v>
      </c>
      <c r="K1094">
        <v>5669081</v>
      </c>
    </row>
    <row r="1095" spans="1:11" x14ac:dyDescent="0.25">
      <c r="A1095" t="s">
        <v>66698</v>
      </c>
      <c r="B1095" t="s">
        <v>66699</v>
      </c>
      <c r="C1095">
        <v>1946</v>
      </c>
      <c r="D1095" t="s">
        <v>38086</v>
      </c>
      <c r="E1095" t="s">
        <v>66700</v>
      </c>
      <c r="F1095" t="s">
        <v>66701</v>
      </c>
      <c r="G1095">
        <v>7</v>
      </c>
      <c r="H1095" t="s">
        <v>1988</v>
      </c>
      <c r="I1095" t="s">
        <v>676</v>
      </c>
      <c r="J1095">
        <v>4590</v>
      </c>
    </row>
    <row r="1096" spans="1:11" x14ac:dyDescent="0.25">
      <c r="A1096" t="s">
        <v>76689</v>
      </c>
      <c r="B1096" t="s">
        <v>104833</v>
      </c>
      <c r="C1096" t="s">
        <v>5880</v>
      </c>
      <c r="D1096" t="s">
        <v>72619</v>
      </c>
      <c r="E1096" t="s">
        <v>104834</v>
      </c>
      <c r="F1096" t="s">
        <v>104835</v>
      </c>
      <c r="G1096">
        <v>6.4</v>
      </c>
      <c r="H1096" t="s">
        <v>783</v>
      </c>
      <c r="I1096" t="s">
        <v>676</v>
      </c>
      <c r="J1096">
        <v>370</v>
      </c>
    </row>
    <row r="1097" spans="1:11" x14ac:dyDescent="0.25">
      <c r="A1097" t="s">
        <v>104836</v>
      </c>
      <c r="B1097" t="s">
        <v>104837</v>
      </c>
      <c r="C1097">
        <v>2006</v>
      </c>
      <c r="D1097" t="s">
        <v>103643</v>
      </c>
      <c r="E1097" t="s">
        <v>104838</v>
      </c>
      <c r="F1097" t="s">
        <v>104839</v>
      </c>
      <c r="G1097">
        <v>7.7</v>
      </c>
      <c r="H1097" t="s">
        <v>442</v>
      </c>
      <c r="I1097" t="s">
        <v>38</v>
      </c>
      <c r="J1097">
        <v>13706</v>
      </c>
      <c r="K1097">
        <v>148872</v>
      </c>
    </row>
    <row r="1098" spans="1:11" x14ac:dyDescent="0.25">
      <c r="A1098" t="s">
        <v>21034</v>
      </c>
      <c r="B1098" t="s">
        <v>21035</v>
      </c>
      <c r="C1098">
        <v>2011</v>
      </c>
      <c r="D1098" t="s">
        <v>13</v>
      </c>
      <c r="E1098" t="s">
        <v>21036</v>
      </c>
      <c r="F1098" t="s">
        <v>21037</v>
      </c>
      <c r="G1098">
        <v>6.6</v>
      </c>
      <c r="H1098" t="s">
        <v>2160</v>
      </c>
      <c r="I1098" t="s">
        <v>676</v>
      </c>
      <c r="J1098">
        <v>13458</v>
      </c>
    </row>
    <row r="1099" spans="1:11" x14ac:dyDescent="0.25">
      <c r="A1099" t="s">
        <v>104840</v>
      </c>
      <c r="B1099" t="s">
        <v>104841</v>
      </c>
      <c r="C1099">
        <v>2022</v>
      </c>
      <c r="D1099" t="s">
        <v>104672</v>
      </c>
      <c r="E1099" t="s">
        <v>104842</v>
      </c>
      <c r="F1099" t="s">
        <v>104843</v>
      </c>
      <c r="G1099">
        <v>5.0999999999999996</v>
      </c>
      <c r="H1099" t="s">
        <v>239</v>
      </c>
      <c r="I1099" t="s">
        <v>24</v>
      </c>
      <c r="J1099">
        <v>506</v>
      </c>
    </row>
    <row r="1100" spans="1:11" x14ac:dyDescent="0.25">
      <c r="A1100" t="s">
        <v>21046</v>
      </c>
      <c r="B1100" t="s">
        <v>21047</v>
      </c>
      <c r="C1100">
        <v>2005</v>
      </c>
      <c r="D1100" t="s">
        <v>13</v>
      </c>
      <c r="E1100" t="s">
        <v>21048</v>
      </c>
      <c r="F1100" t="s">
        <v>21049</v>
      </c>
      <c r="G1100">
        <v>7.8</v>
      </c>
      <c r="H1100" t="s">
        <v>1830</v>
      </c>
      <c r="I1100" t="s">
        <v>24</v>
      </c>
      <c r="J1100">
        <v>4157</v>
      </c>
    </row>
    <row r="1101" spans="1:11" x14ac:dyDescent="0.25">
      <c r="A1101" t="s">
        <v>104844</v>
      </c>
      <c r="B1101" t="s">
        <v>104845</v>
      </c>
      <c r="C1101">
        <v>1960</v>
      </c>
      <c r="D1101" t="s">
        <v>70984</v>
      </c>
      <c r="E1101" t="s">
        <v>104846</v>
      </c>
      <c r="F1101" t="s">
        <v>104847</v>
      </c>
      <c r="G1101">
        <v>6.6</v>
      </c>
      <c r="H1101" t="s">
        <v>345</v>
      </c>
      <c r="I1101" t="s">
        <v>676</v>
      </c>
      <c r="J1101">
        <v>1331</v>
      </c>
    </row>
    <row r="1102" spans="1:11" x14ac:dyDescent="0.25">
      <c r="A1102" t="s">
        <v>21054</v>
      </c>
      <c r="B1102" t="s">
        <v>21055</v>
      </c>
      <c r="C1102">
        <v>2017</v>
      </c>
      <c r="D1102" t="s">
        <v>48</v>
      </c>
      <c r="E1102" t="s">
        <v>21056</v>
      </c>
      <c r="F1102" t="s">
        <v>21057</v>
      </c>
      <c r="G1102">
        <v>6.1</v>
      </c>
      <c r="H1102" t="s">
        <v>1217</v>
      </c>
      <c r="J1102">
        <v>2598</v>
      </c>
    </row>
    <row r="1103" spans="1:11" x14ac:dyDescent="0.25">
      <c r="A1103" t="s">
        <v>47754</v>
      </c>
      <c r="B1103" t="s">
        <v>66851</v>
      </c>
      <c r="C1103">
        <v>2005</v>
      </c>
      <c r="D1103" t="s">
        <v>37938</v>
      </c>
      <c r="E1103" t="s">
        <v>66852</v>
      </c>
      <c r="F1103" t="s">
        <v>66853</v>
      </c>
      <c r="G1103">
        <v>7.8</v>
      </c>
      <c r="H1103" t="s">
        <v>7236</v>
      </c>
      <c r="I1103" t="s">
        <v>24</v>
      </c>
      <c r="J1103">
        <v>5178</v>
      </c>
    </row>
    <row r="1104" spans="1:11" x14ac:dyDescent="0.25">
      <c r="A1104" t="s">
        <v>104848</v>
      </c>
      <c r="B1104" t="s">
        <v>104849</v>
      </c>
      <c r="C1104">
        <v>1975</v>
      </c>
      <c r="D1104" t="s">
        <v>70991</v>
      </c>
      <c r="E1104" t="s">
        <v>104850</v>
      </c>
      <c r="F1104" t="s">
        <v>104851</v>
      </c>
      <c r="G1104">
        <v>7.2</v>
      </c>
      <c r="H1104" t="s">
        <v>2608</v>
      </c>
      <c r="I1104" t="s">
        <v>17</v>
      </c>
      <c r="J1104">
        <v>8598</v>
      </c>
    </row>
    <row r="1105" spans="1:11" x14ac:dyDescent="0.25">
      <c r="A1105" t="s">
        <v>104852</v>
      </c>
      <c r="B1105" t="s">
        <v>104853</v>
      </c>
      <c r="C1105">
        <v>2020</v>
      </c>
      <c r="D1105" t="s">
        <v>103643</v>
      </c>
      <c r="E1105" t="s">
        <v>104854</v>
      </c>
      <c r="F1105" t="s">
        <v>104855</v>
      </c>
      <c r="G1105">
        <v>7.2</v>
      </c>
      <c r="H1105" t="s">
        <v>104856</v>
      </c>
      <c r="I1105" t="s">
        <v>62</v>
      </c>
      <c r="J1105">
        <v>8651</v>
      </c>
    </row>
    <row r="1106" spans="1:11" x14ac:dyDescent="0.25">
      <c r="A1106" t="s">
        <v>21074</v>
      </c>
      <c r="B1106" t="s">
        <v>21075</v>
      </c>
      <c r="C1106" t="s">
        <v>2563</v>
      </c>
      <c r="D1106" t="s">
        <v>2821</v>
      </c>
      <c r="E1106" t="s">
        <v>21076</v>
      </c>
      <c r="F1106" t="s">
        <v>21077</v>
      </c>
      <c r="G1106">
        <v>5.4</v>
      </c>
      <c r="H1106" t="s">
        <v>1567</v>
      </c>
      <c r="I1106" t="s">
        <v>45</v>
      </c>
      <c r="J1106">
        <v>7114</v>
      </c>
      <c r="K1106">
        <v>2557668</v>
      </c>
    </row>
    <row r="1107" spans="1:11" x14ac:dyDescent="0.25">
      <c r="A1107" t="s">
        <v>104857</v>
      </c>
      <c r="B1107" t="s">
        <v>104858</v>
      </c>
      <c r="C1107" t="s">
        <v>661</v>
      </c>
      <c r="D1107" t="s">
        <v>104677</v>
      </c>
      <c r="E1107" t="s">
        <v>104859</v>
      </c>
      <c r="F1107" t="s">
        <v>104860</v>
      </c>
      <c r="G1107">
        <v>7.5</v>
      </c>
      <c r="J1107">
        <v>93</v>
      </c>
    </row>
    <row r="1108" spans="1:11" x14ac:dyDescent="0.25">
      <c r="A1108" t="s">
        <v>104861</v>
      </c>
      <c r="B1108" t="s">
        <v>104862</v>
      </c>
      <c r="C1108">
        <v>1964</v>
      </c>
      <c r="D1108" t="s">
        <v>72572</v>
      </c>
      <c r="E1108" t="s">
        <v>104863</v>
      </c>
      <c r="F1108" t="s">
        <v>104864</v>
      </c>
      <c r="G1108">
        <v>6.7</v>
      </c>
      <c r="H1108" t="s">
        <v>1010</v>
      </c>
      <c r="I1108" t="s">
        <v>17</v>
      </c>
      <c r="J1108">
        <v>6053</v>
      </c>
    </row>
    <row r="1109" spans="1:11" x14ac:dyDescent="0.25">
      <c r="A1109" t="s">
        <v>104865</v>
      </c>
      <c r="B1109" t="s">
        <v>104866</v>
      </c>
      <c r="C1109">
        <v>2010</v>
      </c>
      <c r="D1109" t="s">
        <v>71005</v>
      </c>
      <c r="E1109" t="s">
        <v>104867</v>
      </c>
      <c r="F1109" t="s">
        <v>104868</v>
      </c>
      <c r="G1109">
        <v>7</v>
      </c>
      <c r="H1109" t="s">
        <v>508</v>
      </c>
      <c r="I1109" t="s">
        <v>38</v>
      </c>
      <c r="J1109">
        <v>8564</v>
      </c>
    </row>
    <row r="1110" spans="1:11" x14ac:dyDescent="0.25">
      <c r="A1110" t="s">
        <v>104869</v>
      </c>
      <c r="B1110" t="s">
        <v>104870</v>
      </c>
      <c r="C1110" t="s">
        <v>7193</v>
      </c>
      <c r="D1110" t="s">
        <v>70991</v>
      </c>
      <c r="E1110" t="s">
        <v>104871</v>
      </c>
      <c r="F1110" t="s">
        <v>104872</v>
      </c>
      <c r="G1110">
        <v>6.4</v>
      </c>
      <c r="H1110" t="s">
        <v>75</v>
      </c>
      <c r="I1110" t="s">
        <v>24</v>
      </c>
      <c r="J1110">
        <v>3845</v>
      </c>
    </row>
    <row r="1111" spans="1:11" x14ac:dyDescent="0.25">
      <c r="A1111" t="s">
        <v>104328</v>
      </c>
      <c r="B1111" t="s">
        <v>104873</v>
      </c>
      <c r="C1111">
        <v>1971</v>
      </c>
      <c r="D1111" t="s">
        <v>71047</v>
      </c>
      <c r="E1111" t="s">
        <v>104874</v>
      </c>
      <c r="F1111" t="s">
        <v>104875</v>
      </c>
      <c r="G1111">
        <v>8</v>
      </c>
      <c r="H1111" t="s">
        <v>2123</v>
      </c>
      <c r="I1111" t="s">
        <v>17</v>
      </c>
      <c r="J1111">
        <v>6998</v>
      </c>
      <c r="K1111">
        <v>1156554</v>
      </c>
    </row>
    <row r="1112" spans="1:11" x14ac:dyDescent="0.25">
      <c r="A1112" t="s">
        <v>21128</v>
      </c>
      <c r="B1112" t="s">
        <v>21129</v>
      </c>
      <c r="C1112">
        <v>2007</v>
      </c>
      <c r="D1112" t="s">
        <v>271</v>
      </c>
      <c r="E1112" t="s">
        <v>21130</v>
      </c>
      <c r="F1112" t="s">
        <v>21131</v>
      </c>
      <c r="G1112">
        <v>6.6</v>
      </c>
      <c r="H1112" t="s">
        <v>81</v>
      </c>
      <c r="I1112" t="s">
        <v>38</v>
      </c>
      <c r="J1112">
        <v>14975</v>
      </c>
      <c r="K1112">
        <v>223537</v>
      </c>
    </row>
    <row r="1113" spans="1:11" x14ac:dyDescent="0.25">
      <c r="A1113" t="s">
        <v>104876</v>
      </c>
      <c r="B1113" t="s">
        <v>104877</v>
      </c>
      <c r="C1113">
        <v>2013</v>
      </c>
      <c r="D1113" t="s">
        <v>103621</v>
      </c>
      <c r="E1113" t="s">
        <v>104878</v>
      </c>
      <c r="F1113" t="s">
        <v>104879</v>
      </c>
      <c r="G1113">
        <v>7.4</v>
      </c>
      <c r="H1113" t="s">
        <v>115</v>
      </c>
      <c r="I1113" t="s">
        <v>45</v>
      </c>
      <c r="J1113">
        <v>13601</v>
      </c>
      <c r="K1113">
        <v>4946445</v>
      </c>
    </row>
    <row r="1114" spans="1:11" x14ac:dyDescent="0.25">
      <c r="A1114" t="s">
        <v>104880</v>
      </c>
      <c r="B1114" t="s">
        <v>104881</v>
      </c>
      <c r="C1114">
        <v>2010</v>
      </c>
      <c r="D1114" t="s">
        <v>71047</v>
      </c>
      <c r="E1114" t="s">
        <v>104882</v>
      </c>
      <c r="F1114" t="s">
        <v>104883</v>
      </c>
      <c r="G1114">
        <v>7.4</v>
      </c>
      <c r="H1114" t="s">
        <v>1591</v>
      </c>
      <c r="I1114" t="s">
        <v>676</v>
      </c>
      <c r="J1114">
        <v>13918</v>
      </c>
      <c r="K1114">
        <v>558342</v>
      </c>
    </row>
    <row r="1115" spans="1:11" x14ac:dyDescent="0.25">
      <c r="A1115" t="s">
        <v>104884</v>
      </c>
      <c r="B1115" t="s">
        <v>104885</v>
      </c>
      <c r="C1115" t="s">
        <v>33715</v>
      </c>
      <c r="D1115" t="s">
        <v>70991</v>
      </c>
      <c r="E1115" t="s">
        <v>104886</v>
      </c>
      <c r="F1115" t="s">
        <v>104887</v>
      </c>
      <c r="G1115">
        <v>6.6</v>
      </c>
      <c r="H1115" t="s">
        <v>14695</v>
      </c>
      <c r="I1115" t="s">
        <v>45</v>
      </c>
      <c r="J1115">
        <v>3036</v>
      </c>
    </row>
    <row r="1116" spans="1:11" x14ac:dyDescent="0.25">
      <c r="A1116" t="s">
        <v>104888</v>
      </c>
      <c r="B1116" t="s">
        <v>104889</v>
      </c>
      <c r="C1116">
        <v>2010</v>
      </c>
      <c r="D1116" t="s">
        <v>71071</v>
      </c>
      <c r="E1116" t="s">
        <v>104890</v>
      </c>
      <c r="F1116" t="s">
        <v>104891</v>
      </c>
      <c r="G1116">
        <v>6.3</v>
      </c>
      <c r="H1116" t="s">
        <v>1591</v>
      </c>
      <c r="I1116" t="s">
        <v>676</v>
      </c>
      <c r="J1116">
        <v>6003</v>
      </c>
    </row>
    <row r="1117" spans="1:11" x14ac:dyDescent="0.25">
      <c r="A1117" t="s">
        <v>62707</v>
      </c>
      <c r="B1117" t="s">
        <v>104892</v>
      </c>
      <c r="C1117">
        <v>1917</v>
      </c>
      <c r="D1117" t="s">
        <v>70991</v>
      </c>
      <c r="E1117" t="s">
        <v>104893</v>
      </c>
      <c r="F1117" t="s">
        <v>104894</v>
      </c>
      <c r="G1117">
        <v>6.5</v>
      </c>
      <c r="H1117" t="s">
        <v>772</v>
      </c>
      <c r="J1117">
        <v>375</v>
      </c>
    </row>
    <row r="1118" spans="1:11" x14ac:dyDescent="0.25">
      <c r="A1118" t="s">
        <v>104895</v>
      </c>
      <c r="B1118" t="s">
        <v>104896</v>
      </c>
      <c r="C1118">
        <v>2014</v>
      </c>
      <c r="D1118" t="s">
        <v>70984</v>
      </c>
      <c r="E1118" t="s">
        <v>104897</v>
      </c>
      <c r="F1118" t="s">
        <v>104898</v>
      </c>
      <c r="G1118">
        <v>6.6</v>
      </c>
      <c r="H1118" t="s">
        <v>98</v>
      </c>
      <c r="J1118">
        <v>6364</v>
      </c>
    </row>
    <row r="1119" spans="1:11" x14ac:dyDescent="0.25">
      <c r="A1119" t="s">
        <v>104899</v>
      </c>
      <c r="B1119" t="s">
        <v>104900</v>
      </c>
      <c r="C1119">
        <v>2022</v>
      </c>
      <c r="D1119" t="s">
        <v>103637</v>
      </c>
      <c r="E1119" t="s">
        <v>104901</v>
      </c>
      <c r="F1119" t="s">
        <v>104902</v>
      </c>
      <c r="G1119">
        <v>8.8000000000000007</v>
      </c>
      <c r="H1119" t="s">
        <v>104903</v>
      </c>
      <c r="I1119" t="s">
        <v>62</v>
      </c>
      <c r="J1119">
        <v>1244</v>
      </c>
    </row>
    <row r="1120" spans="1:11" x14ac:dyDescent="0.25">
      <c r="A1120" t="s">
        <v>104904</v>
      </c>
      <c r="B1120" t="s">
        <v>104905</v>
      </c>
      <c r="C1120">
        <v>2021</v>
      </c>
      <c r="D1120" t="s">
        <v>103637</v>
      </c>
      <c r="E1120" t="s">
        <v>104906</v>
      </c>
      <c r="F1120" t="s">
        <v>104907</v>
      </c>
      <c r="G1120">
        <v>7.8</v>
      </c>
      <c r="H1120" t="s">
        <v>4544</v>
      </c>
      <c r="I1120" t="s">
        <v>120</v>
      </c>
      <c r="J1120">
        <v>1319</v>
      </c>
    </row>
    <row r="1121" spans="1:11" x14ac:dyDescent="0.25">
      <c r="A1121" t="s">
        <v>104908</v>
      </c>
      <c r="B1121" t="s">
        <v>104909</v>
      </c>
      <c r="C1121">
        <v>2015</v>
      </c>
      <c r="D1121" t="s">
        <v>71389</v>
      </c>
      <c r="E1121" t="s">
        <v>104910</v>
      </c>
      <c r="F1121" t="s">
        <v>104911</v>
      </c>
      <c r="G1121">
        <v>7.1</v>
      </c>
      <c r="J1121">
        <v>641</v>
      </c>
    </row>
    <row r="1122" spans="1:11" x14ac:dyDescent="0.25">
      <c r="A1122" t="s">
        <v>21262</v>
      </c>
      <c r="B1122" t="s">
        <v>21263</v>
      </c>
      <c r="C1122">
        <v>2014</v>
      </c>
      <c r="D1122" t="s">
        <v>21264</v>
      </c>
      <c r="E1122" t="s">
        <v>21265</v>
      </c>
      <c r="F1122" t="s">
        <v>21266</v>
      </c>
      <c r="G1122">
        <v>6.7</v>
      </c>
      <c r="H1122" t="s">
        <v>75</v>
      </c>
      <c r="I1122" t="s">
        <v>38</v>
      </c>
      <c r="J1122">
        <v>2697</v>
      </c>
      <c r="K1122">
        <v>311975</v>
      </c>
    </row>
    <row r="1123" spans="1:11" x14ac:dyDescent="0.25">
      <c r="A1123" t="s">
        <v>104912</v>
      </c>
      <c r="B1123" t="s">
        <v>104913</v>
      </c>
      <c r="C1123">
        <v>2008</v>
      </c>
      <c r="D1123" t="s">
        <v>70991</v>
      </c>
      <c r="E1123" t="s">
        <v>104914</v>
      </c>
      <c r="F1123" t="s">
        <v>104915</v>
      </c>
      <c r="G1123">
        <v>7</v>
      </c>
      <c r="H1123" t="s">
        <v>1217</v>
      </c>
      <c r="I1123" t="s">
        <v>4252</v>
      </c>
      <c r="J1123">
        <v>6825</v>
      </c>
      <c r="K1123">
        <v>291812</v>
      </c>
    </row>
    <row r="1124" spans="1:11" x14ac:dyDescent="0.25">
      <c r="A1124" t="s">
        <v>104916</v>
      </c>
      <c r="B1124" t="s">
        <v>104917</v>
      </c>
      <c r="C1124">
        <v>2006</v>
      </c>
      <c r="D1124" t="s">
        <v>70991</v>
      </c>
      <c r="E1124" t="s">
        <v>104918</v>
      </c>
      <c r="F1124" t="s">
        <v>104919</v>
      </c>
      <c r="G1124">
        <v>7.4</v>
      </c>
      <c r="H1124" t="s">
        <v>12052</v>
      </c>
      <c r="J1124">
        <v>3168</v>
      </c>
    </row>
    <row r="1125" spans="1:11" x14ac:dyDescent="0.25">
      <c r="A1125" t="s">
        <v>104920</v>
      </c>
      <c r="B1125" t="s">
        <v>104921</v>
      </c>
      <c r="C1125">
        <v>2014</v>
      </c>
      <c r="D1125" t="s">
        <v>70991</v>
      </c>
      <c r="E1125" t="s">
        <v>104922</v>
      </c>
      <c r="F1125" t="s">
        <v>104923</v>
      </c>
      <c r="G1125">
        <v>6.7</v>
      </c>
      <c r="H1125" t="s">
        <v>395</v>
      </c>
      <c r="I1125" t="s">
        <v>45</v>
      </c>
      <c r="J1125">
        <v>6710</v>
      </c>
      <c r="K1125">
        <v>560341</v>
      </c>
    </row>
    <row r="1126" spans="1:11" x14ac:dyDescent="0.25">
      <c r="A1126" t="s">
        <v>21401</v>
      </c>
      <c r="B1126" t="s">
        <v>21402</v>
      </c>
      <c r="C1126" t="s">
        <v>21403</v>
      </c>
      <c r="D1126" t="s">
        <v>271</v>
      </c>
      <c r="E1126" t="s">
        <v>21404</v>
      </c>
      <c r="F1126" t="s">
        <v>21405</v>
      </c>
      <c r="G1126">
        <v>6.6</v>
      </c>
      <c r="H1126" t="s">
        <v>98</v>
      </c>
      <c r="I1126" t="s">
        <v>38</v>
      </c>
      <c r="J1126">
        <v>12331</v>
      </c>
    </row>
    <row r="1127" spans="1:11" x14ac:dyDescent="0.25">
      <c r="A1127" t="s">
        <v>104924</v>
      </c>
      <c r="B1127" t="s">
        <v>104925</v>
      </c>
      <c r="C1127">
        <v>2005</v>
      </c>
      <c r="D1127" t="s">
        <v>70991</v>
      </c>
      <c r="E1127" t="s">
        <v>104926</v>
      </c>
      <c r="F1127" t="s">
        <v>104927</v>
      </c>
      <c r="G1127">
        <v>7.9</v>
      </c>
      <c r="H1127" t="s">
        <v>52072</v>
      </c>
      <c r="I1127" t="s">
        <v>24</v>
      </c>
      <c r="J1127">
        <v>6880</v>
      </c>
    </row>
    <row r="1128" spans="1:11" x14ac:dyDescent="0.25">
      <c r="A1128" t="s">
        <v>104928</v>
      </c>
      <c r="B1128" t="s">
        <v>104929</v>
      </c>
      <c r="C1128" t="s">
        <v>845</v>
      </c>
      <c r="D1128" t="s">
        <v>103637</v>
      </c>
      <c r="E1128" t="s">
        <v>104930</v>
      </c>
      <c r="F1128" t="s">
        <v>104931</v>
      </c>
      <c r="G1128">
        <v>8</v>
      </c>
      <c r="H1128" t="s">
        <v>160</v>
      </c>
      <c r="J1128">
        <v>1003</v>
      </c>
    </row>
    <row r="1129" spans="1:11" x14ac:dyDescent="0.25">
      <c r="A1129" t="s">
        <v>104932</v>
      </c>
      <c r="B1129" t="s">
        <v>104933</v>
      </c>
      <c r="C1129" t="s">
        <v>6564</v>
      </c>
      <c r="D1129" t="s">
        <v>70991</v>
      </c>
      <c r="E1129" t="s">
        <v>104934</v>
      </c>
      <c r="F1129" t="s">
        <v>104935</v>
      </c>
      <c r="G1129">
        <v>6</v>
      </c>
      <c r="H1129" t="s">
        <v>4575</v>
      </c>
      <c r="I1129" t="s">
        <v>45</v>
      </c>
      <c r="J1129">
        <v>3660</v>
      </c>
    </row>
    <row r="1130" spans="1:11" x14ac:dyDescent="0.25">
      <c r="A1130" t="s">
        <v>75632</v>
      </c>
      <c r="B1130" t="s">
        <v>104936</v>
      </c>
      <c r="C1130" t="s">
        <v>7616</v>
      </c>
      <c r="D1130" t="s">
        <v>70969</v>
      </c>
      <c r="E1130" t="s">
        <v>104937</v>
      </c>
      <c r="F1130" t="s">
        <v>104938</v>
      </c>
      <c r="G1130">
        <v>6.4</v>
      </c>
      <c r="H1130" t="s">
        <v>376</v>
      </c>
      <c r="I1130" t="s">
        <v>676</v>
      </c>
      <c r="J1130">
        <v>3566</v>
      </c>
    </row>
    <row r="1131" spans="1:11" x14ac:dyDescent="0.25">
      <c r="A1131" t="s">
        <v>8066</v>
      </c>
      <c r="B1131" t="s">
        <v>104939</v>
      </c>
      <c r="C1131" t="s">
        <v>10925</v>
      </c>
      <c r="D1131" t="s">
        <v>70991</v>
      </c>
      <c r="E1131" t="s">
        <v>104940</v>
      </c>
      <c r="F1131" t="s">
        <v>104941</v>
      </c>
      <c r="G1131">
        <v>7.1</v>
      </c>
      <c r="H1131" t="s">
        <v>1969</v>
      </c>
      <c r="I1131" t="s">
        <v>120</v>
      </c>
      <c r="J1131">
        <v>5571</v>
      </c>
    </row>
    <row r="1132" spans="1:11" x14ac:dyDescent="0.25">
      <c r="A1132" t="s">
        <v>104942</v>
      </c>
      <c r="B1132" t="s">
        <v>104943</v>
      </c>
      <c r="C1132">
        <v>1970</v>
      </c>
      <c r="D1132" t="s">
        <v>70984</v>
      </c>
      <c r="E1132" t="s">
        <v>104944</v>
      </c>
      <c r="F1132" t="s">
        <v>104945</v>
      </c>
      <c r="G1132">
        <v>8.4</v>
      </c>
      <c r="H1132" t="s">
        <v>13073</v>
      </c>
      <c r="J1132">
        <v>1392</v>
      </c>
    </row>
    <row r="1133" spans="1:11" x14ac:dyDescent="0.25">
      <c r="A1133" t="s">
        <v>104946</v>
      </c>
      <c r="B1133" t="s">
        <v>104947</v>
      </c>
      <c r="C1133">
        <v>2019</v>
      </c>
      <c r="D1133" t="s">
        <v>71047</v>
      </c>
      <c r="E1133" t="s">
        <v>104948</v>
      </c>
      <c r="F1133" t="s">
        <v>104949</v>
      </c>
      <c r="G1133">
        <v>6.6</v>
      </c>
      <c r="H1133" t="s">
        <v>109</v>
      </c>
      <c r="I1133" t="s">
        <v>24</v>
      </c>
      <c r="J1133">
        <v>5672</v>
      </c>
    </row>
    <row r="1134" spans="1:11" x14ac:dyDescent="0.25">
      <c r="A1134" t="s">
        <v>104950</v>
      </c>
      <c r="B1134" t="s">
        <v>104951</v>
      </c>
      <c r="C1134">
        <v>2017</v>
      </c>
      <c r="D1134" t="s">
        <v>103621</v>
      </c>
      <c r="E1134" t="s">
        <v>104952</v>
      </c>
      <c r="F1134" t="s">
        <v>104953</v>
      </c>
      <c r="G1134">
        <v>8.3000000000000007</v>
      </c>
      <c r="H1134" t="s">
        <v>160</v>
      </c>
      <c r="I1134" t="s">
        <v>62</v>
      </c>
      <c r="J1134">
        <v>4995</v>
      </c>
    </row>
    <row r="1135" spans="1:11" x14ac:dyDescent="0.25">
      <c r="A1135" t="s">
        <v>21521</v>
      </c>
      <c r="B1135" t="s">
        <v>21522</v>
      </c>
      <c r="C1135" t="s">
        <v>421</v>
      </c>
      <c r="D1135" t="s">
        <v>13</v>
      </c>
      <c r="E1135" t="s">
        <v>21523</v>
      </c>
      <c r="F1135" t="s">
        <v>21524</v>
      </c>
      <c r="G1135">
        <v>8.1999999999999993</v>
      </c>
      <c r="I1135" t="s">
        <v>62</v>
      </c>
      <c r="J1135">
        <v>1933</v>
      </c>
    </row>
    <row r="1136" spans="1:11" x14ac:dyDescent="0.25">
      <c r="A1136" t="s">
        <v>73613</v>
      </c>
      <c r="B1136" t="s">
        <v>104954</v>
      </c>
      <c r="C1136" t="s">
        <v>76084</v>
      </c>
      <c r="D1136" t="s">
        <v>71389</v>
      </c>
      <c r="E1136" t="s">
        <v>104955</v>
      </c>
      <c r="F1136" t="s">
        <v>104956</v>
      </c>
      <c r="G1136">
        <v>7.8</v>
      </c>
      <c r="H1136" t="s">
        <v>3927</v>
      </c>
      <c r="J1136">
        <v>4702</v>
      </c>
    </row>
    <row r="1137" spans="1:11" x14ac:dyDescent="0.25">
      <c r="A1137" t="s">
        <v>104957</v>
      </c>
      <c r="B1137" t="s">
        <v>104958</v>
      </c>
      <c r="C1137" t="s">
        <v>7616</v>
      </c>
      <c r="D1137" t="s">
        <v>71047</v>
      </c>
      <c r="E1137" t="s">
        <v>104959</v>
      </c>
      <c r="F1137" t="s">
        <v>104960</v>
      </c>
      <c r="G1137">
        <v>7</v>
      </c>
      <c r="H1137" t="s">
        <v>59727</v>
      </c>
      <c r="I1137" t="s">
        <v>24</v>
      </c>
      <c r="J1137">
        <v>1857</v>
      </c>
    </row>
    <row r="1138" spans="1:11" x14ac:dyDescent="0.25">
      <c r="A1138" t="s">
        <v>21584</v>
      </c>
      <c r="B1138" t="s">
        <v>21585</v>
      </c>
      <c r="C1138">
        <v>1997</v>
      </c>
      <c r="D1138" t="s">
        <v>745</v>
      </c>
      <c r="E1138" t="s">
        <v>21586</v>
      </c>
      <c r="F1138" t="s">
        <v>21587</v>
      </c>
      <c r="G1138">
        <v>6.6</v>
      </c>
      <c r="H1138" t="s">
        <v>1926</v>
      </c>
      <c r="I1138" t="s">
        <v>45</v>
      </c>
      <c r="J1138">
        <v>2383</v>
      </c>
    </row>
    <row r="1139" spans="1:11" x14ac:dyDescent="0.25">
      <c r="A1139" t="s">
        <v>104961</v>
      </c>
      <c r="B1139" t="s">
        <v>104962</v>
      </c>
      <c r="C1139" t="s">
        <v>265</v>
      </c>
      <c r="D1139" t="s">
        <v>103648</v>
      </c>
      <c r="E1139" t="s">
        <v>104963</v>
      </c>
      <c r="F1139" t="s">
        <v>104964</v>
      </c>
      <c r="G1139">
        <v>8.1999999999999993</v>
      </c>
      <c r="H1139" t="s">
        <v>149</v>
      </c>
      <c r="J1139">
        <v>2237</v>
      </c>
    </row>
    <row r="1140" spans="1:11" x14ac:dyDescent="0.25">
      <c r="A1140" t="s">
        <v>67872</v>
      </c>
      <c r="B1140" t="s">
        <v>67873</v>
      </c>
      <c r="C1140">
        <v>2008</v>
      </c>
      <c r="D1140" t="s">
        <v>38413</v>
      </c>
      <c r="E1140" t="s">
        <v>67874</v>
      </c>
      <c r="F1140" t="s">
        <v>67875</v>
      </c>
      <c r="G1140">
        <v>6.7</v>
      </c>
      <c r="H1140" t="s">
        <v>2608</v>
      </c>
      <c r="I1140" t="s">
        <v>17</v>
      </c>
      <c r="J1140">
        <v>4244</v>
      </c>
    </row>
    <row r="1141" spans="1:11" x14ac:dyDescent="0.25">
      <c r="A1141" t="s">
        <v>21648</v>
      </c>
      <c r="B1141" t="s">
        <v>21649</v>
      </c>
      <c r="C1141">
        <v>1938</v>
      </c>
      <c r="D1141" t="s">
        <v>893</v>
      </c>
      <c r="E1141" t="s">
        <v>21650</v>
      </c>
      <c r="F1141" t="s">
        <v>21651</v>
      </c>
      <c r="G1141">
        <v>7.5</v>
      </c>
      <c r="H1141" t="s">
        <v>69</v>
      </c>
      <c r="I1141" t="s">
        <v>676</v>
      </c>
      <c r="J1141">
        <v>11826</v>
      </c>
    </row>
    <row r="1142" spans="1:11" x14ac:dyDescent="0.25">
      <c r="A1142" t="s">
        <v>104965</v>
      </c>
      <c r="B1142" t="s">
        <v>104966</v>
      </c>
      <c r="C1142">
        <v>2010</v>
      </c>
      <c r="D1142" t="s">
        <v>70991</v>
      </c>
      <c r="E1142" t="s">
        <v>104967</v>
      </c>
      <c r="F1142" t="s">
        <v>104968</v>
      </c>
      <c r="G1142">
        <v>7.1</v>
      </c>
      <c r="H1142" t="s">
        <v>1714</v>
      </c>
      <c r="I1142" t="s">
        <v>38</v>
      </c>
      <c r="J1142">
        <v>5754</v>
      </c>
    </row>
    <row r="1143" spans="1:11" x14ac:dyDescent="0.25">
      <c r="A1143" t="s">
        <v>104969</v>
      </c>
      <c r="B1143" t="s">
        <v>104970</v>
      </c>
      <c r="C1143">
        <v>2020</v>
      </c>
      <c r="D1143" t="s">
        <v>103621</v>
      </c>
      <c r="E1143" t="s">
        <v>104971</v>
      </c>
      <c r="F1143" t="s">
        <v>104972</v>
      </c>
      <c r="G1143">
        <v>8.3000000000000007</v>
      </c>
      <c r="H1143" t="s">
        <v>104973</v>
      </c>
      <c r="I1143" t="s">
        <v>120</v>
      </c>
      <c r="J1143">
        <v>1982</v>
      </c>
    </row>
    <row r="1144" spans="1:11" x14ac:dyDescent="0.25">
      <c r="A1144" t="s">
        <v>21711</v>
      </c>
      <c r="B1144" t="s">
        <v>21712</v>
      </c>
      <c r="C1144">
        <v>2017</v>
      </c>
      <c r="D1144" t="s">
        <v>271</v>
      </c>
      <c r="E1144" t="s">
        <v>21713</v>
      </c>
      <c r="F1144" t="s">
        <v>21714</v>
      </c>
      <c r="G1144">
        <v>6.8</v>
      </c>
      <c r="H1144" t="s">
        <v>16</v>
      </c>
      <c r="I1144" t="s">
        <v>676</v>
      </c>
      <c r="J1144">
        <v>2968</v>
      </c>
      <c r="K1144">
        <v>252895</v>
      </c>
    </row>
    <row r="1145" spans="1:11" x14ac:dyDescent="0.25">
      <c r="A1145" t="s">
        <v>104974</v>
      </c>
      <c r="B1145" t="s">
        <v>104975</v>
      </c>
      <c r="C1145">
        <v>2013</v>
      </c>
      <c r="D1145" t="s">
        <v>71047</v>
      </c>
      <c r="E1145" t="s">
        <v>104976</v>
      </c>
      <c r="F1145" t="s">
        <v>104977</v>
      </c>
      <c r="G1145">
        <v>6.1</v>
      </c>
      <c r="H1145" t="s">
        <v>508</v>
      </c>
      <c r="I1145" t="s">
        <v>4252</v>
      </c>
      <c r="J1145">
        <v>8872</v>
      </c>
    </row>
    <row r="1146" spans="1:11" x14ac:dyDescent="0.25">
      <c r="A1146" t="s">
        <v>104978</v>
      </c>
      <c r="B1146" t="s">
        <v>104979</v>
      </c>
      <c r="C1146">
        <v>1992</v>
      </c>
      <c r="D1146" t="s">
        <v>71386</v>
      </c>
      <c r="E1146" t="s">
        <v>104980</v>
      </c>
      <c r="F1146" t="s">
        <v>104981</v>
      </c>
      <c r="G1146">
        <v>4.4000000000000004</v>
      </c>
      <c r="H1146" t="s">
        <v>559</v>
      </c>
      <c r="I1146" t="s">
        <v>45</v>
      </c>
      <c r="J1146">
        <v>3124</v>
      </c>
      <c r="K1146">
        <v>8251071</v>
      </c>
    </row>
    <row r="1147" spans="1:11" x14ac:dyDescent="0.25">
      <c r="A1147" t="s">
        <v>104982</v>
      </c>
      <c r="B1147" t="s">
        <v>104983</v>
      </c>
      <c r="C1147" t="s">
        <v>15257</v>
      </c>
      <c r="D1147" t="s">
        <v>70984</v>
      </c>
      <c r="E1147" t="s">
        <v>104984</v>
      </c>
      <c r="F1147" t="s">
        <v>104985</v>
      </c>
      <c r="G1147">
        <v>6.5</v>
      </c>
      <c r="H1147" t="s">
        <v>4575</v>
      </c>
      <c r="J1147">
        <v>2716</v>
      </c>
    </row>
    <row r="1148" spans="1:11" x14ac:dyDescent="0.25">
      <c r="A1148" t="s">
        <v>21767</v>
      </c>
      <c r="B1148" t="s">
        <v>21768</v>
      </c>
      <c r="C1148">
        <v>2010</v>
      </c>
      <c r="D1148" t="s">
        <v>90</v>
      </c>
      <c r="E1148" t="s">
        <v>21769</v>
      </c>
      <c r="F1148" t="s">
        <v>21770</v>
      </c>
      <c r="G1148">
        <v>6.3</v>
      </c>
      <c r="H1148" t="s">
        <v>14916</v>
      </c>
      <c r="J1148">
        <v>2144</v>
      </c>
    </row>
    <row r="1149" spans="1:11" x14ac:dyDescent="0.25">
      <c r="A1149" t="s">
        <v>104986</v>
      </c>
      <c r="B1149" t="s">
        <v>104987</v>
      </c>
      <c r="C1149" t="s">
        <v>4146</v>
      </c>
      <c r="D1149" t="s">
        <v>71005</v>
      </c>
      <c r="E1149" t="s">
        <v>104988</v>
      </c>
      <c r="F1149" t="s">
        <v>104989</v>
      </c>
      <c r="G1149">
        <v>7.9</v>
      </c>
      <c r="H1149" t="s">
        <v>559</v>
      </c>
      <c r="J1149">
        <v>4349</v>
      </c>
    </row>
    <row r="1150" spans="1:11" x14ac:dyDescent="0.25">
      <c r="A1150" t="s">
        <v>104990</v>
      </c>
      <c r="B1150" t="s">
        <v>104991</v>
      </c>
      <c r="C1150">
        <v>1964</v>
      </c>
      <c r="D1150" t="s">
        <v>71389</v>
      </c>
      <c r="E1150" t="s">
        <v>104992</v>
      </c>
      <c r="F1150" t="s">
        <v>104993</v>
      </c>
      <c r="G1150">
        <v>6.7</v>
      </c>
      <c r="H1150" t="s">
        <v>144</v>
      </c>
      <c r="I1150" t="s">
        <v>62</v>
      </c>
      <c r="J1150">
        <v>2867</v>
      </c>
    </row>
    <row r="1151" spans="1:11" x14ac:dyDescent="0.25">
      <c r="A1151" t="s">
        <v>104994</v>
      </c>
      <c r="B1151" t="s">
        <v>104995</v>
      </c>
      <c r="C1151">
        <v>1970</v>
      </c>
      <c r="D1151" t="s">
        <v>71047</v>
      </c>
      <c r="E1151" t="s">
        <v>104996</v>
      </c>
      <c r="F1151" t="s">
        <v>104997</v>
      </c>
      <c r="G1151">
        <v>6.8</v>
      </c>
      <c r="H1151" t="s">
        <v>103</v>
      </c>
      <c r="I1151" t="s">
        <v>1696</v>
      </c>
      <c r="J1151">
        <v>4157</v>
      </c>
      <c r="K1151">
        <v>215894</v>
      </c>
    </row>
    <row r="1152" spans="1:11" x14ac:dyDescent="0.25">
      <c r="A1152" t="s">
        <v>77432</v>
      </c>
      <c r="B1152" t="s">
        <v>77433</v>
      </c>
      <c r="C1152" t="s">
        <v>22964</v>
      </c>
      <c r="D1152" t="s">
        <v>77434</v>
      </c>
      <c r="E1152" t="s">
        <v>77435</v>
      </c>
      <c r="F1152" t="s">
        <v>77436</v>
      </c>
      <c r="G1152">
        <v>8.1</v>
      </c>
      <c r="H1152" t="s">
        <v>31</v>
      </c>
      <c r="I1152" t="s">
        <v>1553</v>
      </c>
      <c r="J1152">
        <v>3788</v>
      </c>
    </row>
    <row r="1153" spans="1:11" x14ac:dyDescent="0.25">
      <c r="A1153" t="s">
        <v>21828</v>
      </c>
      <c r="B1153" t="s">
        <v>21829</v>
      </c>
      <c r="C1153" t="s">
        <v>217</v>
      </c>
      <c r="D1153" t="s">
        <v>21830</v>
      </c>
      <c r="E1153" t="s">
        <v>21831</v>
      </c>
      <c r="F1153" t="s">
        <v>21832</v>
      </c>
      <c r="G1153">
        <v>1.1000000000000001</v>
      </c>
      <c r="H1153" t="s">
        <v>1830</v>
      </c>
      <c r="J1153">
        <v>10010</v>
      </c>
    </row>
    <row r="1154" spans="1:11" x14ac:dyDescent="0.25">
      <c r="A1154" t="s">
        <v>104998</v>
      </c>
      <c r="B1154" t="s">
        <v>104999</v>
      </c>
      <c r="C1154">
        <v>1936</v>
      </c>
      <c r="D1154" t="s">
        <v>70984</v>
      </c>
      <c r="E1154" t="s">
        <v>105000</v>
      </c>
      <c r="F1154" t="s">
        <v>105001</v>
      </c>
      <c r="G1154">
        <v>6.4</v>
      </c>
      <c r="H1154" t="s">
        <v>330</v>
      </c>
      <c r="I1154" t="s">
        <v>1016</v>
      </c>
      <c r="J1154">
        <v>870</v>
      </c>
    </row>
    <row r="1155" spans="1:11" x14ac:dyDescent="0.25">
      <c r="A1155" t="s">
        <v>105002</v>
      </c>
      <c r="B1155" t="s">
        <v>105003</v>
      </c>
      <c r="C1155">
        <v>2011</v>
      </c>
      <c r="D1155" t="s">
        <v>105004</v>
      </c>
      <c r="E1155" t="s">
        <v>105005</v>
      </c>
      <c r="F1155" t="s">
        <v>105006</v>
      </c>
      <c r="G1155">
        <v>6.2</v>
      </c>
      <c r="H1155" t="s">
        <v>638</v>
      </c>
      <c r="I1155" t="s">
        <v>17</v>
      </c>
      <c r="J1155">
        <v>1598</v>
      </c>
    </row>
    <row r="1156" spans="1:11" x14ac:dyDescent="0.25">
      <c r="A1156" t="s">
        <v>21853</v>
      </c>
      <c r="B1156" t="s">
        <v>21854</v>
      </c>
      <c r="C1156">
        <v>2019</v>
      </c>
      <c r="D1156" t="s">
        <v>271</v>
      </c>
      <c r="E1156" t="s">
        <v>21855</v>
      </c>
      <c r="F1156" t="s">
        <v>21856</v>
      </c>
      <c r="G1156">
        <v>6.4</v>
      </c>
      <c r="H1156" t="s">
        <v>81</v>
      </c>
      <c r="I1156" t="s">
        <v>62</v>
      </c>
      <c r="J1156">
        <v>3089</v>
      </c>
    </row>
    <row r="1157" spans="1:11" x14ac:dyDescent="0.25">
      <c r="A1157" t="s">
        <v>105007</v>
      </c>
      <c r="B1157" t="s">
        <v>105008</v>
      </c>
      <c r="C1157">
        <v>2008</v>
      </c>
      <c r="D1157" t="s">
        <v>70991</v>
      </c>
      <c r="E1157" t="s">
        <v>105009</v>
      </c>
      <c r="F1157" t="s">
        <v>105010</v>
      </c>
      <c r="G1157">
        <v>6.8</v>
      </c>
      <c r="H1157" t="s">
        <v>829</v>
      </c>
      <c r="I1157" t="s">
        <v>676</v>
      </c>
      <c r="J1157">
        <v>34387</v>
      </c>
    </row>
    <row r="1158" spans="1:11" x14ac:dyDescent="0.25">
      <c r="A1158" t="s">
        <v>105011</v>
      </c>
      <c r="B1158" t="s">
        <v>105012</v>
      </c>
      <c r="C1158">
        <v>2012</v>
      </c>
      <c r="D1158" t="s">
        <v>70991</v>
      </c>
      <c r="E1158" t="s">
        <v>105013</v>
      </c>
      <c r="F1158" t="s">
        <v>105014</v>
      </c>
      <c r="G1158">
        <v>9.4</v>
      </c>
      <c r="H1158" t="s">
        <v>154</v>
      </c>
      <c r="I1158" t="s">
        <v>1016</v>
      </c>
      <c r="J1158">
        <v>6829</v>
      </c>
    </row>
    <row r="1159" spans="1:11" x14ac:dyDescent="0.25">
      <c r="A1159" t="s">
        <v>105015</v>
      </c>
      <c r="B1159" t="s">
        <v>105016</v>
      </c>
      <c r="C1159">
        <v>1970</v>
      </c>
      <c r="D1159" t="s">
        <v>71005</v>
      </c>
      <c r="E1159" t="s">
        <v>105017</v>
      </c>
      <c r="F1159" t="s">
        <v>105018</v>
      </c>
      <c r="G1159">
        <v>7.3</v>
      </c>
      <c r="H1159" t="s">
        <v>385</v>
      </c>
      <c r="I1159" t="s">
        <v>38</v>
      </c>
      <c r="J1159">
        <v>7324</v>
      </c>
      <c r="K1159">
        <v>596694</v>
      </c>
    </row>
    <row r="1160" spans="1:11" x14ac:dyDescent="0.25">
      <c r="A1160" t="s">
        <v>74582</v>
      </c>
      <c r="B1160" t="s">
        <v>105019</v>
      </c>
      <c r="C1160">
        <v>1970</v>
      </c>
      <c r="D1160" t="s">
        <v>71005</v>
      </c>
      <c r="E1160" t="s">
        <v>105020</v>
      </c>
      <c r="F1160" t="s">
        <v>105021</v>
      </c>
      <c r="G1160">
        <v>6.1</v>
      </c>
      <c r="H1160" t="s">
        <v>86</v>
      </c>
      <c r="I1160" t="s">
        <v>2680</v>
      </c>
      <c r="J1160">
        <v>1884</v>
      </c>
    </row>
    <row r="1161" spans="1:11" x14ac:dyDescent="0.25">
      <c r="A1161" t="s">
        <v>68337</v>
      </c>
      <c r="B1161" t="s">
        <v>68338</v>
      </c>
      <c r="C1161">
        <v>2022</v>
      </c>
      <c r="D1161" t="s">
        <v>44477</v>
      </c>
      <c r="E1161" t="s">
        <v>68339</v>
      </c>
      <c r="F1161" t="s">
        <v>68340</v>
      </c>
      <c r="G1161">
        <v>7.7</v>
      </c>
      <c r="H1161" t="s">
        <v>1591</v>
      </c>
      <c r="I1161" t="s">
        <v>17</v>
      </c>
      <c r="J1161">
        <v>2786</v>
      </c>
    </row>
    <row r="1162" spans="1:11" x14ac:dyDescent="0.25">
      <c r="A1162" t="s">
        <v>105022</v>
      </c>
      <c r="B1162" t="s">
        <v>105023</v>
      </c>
      <c r="C1162">
        <v>2020</v>
      </c>
      <c r="D1162" t="s">
        <v>70991</v>
      </c>
      <c r="E1162" t="s">
        <v>105024</v>
      </c>
      <c r="F1162" t="s">
        <v>105025</v>
      </c>
      <c r="G1162">
        <v>3.4</v>
      </c>
      <c r="H1162" t="s">
        <v>707</v>
      </c>
      <c r="J1162">
        <v>180</v>
      </c>
      <c r="K1162">
        <v>18829</v>
      </c>
    </row>
    <row r="1163" spans="1:11" x14ac:dyDescent="0.25">
      <c r="A1163" t="s">
        <v>85115</v>
      </c>
      <c r="B1163" t="s">
        <v>105026</v>
      </c>
      <c r="C1163">
        <v>2017</v>
      </c>
      <c r="D1163" t="s">
        <v>71047</v>
      </c>
      <c r="E1163" t="s">
        <v>105027</v>
      </c>
      <c r="F1163" t="s">
        <v>105028</v>
      </c>
      <c r="G1163">
        <v>6.8</v>
      </c>
      <c r="H1163" t="s">
        <v>160</v>
      </c>
      <c r="I1163" t="s">
        <v>24</v>
      </c>
      <c r="J1163">
        <v>2110</v>
      </c>
    </row>
    <row r="1164" spans="1:11" x14ac:dyDescent="0.25">
      <c r="A1164" t="s">
        <v>105029</v>
      </c>
      <c r="B1164" t="s">
        <v>105030</v>
      </c>
      <c r="C1164">
        <v>2018</v>
      </c>
      <c r="D1164" t="s">
        <v>103788</v>
      </c>
      <c r="E1164" t="s">
        <v>105031</v>
      </c>
      <c r="F1164" t="s">
        <v>105032</v>
      </c>
      <c r="G1164">
        <v>7</v>
      </c>
      <c r="H1164" t="s">
        <v>81</v>
      </c>
      <c r="I1164" t="s">
        <v>24</v>
      </c>
      <c r="J1164">
        <v>3244</v>
      </c>
      <c r="K1164">
        <v>199767</v>
      </c>
    </row>
    <row r="1165" spans="1:11" x14ac:dyDescent="0.25">
      <c r="A1165" t="s">
        <v>105033</v>
      </c>
      <c r="B1165" t="s">
        <v>105034</v>
      </c>
      <c r="C1165">
        <v>2011</v>
      </c>
      <c r="D1165" t="s">
        <v>70991</v>
      </c>
      <c r="E1165" t="s">
        <v>105035</v>
      </c>
      <c r="F1165" t="s">
        <v>105036</v>
      </c>
      <c r="G1165">
        <v>7</v>
      </c>
      <c r="H1165" t="s">
        <v>345</v>
      </c>
      <c r="I1165" t="s">
        <v>38</v>
      </c>
      <c r="J1165">
        <v>11063</v>
      </c>
      <c r="K1165">
        <v>355391</v>
      </c>
    </row>
    <row r="1166" spans="1:11" x14ac:dyDescent="0.25">
      <c r="A1166" t="s">
        <v>105037</v>
      </c>
      <c r="B1166" t="s">
        <v>105038</v>
      </c>
      <c r="C1166" t="s">
        <v>19536</v>
      </c>
      <c r="D1166" t="s">
        <v>105039</v>
      </c>
      <c r="E1166" t="s">
        <v>105040</v>
      </c>
      <c r="F1166" t="s">
        <v>105041</v>
      </c>
      <c r="G1166">
        <v>7.2</v>
      </c>
      <c r="J1166">
        <v>61</v>
      </c>
    </row>
    <row r="1167" spans="1:11" x14ac:dyDescent="0.25">
      <c r="A1167" t="s">
        <v>105042</v>
      </c>
      <c r="B1167" t="s">
        <v>105043</v>
      </c>
      <c r="C1167">
        <v>2007</v>
      </c>
      <c r="D1167" t="s">
        <v>70984</v>
      </c>
      <c r="E1167" t="s">
        <v>105044</v>
      </c>
      <c r="F1167" t="s">
        <v>105045</v>
      </c>
      <c r="G1167">
        <v>7.7</v>
      </c>
      <c r="H1167" t="s">
        <v>14464</v>
      </c>
      <c r="I1167" t="s">
        <v>62</v>
      </c>
      <c r="J1167">
        <v>4870</v>
      </c>
    </row>
    <row r="1168" spans="1:11" x14ac:dyDescent="0.25">
      <c r="A1168" t="s">
        <v>105046</v>
      </c>
      <c r="B1168" t="s">
        <v>105047</v>
      </c>
      <c r="C1168" t="s">
        <v>22328</v>
      </c>
      <c r="D1168" t="s">
        <v>71047</v>
      </c>
      <c r="E1168" t="s">
        <v>105048</v>
      </c>
      <c r="F1168" t="s">
        <v>105049</v>
      </c>
      <c r="G1168">
        <v>6.2</v>
      </c>
      <c r="H1168" t="s">
        <v>23974</v>
      </c>
      <c r="I1168" t="s">
        <v>676</v>
      </c>
      <c r="J1168">
        <v>1413</v>
      </c>
    </row>
    <row r="1169" spans="1:11" x14ac:dyDescent="0.25">
      <c r="A1169" t="s">
        <v>105050</v>
      </c>
      <c r="B1169" t="s">
        <v>105051</v>
      </c>
      <c r="C1169" t="s">
        <v>11036</v>
      </c>
      <c r="D1169" t="s">
        <v>71005</v>
      </c>
      <c r="E1169" t="s">
        <v>105052</v>
      </c>
      <c r="F1169" t="s">
        <v>105053</v>
      </c>
      <c r="G1169">
        <v>7.8</v>
      </c>
      <c r="H1169" t="s">
        <v>16</v>
      </c>
      <c r="I1169" t="s">
        <v>24</v>
      </c>
      <c r="J1169">
        <v>5801</v>
      </c>
    </row>
    <row r="1170" spans="1:11" x14ac:dyDescent="0.25">
      <c r="A1170" t="s">
        <v>22056</v>
      </c>
      <c r="B1170" t="s">
        <v>22057</v>
      </c>
      <c r="C1170">
        <v>1940</v>
      </c>
      <c r="D1170" t="s">
        <v>1875</v>
      </c>
      <c r="E1170" t="s">
        <v>22058</v>
      </c>
      <c r="F1170" t="s">
        <v>22059</v>
      </c>
      <c r="G1170">
        <v>7.6</v>
      </c>
      <c r="H1170" t="s">
        <v>138</v>
      </c>
      <c r="I1170" t="s">
        <v>1016</v>
      </c>
      <c r="J1170">
        <v>10325</v>
      </c>
    </row>
    <row r="1171" spans="1:11" x14ac:dyDescent="0.25">
      <c r="A1171" t="s">
        <v>22060</v>
      </c>
      <c r="B1171" t="s">
        <v>22061</v>
      </c>
      <c r="C1171">
        <v>1976</v>
      </c>
      <c r="D1171" t="s">
        <v>745</v>
      </c>
      <c r="E1171" t="s">
        <v>22062</v>
      </c>
      <c r="F1171" t="s">
        <v>22063</v>
      </c>
      <c r="G1171">
        <v>8.9</v>
      </c>
      <c r="H1171" t="s">
        <v>2242</v>
      </c>
      <c r="I1171" t="s">
        <v>17</v>
      </c>
      <c r="J1171">
        <v>9846</v>
      </c>
    </row>
    <row r="1172" spans="1:11" x14ac:dyDescent="0.25">
      <c r="A1172" t="s">
        <v>105054</v>
      </c>
      <c r="B1172" t="s">
        <v>105055</v>
      </c>
      <c r="C1172" t="s">
        <v>5759</v>
      </c>
      <c r="D1172" t="s">
        <v>71389</v>
      </c>
      <c r="E1172" t="s">
        <v>105056</v>
      </c>
      <c r="F1172" t="s">
        <v>105057</v>
      </c>
      <c r="G1172">
        <v>8.1999999999999993</v>
      </c>
      <c r="I1172" t="s">
        <v>1696</v>
      </c>
      <c r="J1172">
        <v>4153</v>
      </c>
    </row>
    <row r="1173" spans="1:11" x14ac:dyDescent="0.25">
      <c r="A1173" t="s">
        <v>68644</v>
      </c>
      <c r="B1173" t="s">
        <v>68645</v>
      </c>
      <c r="C1173" t="s">
        <v>11244</v>
      </c>
      <c r="D1173" t="s">
        <v>39828</v>
      </c>
      <c r="E1173" t="s">
        <v>68646</v>
      </c>
      <c r="F1173" t="s">
        <v>68647</v>
      </c>
      <c r="G1173">
        <v>6.8</v>
      </c>
      <c r="H1173" t="s">
        <v>31</v>
      </c>
      <c r="J1173">
        <v>566</v>
      </c>
    </row>
    <row r="1174" spans="1:11" x14ac:dyDescent="0.25">
      <c r="A1174" t="s">
        <v>71654</v>
      </c>
      <c r="B1174" t="s">
        <v>105058</v>
      </c>
      <c r="C1174">
        <v>1956</v>
      </c>
      <c r="D1174" t="s">
        <v>70991</v>
      </c>
      <c r="E1174" t="s">
        <v>105059</v>
      </c>
      <c r="F1174" t="s">
        <v>105060</v>
      </c>
      <c r="G1174">
        <v>7</v>
      </c>
      <c r="H1174" t="s">
        <v>1714</v>
      </c>
      <c r="I1174" t="s">
        <v>4252</v>
      </c>
      <c r="J1174">
        <v>8928</v>
      </c>
    </row>
    <row r="1175" spans="1:11" x14ac:dyDescent="0.25">
      <c r="A1175" t="s">
        <v>105061</v>
      </c>
      <c r="B1175" t="s">
        <v>105062</v>
      </c>
      <c r="C1175">
        <v>2019</v>
      </c>
      <c r="D1175" t="s">
        <v>71005</v>
      </c>
      <c r="E1175" t="s">
        <v>105063</v>
      </c>
      <c r="F1175" t="s">
        <v>105064</v>
      </c>
      <c r="G1175">
        <v>6.9</v>
      </c>
      <c r="H1175" t="s">
        <v>469</v>
      </c>
      <c r="J1175">
        <v>6625</v>
      </c>
    </row>
    <row r="1176" spans="1:11" x14ac:dyDescent="0.25">
      <c r="A1176" t="s">
        <v>22151</v>
      </c>
      <c r="B1176" t="s">
        <v>22152</v>
      </c>
      <c r="C1176">
        <v>2016</v>
      </c>
      <c r="D1176" t="s">
        <v>21830</v>
      </c>
      <c r="E1176" t="s">
        <v>22153</v>
      </c>
      <c r="F1176" t="s">
        <v>22154</v>
      </c>
      <c r="G1176">
        <v>7.7</v>
      </c>
      <c r="H1176" t="s">
        <v>559</v>
      </c>
      <c r="I1176" t="s">
        <v>62</v>
      </c>
      <c r="J1176">
        <v>2183</v>
      </c>
    </row>
    <row r="1177" spans="1:11" x14ac:dyDescent="0.25">
      <c r="A1177" t="s">
        <v>105065</v>
      </c>
      <c r="B1177" t="s">
        <v>105066</v>
      </c>
      <c r="C1177">
        <v>2016</v>
      </c>
      <c r="D1177" t="s">
        <v>70969</v>
      </c>
      <c r="E1177" t="s">
        <v>105067</v>
      </c>
      <c r="F1177" t="s">
        <v>105068</v>
      </c>
      <c r="G1177">
        <v>7.4</v>
      </c>
      <c r="H1177" t="s">
        <v>1504</v>
      </c>
      <c r="I1177" t="s">
        <v>120</v>
      </c>
      <c r="J1177">
        <v>2674</v>
      </c>
    </row>
    <row r="1178" spans="1:11" x14ac:dyDescent="0.25">
      <c r="A1178" t="s">
        <v>77489</v>
      </c>
      <c r="B1178" t="s">
        <v>77490</v>
      </c>
      <c r="C1178" t="s">
        <v>9744</v>
      </c>
      <c r="D1178" t="s">
        <v>71180</v>
      </c>
      <c r="E1178" t="s">
        <v>77491</v>
      </c>
      <c r="F1178" t="s">
        <v>77492</v>
      </c>
      <c r="G1178">
        <v>7.9</v>
      </c>
      <c r="H1178" t="s">
        <v>31</v>
      </c>
      <c r="I1178" t="s">
        <v>763</v>
      </c>
      <c r="J1178">
        <v>1384</v>
      </c>
    </row>
    <row r="1179" spans="1:11" x14ac:dyDescent="0.25">
      <c r="A1179" t="s">
        <v>105069</v>
      </c>
      <c r="B1179" t="s">
        <v>105070</v>
      </c>
      <c r="C1179">
        <v>2003</v>
      </c>
      <c r="D1179" t="s">
        <v>70991</v>
      </c>
      <c r="E1179" t="s">
        <v>105071</v>
      </c>
      <c r="F1179" t="s">
        <v>105072</v>
      </c>
      <c r="G1179">
        <v>7.7</v>
      </c>
      <c r="H1179" t="s">
        <v>14916</v>
      </c>
      <c r="I1179" t="s">
        <v>45</v>
      </c>
      <c r="J1179">
        <v>3999</v>
      </c>
      <c r="K1179">
        <v>4068087</v>
      </c>
    </row>
    <row r="1180" spans="1:11" x14ac:dyDescent="0.25">
      <c r="A1180" t="s">
        <v>105073</v>
      </c>
      <c r="B1180" t="s">
        <v>105074</v>
      </c>
      <c r="C1180" t="s">
        <v>16173</v>
      </c>
      <c r="D1180" t="s">
        <v>71047</v>
      </c>
      <c r="E1180" t="s">
        <v>105075</v>
      </c>
      <c r="F1180" t="s">
        <v>105076</v>
      </c>
      <c r="G1180">
        <v>7.8</v>
      </c>
      <c r="H1180" t="s">
        <v>22736</v>
      </c>
      <c r="J1180">
        <v>2338</v>
      </c>
    </row>
    <row r="1181" spans="1:11" x14ac:dyDescent="0.25">
      <c r="A1181" t="s">
        <v>105077</v>
      </c>
      <c r="B1181" t="s">
        <v>105078</v>
      </c>
      <c r="C1181" t="s">
        <v>6564</v>
      </c>
      <c r="D1181" t="s">
        <v>70991</v>
      </c>
      <c r="E1181" t="s">
        <v>105079</v>
      </c>
      <c r="F1181" t="s">
        <v>105080</v>
      </c>
      <c r="G1181">
        <v>8.1999999999999993</v>
      </c>
      <c r="H1181" t="s">
        <v>1139</v>
      </c>
      <c r="I1181" t="s">
        <v>120</v>
      </c>
      <c r="J1181">
        <v>7177</v>
      </c>
    </row>
    <row r="1182" spans="1:11" x14ac:dyDescent="0.25">
      <c r="A1182" t="s">
        <v>105081</v>
      </c>
      <c r="B1182" t="s">
        <v>105082</v>
      </c>
      <c r="C1182">
        <v>2022</v>
      </c>
      <c r="D1182" t="s">
        <v>105083</v>
      </c>
      <c r="E1182" t="s">
        <v>105084</v>
      </c>
      <c r="F1182" t="s">
        <v>105085</v>
      </c>
      <c r="G1182">
        <v>9.1</v>
      </c>
      <c r="J1182">
        <v>54</v>
      </c>
    </row>
    <row r="1183" spans="1:11" x14ac:dyDescent="0.25">
      <c r="A1183" t="s">
        <v>105086</v>
      </c>
      <c r="B1183" t="s">
        <v>105087</v>
      </c>
      <c r="C1183">
        <v>2019</v>
      </c>
      <c r="D1183" t="s">
        <v>103621</v>
      </c>
      <c r="E1183" t="s">
        <v>105088</v>
      </c>
      <c r="F1183" t="s">
        <v>105089</v>
      </c>
      <c r="G1183">
        <v>7.3</v>
      </c>
      <c r="H1183" t="s">
        <v>1104</v>
      </c>
      <c r="I1183" t="s">
        <v>38</v>
      </c>
      <c r="J1183">
        <v>1839</v>
      </c>
    </row>
    <row r="1184" spans="1:11" x14ac:dyDescent="0.25">
      <c r="A1184" t="s">
        <v>22229</v>
      </c>
      <c r="B1184" t="s">
        <v>22230</v>
      </c>
      <c r="C1184">
        <v>1994</v>
      </c>
      <c r="D1184" t="s">
        <v>90</v>
      </c>
      <c r="E1184" t="s">
        <v>22231</v>
      </c>
      <c r="F1184" t="s">
        <v>22232</v>
      </c>
      <c r="G1184">
        <v>6.4</v>
      </c>
      <c r="H1184" t="s">
        <v>469</v>
      </c>
      <c r="I1184" t="s">
        <v>38</v>
      </c>
      <c r="J1184">
        <v>5109</v>
      </c>
      <c r="K1184">
        <v>305070</v>
      </c>
    </row>
    <row r="1185" spans="1:11" x14ac:dyDescent="0.25">
      <c r="A1185" t="s">
        <v>22241</v>
      </c>
      <c r="B1185" t="s">
        <v>22242</v>
      </c>
      <c r="C1185">
        <v>1954</v>
      </c>
      <c r="D1185" t="s">
        <v>745</v>
      </c>
      <c r="E1185" t="s">
        <v>22243</v>
      </c>
      <c r="F1185" t="s">
        <v>22244</v>
      </c>
      <c r="G1185">
        <v>7.4</v>
      </c>
      <c r="H1185" t="s">
        <v>75</v>
      </c>
      <c r="I1185" t="s">
        <v>676</v>
      </c>
      <c r="J1185">
        <v>9137</v>
      </c>
    </row>
    <row r="1186" spans="1:11" x14ac:dyDescent="0.25">
      <c r="A1186" t="s">
        <v>105090</v>
      </c>
      <c r="B1186" t="s">
        <v>105091</v>
      </c>
      <c r="C1186" t="s">
        <v>759</v>
      </c>
      <c r="D1186" t="s">
        <v>103637</v>
      </c>
      <c r="E1186" t="s">
        <v>105092</v>
      </c>
      <c r="F1186" t="s">
        <v>105093</v>
      </c>
      <c r="G1186">
        <v>7.9</v>
      </c>
      <c r="J1186">
        <v>275</v>
      </c>
    </row>
    <row r="1187" spans="1:11" x14ac:dyDescent="0.25">
      <c r="A1187" t="s">
        <v>105094</v>
      </c>
      <c r="B1187" t="s">
        <v>105095</v>
      </c>
      <c r="C1187" t="s">
        <v>3676</v>
      </c>
      <c r="D1187" t="s">
        <v>71389</v>
      </c>
      <c r="E1187" t="s">
        <v>105096</v>
      </c>
      <c r="F1187" t="s">
        <v>105097</v>
      </c>
      <c r="G1187">
        <v>8.1999999999999993</v>
      </c>
      <c r="I1187" t="s">
        <v>1696</v>
      </c>
      <c r="J1187">
        <v>1388</v>
      </c>
    </row>
    <row r="1188" spans="1:11" x14ac:dyDescent="0.25">
      <c r="A1188" t="s">
        <v>105098</v>
      </c>
      <c r="B1188" t="s">
        <v>105099</v>
      </c>
      <c r="C1188">
        <v>2017</v>
      </c>
      <c r="D1188" t="s">
        <v>71047</v>
      </c>
      <c r="E1188" t="s">
        <v>105100</v>
      </c>
      <c r="F1188" t="s">
        <v>105101</v>
      </c>
      <c r="G1188">
        <v>6</v>
      </c>
      <c r="H1188" t="s">
        <v>126</v>
      </c>
      <c r="I1188" t="s">
        <v>62</v>
      </c>
      <c r="J1188">
        <v>1773</v>
      </c>
    </row>
    <row r="1189" spans="1:11" x14ac:dyDescent="0.25">
      <c r="A1189" t="s">
        <v>105102</v>
      </c>
      <c r="B1189" t="s">
        <v>105103</v>
      </c>
      <c r="C1189" t="s">
        <v>72007</v>
      </c>
      <c r="D1189" t="s">
        <v>103621</v>
      </c>
      <c r="E1189" t="s">
        <v>105104</v>
      </c>
      <c r="F1189" t="s">
        <v>105105</v>
      </c>
      <c r="G1189">
        <v>7.7</v>
      </c>
      <c r="H1189" t="s">
        <v>160</v>
      </c>
      <c r="I1189" t="s">
        <v>62</v>
      </c>
      <c r="J1189">
        <v>2036</v>
      </c>
    </row>
    <row r="1190" spans="1:11" x14ac:dyDescent="0.25">
      <c r="A1190" t="s">
        <v>105106</v>
      </c>
      <c r="B1190" t="s">
        <v>105107</v>
      </c>
      <c r="C1190" t="s">
        <v>1165</v>
      </c>
      <c r="D1190" t="s">
        <v>70991</v>
      </c>
      <c r="E1190" t="s">
        <v>105108</v>
      </c>
      <c r="F1190" t="s">
        <v>105109</v>
      </c>
      <c r="G1190">
        <v>6.7</v>
      </c>
      <c r="H1190" t="s">
        <v>86</v>
      </c>
      <c r="I1190" t="s">
        <v>38</v>
      </c>
      <c r="J1190">
        <v>3963</v>
      </c>
    </row>
    <row r="1191" spans="1:11" x14ac:dyDescent="0.25">
      <c r="A1191" t="s">
        <v>105110</v>
      </c>
      <c r="B1191" t="s">
        <v>105111</v>
      </c>
      <c r="C1191">
        <v>2017</v>
      </c>
      <c r="D1191" t="s">
        <v>71047</v>
      </c>
      <c r="E1191" t="s">
        <v>105112</v>
      </c>
      <c r="F1191" t="s">
        <v>105113</v>
      </c>
      <c r="G1191">
        <v>6.3</v>
      </c>
      <c r="H1191" t="s">
        <v>464</v>
      </c>
      <c r="J1191">
        <v>695</v>
      </c>
    </row>
    <row r="1192" spans="1:11" x14ac:dyDescent="0.25">
      <c r="A1192" t="s">
        <v>105114</v>
      </c>
      <c r="B1192" t="s">
        <v>105115</v>
      </c>
      <c r="C1192" t="s">
        <v>39221</v>
      </c>
      <c r="D1192" t="s">
        <v>72286</v>
      </c>
      <c r="E1192" t="s">
        <v>105116</v>
      </c>
      <c r="F1192" t="s">
        <v>105117</v>
      </c>
      <c r="G1192">
        <v>8.1</v>
      </c>
      <c r="H1192" t="s">
        <v>160</v>
      </c>
      <c r="I1192" t="s">
        <v>120</v>
      </c>
      <c r="J1192">
        <v>2242</v>
      </c>
    </row>
    <row r="1193" spans="1:11" x14ac:dyDescent="0.25">
      <c r="A1193" t="s">
        <v>105118</v>
      </c>
      <c r="B1193" t="s">
        <v>105119</v>
      </c>
      <c r="C1193">
        <v>2000</v>
      </c>
      <c r="D1193" t="s">
        <v>103637</v>
      </c>
      <c r="E1193" t="s">
        <v>105120</v>
      </c>
      <c r="F1193" t="s">
        <v>105121</v>
      </c>
      <c r="G1193">
        <v>7.8</v>
      </c>
      <c r="H1193" t="s">
        <v>1567</v>
      </c>
      <c r="I1193" t="s">
        <v>2680</v>
      </c>
      <c r="J1193">
        <v>2092</v>
      </c>
      <c r="K1193">
        <v>2452566</v>
      </c>
    </row>
    <row r="1194" spans="1:11" x14ac:dyDescent="0.25">
      <c r="A1194" t="s">
        <v>105122</v>
      </c>
      <c r="B1194" t="s">
        <v>105123</v>
      </c>
      <c r="C1194">
        <v>2020</v>
      </c>
      <c r="D1194" t="s">
        <v>103648</v>
      </c>
      <c r="E1194" t="s">
        <v>105124</v>
      </c>
      <c r="F1194" t="s">
        <v>105125</v>
      </c>
      <c r="G1194">
        <v>9</v>
      </c>
      <c r="H1194" t="s">
        <v>160</v>
      </c>
      <c r="J1194">
        <v>1169</v>
      </c>
    </row>
    <row r="1195" spans="1:11" x14ac:dyDescent="0.25">
      <c r="A1195" t="s">
        <v>105126</v>
      </c>
      <c r="B1195" t="s">
        <v>105127</v>
      </c>
      <c r="C1195">
        <v>2016</v>
      </c>
      <c r="D1195" t="s">
        <v>70991</v>
      </c>
      <c r="E1195" t="s">
        <v>105128</v>
      </c>
      <c r="F1195" t="s">
        <v>105129</v>
      </c>
      <c r="G1195">
        <v>6.5</v>
      </c>
      <c r="H1195" t="s">
        <v>707</v>
      </c>
      <c r="J1195">
        <v>1420</v>
      </c>
    </row>
    <row r="1196" spans="1:11" x14ac:dyDescent="0.25">
      <c r="A1196" t="s">
        <v>105130</v>
      </c>
      <c r="B1196" t="s">
        <v>105131</v>
      </c>
      <c r="C1196">
        <v>2008</v>
      </c>
      <c r="D1196" t="s">
        <v>70984</v>
      </c>
      <c r="E1196" t="s">
        <v>105132</v>
      </c>
      <c r="F1196" t="s">
        <v>105133</v>
      </c>
      <c r="G1196">
        <v>6.4</v>
      </c>
      <c r="H1196" t="s">
        <v>355</v>
      </c>
      <c r="I1196" t="s">
        <v>38</v>
      </c>
      <c r="J1196">
        <v>8588</v>
      </c>
    </row>
    <row r="1197" spans="1:11" x14ac:dyDescent="0.25">
      <c r="A1197" t="s">
        <v>105134</v>
      </c>
      <c r="B1197" t="s">
        <v>105135</v>
      </c>
      <c r="C1197">
        <v>2020</v>
      </c>
      <c r="D1197" t="s">
        <v>70991</v>
      </c>
      <c r="E1197" t="s">
        <v>105136</v>
      </c>
      <c r="F1197" t="s">
        <v>105137</v>
      </c>
      <c r="G1197">
        <v>6.8</v>
      </c>
      <c r="H1197" t="s">
        <v>442</v>
      </c>
      <c r="I1197" t="s">
        <v>4252</v>
      </c>
      <c r="J1197">
        <v>2890</v>
      </c>
    </row>
    <row r="1198" spans="1:11" x14ac:dyDescent="0.25">
      <c r="A1198" t="s">
        <v>105138</v>
      </c>
      <c r="B1198" t="s">
        <v>105139</v>
      </c>
      <c r="C1198">
        <v>1991</v>
      </c>
      <c r="D1198" t="s">
        <v>70991</v>
      </c>
      <c r="E1198" t="s">
        <v>105140</v>
      </c>
      <c r="F1198" t="s">
        <v>105141</v>
      </c>
      <c r="G1198">
        <v>7.5</v>
      </c>
      <c r="H1198" t="s">
        <v>144</v>
      </c>
      <c r="I1198" t="s">
        <v>676</v>
      </c>
      <c r="J1198">
        <v>7618</v>
      </c>
      <c r="K1198">
        <v>3089497</v>
      </c>
    </row>
    <row r="1199" spans="1:11" x14ac:dyDescent="0.25">
      <c r="A1199" t="s">
        <v>22496</v>
      </c>
      <c r="B1199" t="s">
        <v>22497</v>
      </c>
      <c r="C1199">
        <v>2010</v>
      </c>
      <c r="D1199" t="s">
        <v>271</v>
      </c>
      <c r="E1199" t="s">
        <v>22498</v>
      </c>
      <c r="F1199" t="s">
        <v>22499</v>
      </c>
      <c r="G1199">
        <v>6.4</v>
      </c>
      <c r="H1199" t="s">
        <v>144</v>
      </c>
      <c r="I1199" t="s">
        <v>38</v>
      </c>
      <c r="J1199">
        <v>9032</v>
      </c>
      <c r="K1199">
        <v>80096</v>
      </c>
    </row>
    <row r="1200" spans="1:11" x14ac:dyDescent="0.25">
      <c r="A1200" t="s">
        <v>22504</v>
      </c>
      <c r="B1200" t="s">
        <v>22505</v>
      </c>
      <c r="C1200">
        <v>2005</v>
      </c>
      <c r="D1200" t="s">
        <v>271</v>
      </c>
      <c r="E1200" t="s">
        <v>22506</v>
      </c>
      <c r="F1200" t="s">
        <v>22507</v>
      </c>
      <c r="G1200">
        <v>6.2</v>
      </c>
      <c r="H1200" t="s">
        <v>13611</v>
      </c>
      <c r="I1200" t="s">
        <v>62</v>
      </c>
      <c r="J1200">
        <v>1736</v>
      </c>
    </row>
    <row r="1201" spans="1:11" x14ac:dyDescent="0.25">
      <c r="A1201" t="s">
        <v>105142</v>
      </c>
      <c r="B1201" t="s">
        <v>105143</v>
      </c>
      <c r="C1201">
        <v>2020</v>
      </c>
      <c r="D1201" t="s">
        <v>72977</v>
      </c>
      <c r="E1201" t="s">
        <v>105144</v>
      </c>
      <c r="F1201" t="s">
        <v>105145</v>
      </c>
      <c r="G1201">
        <v>5.8</v>
      </c>
      <c r="H1201" t="s">
        <v>185</v>
      </c>
      <c r="J1201">
        <v>752</v>
      </c>
    </row>
    <row r="1202" spans="1:11" x14ac:dyDescent="0.25">
      <c r="A1202" t="s">
        <v>105146</v>
      </c>
      <c r="B1202" t="s">
        <v>105147</v>
      </c>
      <c r="C1202">
        <v>2016</v>
      </c>
      <c r="D1202" t="s">
        <v>70991</v>
      </c>
      <c r="E1202" t="s">
        <v>105148</v>
      </c>
      <c r="F1202" t="s">
        <v>105149</v>
      </c>
      <c r="G1202">
        <v>6.8</v>
      </c>
      <c r="H1202" t="s">
        <v>144</v>
      </c>
      <c r="J1202">
        <v>2461</v>
      </c>
      <c r="K1202">
        <v>42694</v>
      </c>
    </row>
    <row r="1203" spans="1:11" x14ac:dyDescent="0.25">
      <c r="A1203" t="s">
        <v>105150</v>
      </c>
      <c r="B1203" t="s">
        <v>105151</v>
      </c>
      <c r="C1203">
        <v>2014</v>
      </c>
      <c r="D1203" t="s">
        <v>71047</v>
      </c>
      <c r="E1203" t="s">
        <v>105152</v>
      </c>
      <c r="F1203" t="s">
        <v>105153</v>
      </c>
      <c r="G1203">
        <v>6.7</v>
      </c>
      <c r="H1203" t="s">
        <v>906</v>
      </c>
      <c r="J1203">
        <v>1724</v>
      </c>
    </row>
    <row r="1204" spans="1:11" x14ac:dyDescent="0.25">
      <c r="A1204" t="s">
        <v>105154</v>
      </c>
      <c r="B1204" t="s">
        <v>105155</v>
      </c>
      <c r="C1204">
        <v>2018</v>
      </c>
      <c r="D1204" t="s">
        <v>103637</v>
      </c>
      <c r="E1204" t="s">
        <v>105156</v>
      </c>
      <c r="F1204" t="s">
        <v>105157</v>
      </c>
      <c r="G1204">
        <v>6.2</v>
      </c>
      <c r="H1204" t="s">
        <v>4299</v>
      </c>
      <c r="J1204">
        <v>194</v>
      </c>
    </row>
    <row r="1205" spans="1:11" x14ac:dyDescent="0.25">
      <c r="A1205" t="s">
        <v>69410</v>
      </c>
      <c r="B1205" t="s">
        <v>69411</v>
      </c>
      <c r="C1205">
        <v>2020</v>
      </c>
      <c r="D1205" t="s">
        <v>38086</v>
      </c>
      <c r="E1205" t="s">
        <v>69412</v>
      </c>
      <c r="F1205" t="s">
        <v>69413</v>
      </c>
      <c r="G1205">
        <v>7.1</v>
      </c>
      <c r="H1205" t="s">
        <v>578</v>
      </c>
      <c r="J1205">
        <v>2457</v>
      </c>
    </row>
    <row r="1206" spans="1:11" x14ac:dyDescent="0.25">
      <c r="A1206" t="s">
        <v>105158</v>
      </c>
      <c r="B1206" t="s">
        <v>105159</v>
      </c>
      <c r="C1206">
        <v>2015</v>
      </c>
      <c r="D1206" t="s">
        <v>70991</v>
      </c>
      <c r="E1206" t="s">
        <v>105160</v>
      </c>
      <c r="F1206" t="s">
        <v>105161</v>
      </c>
      <c r="G1206">
        <v>6</v>
      </c>
      <c r="H1206" t="s">
        <v>653</v>
      </c>
      <c r="I1206" t="s">
        <v>45</v>
      </c>
      <c r="J1206">
        <v>4182</v>
      </c>
      <c r="K1206">
        <v>569381</v>
      </c>
    </row>
    <row r="1207" spans="1:11" x14ac:dyDescent="0.25">
      <c r="A1207" t="s">
        <v>105162</v>
      </c>
      <c r="B1207" t="s">
        <v>105163</v>
      </c>
      <c r="C1207">
        <v>2022</v>
      </c>
      <c r="D1207" t="s">
        <v>71047</v>
      </c>
      <c r="E1207" t="s">
        <v>105164</v>
      </c>
      <c r="F1207" t="s">
        <v>105165</v>
      </c>
      <c r="G1207">
        <v>7.3</v>
      </c>
      <c r="J1207">
        <v>34</v>
      </c>
    </row>
    <row r="1208" spans="1:11" x14ac:dyDescent="0.25">
      <c r="A1208" t="s">
        <v>105166</v>
      </c>
      <c r="B1208" t="s">
        <v>105167</v>
      </c>
      <c r="C1208" t="s">
        <v>265</v>
      </c>
      <c r="D1208" t="s">
        <v>103621</v>
      </c>
      <c r="E1208" t="s">
        <v>105168</v>
      </c>
      <c r="F1208" t="s">
        <v>105169</v>
      </c>
      <c r="G1208">
        <v>7.3</v>
      </c>
      <c r="J1208">
        <v>658</v>
      </c>
    </row>
    <row r="1209" spans="1:11" x14ac:dyDescent="0.25">
      <c r="A1209" t="s">
        <v>22603</v>
      </c>
      <c r="B1209" t="s">
        <v>22604</v>
      </c>
      <c r="C1209">
        <v>2016</v>
      </c>
      <c r="D1209" t="s">
        <v>271</v>
      </c>
      <c r="E1209" t="s">
        <v>22605</v>
      </c>
      <c r="F1209" t="s">
        <v>22606</v>
      </c>
      <c r="G1209">
        <v>6.2</v>
      </c>
      <c r="H1209" t="s">
        <v>936</v>
      </c>
      <c r="I1209" t="s">
        <v>676</v>
      </c>
      <c r="J1209">
        <v>5916</v>
      </c>
      <c r="K1209">
        <v>1022720</v>
      </c>
    </row>
    <row r="1210" spans="1:11" x14ac:dyDescent="0.25">
      <c r="A1210" t="s">
        <v>105170</v>
      </c>
      <c r="B1210" t="s">
        <v>105171</v>
      </c>
      <c r="C1210">
        <v>1967</v>
      </c>
      <c r="D1210" t="s">
        <v>70972</v>
      </c>
      <c r="E1210" t="s">
        <v>105172</v>
      </c>
      <c r="F1210" t="s">
        <v>105173</v>
      </c>
      <c r="G1210">
        <v>6.6</v>
      </c>
      <c r="H1210" t="s">
        <v>1104</v>
      </c>
      <c r="I1210" t="s">
        <v>676</v>
      </c>
      <c r="J1210">
        <v>4471</v>
      </c>
    </row>
    <row r="1211" spans="1:11" x14ac:dyDescent="0.25">
      <c r="A1211" t="s">
        <v>105174</v>
      </c>
      <c r="B1211" t="s">
        <v>105175</v>
      </c>
      <c r="C1211" t="s">
        <v>5061</v>
      </c>
      <c r="D1211" t="s">
        <v>103621</v>
      </c>
      <c r="E1211" t="s">
        <v>105176</v>
      </c>
      <c r="F1211" t="s">
        <v>105177</v>
      </c>
      <c r="G1211">
        <v>7.1</v>
      </c>
      <c r="H1211" t="s">
        <v>1104</v>
      </c>
      <c r="I1211" t="s">
        <v>62</v>
      </c>
      <c r="J1211">
        <v>2282</v>
      </c>
    </row>
    <row r="1212" spans="1:11" x14ac:dyDescent="0.25">
      <c r="A1212" t="s">
        <v>105178</v>
      </c>
      <c r="B1212" t="s">
        <v>105179</v>
      </c>
      <c r="C1212" t="s">
        <v>129</v>
      </c>
      <c r="D1212" t="s">
        <v>105180</v>
      </c>
      <c r="E1212" t="s">
        <v>105181</v>
      </c>
      <c r="F1212" t="s">
        <v>105182</v>
      </c>
      <c r="G1212">
        <v>5.8</v>
      </c>
      <c r="H1212" t="s">
        <v>160</v>
      </c>
      <c r="J1212">
        <v>298</v>
      </c>
    </row>
    <row r="1213" spans="1:11" x14ac:dyDescent="0.25">
      <c r="A1213" t="s">
        <v>22664</v>
      </c>
      <c r="B1213" t="s">
        <v>22665</v>
      </c>
      <c r="C1213">
        <v>2013</v>
      </c>
      <c r="D1213" t="s">
        <v>271</v>
      </c>
      <c r="E1213" t="s">
        <v>22666</v>
      </c>
      <c r="F1213" t="s">
        <v>22667</v>
      </c>
      <c r="G1213">
        <v>6.5</v>
      </c>
      <c r="H1213" t="s">
        <v>103</v>
      </c>
      <c r="I1213" t="s">
        <v>45</v>
      </c>
      <c r="J1213">
        <v>2475</v>
      </c>
      <c r="K1213">
        <v>357000</v>
      </c>
    </row>
    <row r="1214" spans="1:11" x14ac:dyDescent="0.25">
      <c r="A1214" t="s">
        <v>105183</v>
      </c>
      <c r="B1214" t="s">
        <v>105184</v>
      </c>
      <c r="C1214" t="s">
        <v>72783</v>
      </c>
      <c r="D1214" t="s">
        <v>73470</v>
      </c>
      <c r="E1214" t="s">
        <v>105185</v>
      </c>
      <c r="F1214" t="s">
        <v>105186</v>
      </c>
      <c r="G1214">
        <v>8</v>
      </c>
      <c r="H1214" t="s">
        <v>160</v>
      </c>
      <c r="I1214" t="s">
        <v>120</v>
      </c>
      <c r="J1214">
        <v>1254</v>
      </c>
    </row>
    <row r="1215" spans="1:11" x14ac:dyDescent="0.25">
      <c r="A1215" t="s">
        <v>105187</v>
      </c>
      <c r="B1215" t="s">
        <v>105188</v>
      </c>
      <c r="C1215" t="s">
        <v>21576</v>
      </c>
      <c r="D1215" t="s">
        <v>103648</v>
      </c>
      <c r="E1215" t="s">
        <v>105189</v>
      </c>
      <c r="F1215" t="s">
        <v>105190</v>
      </c>
      <c r="G1215">
        <v>7.4</v>
      </c>
      <c r="H1215" t="s">
        <v>385</v>
      </c>
      <c r="I1215" t="s">
        <v>38</v>
      </c>
      <c r="J1215">
        <v>838</v>
      </c>
    </row>
    <row r="1216" spans="1:11" x14ac:dyDescent="0.25">
      <c r="A1216" t="s">
        <v>105191</v>
      </c>
      <c r="B1216" t="s">
        <v>105192</v>
      </c>
      <c r="C1216">
        <v>1973</v>
      </c>
      <c r="D1216" t="s">
        <v>70991</v>
      </c>
      <c r="E1216" t="s">
        <v>105193</v>
      </c>
      <c r="F1216" t="s">
        <v>105194</v>
      </c>
      <c r="G1216">
        <v>6.5</v>
      </c>
      <c r="H1216" t="s">
        <v>906</v>
      </c>
      <c r="I1216" t="s">
        <v>17</v>
      </c>
      <c r="J1216">
        <v>1743</v>
      </c>
      <c r="K1216">
        <v>1108166</v>
      </c>
    </row>
    <row r="1217" spans="1:11" x14ac:dyDescent="0.25">
      <c r="A1217" t="s">
        <v>103881</v>
      </c>
      <c r="B1217" t="s">
        <v>105195</v>
      </c>
      <c r="C1217">
        <v>2020</v>
      </c>
      <c r="D1217" t="s">
        <v>70991</v>
      </c>
      <c r="E1217" t="s">
        <v>105196</v>
      </c>
      <c r="F1217" t="s">
        <v>105197</v>
      </c>
      <c r="G1217">
        <v>5.9</v>
      </c>
      <c r="H1217" t="s">
        <v>1969</v>
      </c>
      <c r="I1217" t="s">
        <v>45</v>
      </c>
      <c r="J1217">
        <v>1382</v>
      </c>
    </row>
    <row r="1218" spans="1:11" x14ac:dyDescent="0.25">
      <c r="A1218" t="s">
        <v>22745</v>
      </c>
      <c r="B1218" t="s">
        <v>22746</v>
      </c>
      <c r="C1218">
        <v>2016</v>
      </c>
      <c r="D1218" t="s">
        <v>271</v>
      </c>
      <c r="E1218" t="s">
        <v>22747</v>
      </c>
      <c r="F1218" t="s">
        <v>22748</v>
      </c>
      <c r="G1218">
        <v>4.5999999999999996</v>
      </c>
      <c r="H1218" t="s">
        <v>550</v>
      </c>
      <c r="I1218" t="s">
        <v>676</v>
      </c>
      <c r="J1218">
        <v>4902</v>
      </c>
    </row>
    <row r="1219" spans="1:11" x14ac:dyDescent="0.25">
      <c r="A1219" t="s">
        <v>72914</v>
      </c>
      <c r="B1219" t="s">
        <v>105198</v>
      </c>
      <c r="C1219">
        <v>1948</v>
      </c>
      <c r="D1219" t="s">
        <v>71005</v>
      </c>
      <c r="E1219" t="s">
        <v>105199</v>
      </c>
      <c r="F1219" t="s">
        <v>72917</v>
      </c>
      <c r="G1219">
        <v>7.4</v>
      </c>
      <c r="H1219" t="s">
        <v>469</v>
      </c>
      <c r="I1219" t="s">
        <v>6283</v>
      </c>
      <c r="J1219">
        <v>7475</v>
      </c>
    </row>
    <row r="1220" spans="1:11" x14ac:dyDescent="0.25">
      <c r="A1220" t="s">
        <v>75354</v>
      </c>
      <c r="B1220" t="s">
        <v>105200</v>
      </c>
      <c r="C1220">
        <v>1955</v>
      </c>
      <c r="D1220" t="s">
        <v>70991</v>
      </c>
      <c r="E1220" t="s">
        <v>105201</v>
      </c>
      <c r="F1220" t="s">
        <v>105202</v>
      </c>
      <c r="G1220">
        <v>7.4</v>
      </c>
      <c r="H1220" t="s">
        <v>569</v>
      </c>
      <c r="I1220" t="s">
        <v>676</v>
      </c>
      <c r="J1220">
        <v>4877</v>
      </c>
    </row>
    <row r="1221" spans="1:11" x14ac:dyDescent="0.25">
      <c r="A1221" t="s">
        <v>105203</v>
      </c>
      <c r="B1221" t="s">
        <v>105204</v>
      </c>
      <c r="C1221">
        <v>1985</v>
      </c>
      <c r="D1221" t="s">
        <v>71386</v>
      </c>
      <c r="E1221" t="s">
        <v>105205</v>
      </c>
      <c r="F1221" t="s">
        <v>105206</v>
      </c>
      <c r="G1221">
        <v>5.3</v>
      </c>
      <c r="H1221" t="s">
        <v>355</v>
      </c>
      <c r="I1221" t="s">
        <v>45</v>
      </c>
      <c r="J1221">
        <v>2432</v>
      </c>
      <c r="K1221">
        <v>4797248</v>
      </c>
    </row>
    <row r="1222" spans="1:11" x14ac:dyDescent="0.25">
      <c r="A1222" t="s">
        <v>22816</v>
      </c>
      <c r="B1222" t="s">
        <v>22817</v>
      </c>
      <c r="C1222">
        <v>2019</v>
      </c>
      <c r="D1222" t="s">
        <v>271</v>
      </c>
      <c r="E1222" t="s">
        <v>22818</v>
      </c>
      <c r="F1222" t="s">
        <v>22819</v>
      </c>
      <c r="G1222">
        <v>7.2</v>
      </c>
      <c r="H1222" t="s">
        <v>109</v>
      </c>
      <c r="I1222" t="s">
        <v>676</v>
      </c>
      <c r="J1222">
        <v>4596</v>
      </c>
    </row>
    <row r="1223" spans="1:11" x14ac:dyDescent="0.25">
      <c r="A1223" t="s">
        <v>22828</v>
      </c>
      <c r="B1223" t="s">
        <v>22829</v>
      </c>
      <c r="C1223">
        <v>2019</v>
      </c>
      <c r="D1223" t="s">
        <v>271</v>
      </c>
      <c r="E1223" t="s">
        <v>22830</v>
      </c>
      <c r="F1223" t="s">
        <v>22831</v>
      </c>
      <c r="G1223">
        <v>5.2</v>
      </c>
      <c r="H1223" t="s">
        <v>18405</v>
      </c>
      <c r="I1223" t="s">
        <v>676</v>
      </c>
      <c r="J1223">
        <v>5913</v>
      </c>
    </row>
    <row r="1224" spans="1:11" x14ac:dyDescent="0.25">
      <c r="A1224" t="s">
        <v>105207</v>
      </c>
      <c r="B1224" t="s">
        <v>105208</v>
      </c>
      <c r="C1224">
        <v>2005</v>
      </c>
      <c r="D1224" t="s">
        <v>70984</v>
      </c>
      <c r="E1224" t="s">
        <v>105209</v>
      </c>
      <c r="F1224" t="s">
        <v>105210</v>
      </c>
      <c r="G1224">
        <v>6.5</v>
      </c>
      <c r="H1224" t="s">
        <v>829</v>
      </c>
      <c r="I1224" t="s">
        <v>45</v>
      </c>
      <c r="J1224">
        <v>6809</v>
      </c>
      <c r="K1224">
        <v>1666262</v>
      </c>
    </row>
    <row r="1225" spans="1:11" x14ac:dyDescent="0.25">
      <c r="A1225" t="s">
        <v>22863</v>
      </c>
      <c r="B1225" t="s">
        <v>22864</v>
      </c>
      <c r="C1225">
        <v>2019</v>
      </c>
      <c r="D1225" t="s">
        <v>22865</v>
      </c>
      <c r="E1225" t="s">
        <v>22866</v>
      </c>
      <c r="F1225" t="s">
        <v>22867</v>
      </c>
      <c r="G1225">
        <v>8.3000000000000007</v>
      </c>
      <c r="I1225" t="s">
        <v>763</v>
      </c>
      <c r="J1225">
        <v>624</v>
      </c>
    </row>
    <row r="1226" spans="1:11" x14ac:dyDescent="0.25">
      <c r="A1226" t="s">
        <v>105211</v>
      </c>
      <c r="B1226" t="s">
        <v>105212</v>
      </c>
      <c r="C1226">
        <v>2022</v>
      </c>
      <c r="D1226" t="s">
        <v>103637</v>
      </c>
      <c r="E1226" t="s">
        <v>105213</v>
      </c>
      <c r="F1226" t="s">
        <v>105214</v>
      </c>
      <c r="G1226">
        <v>7.3</v>
      </c>
      <c r="H1226" t="s">
        <v>829</v>
      </c>
      <c r="I1226" t="s">
        <v>38</v>
      </c>
      <c r="J1226">
        <v>1192</v>
      </c>
    </row>
    <row r="1227" spans="1:11" x14ac:dyDescent="0.25">
      <c r="A1227" t="s">
        <v>105215</v>
      </c>
      <c r="B1227" t="s">
        <v>105216</v>
      </c>
      <c r="C1227">
        <v>2021</v>
      </c>
      <c r="D1227" t="s">
        <v>103643</v>
      </c>
      <c r="E1227" t="s">
        <v>105217</v>
      </c>
      <c r="F1227" t="s">
        <v>105218</v>
      </c>
      <c r="G1227">
        <v>7</v>
      </c>
      <c r="H1227" t="s">
        <v>43586</v>
      </c>
      <c r="I1227" t="s">
        <v>24</v>
      </c>
      <c r="J1227">
        <v>9573</v>
      </c>
    </row>
    <row r="1228" spans="1:11" x14ac:dyDescent="0.25">
      <c r="A1228" t="s">
        <v>105219</v>
      </c>
      <c r="B1228" t="s">
        <v>105220</v>
      </c>
      <c r="C1228">
        <v>1978</v>
      </c>
      <c r="D1228" t="s">
        <v>71389</v>
      </c>
      <c r="E1228" t="s">
        <v>105221</v>
      </c>
      <c r="F1228" t="s">
        <v>105222</v>
      </c>
      <c r="G1228">
        <v>6.2</v>
      </c>
      <c r="H1228" t="s">
        <v>936</v>
      </c>
      <c r="I1228" t="s">
        <v>17</v>
      </c>
      <c r="J1228">
        <v>3385</v>
      </c>
    </row>
    <row r="1229" spans="1:11" x14ac:dyDescent="0.25">
      <c r="A1229" t="s">
        <v>70097</v>
      </c>
      <c r="B1229" t="s">
        <v>70098</v>
      </c>
      <c r="C1229">
        <v>1996</v>
      </c>
      <c r="D1229" t="s">
        <v>38086</v>
      </c>
      <c r="E1229" t="s">
        <v>70099</v>
      </c>
      <c r="F1229" t="s">
        <v>70100</v>
      </c>
      <c r="G1229">
        <v>8.6</v>
      </c>
      <c r="H1229" t="s">
        <v>144</v>
      </c>
      <c r="J1229">
        <v>17116</v>
      </c>
    </row>
    <row r="1230" spans="1:11" x14ac:dyDescent="0.25">
      <c r="A1230" t="s">
        <v>105223</v>
      </c>
      <c r="B1230" t="s">
        <v>105224</v>
      </c>
      <c r="C1230">
        <v>2009</v>
      </c>
      <c r="D1230" t="s">
        <v>103648</v>
      </c>
      <c r="E1230" t="s">
        <v>105225</v>
      </c>
      <c r="F1230" t="s">
        <v>105226</v>
      </c>
      <c r="G1230">
        <v>8.6999999999999993</v>
      </c>
      <c r="H1230" t="s">
        <v>160</v>
      </c>
      <c r="I1230" t="s">
        <v>120</v>
      </c>
      <c r="J1230">
        <v>2326</v>
      </c>
    </row>
    <row r="1231" spans="1:11" x14ac:dyDescent="0.25">
      <c r="A1231" t="s">
        <v>22946</v>
      </c>
      <c r="B1231" t="s">
        <v>22947</v>
      </c>
      <c r="C1231">
        <v>1963</v>
      </c>
      <c r="D1231" t="s">
        <v>90</v>
      </c>
      <c r="E1231" t="s">
        <v>22948</v>
      </c>
      <c r="F1231" t="s">
        <v>22949</v>
      </c>
      <c r="G1231">
        <v>7.6</v>
      </c>
      <c r="H1231" t="s">
        <v>1073</v>
      </c>
      <c r="I1231" t="s">
        <v>24</v>
      </c>
      <c r="J1231">
        <v>2731</v>
      </c>
    </row>
    <row r="1232" spans="1:11" x14ac:dyDescent="0.25">
      <c r="A1232" t="s">
        <v>105227</v>
      </c>
      <c r="B1232" t="s">
        <v>105228</v>
      </c>
      <c r="C1232">
        <v>2017</v>
      </c>
      <c r="D1232" t="s">
        <v>71047</v>
      </c>
      <c r="E1232" t="s">
        <v>105229</v>
      </c>
      <c r="F1232" t="s">
        <v>105230</v>
      </c>
      <c r="G1232">
        <v>6.7</v>
      </c>
      <c r="H1232" t="s">
        <v>144</v>
      </c>
      <c r="I1232" t="s">
        <v>4252</v>
      </c>
      <c r="J1232">
        <v>6795</v>
      </c>
      <c r="K1232">
        <v>200600</v>
      </c>
    </row>
    <row r="1233" spans="1:11" x14ac:dyDescent="0.25">
      <c r="A1233" t="s">
        <v>70257</v>
      </c>
      <c r="B1233" t="s">
        <v>70258</v>
      </c>
      <c r="C1233">
        <v>1971</v>
      </c>
      <c r="D1233" t="s">
        <v>39828</v>
      </c>
      <c r="E1233" t="s">
        <v>70259</v>
      </c>
      <c r="F1233" t="s">
        <v>70260</v>
      </c>
      <c r="G1233">
        <v>5.9</v>
      </c>
      <c r="H1233" t="s">
        <v>1073</v>
      </c>
      <c r="I1233" t="s">
        <v>38</v>
      </c>
      <c r="J1233">
        <v>1164</v>
      </c>
    </row>
    <row r="1234" spans="1:11" x14ac:dyDescent="0.25">
      <c r="A1234" t="s">
        <v>23016</v>
      </c>
      <c r="B1234" t="s">
        <v>23017</v>
      </c>
      <c r="C1234">
        <v>2015</v>
      </c>
      <c r="D1234" t="s">
        <v>90</v>
      </c>
      <c r="E1234" t="s">
        <v>23018</v>
      </c>
      <c r="F1234" t="s">
        <v>23019</v>
      </c>
      <c r="G1234">
        <v>4.4000000000000004</v>
      </c>
      <c r="H1234" t="s">
        <v>4575</v>
      </c>
      <c r="I1234" t="s">
        <v>676</v>
      </c>
      <c r="J1234">
        <v>2485</v>
      </c>
    </row>
    <row r="1235" spans="1:11" x14ac:dyDescent="0.25">
      <c r="A1235" t="s">
        <v>23036</v>
      </c>
      <c r="B1235" t="s">
        <v>23037</v>
      </c>
      <c r="C1235" t="s">
        <v>9580</v>
      </c>
      <c r="D1235" t="s">
        <v>1875</v>
      </c>
      <c r="E1235" t="s">
        <v>23038</v>
      </c>
      <c r="F1235" t="s">
        <v>23039</v>
      </c>
      <c r="G1235">
        <v>8.6999999999999993</v>
      </c>
      <c r="I1235" t="s">
        <v>1696</v>
      </c>
      <c r="J1235">
        <v>16439</v>
      </c>
    </row>
    <row r="1236" spans="1:11" x14ac:dyDescent="0.25">
      <c r="A1236" t="s">
        <v>105231</v>
      </c>
      <c r="B1236" t="s">
        <v>105232</v>
      </c>
      <c r="C1236">
        <v>1943</v>
      </c>
      <c r="D1236" t="s">
        <v>71005</v>
      </c>
      <c r="E1236" t="s">
        <v>105233</v>
      </c>
      <c r="F1236" t="s">
        <v>105234</v>
      </c>
      <c r="G1236">
        <v>6.9</v>
      </c>
      <c r="H1236" t="s">
        <v>355</v>
      </c>
      <c r="I1236" t="s">
        <v>1016</v>
      </c>
      <c r="J1236">
        <v>2564</v>
      </c>
    </row>
    <row r="1237" spans="1:11" x14ac:dyDescent="0.25">
      <c r="A1237" t="s">
        <v>71956</v>
      </c>
      <c r="B1237" t="s">
        <v>105235</v>
      </c>
      <c r="C1237">
        <v>1923</v>
      </c>
      <c r="D1237" t="s">
        <v>71926</v>
      </c>
      <c r="E1237" t="s">
        <v>105236</v>
      </c>
      <c r="F1237" t="s">
        <v>105237</v>
      </c>
      <c r="G1237">
        <v>6.8</v>
      </c>
      <c r="H1237" t="s">
        <v>376</v>
      </c>
      <c r="I1237" t="s">
        <v>6283</v>
      </c>
      <c r="J1237">
        <v>2436</v>
      </c>
      <c r="K1237">
        <v>5357807</v>
      </c>
    </row>
    <row r="1238" spans="1:11" x14ac:dyDescent="0.25">
      <c r="A1238" t="s">
        <v>105238</v>
      </c>
      <c r="B1238" t="s">
        <v>105239</v>
      </c>
      <c r="C1238">
        <v>1957</v>
      </c>
      <c r="D1238" t="s">
        <v>71386</v>
      </c>
      <c r="E1238" t="s">
        <v>105240</v>
      </c>
      <c r="F1238" t="s">
        <v>105241</v>
      </c>
      <c r="G1238">
        <v>7.1</v>
      </c>
      <c r="H1238" t="s">
        <v>829</v>
      </c>
      <c r="I1238" t="s">
        <v>1016</v>
      </c>
      <c r="J1238">
        <v>8345</v>
      </c>
    </row>
    <row r="1239" spans="1:11" x14ac:dyDescent="0.25">
      <c r="A1239" t="s">
        <v>105242</v>
      </c>
      <c r="B1239" t="s">
        <v>105243</v>
      </c>
      <c r="C1239">
        <v>1961</v>
      </c>
      <c r="D1239" t="s">
        <v>71389</v>
      </c>
      <c r="E1239" t="s">
        <v>105244</v>
      </c>
      <c r="F1239" t="s">
        <v>105245</v>
      </c>
      <c r="G1239">
        <v>5.8</v>
      </c>
      <c r="H1239" t="s">
        <v>138</v>
      </c>
      <c r="I1239" t="s">
        <v>1016</v>
      </c>
      <c r="J1239">
        <v>3848</v>
      </c>
    </row>
    <row r="1240" spans="1:11" x14ac:dyDescent="0.25">
      <c r="A1240" t="s">
        <v>23100</v>
      </c>
      <c r="B1240" t="s">
        <v>23101</v>
      </c>
      <c r="C1240">
        <v>2017</v>
      </c>
      <c r="D1240" t="s">
        <v>2821</v>
      </c>
      <c r="E1240" t="s">
        <v>23102</v>
      </c>
      <c r="F1240" t="s">
        <v>23103</v>
      </c>
      <c r="G1240">
        <v>6.7</v>
      </c>
      <c r="H1240" t="s">
        <v>1320</v>
      </c>
      <c r="J1240">
        <v>4304</v>
      </c>
      <c r="K1240">
        <v>456854</v>
      </c>
    </row>
    <row r="1241" spans="1:11" x14ac:dyDescent="0.25">
      <c r="A1241" t="s">
        <v>105246</v>
      </c>
      <c r="B1241" t="s">
        <v>105247</v>
      </c>
      <c r="C1241">
        <v>1970</v>
      </c>
      <c r="D1241" t="s">
        <v>70991</v>
      </c>
      <c r="E1241" t="s">
        <v>105248</v>
      </c>
      <c r="F1241" t="s">
        <v>105249</v>
      </c>
      <c r="G1241">
        <v>7.5</v>
      </c>
      <c r="H1241" t="s">
        <v>4338</v>
      </c>
      <c r="I1241" t="s">
        <v>2680</v>
      </c>
      <c r="J1241">
        <v>8605</v>
      </c>
      <c r="K1241">
        <v>1809051</v>
      </c>
    </row>
    <row r="1242" spans="1:11" x14ac:dyDescent="0.25">
      <c r="A1242" t="s">
        <v>75135</v>
      </c>
      <c r="B1242" t="s">
        <v>105250</v>
      </c>
      <c r="C1242">
        <v>2020</v>
      </c>
      <c r="D1242" t="s">
        <v>103788</v>
      </c>
      <c r="E1242" t="s">
        <v>105251</v>
      </c>
      <c r="F1242" t="s">
        <v>105252</v>
      </c>
      <c r="G1242">
        <v>8.1999999999999993</v>
      </c>
      <c r="H1242" t="s">
        <v>6969</v>
      </c>
      <c r="I1242" t="s">
        <v>62</v>
      </c>
      <c r="J1242">
        <v>1189</v>
      </c>
    </row>
    <row r="1243" spans="1:11" x14ac:dyDescent="0.25">
      <c r="A1243" t="s">
        <v>105253</v>
      </c>
      <c r="B1243" t="s">
        <v>105254</v>
      </c>
      <c r="C1243">
        <v>2010</v>
      </c>
      <c r="D1243" t="s">
        <v>71047</v>
      </c>
      <c r="E1243" t="s">
        <v>105255</v>
      </c>
      <c r="F1243" t="s">
        <v>105256</v>
      </c>
      <c r="G1243">
        <v>7.2</v>
      </c>
      <c r="H1243" t="s">
        <v>508</v>
      </c>
      <c r="I1243" t="s">
        <v>45</v>
      </c>
      <c r="J1243">
        <v>15810</v>
      </c>
      <c r="K1243">
        <v>3954651</v>
      </c>
    </row>
    <row r="1244" spans="1:11" x14ac:dyDescent="0.25">
      <c r="A1244" t="s">
        <v>105257</v>
      </c>
      <c r="B1244" t="s">
        <v>105258</v>
      </c>
      <c r="C1244" t="s">
        <v>105259</v>
      </c>
      <c r="D1244" t="s">
        <v>103728</v>
      </c>
      <c r="E1244" t="s">
        <v>105260</v>
      </c>
      <c r="F1244" t="s">
        <v>105261</v>
      </c>
      <c r="G1244">
        <v>9.1999999999999993</v>
      </c>
      <c r="H1244" t="s">
        <v>105262</v>
      </c>
      <c r="I1244" t="s">
        <v>120</v>
      </c>
      <c r="J1244">
        <v>4483</v>
      </c>
    </row>
    <row r="1245" spans="1:11" x14ac:dyDescent="0.25">
      <c r="A1245" t="s">
        <v>105263</v>
      </c>
      <c r="B1245" t="s">
        <v>105264</v>
      </c>
      <c r="C1245">
        <v>2002</v>
      </c>
      <c r="D1245" t="s">
        <v>70984</v>
      </c>
      <c r="E1245" t="s">
        <v>105265</v>
      </c>
      <c r="F1245" t="s">
        <v>105266</v>
      </c>
      <c r="G1245">
        <v>7.1</v>
      </c>
      <c r="H1245" t="s">
        <v>7684</v>
      </c>
      <c r="I1245" t="s">
        <v>38</v>
      </c>
      <c r="J1245">
        <v>7427</v>
      </c>
    </row>
    <row r="1246" spans="1:11" x14ac:dyDescent="0.25">
      <c r="A1246" t="s">
        <v>27590</v>
      </c>
      <c r="B1246" t="s">
        <v>105267</v>
      </c>
      <c r="C1246" t="s">
        <v>5061</v>
      </c>
      <c r="D1246" t="s">
        <v>71071</v>
      </c>
      <c r="E1246" t="s">
        <v>105268</v>
      </c>
      <c r="F1246" t="s">
        <v>105269</v>
      </c>
      <c r="G1246">
        <v>7.2</v>
      </c>
      <c r="J1246">
        <v>63</v>
      </c>
    </row>
    <row r="1247" spans="1:11" x14ac:dyDescent="0.25">
      <c r="A1247" t="s">
        <v>105270</v>
      </c>
      <c r="B1247" t="s">
        <v>105271</v>
      </c>
      <c r="C1247" t="s">
        <v>398</v>
      </c>
      <c r="D1247" t="s">
        <v>71047</v>
      </c>
      <c r="E1247" t="s">
        <v>105272</v>
      </c>
      <c r="F1247" t="s">
        <v>105273</v>
      </c>
      <c r="G1247">
        <v>4.9000000000000004</v>
      </c>
      <c r="J1247">
        <v>304</v>
      </c>
    </row>
    <row r="1248" spans="1:11" x14ac:dyDescent="0.25">
      <c r="A1248" t="s">
        <v>5345</v>
      </c>
      <c r="B1248" t="s">
        <v>105274</v>
      </c>
      <c r="C1248" t="s">
        <v>35061</v>
      </c>
      <c r="D1248" t="s">
        <v>105004</v>
      </c>
      <c r="E1248" t="s">
        <v>105275</v>
      </c>
      <c r="F1248" t="s">
        <v>105276</v>
      </c>
      <c r="G1248">
        <v>6.6</v>
      </c>
      <c r="H1248" t="s">
        <v>1104</v>
      </c>
      <c r="I1248" t="s">
        <v>676</v>
      </c>
      <c r="J1248">
        <v>3175</v>
      </c>
    </row>
    <row r="1249" spans="1:11" x14ac:dyDescent="0.25">
      <c r="A1249" t="s">
        <v>19895</v>
      </c>
      <c r="B1249" t="s">
        <v>105277</v>
      </c>
      <c r="C1249" t="s">
        <v>20974</v>
      </c>
      <c r="D1249" t="s">
        <v>71005</v>
      </c>
      <c r="E1249" t="s">
        <v>105278</v>
      </c>
      <c r="F1249" t="s">
        <v>105279</v>
      </c>
      <c r="G1249">
        <v>7.9</v>
      </c>
      <c r="H1249" t="s">
        <v>160</v>
      </c>
      <c r="J1249">
        <v>98</v>
      </c>
    </row>
    <row r="1250" spans="1:11" x14ac:dyDescent="0.25">
      <c r="A1250" t="s">
        <v>105280</v>
      </c>
      <c r="B1250" t="s">
        <v>105281</v>
      </c>
      <c r="C1250">
        <v>2012</v>
      </c>
      <c r="D1250" t="s">
        <v>70991</v>
      </c>
      <c r="E1250" t="s">
        <v>105282</v>
      </c>
      <c r="F1250" t="s">
        <v>105283</v>
      </c>
      <c r="G1250">
        <v>5.7</v>
      </c>
      <c r="H1250" t="s">
        <v>185</v>
      </c>
      <c r="J1250">
        <v>2995</v>
      </c>
    </row>
    <row r="1251" spans="1:11" x14ac:dyDescent="0.25">
      <c r="A1251" t="s">
        <v>77724</v>
      </c>
      <c r="B1251" t="s">
        <v>77725</v>
      </c>
      <c r="C1251" t="s">
        <v>6564</v>
      </c>
      <c r="D1251" t="s">
        <v>72339</v>
      </c>
      <c r="E1251" t="s">
        <v>77726</v>
      </c>
      <c r="F1251" t="s">
        <v>77727</v>
      </c>
      <c r="G1251">
        <v>6.5</v>
      </c>
      <c r="H1251" t="s">
        <v>4575</v>
      </c>
      <c r="I1251" t="s">
        <v>17</v>
      </c>
      <c r="J1251">
        <v>774</v>
      </c>
    </row>
    <row r="1252" spans="1:11" x14ac:dyDescent="0.25">
      <c r="A1252" t="s">
        <v>71445</v>
      </c>
      <c r="B1252" t="s">
        <v>105284</v>
      </c>
      <c r="C1252">
        <v>1999</v>
      </c>
      <c r="D1252" t="s">
        <v>71071</v>
      </c>
      <c r="E1252" t="s">
        <v>105285</v>
      </c>
      <c r="F1252" t="s">
        <v>105286</v>
      </c>
      <c r="G1252">
        <v>6.8</v>
      </c>
      <c r="H1252" t="s">
        <v>1104</v>
      </c>
      <c r="I1252" t="s">
        <v>4252</v>
      </c>
      <c r="J1252">
        <v>7884</v>
      </c>
      <c r="K1252">
        <v>47234</v>
      </c>
    </row>
    <row r="1253" spans="1:11" x14ac:dyDescent="0.25">
      <c r="A1253" t="s">
        <v>105287</v>
      </c>
      <c r="B1253" t="s">
        <v>105288</v>
      </c>
      <c r="C1253" t="s">
        <v>398</v>
      </c>
      <c r="D1253" t="s">
        <v>105289</v>
      </c>
      <c r="E1253" t="s">
        <v>105290</v>
      </c>
      <c r="F1253" t="s">
        <v>105291</v>
      </c>
      <c r="G1253">
        <v>9.1999999999999993</v>
      </c>
      <c r="H1253" t="s">
        <v>633</v>
      </c>
      <c r="J1253">
        <v>105</v>
      </c>
    </row>
    <row r="1254" spans="1:11" x14ac:dyDescent="0.25">
      <c r="A1254" t="s">
        <v>105292</v>
      </c>
      <c r="B1254" t="s">
        <v>105293</v>
      </c>
      <c r="C1254">
        <v>2020</v>
      </c>
      <c r="D1254" t="s">
        <v>71071</v>
      </c>
      <c r="E1254" t="s">
        <v>105294</v>
      </c>
      <c r="F1254" t="s">
        <v>105295</v>
      </c>
      <c r="G1254">
        <v>6.9</v>
      </c>
      <c r="H1254" t="s">
        <v>355</v>
      </c>
      <c r="I1254" t="s">
        <v>676</v>
      </c>
      <c r="J1254">
        <v>3602</v>
      </c>
    </row>
    <row r="1255" spans="1:11" x14ac:dyDescent="0.25">
      <c r="A1255" t="s">
        <v>105296</v>
      </c>
      <c r="B1255" t="s">
        <v>105297</v>
      </c>
      <c r="C1255" t="s">
        <v>3981</v>
      </c>
      <c r="D1255" t="s">
        <v>71047</v>
      </c>
      <c r="E1255" t="s">
        <v>105298</v>
      </c>
      <c r="F1255" t="s">
        <v>105299</v>
      </c>
      <c r="G1255">
        <v>8.5</v>
      </c>
      <c r="H1255" t="s">
        <v>149</v>
      </c>
      <c r="J1255">
        <v>419</v>
      </c>
    </row>
    <row r="1256" spans="1:11" x14ac:dyDescent="0.25">
      <c r="A1256" t="s">
        <v>23408</v>
      </c>
      <c r="B1256" t="s">
        <v>23409</v>
      </c>
      <c r="C1256">
        <v>2010</v>
      </c>
      <c r="D1256" t="s">
        <v>271</v>
      </c>
      <c r="E1256" t="s">
        <v>23410</v>
      </c>
      <c r="F1256" t="s">
        <v>23411</v>
      </c>
      <c r="G1256">
        <v>6.2</v>
      </c>
      <c r="H1256" t="s">
        <v>297</v>
      </c>
      <c r="I1256" t="s">
        <v>38</v>
      </c>
      <c r="J1256">
        <v>10840</v>
      </c>
      <c r="K1256">
        <v>48398</v>
      </c>
    </row>
    <row r="1257" spans="1:11" x14ac:dyDescent="0.25">
      <c r="A1257" t="s">
        <v>23416</v>
      </c>
      <c r="B1257" t="s">
        <v>23417</v>
      </c>
      <c r="C1257">
        <v>2014</v>
      </c>
      <c r="D1257" t="s">
        <v>271</v>
      </c>
      <c r="E1257" t="s">
        <v>23418</v>
      </c>
      <c r="F1257" t="s">
        <v>23419</v>
      </c>
      <c r="G1257">
        <v>7.9</v>
      </c>
      <c r="H1257" t="s">
        <v>160</v>
      </c>
      <c r="J1257">
        <v>1460</v>
      </c>
    </row>
    <row r="1258" spans="1:11" x14ac:dyDescent="0.25">
      <c r="A1258" t="s">
        <v>105300</v>
      </c>
      <c r="B1258" t="s">
        <v>105301</v>
      </c>
      <c r="C1258">
        <v>1975</v>
      </c>
      <c r="D1258" t="s">
        <v>71389</v>
      </c>
      <c r="E1258" t="s">
        <v>105302</v>
      </c>
      <c r="F1258" t="s">
        <v>105303</v>
      </c>
      <c r="G1258">
        <v>6.2</v>
      </c>
      <c r="H1258" t="s">
        <v>772</v>
      </c>
      <c r="I1258" t="s">
        <v>1016</v>
      </c>
      <c r="J1258">
        <v>6317</v>
      </c>
      <c r="K1258">
        <v>27945225</v>
      </c>
    </row>
    <row r="1259" spans="1:11" x14ac:dyDescent="0.25">
      <c r="A1259" t="s">
        <v>105304</v>
      </c>
      <c r="B1259" t="s">
        <v>105305</v>
      </c>
      <c r="C1259">
        <v>2014</v>
      </c>
      <c r="D1259" t="s">
        <v>37938</v>
      </c>
      <c r="E1259" t="s">
        <v>105306</v>
      </c>
      <c r="F1259" t="s">
        <v>105307</v>
      </c>
      <c r="G1259">
        <v>6.2</v>
      </c>
      <c r="H1259" t="s">
        <v>355</v>
      </c>
      <c r="I1259" t="s">
        <v>62</v>
      </c>
      <c r="J1259">
        <v>1790</v>
      </c>
      <c r="K1259">
        <v>32869</v>
      </c>
    </row>
    <row r="1260" spans="1:11" x14ac:dyDescent="0.25">
      <c r="A1260" t="s">
        <v>105308</v>
      </c>
      <c r="B1260" t="s">
        <v>105309</v>
      </c>
      <c r="C1260" t="s">
        <v>12629</v>
      </c>
      <c r="D1260" t="s">
        <v>71047</v>
      </c>
      <c r="E1260" t="s">
        <v>105310</v>
      </c>
      <c r="F1260" t="s">
        <v>105311</v>
      </c>
      <c r="G1260">
        <v>7.3</v>
      </c>
      <c r="H1260" t="s">
        <v>262</v>
      </c>
      <c r="I1260" t="s">
        <v>24</v>
      </c>
      <c r="J1260">
        <v>13300</v>
      </c>
    </row>
    <row r="1261" spans="1:11" x14ac:dyDescent="0.25">
      <c r="A1261" t="s">
        <v>105312</v>
      </c>
      <c r="B1261" t="s">
        <v>105313</v>
      </c>
      <c r="C1261">
        <v>2012</v>
      </c>
      <c r="D1261" t="s">
        <v>70991</v>
      </c>
      <c r="E1261" t="s">
        <v>105314</v>
      </c>
      <c r="F1261" t="s">
        <v>105315</v>
      </c>
      <c r="G1261">
        <v>6.1</v>
      </c>
      <c r="H1261" t="s">
        <v>1988</v>
      </c>
      <c r="I1261" t="s">
        <v>676</v>
      </c>
      <c r="J1261">
        <v>1603</v>
      </c>
      <c r="K1261">
        <v>107114</v>
      </c>
    </row>
    <row r="1262" spans="1:11" x14ac:dyDescent="0.25">
      <c r="A1262" t="s">
        <v>105316</v>
      </c>
      <c r="B1262" t="s">
        <v>105317</v>
      </c>
      <c r="C1262">
        <v>2022</v>
      </c>
      <c r="D1262" t="s">
        <v>103637</v>
      </c>
      <c r="E1262" t="s">
        <v>105318</v>
      </c>
      <c r="F1262" t="s">
        <v>105319</v>
      </c>
      <c r="G1262">
        <v>7.1</v>
      </c>
      <c r="H1262" t="s">
        <v>395</v>
      </c>
      <c r="I1262" t="s">
        <v>17</v>
      </c>
      <c r="J1262">
        <v>1207</v>
      </c>
    </row>
    <row r="1263" spans="1:11" x14ac:dyDescent="0.25">
      <c r="A1263" t="s">
        <v>105320</v>
      </c>
      <c r="B1263" t="s">
        <v>105321</v>
      </c>
      <c r="C1263">
        <v>1943</v>
      </c>
      <c r="D1263" t="s">
        <v>71047</v>
      </c>
      <c r="E1263" t="s">
        <v>105322</v>
      </c>
      <c r="F1263" t="s">
        <v>105323</v>
      </c>
      <c r="G1263">
        <v>8.1</v>
      </c>
      <c r="H1263" t="s">
        <v>707</v>
      </c>
      <c r="I1263" t="s">
        <v>676</v>
      </c>
      <c r="J1263">
        <v>10681</v>
      </c>
    </row>
    <row r="1264" spans="1:11" x14ac:dyDescent="0.25">
      <c r="A1264" t="s">
        <v>105324</v>
      </c>
      <c r="B1264" t="s">
        <v>105325</v>
      </c>
      <c r="C1264">
        <v>2015</v>
      </c>
      <c r="D1264" t="s">
        <v>71005</v>
      </c>
      <c r="E1264" t="s">
        <v>105326</v>
      </c>
      <c r="F1264" t="s">
        <v>105327</v>
      </c>
      <c r="G1264">
        <v>7.8</v>
      </c>
      <c r="H1264" t="s">
        <v>65457</v>
      </c>
      <c r="J1264">
        <v>2198</v>
      </c>
    </row>
    <row r="1265" spans="1:11" x14ac:dyDescent="0.25">
      <c r="A1265" t="s">
        <v>105328</v>
      </c>
      <c r="B1265" t="s">
        <v>105329</v>
      </c>
      <c r="C1265">
        <v>2019</v>
      </c>
      <c r="D1265" t="s">
        <v>105083</v>
      </c>
      <c r="E1265" t="s">
        <v>105330</v>
      </c>
      <c r="F1265" t="s">
        <v>105331</v>
      </c>
      <c r="G1265">
        <v>3.1</v>
      </c>
      <c r="H1265" t="s">
        <v>5689</v>
      </c>
      <c r="J1265">
        <v>263</v>
      </c>
    </row>
    <row r="1266" spans="1:11" x14ac:dyDescent="0.25">
      <c r="A1266" t="s">
        <v>23569</v>
      </c>
      <c r="B1266" t="s">
        <v>23570</v>
      </c>
      <c r="C1266">
        <v>2015</v>
      </c>
      <c r="D1266" t="s">
        <v>271</v>
      </c>
      <c r="E1266" t="s">
        <v>23571</v>
      </c>
      <c r="F1266" t="s">
        <v>23572</v>
      </c>
      <c r="G1266">
        <v>6.3</v>
      </c>
      <c r="H1266" t="s">
        <v>559</v>
      </c>
      <c r="I1266" t="s">
        <v>676</v>
      </c>
      <c r="J1266">
        <v>2249</v>
      </c>
      <c r="K1266">
        <v>109972</v>
      </c>
    </row>
    <row r="1267" spans="1:11" x14ac:dyDescent="0.25">
      <c r="A1267" t="s">
        <v>23581</v>
      </c>
      <c r="B1267" t="s">
        <v>23582</v>
      </c>
      <c r="C1267">
        <v>2022</v>
      </c>
      <c r="D1267" t="s">
        <v>893</v>
      </c>
      <c r="E1267" t="s">
        <v>23583</v>
      </c>
      <c r="F1267" t="s">
        <v>23584</v>
      </c>
      <c r="G1267">
        <v>9.1</v>
      </c>
      <c r="J1267">
        <v>82</v>
      </c>
    </row>
    <row r="1268" spans="1:11" x14ac:dyDescent="0.25">
      <c r="A1268" t="s">
        <v>105332</v>
      </c>
      <c r="B1268" t="s">
        <v>105333</v>
      </c>
      <c r="C1268">
        <v>2000</v>
      </c>
      <c r="D1268" t="s">
        <v>70991</v>
      </c>
      <c r="E1268" t="s">
        <v>105334</v>
      </c>
      <c r="F1268" t="s">
        <v>105335</v>
      </c>
      <c r="G1268">
        <v>6.6</v>
      </c>
      <c r="H1268" t="s">
        <v>1591</v>
      </c>
      <c r="I1268" t="s">
        <v>45</v>
      </c>
      <c r="J1268">
        <v>8041</v>
      </c>
      <c r="K1268">
        <v>49464</v>
      </c>
    </row>
    <row r="1269" spans="1:11" x14ac:dyDescent="0.25">
      <c r="A1269" t="s">
        <v>105336</v>
      </c>
      <c r="B1269" t="s">
        <v>105337</v>
      </c>
      <c r="C1269" t="s">
        <v>157</v>
      </c>
      <c r="D1269" t="s">
        <v>103654</v>
      </c>
      <c r="E1269" t="s">
        <v>105338</v>
      </c>
      <c r="F1269" t="s">
        <v>105339</v>
      </c>
      <c r="G1269">
        <v>7.5</v>
      </c>
      <c r="J1269">
        <v>1003</v>
      </c>
    </row>
    <row r="1270" spans="1:11" x14ac:dyDescent="0.25">
      <c r="A1270" t="s">
        <v>23593</v>
      </c>
      <c r="B1270" t="s">
        <v>23594</v>
      </c>
      <c r="C1270" t="s">
        <v>921</v>
      </c>
      <c r="D1270" t="s">
        <v>2821</v>
      </c>
      <c r="E1270" t="s">
        <v>23595</v>
      </c>
      <c r="F1270" t="s">
        <v>23596</v>
      </c>
      <c r="G1270">
        <v>7.9</v>
      </c>
      <c r="H1270" t="s">
        <v>1642</v>
      </c>
      <c r="J1270">
        <v>5395</v>
      </c>
    </row>
    <row r="1271" spans="1:11" x14ac:dyDescent="0.25">
      <c r="A1271" t="s">
        <v>23624</v>
      </c>
      <c r="B1271" t="s">
        <v>23625</v>
      </c>
      <c r="C1271">
        <v>2011</v>
      </c>
      <c r="D1271" t="s">
        <v>271</v>
      </c>
      <c r="E1271" t="s">
        <v>23626</v>
      </c>
      <c r="F1271" t="s">
        <v>23627</v>
      </c>
      <c r="G1271">
        <v>7.3</v>
      </c>
      <c r="H1271" t="s">
        <v>793</v>
      </c>
      <c r="I1271" t="s">
        <v>676</v>
      </c>
      <c r="J1271">
        <v>6826</v>
      </c>
      <c r="K1271">
        <v>11018</v>
      </c>
    </row>
    <row r="1272" spans="1:11" x14ac:dyDescent="0.25">
      <c r="A1272" t="s">
        <v>105340</v>
      </c>
      <c r="B1272" t="s">
        <v>105341</v>
      </c>
      <c r="C1272">
        <v>1979</v>
      </c>
      <c r="D1272" t="s">
        <v>70991</v>
      </c>
      <c r="E1272" t="s">
        <v>105342</v>
      </c>
      <c r="F1272" t="s">
        <v>105343</v>
      </c>
      <c r="G1272">
        <v>7.8</v>
      </c>
      <c r="H1272" t="s">
        <v>105344</v>
      </c>
      <c r="J1272">
        <v>2689</v>
      </c>
    </row>
    <row r="1273" spans="1:11" x14ac:dyDescent="0.25">
      <c r="A1273" t="s">
        <v>105345</v>
      </c>
      <c r="B1273" t="s">
        <v>105346</v>
      </c>
      <c r="C1273">
        <v>2023</v>
      </c>
      <c r="D1273" t="s">
        <v>71005</v>
      </c>
      <c r="E1273" t="s">
        <v>105347</v>
      </c>
      <c r="F1273" t="s">
        <v>105348</v>
      </c>
      <c r="G1273">
        <v>7.2</v>
      </c>
      <c r="H1273" t="s">
        <v>262</v>
      </c>
      <c r="J1273">
        <v>179</v>
      </c>
    </row>
    <row r="1274" spans="1:11" x14ac:dyDescent="0.25">
      <c r="A1274" t="s">
        <v>77760</v>
      </c>
      <c r="B1274" t="s">
        <v>77761</v>
      </c>
      <c r="C1274">
        <v>2019</v>
      </c>
      <c r="D1274" t="s">
        <v>71420</v>
      </c>
      <c r="E1274" t="s">
        <v>77762</v>
      </c>
      <c r="F1274" t="s">
        <v>77763</v>
      </c>
      <c r="G1274">
        <v>7</v>
      </c>
      <c r="H1274" t="s">
        <v>185</v>
      </c>
      <c r="J1274">
        <v>2900</v>
      </c>
    </row>
    <row r="1275" spans="1:11" x14ac:dyDescent="0.25">
      <c r="A1275" t="s">
        <v>105349</v>
      </c>
      <c r="B1275" t="s">
        <v>105350</v>
      </c>
      <c r="C1275">
        <v>1959</v>
      </c>
      <c r="D1275" t="s">
        <v>71389</v>
      </c>
      <c r="E1275" t="s">
        <v>105351</v>
      </c>
      <c r="F1275" t="s">
        <v>105352</v>
      </c>
      <c r="G1275">
        <v>6.4</v>
      </c>
      <c r="H1275" t="s">
        <v>109</v>
      </c>
      <c r="I1275" t="s">
        <v>1016</v>
      </c>
      <c r="J1275">
        <v>2362</v>
      </c>
    </row>
    <row r="1276" spans="1:11" x14ac:dyDescent="0.25">
      <c r="A1276" t="s">
        <v>105353</v>
      </c>
      <c r="B1276" t="s">
        <v>105354</v>
      </c>
      <c r="C1276" t="s">
        <v>4326</v>
      </c>
      <c r="D1276" t="s">
        <v>103637</v>
      </c>
      <c r="E1276" t="s">
        <v>105355</v>
      </c>
      <c r="F1276" t="s">
        <v>105356</v>
      </c>
      <c r="G1276">
        <v>6.2</v>
      </c>
      <c r="J1276">
        <v>290</v>
      </c>
    </row>
    <row r="1277" spans="1:11" x14ac:dyDescent="0.25">
      <c r="A1277" t="s">
        <v>105357</v>
      </c>
      <c r="B1277" t="s">
        <v>105358</v>
      </c>
      <c r="C1277">
        <v>2015</v>
      </c>
      <c r="D1277" t="s">
        <v>71047</v>
      </c>
      <c r="E1277" t="s">
        <v>105359</v>
      </c>
      <c r="F1277" t="s">
        <v>105360</v>
      </c>
      <c r="G1277">
        <v>7.1</v>
      </c>
      <c r="H1277" t="s">
        <v>772</v>
      </c>
      <c r="J1277">
        <v>2816</v>
      </c>
    </row>
    <row r="1278" spans="1:11" x14ac:dyDescent="0.25">
      <c r="A1278" t="s">
        <v>105361</v>
      </c>
      <c r="B1278" t="s">
        <v>105362</v>
      </c>
      <c r="C1278">
        <v>2014</v>
      </c>
      <c r="D1278" t="s">
        <v>71047</v>
      </c>
      <c r="E1278" t="s">
        <v>105363</v>
      </c>
      <c r="F1278" t="s">
        <v>105364</v>
      </c>
      <c r="G1278">
        <v>7.3</v>
      </c>
      <c r="H1278" t="s">
        <v>103</v>
      </c>
      <c r="I1278" t="s">
        <v>38</v>
      </c>
      <c r="J1278">
        <v>13622</v>
      </c>
      <c r="K1278">
        <v>794123</v>
      </c>
    </row>
    <row r="1279" spans="1:11" x14ac:dyDescent="0.25">
      <c r="A1279" t="s">
        <v>105365</v>
      </c>
      <c r="B1279" t="s">
        <v>105366</v>
      </c>
      <c r="C1279">
        <v>2020</v>
      </c>
      <c r="D1279" t="s">
        <v>103637</v>
      </c>
      <c r="E1279" t="s">
        <v>105367</v>
      </c>
      <c r="F1279" t="s">
        <v>105368</v>
      </c>
      <c r="G1279">
        <v>8.3000000000000007</v>
      </c>
      <c r="H1279" t="s">
        <v>297</v>
      </c>
      <c r="I1279" t="s">
        <v>2680</v>
      </c>
      <c r="J1279">
        <v>6559</v>
      </c>
    </row>
    <row r="1280" spans="1:11" x14ac:dyDescent="0.25">
      <c r="A1280" t="s">
        <v>105369</v>
      </c>
      <c r="B1280" t="s">
        <v>105370</v>
      </c>
      <c r="C1280" t="s">
        <v>619</v>
      </c>
      <c r="D1280" t="s">
        <v>70991</v>
      </c>
      <c r="E1280" t="s">
        <v>105371</v>
      </c>
      <c r="F1280" t="s">
        <v>105372</v>
      </c>
      <c r="G1280">
        <v>6.7</v>
      </c>
      <c r="H1280" t="s">
        <v>22736</v>
      </c>
      <c r="J1280">
        <v>591</v>
      </c>
    </row>
    <row r="1281" spans="1:11" x14ac:dyDescent="0.25">
      <c r="A1281" t="s">
        <v>73900</v>
      </c>
      <c r="B1281" t="s">
        <v>105373</v>
      </c>
      <c r="C1281">
        <v>2014</v>
      </c>
      <c r="D1281" t="s">
        <v>71005</v>
      </c>
      <c r="E1281" t="s">
        <v>105374</v>
      </c>
      <c r="F1281" t="s">
        <v>105375</v>
      </c>
      <c r="G1281">
        <v>8.5</v>
      </c>
      <c r="H1281" t="s">
        <v>225</v>
      </c>
      <c r="J1281">
        <v>2167</v>
      </c>
    </row>
    <row r="1282" spans="1:11" x14ac:dyDescent="0.25">
      <c r="A1282" t="s">
        <v>29505</v>
      </c>
      <c r="B1282" t="s">
        <v>105376</v>
      </c>
      <c r="C1282">
        <v>1968</v>
      </c>
      <c r="D1282" t="s">
        <v>71005</v>
      </c>
      <c r="E1282" t="s">
        <v>105377</v>
      </c>
      <c r="F1282" t="s">
        <v>105378</v>
      </c>
      <c r="G1282">
        <v>6.6</v>
      </c>
      <c r="H1282" t="s">
        <v>244</v>
      </c>
      <c r="I1282" t="s">
        <v>45</v>
      </c>
      <c r="J1282">
        <v>3716</v>
      </c>
    </row>
    <row r="1283" spans="1:11" x14ac:dyDescent="0.25">
      <c r="A1283" t="s">
        <v>23728</v>
      </c>
      <c r="B1283" t="s">
        <v>23729</v>
      </c>
      <c r="C1283">
        <v>2019</v>
      </c>
      <c r="D1283" t="s">
        <v>90</v>
      </c>
      <c r="E1283" t="s">
        <v>23730</v>
      </c>
      <c r="F1283" t="s">
        <v>23731</v>
      </c>
      <c r="G1283">
        <v>5.5</v>
      </c>
      <c r="H1283" t="s">
        <v>772</v>
      </c>
      <c r="I1283" t="s">
        <v>676</v>
      </c>
      <c r="J1283">
        <v>1368</v>
      </c>
      <c r="K1283">
        <v>487157</v>
      </c>
    </row>
    <row r="1284" spans="1:11" x14ac:dyDescent="0.25">
      <c r="A1284" t="s">
        <v>6836</v>
      </c>
      <c r="B1284" t="s">
        <v>105379</v>
      </c>
      <c r="C1284">
        <v>2021</v>
      </c>
      <c r="D1284" t="s">
        <v>103710</v>
      </c>
      <c r="E1284" t="s">
        <v>105380</v>
      </c>
      <c r="F1284" t="s">
        <v>105381</v>
      </c>
      <c r="G1284">
        <v>6.6</v>
      </c>
      <c r="H1284" t="s">
        <v>22736</v>
      </c>
      <c r="I1284" t="s">
        <v>62</v>
      </c>
      <c r="J1284">
        <v>1255</v>
      </c>
    </row>
    <row r="1285" spans="1:11" x14ac:dyDescent="0.25">
      <c r="A1285" t="s">
        <v>105382</v>
      </c>
      <c r="B1285" t="s">
        <v>105383</v>
      </c>
      <c r="C1285">
        <v>1983</v>
      </c>
      <c r="D1285" t="s">
        <v>70991</v>
      </c>
      <c r="E1285" t="s">
        <v>105384</v>
      </c>
      <c r="F1285" t="s">
        <v>105385</v>
      </c>
      <c r="G1285">
        <v>7.4</v>
      </c>
      <c r="H1285" t="s">
        <v>376</v>
      </c>
      <c r="I1285" t="s">
        <v>17</v>
      </c>
      <c r="J1285">
        <v>7398</v>
      </c>
    </row>
    <row r="1286" spans="1:11" x14ac:dyDescent="0.25">
      <c r="A1286" t="s">
        <v>105386</v>
      </c>
      <c r="B1286" t="s">
        <v>105387</v>
      </c>
      <c r="C1286">
        <v>2021</v>
      </c>
      <c r="D1286" t="s">
        <v>103637</v>
      </c>
      <c r="E1286" t="s">
        <v>105388</v>
      </c>
      <c r="F1286" t="s">
        <v>105389</v>
      </c>
      <c r="G1286">
        <v>7.2</v>
      </c>
      <c r="H1286" t="s">
        <v>154</v>
      </c>
      <c r="I1286" t="s">
        <v>62</v>
      </c>
      <c r="J1286">
        <v>362</v>
      </c>
    </row>
    <row r="1287" spans="1:11" x14ac:dyDescent="0.25">
      <c r="A1287" t="s">
        <v>105390</v>
      </c>
      <c r="B1287" t="s">
        <v>105391</v>
      </c>
      <c r="C1287" t="s">
        <v>38239</v>
      </c>
      <c r="D1287" t="s">
        <v>103648</v>
      </c>
      <c r="E1287" t="s">
        <v>105392</v>
      </c>
      <c r="F1287" t="s">
        <v>105393</v>
      </c>
      <c r="G1287">
        <v>7.9</v>
      </c>
      <c r="H1287" t="s">
        <v>1917</v>
      </c>
      <c r="I1287" t="s">
        <v>120</v>
      </c>
      <c r="J1287">
        <v>615</v>
      </c>
    </row>
    <row r="1288" spans="1:11" x14ac:dyDescent="0.25">
      <c r="A1288" t="s">
        <v>105394</v>
      </c>
      <c r="B1288" t="s">
        <v>105395</v>
      </c>
      <c r="C1288" t="s">
        <v>9951</v>
      </c>
      <c r="D1288" t="s">
        <v>70991</v>
      </c>
      <c r="E1288" t="s">
        <v>105396</v>
      </c>
      <c r="F1288" t="s">
        <v>105397</v>
      </c>
      <c r="G1288">
        <v>7</v>
      </c>
      <c r="H1288" t="s">
        <v>1073</v>
      </c>
      <c r="I1288" t="s">
        <v>1553</v>
      </c>
      <c r="J1288">
        <v>3442</v>
      </c>
    </row>
    <row r="1289" spans="1:11" x14ac:dyDescent="0.25">
      <c r="A1289" t="s">
        <v>105398</v>
      </c>
      <c r="B1289" t="s">
        <v>105399</v>
      </c>
      <c r="C1289">
        <v>2016</v>
      </c>
      <c r="D1289" t="s">
        <v>71047</v>
      </c>
      <c r="E1289" t="s">
        <v>105400</v>
      </c>
      <c r="F1289" t="s">
        <v>105401</v>
      </c>
      <c r="G1289">
        <v>7.3</v>
      </c>
      <c r="H1289" t="s">
        <v>707</v>
      </c>
      <c r="I1289" t="s">
        <v>676</v>
      </c>
      <c r="J1289">
        <v>7986</v>
      </c>
    </row>
    <row r="1290" spans="1:11" x14ac:dyDescent="0.25">
      <c r="A1290" t="s">
        <v>105402</v>
      </c>
      <c r="B1290" t="s">
        <v>105403</v>
      </c>
      <c r="C1290">
        <v>1999</v>
      </c>
      <c r="D1290" t="s">
        <v>105404</v>
      </c>
      <c r="E1290" t="s">
        <v>105405</v>
      </c>
      <c r="F1290" t="s">
        <v>105406</v>
      </c>
      <c r="G1290">
        <v>7.6</v>
      </c>
      <c r="H1290" t="s">
        <v>16687</v>
      </c>
      <c r="J1290">
        <v>15471</v>
      </c>
    </row>
    <row r="1291" spans="1:11" x14ac:dyDescent="0.25">
      <c r="A1291" t="s">
        <v>105407</v>
      </c>
      <c r="B1291" t="s">
        <v>105408</v>
      </c>
      <c r="C1291">
        <v>1955</v>
      </c>
      <c r="D1291" t="s">
        <v>71047</v>
      </c>
      <c r="E1291" t="s">
        <v>105409</v>
      </c>
      <c r="F1291" t="s">
        <v>105410</v>
      </c>
      <c r="G1291">
        <v>5.6</v>
      </c>
      <c r="H1291" t="s">
        <v>2160</v>
      </c>
      <c r="I1291" t="s">
        <v>1016</v>
      </c>
      <c r="J1291">
        <v>638</v>
      </c>
    </row>
    <row r="1292" spans="1:11" x14ac:dyDescent="0.25">
      <c r="A1292" t="s">
        <v>105411</v>
      </c>
      <c r="B1292" t="s">
        <v>105412</v>
      </c>
      <c r="C1292">
        <v>2007</v>
      </c>
      <c r="D1292" t="s">
        <v>70991</v>
      </c>
      <c r="E1292" t="s">
        <v>105413</v>
      </c>
      <c r="F1292" t="s">
        <v>105414</v>
      </c>
      <c r="G1292">
        <v>7.3</v>
      </c>
      <c r="H1292" t="s">
        <v>442</v>
      </c>
      <c r="I1292" t="s">
        <v>38</v>
      </c>
      <c r="J1292">
        <v>10080</v>
      </c>
      <c r="K1292">
        <v>4472823</v>
      </c>
    </row>
    <row r="1293" spans="1:11" x14ac:dyDescent="0.25">
      <c r="A1293" t="s">
        <v>105415</v>
      </c>
      <c r="B1293" t="s">
        <v>105416</v>
      </c>
      <c r="C1293">
        <v>1996</v>
      </c>
      <c r="D1293" t="s">
        <v>71005</v>
      </c>
      <c r="E1293" t="s">
        <v>105417</v>
      </c>
      <c r="F1293" t="s">
        <v>105418</v>
      </c>
      <c r="G1293">
        <v>7.3</v>
      </c>
      <c r="H1293" t="s">
        <v>7480</v>
      </c>
      <c r="J1293">
        <v>2034</v>
      </c>
    </row>
    <row r="1294" spans="1:11" x14ac:dyDescent="0.25">
      <c r="A1294" t="s">
        <v>105419</v>
      </c>
      <c r="B1294" t="s">
        <v>105420</v>
      </c>
      <c r="C1294">
        <v>1994</v>
      </c>
      <c r="D1294" t="s">
        <v>70984</v>
      </c>
      <c r="E1294" t="s">
        <v>105421</v>
      </c>
      <c r="F1294" t="s">
        <v>105422</v>
      </c>
      <c r="G1294">
        <v>6.1</v>
      </c>
      <c r="H1294" t="s">
        <v>72377</v>
      </c>
      <c r="J1294">
        <v>2725</v>
      </c>
    </row>
    <row r="1295" spans="1:11" x14ac:dyDescent="0.25">
      <c r="A1295" t="s">
        <v>105423</v>
      </c>
      <c r="B1295" t="s">
        <v>105424</v>
      </c>
      <c r="C1295" t="s">
        <v>67886</v>
      </c>
      <c r="D1295" t="s">
        <v>71005</v>
      </c>
      <c r="E1295" t="s">
        <v>105425</v>
      </c>
      <c r="F1295" t="s">
        <v>105426</v>
      </c>
      <c r="G1295">
        <v>6.9</v>
      </c>
      <c r="H1295" t="s">
        <v>51</v>
      </c>
      <c r="J1295">
        <v>2300</v>
      </c>
    </row>
    <row r="1296" spans="1:11" x14ac:dyDescent="0.25">
      <c r="A1296" t="s">
        <v>105427</v>
      </c>
      <c r="B1296" t="s">
        <v>105428</v>
      </c>
      <c r="C1296" t="s">
        <v>105429</v>
      </c>
      <c r="D1296" t="s">
        <v>105430</v>
      </c>
      <c r="E1296" t="s">
        <v>105431</v>
      </c>
      <c r="F1296" t="s">
        <v>105432</v>
      </c>
      <c r="G1296">
        <v>7.7</v>
      </c>
      <c r="H1296" t="s">
        <v>126</v>
      </c>
      <c r="I1296" t="s">
        <v>62</v>
      </c>
      <c r="J1296">
        <v>883</v>
      </c>
    </row>
    <row r="1297" spans="1:11" x14ac:dyDescent="0.25">
      <c r="A1297" t="s">
        <v>1263</v>
      </c>
      <c r="B1297" t="s">
        <v>23870</v>
      </c>
      <c r="C1297">
        <v>1958</v>
      </c>
      <c r="D1297" t="s">
        <v>271</v>
      </c>
      <c r="E1297" t="s">
        <v>23871</v>
      </c>
      <c r="F1297" t="s">
        <v>23872</v>
      </c>
      <c r="G1297">
        <v>7.1</v>
      </c>
      <c r="H1297" t="s">
        <v>829</v>
      </c>
      <c r="I1297" t="s">
        <v>1016</v>
      </c>
      <c r="J1297">
        <v>3364</v>
      </c>
    </row>
    <row r="1298" spans="1:11" x14ac:dyDescent="0.25">
      <c r="A1298" t="s">
        <v>23877</v>
      </c>
      <c r="B1298" t="s">
        <v>23878</v>
      </c>
      <c r="C1298">
        <v>2016</v>
      </c>
      <c r="D1298" t="s">
        <v>271</v>
      </c>
      <c r="E1298" t="s">
        <v>23879</v>
      </c>
      <c r="F1298" t="s">
        <v>23880</v>
      </c>
      <c r="G1298">
        <v>6.7</v>
      </c>
      <c r="H1298" t="s">
        <v>253</v>
      </c>
      <c r="I1298" t="s">
        <v>45</v>
      </c>
      <c r="J1298">
        <v>5723</v>
      </c>
    </row>
    <row r="1299" spans="1:11" x14ac:dyDescent="0.25">
      <c r="A1299" t="s">
        <v>105433</v>
      </c>
      <c r="B1299" t="s">
        <v>105434</v>
      </c>
      <c r="C1299">
        <v>2019</v>
      </c>
      <c r="D1299" t="s">
        <v>71047</v>
      </c>
      <c r="E1299" t="s">
        <v>105435</v>
      </c>
      <c r="F1299" t="s">
        <v>105436</v>
      </c>
      <c r="G1299">
        <v>7.4</v>
      </c>
      <c r="H1299" t="s">
        <v>1591</v>
      </c>
      <c r="J1299">
        <v>2600</v>
      </c>
    </row>
    <row r="1300" spans="1:11" x14ac:dyDescent="0.25">
      <c r="A1300" t="s">
        <v>105437</v>
      </c>
      <c r="B1300" t="s">
        <v>105438</v>
      </c>
      <c r="C1300" t="s">
        <v>13231</v>
      </c>
      <c r="D1300" t="s">
        <v>70991</v>
      </c>
      <c r="E1300" t="s">
        <v>105439</v>
      </c>
      <c r="F1300" t="s">
        <v>105440</v>
      </c>
      <c r="G1300">
        <v>6.8</v>
      </c>
      <c r="H1300" t="s">
        <v>1104</v>
      </c>
      <c r="I1300" t="s">
        <v>120</v>
      </c>
      <c r="J1300">
        <v>1501</v>
      </c>
    </row>
    <row r="1301" spans="1:11" x14ac:dyDescent="0.25">
      <c r="A1301" t="s">
        <v>105441</v>
      </c>
      <c r="B1301" t="s">
        <v>105442</v>
      </c>
      <c r="C1301">
        <v>1996</v>
      </c>
      <c r="D1301" t="s">
        <v>71389</v>
      </c>
      <c r="E1301" t="s">
        <v>105443</v>
      </c>
      <c r="F1301" t="s">
        <v>105444</v>
      </c>
      <c r="G1301">
        <v>6.9</v>
      </c>
      <c r="H1301" t="s">
        <v>559</v>
      </c>
      <c r="I1301" t="s">
        <v>38</v>
      </c>
      <c r="J1301">
        <v>5859</v>
      </c>
      <c r="K1301">
        <v>5731103</v>
      </c>
    </row>
    <row r="1302" spans="1:11" x14ac:dyDescent="0.25">
      <c r="A1302" t="s">
        <v>105445</v>
      </c>
      <c r="B1302" t="s">
        <v>105446</v>
      </c>
      <c r="C1302" t="s">
        <v>217</v>
      </c>
      <c r="D1302" t="s">
        <v>103637</v>
      </c>
      <c r="E1302" t="s">
        <v>105447</v>
      </c>
      <c r="F1302" t="s">
        <v>105448</v>
      </c>
      <c r="G1302">
        <v>7.3</v>
      </c>
      <c r="H1302" t="s">
        <v>126</v>
      </c>
      <c r="I1302" t="s">
        <v>120</v>
      </c>
      <c r="J1302">
        <v>387</v>
      </c>
    </row>
    <row r="1303" spans="1:11" x14ac:dyDescent="0.25">
      <c r="A1303" t="s">
        <v>73749</v>
      </c>
      <c r="B1303" t="s">
        <v>105449</v>
      </c>
      <c r="C1303">
        <v>2021</v>
      </c>
      <c r="D1303" t="s">
        <v>70972</v>
      </c>
      <c r="E1303" t="s">
        <v>105450</v>
      </c>
      <c r="F1303" t="s">
        <v>105451</v>
      </c>
      <c r="G1303">
        <v>6.2</v>
      </c>
      <c r="H1303" t="s">
        <v>81</v>
      </c>
      <c r="J1303">
        <v>1289</v>
      </c>
    </row>
    <row r="1304" spans="1:11" x14ac:dyDescent="0.25">
      <c r="A1304" t="s">
        <v>23970</v>
      </c>
      <c r="B1304" t="s">
        <v>23971</v>
      </c>
      <c r="C1304">
        <v>2020</v>
      </c>
      <c r="D1304" t="s">
        <v>271</v>
      </c>
      <c r="E1304" t="s">
        <v>23972</v>
      </c>
      <c r="F1304" t="s">
        <v>23973</v>
      </c>
      <c r="G1304">
        <v>7.9</v>
      </c>
      <c r="H1304" t="s">
        <v>23974</v>
      </c>
      <c r="J1304">
        <v>5580</v>
      </c>
    </row>
    <row r="1305" spans="1:11" x14ac:dyDescent="0.25">
      <c r="A1305" t="s">
        <v>105452</v>
      </c>
      <c r="B1305" t="s">
        <v>105453</v>
      </c>
      <c r="C1305">
        <v>1955</v>
      </c>
      <c r="D1305" t="s">
        <v>71005</v>
      </c>
      <c r="E1305" t="s">
        <v>105454</v>
      </c>
      <c r="F1305" t="s">
        <v>105455</v>
      </c>
      <c r="G1305">
        <v>6.9</v>
      </c>
      <c r="H1305" t="s">
        <v>385</v>
      </c>
      <c r="J1305">
        <v>2846</v>
      </c>
    </row>
    <row r="1306" spans="1:11" x14ac:dyDescent="0.25">
      <c r="A1306" t="s">
        <v>105456</v>
      </c>
      <c r="B1306" t="s">
        <v>105457</v>
      </c>
      <c r="C1306">
        <v>1978</v>
      </c>
      <c r="D1306" t="s">
        <v>71047</v>
      </c>
      <c r="E1306" t="s">
        <v>105458</v>
      </c>
      <c r="F1306" t="s">
        <v>105459</v>
      </c>
      <c r="G1306">
        <v>7.8</v>
      </c>
      <c r="H1306" t="s">
        <v>12200</v>
      </c>
      <c r="I1306" t="s">
        <v>676</v>
      </c>
      <c r="J1306">
        <v>6562</v>
      </c>
    </row>
    <row r="1307" spans="1:11" x14ac:dyDescent="0.25">
      <c r="A1307" t="s">
        <v>105460</v>
      </c>
      <c r="B1307" t="s">
        <v>105461</v>
      </c>
      <c r="C1307">
        <v>2008</v>
      </c>
      <c r="D1307" t="s">
        <v>71926</v>
      </c>
      <c r="E1307" t="s">
        <v>105462</v>
      </c>
      <c r="F1307" t="s">
        <v>105463</v>
      </c>
      <c r="G1307">
        <v>5.8</v>
      </c>
      <c r="H1307" t="s">
        <v>44</v>
      </c>
      <c r="I1307" t="s">
        <v>38</v>
      </c>
      <c r="J1307">
        <v>4582</v>
      </c>
    </row>
    <row r="1308" spans="1:11" x14ac:dyDescent="0.25">
      <c r="A1308" t="s">
        <v>24050</v>
      </c>
      <c r="B1308" t="s">
        <v>24051</v>
      </c>
      <c r="C1308">
        <v>2016</v>
      </c>
      <c r="D1308" t="s">
        <v>893</v>
      </c>
      <c r="E1308" t="s">
        <v>24052</v>
      </c>
      <c r="F1308" t="s">
        <v>24053</v>
      </c>
      <c r="G1308">
        <v>7.1</v>
      </c>
      <c r="H1308" t="s">
        <v>138</v>
      </c>
      <c r="I1308" t="s">
        <v>676</v>
      </c>
      <c r="J1308">
        <v>2016</v>
      </c>
      <c r="K1308">
        <v>25753</v>
      </c>
    </row>
    <row r="1309" spans="1:11" x14ac:dyDescent="0.25">
      <c r="A1309" t="s">
        <v>105464</v>
      </c>
      <c r="B1309" t="s">
        <v>105465</v>
      </c>
      <c r="C1309">
        <v>2010</v>
      </c>
      <c r="D1309" t="s">
        <v>70991</v>
      </c>
      <c r="E1309" t="s">
        <v>105466</v>
      </c>
      <c r="F1309" t="s">
        <v>105467</v>
      </c>
      <c r="G1309">
        <v>6.9</v>
      </c>
      <c r="H1309" t="s">
        <v>297</v>
      </c>
      <c r="I1309" t="s">
        <v>38</v>
      </c>
      <c r="J1309">
        <v>11094</v>
      </c>
    </row>
    <row r="1310" spans="1:11" x14ac:dyDescent="0.25">
      <c r="A1310" t="s">
        <v>1605</v>
      </c>
      <c r="B1310" t="s">
        <v>105468</v>
      </c>
      <c r="C1310">
        <v>1987</v>
      </c>
      <c r="D1310" t="s">
        <v>70991</v>
      </c>
      <c r="E1310" t="s">
        <v>105469</v>
      </c>
      <c r="F1310" t="s">
        <v>105470</v>
      </c>
      <c r="G1310">
        <v>6.6</v>
      </c>
      <c r="H1310" t="s">
        <v>385</v>
      </c>
      <c r="I1310" t="s">
        <v>38</v>
      </c>
      <c r="J1310">
        <v>4070</v>
      </c>
      <c r="K1310">
        <v>257043</v>
      </c>
    </row>
    <row r="1311" spans="1:11" x14ac:dyDescent="0.25">
      <c r="A1311" t="s">
        <v>105471</v>
      </c>
      <c r="B1311" t="s">
        <v>105472</v>
      </c>
      <c r="C1311">
        <v>2020</v>
      </c>
      <c r="D1311" t="s">
        <v>70972</v>
      </c>
      <c r="E1311" t="s">
        <v>105473</v>
      </c>
      <c r="F1311" t="s">
        <v>105474</v>
      </c>
      <c r="G1311">
        <v>7.2</v>
      </c>
      <c r="H1311" t="s">
        <v>160</v>
      </c>
      <c r="I1311" t="s">
        <v>62</v>
      </c>
      <c r="J1311">
        <v>1728</v>
      </c>
    </row>
    <row r="1312" spans="1:11" x14ac:dyDescent="0.25">
      <c r="A1312" t="s">
        <v>24137</v>
      </c>
      <c r="B1312" t="s">
        <v>24138</v>
      </c>
      <c r="C1312" t="s">
        <v>16173</v>
      </c>
      <c r="D1312" t="s">
        <v>271</v>
      </c>
      <c r="E1312" t="s">
        <v>24139</v>
      </c>
      <c r="F1312" t="s">
        <v>24140</v>
      </c>
      <c r="G1312">
        <v>5.0999999999999996</v>
      </c>
      <c r="H1312" t="s">
        <v>75</v>
      </c>
      <c r="I1312" t="s">
        <v>62</v>
      </c>
      <c r="J1312">
        <v>1473</v>
      </c>
    </row>
    <row r="1313" spans="1:11" x14ac:dyDescent="0.25">
      <c r="A1313" t="s">
        <v>105475</v>
      </c>
      <c r="B1313" t="s">
        <v>105476</v>
      </c>
      <c r="C1313">
        <v>2021</v>
      </c>
      <c r="D1313" t="s">
        <v>103643</v>
      </c>
      <c r="E1313" t="s">
        <v>105477</v>
      </c>
      <c r="F1313" t="s">
        <v>105478</v>
      </c>
      <c r="G1313">
        <v>7</v>
      </c>
      <c r="H1313" t="s">
        <v>2393</v>
      </c>
      <c r="I1313" t="s">
        <v>62</v>
      </c>
      <c r="J1313">
        <v>6952</v>
      </c>
    </row>
    <row r="1314" spans="1:11" x14ac:dyDescent="0.25">
      <c r="A1314" t="s">
        <v>105479</v>
      </c>
      <c r="B1314" t="s">
        <v>105480</v>
      </c>
      <c r="C1314">
        <v>2018</v>
      </c>
      <c r="D1314" t="s">
        <v>70991</v>
      </c>
      <c r="E1314" t="s">
        <v>105481</v>
      </c>
      <c r="F1314" t="s">
        <v>105482</v>
      </c>
      <c r="G1314">
        <v>7.1</v>
      </c>
      <c r="H1314" t="s">
        <v>109</v>
      </c>
      <c r="J1314">
        <v>6931</v>
      </c>
      <c r="K1314">
        <v>120486</v>
      </c>
    </row>
    <row r="1315" spans="1:11" x14ac:dyDescent="0.25">
      <c r="A1315" t="s">
        <v>24161</v>
      </c>
      <c r="B1315" t="s">
        <v>24162</v>
      </c>
      <c r="C1315">
        <v>1952</v>
      </c>
      <c r="D1315" t="s">
        <v>271</v>
      </c>
      <c r="E1315" t="s">
        <v>24163</v>
      </c>
      <c r="F1315" t="s">
        <v>24164</v>
      </c>
      <c r="G1315">
        <v>5.3</v>
      </c>
      <c r="H1315" t="s">
        <v>9963</v>
      </c>
      <c r="I1315" t="s">
        <v>6283</v>
      </c>
      <c r="J1315">
        <v>201</v>
      </c>
    </row>
    <row r="1316" spans="1:11" x14ac:dyDescent="0.25">
      <c r="A1316" t="s">
        <v>105483</v>
      </c>
      <c r="B1316" t="s">
        <v>105484</v>
      </c>
      <c r="C1316" t="s">
        <v>6513</v>
      </c>
      <c r="D1316" t="s">
        <v>70991</v>
      </c>
      <c r="E1316" t="s">
        <v>105485</v>
      </c>
      <c r="F1316" t="s">
        <v>105486</v>
      </c>
      <c r="G1316">
        <v>6.9</v>
      </c>
      <c r="H1316" t="s">
        <v>1073</v>
      </c>
      <c r="I1316" t="s">
        <v>676</v>
      </c>
      <c r="J1316">
        <v>1604</v>
      </c>
    </row>
    <row r="1317" spans="1:11" x14ac:dyDescent="0.25">
      <c r="A1317" t="s">
        <v>61737</v>
      </c>
      <c r="B1317" t="s">
        <v>105487</v>
      </c>
      <c r="C1317">
        <v>2001</v>
      </c>
      <c r="D1317" t="s">
        <v>70991</v>
      </c>
      <c r="E1317" t="s">
        <v>105488</v>
      </c>
      <c r="F1317" t="s">
        <v>105489</v>
      </c>
      <c r="G1317">
        <v>6.5</v>
      </c>
      <c r="H1317" t="s">
        <v>144</v>
      </c>
      <c r="I1317" t="s">
        <v>38</v>
      </c>
      <c r="J1317">
        <v>3961</v>
      </c>
      <c r="K1317">
        <v>279605</v>
      </c>
    </row>
    <row r="1318" spans="1:11" x14ac:dyDescent="0.25">
      <c r="A1318" t="s">
        <v>105490</v>
      </c>
      <c r="B1318" t="s">
        <v>105491</v>
      </c>
      <c r="C1318">
        <v>2001</v>
      </c>
      <c r="D1318" t="s">
        <v>70984</v>
      </c>
      <c r="E1318" t="s">
        <v>105492</v>
      </c>
      <c r="F1318" t="s">
        <v>105493</v>
      </c>
      <c r="G1318">
        <v>6</v>
      </c>
      <c r="H1318" t="s">
        <v>442</v>
      </c>
      <c r="I1318" t="s">
        <v>38</v>
      </c>
      <c r="J1318">
        <v>5470</v>
      </c>
      <c r="K1318">
        <v>430313</v>
      </c>
    </row>
    <row r="1319" spans="1:11" x14ac:dyDescent="0.25">
      <c r="A1319" t="s">
        <v>105494</v>
      </c>
      <c r="B1319" t="s">
        <v>105495</v>
      </c>
      <c r="C1319">
        <v>1956</v>
      </c>
      <c r="D1319" t="s">
        <v>71047</v>
      </c>
      <c r="E1319" t="s">
        <v>105496</v>
      </c>
      <c r="F1319" t="s">
        <v>105497</v>
      </c>
      <c r="G1319">
        <v>6.6</v>
      </c>
      <c r="H1319" t="s">
        <v>469</v>
      </c>
      <c r="J1319">
        <v>7032</v>
      </c>
    </row>
    <row r="1320" spans="1:11" x14ac:dyDescent="0.25">
      <c r="A1320" t="s">
        <v>105498</v>
      </c>
      <c r="B1320" t="s">
        <v>105499</v>
      </c>
      <c r="C1320">
        <v>2022</v>
      </c>
      <c r="D1320" t="s">
        <v>103637</v>
      </c>
      <c r="E1320" t="s">
        <v>105500</v>
      </c>
      <c r="F1320" t="s">
        <v>105501</v>
      </c>
      <c r="G1320">
        <v>9.3000000000000007</v>
      </c>
      <c r="H1320" t="s">
        <v>783</v>
      </c>
      <c r="J1320">
        <v>90</v>
      </c>
    </row>
    <row r="1321" spans="1:11" x14ac:dyDescent="0.25">
      <c r="A1321" t="s">
        <v>105502</v>
      </c>
      <c r="B1321" t="s">
        <v>105503</v>
      </c>
      <c r="C1321">
        <v>1968</v>
      </c>
      <c r="D1321" t="s">
        <v>71005</v>
      </c>
      <c r="E1321" t="s">
        <v>105504</v>
      </c>
      <c r="F1321" t="s">
        <v>105505</v>
      </c>
      <c r="G1321">
        <v>6</v>
      </c>
      <c r="H1321" t="s">
        <v>86</v>
      </c>
      <c r="I1321" t="s">
        <v>45</v>
      </c>
      <c r="J1321">
        <v>3482</v>
      </c>
    </row>
    <row r="1322" spans="1:11" x14ac:dyDescent="0.25">
      <c r="A1322" t="s">
        <v>105506</v>
      </c>
      <c r="B1322" t="s">
        <v>105507</v>
      </c>
      <c r="C1322" t="s">
        <v>4953</v>
      </c>
      <c r="D1322" t="s">
        <v>70991</v>
      </c>
      <c r="E1322" t="s">
        <v>105508</v>
      </c>
      <c r="F1322" t="s">
        <v>105509</v>
      </c>
      <c r="G1322">
        <v>7.5</v>
      </c>
      <c r="H1322" t="s">
        <v>239</v>
      </c>
      <c r="I1322" t="s">
        <v>62</v>
      </c>
      <c r="J1322">
        <v>1009</v>
      </c>
    </row>
    <row r="1323" spans="1:11" x14ac:dyDescent="0.25">
      <c r="A1323" t="s">
        <v>24259</v>
      </c>
      <c r="B1323" t="s">
        <v>24260</v>
      </c>
      <c r="C1323">
        <v>2019</v>
      </c>
      <c r="D1323" t="s">
        <v>271</v>
      </c>
      <c r="E1323" t="s">
        <v>24261</v>
      </c>
      <c r="F1323" t="s">
        <v>24262</v>
      </c>
      <c r="G1323">
        <v>3.3</v>
      </c>
      <c r="H1323" t="s">
        <v>1974</v>
      </c>
      <c r="I1323" t="s">
        <v>676</v>
      </c>
      <c r="J1323">
        <v>955</v>
      </c>
    </row>
    <row r="1324" spans="1:11" x14ac:dyDescent="0.25">
      <c r="A1324" t="s">
        <v>105510</v>
      </c>
      <c r="B1324" t="s">
        <v>105511</v>
      </c>
      <c r="C1324">
        <v>2023</v>
      </c>
      <c r="D1324" t="s">
        <v>68966</v>
      </c>
      <c r="E1324" t="s">
        <v>105512</v>
      </c>
      <c r="F1324" t="s">
        <v>105513</v>
      </c>
      <c r="G1324">
        <v>9</v>
      </c>
      <c r="H1324" t="s">
        <v>707</v>
      </c>
      <c r="J1324">
        <v>47</v>
      </c>
    </row>
    <row r="1325" spans="1:11" x14ac:dyDescent="0.25">
      <c r="A1325" t="s">
        <v>105514</v>
      </c>
      <c r="B1325" t="s">
        <v>105515</v>
      </c>
      <c r="C1325">
        <v>2012</v>
      </c>
      <c r="D1325" t="s">
        <v>105516</v>
      </c>
      <c r="E1325" t="s">
        <v>105517</v>
      </c>
      <c r="F1325" t="s">
        <v>105518</v>
      </c>
      <c r="G1325">
        <v>6.5</v>
      </c>
      <c r="H1325" t="s">
        <v>1320</v>
      </c>
      <c r="I1325" t="s">
        <v>676</v>
      </c>
      <c r="J1325">
        <v>1326</v>
      </c>
    </row>
    <row r="1326" spans="1:11" x14ac:dyDescent="0.25">
      <c r="A1326" t="s">
        <v>105519</v>
      </c>
      <c r="B1326" t="s">
        <v>105520</v>
      </c>
      <c r="C1326">
        <v>1971</v>
      </c>
      <c r="D1326" t="s">
        <v>70991</v>
      </c>
      <c r="E1326" t="s">
        <v>105521</v>
      </c>
      <c r="F1326" t="s">
        <v>105522</v>
      </c>
      <c r="G1326">
        <v>7.1</v>
      </c>
      <c r="H1326" t="s">
        <v>1320</v>
      </c>
      <c r="I1326" t="s">
        <v>45</v>
      </c>
      <c r="J1326">
        <v>4606</v>
      </c>
      <c r="K1326">
        <v>2325818</v>
      </c>
    </row>
    <row r="1327" spans="1:11" x14ac:dyDescent="0.25">
      <c r="A1327" t="s">
        <v>105523</v>
      </c>
      <c r="B1327" t="s">
        <v>105524</v>
      </c>
      <c r="C1327">
        <v>2017</v>
      </c>
      <c r="D1327" t="s">
        <v>70991</v>
      </c>
      <c r="E1327" t="s">
        <v>105525</v>
      </c>
      <c r="F1327" t="s">
        <v>105526</v>
      </c>
      <c r="G1327">
        <v>7.3</v>
      </c>
      <c r="H1327" t="s">
        <v>707</v>
      </c>
      <c r="I1327" t="s">
        <v>676</v>
      </c>
      <c r="J1327">
        <v>6072</v>
      </c>
      <c r="K1327">
        <v>411318</v>
      </c>
    </row>
    <row r="1328" spans="1:11" x14ac:dyDescent="0.25">
      <c r="A1328" t="s">
        <v>72290</v>
      </c>
      <c r="B1328" t="s">
        <v>105527</v>
      </c>
      <c r="C1328">
        <v>2017</v>
      </c>
      <c r="D1328" t="s">
        <v>105528</v>
      </c>
      <c r="E1328" t="s">
        <v>105529</v>
      </c>
      <c r="F1328" t="s">
        <v>105530</v>
      </c>
      <c r="G1328">
        <v>6.2</v>
      </c>
      <c r="H1328" t="s">
        <v>1567</v>
      </c>
      <c r="I1328" t="s">
        <v>676</v>
      </c>
      <c r="J1328">
        <v>1509</v>
      </c>
      <c r="K1328">
        <v>31520</v>
      </c>
    </row>
    <row r="1329" spans="1:11" x14ac:dyDescent="0.25">
      <c r="A1329" t="s">
        <v>105531</v>
      </c>
      <c r="B1329" t="s">
        <v>105532</v>
      </c>
      <c r="C1329">
        <v>1998</v>
      </c>
      <c r="D1329" t="s">
        <v>38086</v>
      </c>
      <c r="E1329" t="s">
        <v>105533</v>
      </c>
      <c r="F1329" t="s">
        <v>105534</v>
      </c>
      <c r="G1329">
        <v>7.7</v>
      </c>
      <c r="H1329" t="s">
        <v>14916</v>
      </c>
      <c r="J1329">
        <v>12442</v>
      </c>
    </row>
    <row r="1330" spans="1:11" x14ac:dyDescent="0.25">
      <c r="A1330" t="s">
        <v>105535</v>
      </c>
      <c r="B1330" t="s">
        <v>105536</v>
      </c>
      <c r="C1330">
        <v>2022</v>
      </c>
      <c r="D1330" t="s">
        <v>103643</v>
      </c>
      <c r="E1330" t="s">
        <v>105537</v>
      </c>
      <c r="F1330" t="s">
        <v>105538</v>
      </c>
      <c r="G1330">
        <v>6</v>
      </c>
      <c r="H1330" t="s">
        <v>772</v>
      </c>
      <c r="I1330" t="s">
        <v>24</v>
      </c>
      <c r="J1330">
        <v>2469</v>
      </c>
    </row>
    <row r="1331" spans="1:11" x14ac:dyDescent="0.25">
      <c r="A1331">
        <v>1911</v>
      </c>
      <c r="B1331" t="s">
        <v>105539</v>
      </c>
      <c r="C1331">
        <v>2011</v>
      </c>
      <c r="D1331" t="s">
        <v>71005</v>
      </c>
      <c r="E1331" t="s">
        <v>105540</v>
      </c>
      <c r="F1331" t="s">
        <v>105541</v>
      </c>
      <c r="G1331">
        <v>5.7</v>
      </c>
      <c r="H1331" t="s">
        <v>1969</v>
      </c>
      <c r="I1331" t="s">
        <v>38</v>
      </c>
      <c r="J1331">
        <v>6397</v>
      </c>
      <c r="K1331">
        <v>127437</v>
      </c>
    </row>
    <row r="1332" spans="1:11" x14ac:dyDescent="0.25">
      <c r="A1332" t="s">
        <v>78146</v>
      </c>
      <c r="B1332" t="s">
        <v>78147</v>
      </c>
      <c r="C1332" t="s">
        <v>16051</v>
      </c>
      <c r="D1332" t="s">
        <v>38277</v>
      </c>
      <c r="E1332" t="s">
        <v>78148</v>
      </c>
      <c r="F1332" t="s">
        <v>78149</v>
      </c>
      <c r="G1332">
        <v>8.6999999999999993</v>
      </c>
      <c r="H1332" t="s">
        <v>149</v>
      </c>
      <c r="J1332">
        <v>937</v>
      </c>
    </row>
    <row r="1333" spans="1:11" x14ac:dyDescent="0.25">
      <c r="A1333" t="s">
        <v>105542</v>
      </c>
      <c r="B1333" t="s">
        <v>105543</v>
      </c>
      <c r="C1333" t="s">
        <v>7616</v>
      </c>
      <c r="D1333" t="s">
        <v>70991</v>
      </c>
      <c r="E1333" t="s">
        <v>105544</v>
      </c>
      <c r="F1333" t="s">
        <v>105545</v>
      </c>
      <c r="G1333">
        <v>7.4</v>
      </c>
      <c r="H1333" t="s">
        <v>109</v>
      </c>
      <c r="I1333" t="s">
        <v>62</v>
      </c>
      <c r="J1333">
        <v>6259</v>
      </c>
    </row>
    <row r="1334" spans="1:11" x14ac:dyDescent="0.25">
      <c r="A1334" t="s">
        <v>24457</v>
      </c>
      <c r="B1334" t="s">
        <v>24458</v>
      </c>
      <c r="C1334" t="s">
        <v>12498</v>
      </c>
      <c r="D1334" t="s">
        <v>18446</v>
      </c>
      <c r="E1334" t="s">
        <v>24459</v>
      </c>
      <c r="F1334" t="s">
        <v>24460</v>
      </c>
      <c r="G1334">
        <v>6.3</v>
      </c>
      <c r="H1334" t="s">
        <v>2160</v>
      </c>
      <c r="I1334" t="s">
        <v>45</v>
      </c>
      <c r="J1334">
        <v>9706</v>
      </c>
    </row>
    <row r="1335" spans="1:11" x14ac:dyDescent="0.25">
      <c r="A1335" t="s">
        <v>105546</v>
      </c>
      <c r="B1335" t="s">
        <v>105547</v>
      </c>
      <c r="C1335">
        <v>2013</v>
      </c>
      <c r="D1335" t="s">
        <v>71047</v>
      </c>
      <c r="E1335" t="s">
        <v>105548</v>
      </c>
      <c r="F1335" t="s">
        <v>105549</v>
      </c>
      <c r="G1335">
        <v>6.1</v>
      </c>
      <c r="H1335" t="s">
        <v>1073</v>
      </c>
      <c r="I1335" t="s">
        <v>2680</v>
      </c>
      <c r="J1335">
        <v>1351</v>
      </c>
    </row>
    <row r="1336" spans="1:11" x14ac:dyDescent="0.25">
      <c r="A1336" t="s">
        <v>24509</v>
      </c>
      <c r="B1336" t="s">
        <v>24510</v>
      </c>
      <c r="C1336">
        <v>2019</v>
      </c>
      <c r="D1336" t="s">
        <v>271</v>
      </c>
      <c r="E1336" t="s">
        <v>24511</v>
      </c>
      <c r="F1336" t="s">
        <v>24512</v>
      </c>
      <c r="G1336">
        <v>7.4</v>
      </c>
      <c r="H1336" t="s">
        <v>51</v>
      </c>
      <c r="I1336" t="s">
        <v>676</v>
      </c>
      <c r="J1336">
        <v>21425</v>
      </c>
    </row>
    <row r="1337" spans="1:11" x14ac:dyDescent="0.25">
      <c r="A1337" t="s">
        <v>105550</v>
      </c>
      <c r="B1337" t="s">
        <v>105551</v>
      </c>
      <c r="C1337">
        <v>2010</v>
      </c>
      <c r="D1337" t="s">
        <v>71389</v>
      </c>
      <c r="E1337" t="s">
        <v>105552</v>
      </c>
      <c r="F1337" t="s">
        <v>105553</v>
      </c>
      <c r="G1337">
        <v>8.1</v>
      </c>
      <c r="H1337" t="s">
        <v>160</v>
      </c>
      <c r="I1337" t="s">
        <v>4464</v>
      </c>
      <c r="J1337">
        <v>1829</v>
      </c>
    </row>
    <row r="1338" spans="1:11" x14ac:dyDescent="0.25">
      <c r="A1338" t="s">
        <v>105554</v>
      </c>
      <c r="B1338" t="s">
        <v>105555</v>
      </c>
      <c r="C1338">
        <v>1978</v>
      </c>
      <c r="D1338" t="s">
        <v>37956</v>
      </c>
      <c r="E1338" t="s">
        <v>105556</v>
      </c>
      <c r="F1338" t="s">
        <v>105557</v>
      </c>
      <c r="G1338">
        <v>6.5</v>
      </c>
      <c r="H1338" t="s">
        <v>578</v>
      </c>
      <c r="I1338" t="s">
        <v>17</v>
      </c>
      <c r="J1338">
        <v>3246</v>
      </c>
      <c r="K1338">
        <v>9400000</v>
      </c>
    </row>
    <row r="1339" spans="1:11" x14ac:dyDescent="0.25">
      <c r="A1339" t="s">
        <v>24558</v>
      </c>
      <c r="B1339" t="s">
        <v>24559</v>
      </c>
      <c r="C1339">
        <v>2022</v>
      </c>
      <c r="D1339" t="s">
        <v>271</v>
      </c>
      <c r="E1339" t="s">
        <v>24560</v>
      </c>
      <c r="F1339" t="s">
        <v>24561</v>
      </c>
      <c r="G1339">
        <v>6.6</v>
      </c>
      <c r="H1339" t="s">
        <v>98</v>
      </c>
      <c r="J1339">
        <v>1534</v>
      </c>
    </row>
    <row r="1340" spans="1:11" x14ac:dyDescent="0.25">
      <c r="A1340" t="s">
        <v>105558</v>
      </c>
      <c r="B1340" t="s">
        <v>105559</v>
      </c>
      <c r="C1340" t="s">
        <v>12634</v>
      </c>
      <c r="D1340" t="s">
        <v>73338</v>
      </c>
      <c r="E1340" t="s">
        <v>105560</v>
      </c>
      <c r="F1340" t="s">
        <v>105561</v>
      </c>
      <c r="G1340">
        <v>7.8</v>
      </c>
      <c r="H1340" t="s">
        <v>1714</v>
      </c>
      <c r="I1340" t="s">
        <v>676</v>
      </c>
      <c r="J1340">
        <v>1801</v>
      </c>
    </row>
    <row r="1341" spans="1:11" x14ac:dyDescent="0.25">
      <c r="A1341" t="s">
        <v>105562</v>
      </c>
      <c r="B1341" t="s">
        <v>105563</v>
      </c>
      <c r="C1341">
        <v>2018</v>
      </c>
      <c r="D1341" t="s">
        <v>37938</v>
      </c>
      <c r="E1341" t="s">
        <v>105564</v>
      </c>
      <c r="F1341" t="s">
        <v>105565</v>
      </c>
      <c r="G1341">
        <v>7.3</v>
      </c>
      <c r="H1341" t="s">
        <v>1104</v>
      </c>
      <c r="J1341">
        <v>4739</v>
      </c>
    </row>
    <row r="1342" spans="1:11" x14ac:dyDescent="0.25">
      <c r="A1342" t="s">
        <v>105566</v>
      </c>
      <c r="B1342" t="s">
        <v>105567</v>
      </c>
      <c r="C1342">
        <v>1959</v>
      </c>
      <c r="D1342" t="s">
        <v>70972</v>
      </c>
      <c r="E1342" t="s">
        <v>105568</v>
      </c>
      <c r="F1342" t="s">
        <v>105569</v>
      </c>
      <c r="G1342">
        <v>6.5</v>
      </c>
      <c r="H1342" t="s">
        <v>834</v>
      </c>
      <c r="I1342" t="s">
        <v>1016</v>
      </c>
      <c r="J1342">
        <v>3603</v>
      </c>
    </row>
    <row r="1343" spans="1:11" x14ac:dyDescent="0.25">
      <c r="A1343" t="s">
        <v>105570</v>
      </c>
      <c r="B1343" t="s">
        <v>105571</v>
      </c>
      <c r="C1343">
        <v>2005</v>
      </c>
      <c r="D1343" t="s">
        <v>71005</v>
      </c>
      <c r="E1343" t="s">
        <v>105572</v>
      </c>
      <c r="F1343" t="s">
        <v>105573</v>
      </c>
      <c r="G1343">
        <v>7.6</v>
      </c>
      <c r="H1343" t="s">
        <v>144</v>
      </c>
      <c r="I1343" t="s">
        <v>38</v>
      </c>
      <c r="J1343">
        <v>11741</v>
      </c>
    </row>
    <row r="1344" spans="1:11" x14ac:dyDescent="0.25">
      <c r="A1344" t="s">
        <v>105574</v>
      </c>
      <c r="B1344" t="s">
        <v>105575</v>
      </c>
      <c r="C1344">
        <v>2021</v>
      </c>
      <c r="D1344" t="s">
        <v>70984</v>
      </c>
      <c r="E1344" t="s">
        <v>105576</v>
      </c>
      <c r="F1344" t="s">
        <v>105577</v>
      </c>
      <c r="G1344">
        <v>8.1999999999999993</v>
      </c>
      <c r="J1344">
        <v>382</v>
      </c>
    </row>
    <row r="1345" spans="1:11" x14ac:dyDescent="0.25">
      <c r="A1345" t="s">
        <v>105578</v>
      </c>
      <c r="B1345" t="s">
        <v>105579</v>
      </c>
      <c r="C1345">
        <v>2009</v>
      </c>
      <c r="D1345" t="s">
        <v>70991</v>
      </c>
      <c r="E1345" t="s">
        <v>105580</v>
      </c>
      <c r="F1345" t="s">
        <v>105581</v>
      </c>
      <c r="G1345">
        <v>6.2</v>
      </c>
      <c r="H1345" t="s">
        <v>81</v>
      </c>
      <c r="I1345" t="s">
        <v>676</v>
      </c>
      <c r="J1345">
        <v>8456</v>
      </c>
    </row>
    <row r="1346" spans="1:11" x14ac:dyDescent="0.25">
      <c r="A1346" t="s">
        <v>105582</v>
      </c>
      <c r="B1346" t="s">
        <v>105583</v>
      </c>
      <c r="C1346">
        <v>1983</v>
      </c>
      <c r="D1346" t="s">
        <v>104129</v>
      </c>
      <c r="E1346" t="s">
        <v>105584</v>
      </c>
      <c r="F1346" t="s">
        <v>105585</v>
      </c>
      <c r="G1346">
        <v>7.5</v>
      </c>
      <c r="H1346" t="s">
        <v>1320</v>
      </c>
      <c r="I1346" t="s">
        <v>17</v>
      </c>
      <c r="J1346">
        <v>6485</v>
      </c>
    </row>
    <row r="1347" spans="1:11" x14ac:dyDescent="0.25">
      <c r="A1347" t="s">
        <v>105586</v>
      </c>
      <c r="B1347" t="s">
        <v>105587</v>
      </c>
      <c r="C1347">
        <v>2021</v>
      </c>
      <c r="D1347" t="s">
        <v>103637</v>
      </c>
      <c r="E1347" t="s">
        <v>105588</v>
      </c>
      <c r="F1347" t="s">
        <v>105589</v>
      </c>
      <c r="G1347">
        <v>8.5</v>
      </c>
      <c r="H1347" t="s">
        <v>4294</v>
      </c>
      <c r="J1347">
        <v>2175</v>
      </c>
    </row>
    <row r="1348" spans="1:11" x14ac:dyDescent="0.25">
      <c r="A1348" t="s">
        <v>105590</v>
      </c>
      <c r="B1348" t="s">
        <v>105591</v>
      </c>
      <c r="C1348">
        <v>2011</v>
      </c>
      <c r="D1348" t="s">
        <v>71005</v>
      </c>
      <c r="E1348" t="s">
        <v>105592</v>
      </c>
      <c r="F1348" t="s">
        <v>105593</v>
      </c>
      <c r="G1348">
        <v>3.2</v>
      </c>
      <c r="H1348" t="s">
        <v>17820</v>
      </c>
      <c r="I1348" t="s">
        <v>676</v>
      </c>
      <c r="J1348">
        <v>1619</v>
      </c>
    </row>
    <row r="1349" spans="1:11" x14ac:dyDescent="0.25">
      <c r="A1349" t="s">
        <v>24690</v>
      </c>
      <c r="B1349" t="s">
        <v>24691</v>
      </c>
      <c r="C1349">
        <v>1943</v>
      </c>
      <c r="D1349" t="s">
        <v>271</v>
      </c>
      <c r="E1349" t="s">
        <v>24692</v>
      </c>
      <c r="F1349" t="s">
        <v>24693</v>
      </c>
      <c r="G1349">
        <v>7</v>
      </c>
      <c r="H1349" t="s">
        <v>103</v>
      </c>
      <c r="I1349" t="s">
        <v>1016</v>
      </c>
      <c r="J1349">
        <v>3666</v>
      </c>
    </row>
    <row r="1350" spans="1:11" x14ac:dyDescent="0.25">
      <c r="A1350" t="s">
        <v>105594</v>
      </c>
      <c r="B1350" t="s">
        <v>105595</v>
      </c>
      <c r="C1350" t="s">
        <v>29519</v>
      </c>
      <c r="D1350" t="s">
        <v>70972</v>
      </c>
      <c r="E1350" t="s">
        <v>105596</v>
      </c>
      <c r="F1350" t="s">
        <v>105597</v>
      </c>
      <c r="G1350">
        <v>7.1</v>
      </c>
      <c r="H1350" t="s">
        <v>1567</v>
      </c>
      <c r="I1350" t="s">
        <v>62</v>
      </c>
      <c r="J1350">
        <v>6782</v>
      </c>
    </row>
    <row r="1351" spans="1:11" x14ac:dyDescent="0.25">
      <c r="A1351" t="s">
        <v>105598</v>
      </c>
      <c r="B1351" t="s">
        <v>105599</v>
      </c>
      <c r="C1351">
        <v>2017</v>
      </c>
      <c r="D1351" t="s">
        <v>70991</v>
      </c>
      <c r="E1351" t="s">
        <v>105600</v>
      </c>
      <c r="F1351" t="s">
        <v>105601</v>
      </c>
      <c r="G1351">
        <v>6.6</v>
      </c>
      <c r="H1351" t="s">
        <v>442</v>
      </c>
      <c r="I1351" t="s">
        <v>676</v>
      </c>
      <c r="J1351">
        <v>6930</v>
      </c>
      <c r="K1351">
        <v>125659</v>
      </c>
    </row>
    <row r="1352" spans="1:11" x14ac:dyDescent="0.25">
      <c r="A1352" t="s">
        <v>105602</v>
      </c>
      <c r="B1352" t="s">
        <v>105603</v>
      </c>
      <c r="C1352">
        <v>2021</v>
      </c>
      <c r="D1352" t="s">
        <v>70972</v>
      </c>
      <c r="E1352" t="s">
        <v>105604</v>
      </c>
      <c r="F1352" t="s">
        <v>105605</v>
      </c>
      <c r="G1352">
        <v>7.1</v>
      </c>
      <c r="H1352" t="s">
        <v>616</v>
      </c>
      <c r="I1352" t="s">
        <v>24</v>
      </c>
      <c r="J1352">
        <v>1244</v>
      </c>
    </row>
    <row r="1353" spans="1:11" x14ac:dyDescent="0.25">
      <c r="A1353" t="s">
        <v>105606</v>
      </c>
      <c r="B1353" t="s">
        <v>105607</v>
      </c>
      <c r="C1353">
        <v>2019</v>
      </c>
      <c r="D1353" t="s">
        <v>70984</v>
      </c>
      <c r="E1353" t="s">
        <v>105608</v>
      </c>
      <c r="F1353" t="s">
        <v>105609</v>
      </c>
      <c r="G1353">
        <v>6</v>
      </c>
      <c r="H1353" t="s">
        <v>1974</v>
      </c>
      <c r="I1353" t="s">
        <v>676</v>
      </c>
      <c r="J1353">
        <v>2205</v>
      </c>
    </row>
    <row r="1354" spans="1:11" x14ac:dyDescent="0.25">
      <c r="A1354" t="s">
        <v>105610</v>
      </c>
      <c r="B1354" t="s">
        <v>105611</v>
      </c>
      <c r="C1354">
        <v>2018</v>
      </c>
      <c r="D1354" t="s">
        <v>70984</v>
      </c>
      <c r="E1354" t="s">
        <v>105612</v>
      </c>
      <c r="F1354" t="s">
        <v>105613</v>
      </c>
      <c r="G1354">
        <v>6.3</v>
      </c>
      <c r="H1354" t="s">
        <v>906</v>
      </c>
      <c r="I1354" t="s">
        <v>38</v>
      </c>
      <c r="J1354">
        <v>5591</v>
      </c>
    </row>
    <row r="1355" spans="1:11" x14ac:dyDescent="0.25">
      <c r="A1355" t="s">
        <v>105614</v>
      </c>
      <c r="B1355" t="s">
        <v>105615</v>
      </c>
      <c r="C1355">
        <v>2013</v>
      </c>
      <c r="D1355" t="s">
        <v>103621</v>
      </c>
      <c r="E1355" t="s">
        <v>105616</v>
      </c>
      <c r="F1355" t="s">
        <v>105617</v>
      </c>
      <c r="G1355">
        <v>7.8</v>
      </c>
      <c r="H1355" t="s">
        <v>936</v>
      </c>
      <c r="I1355" t="s">
        <v>17</v>
      </c>
      <c r="J1355">
        <v>4099</v>
      </c>
      <c r="K1355">
        <v>695625</v>
      </c>
    </row>
    <row r="1356" spans="1:11" x14ac:dyDescent="0.25">
      <c r="A1356" t="s">
        <v>24864</v>
      </c>
      <c r="B1356" t="s">
        <v>24865</v>
      </c>
      <c r="C1356">
        <v>2020</v>
      </c>
      <c r="D1356" t="s">
        <v>1875</v>
      </c>
      <c r="E1356" t="s">
        <v>24866</v>
      </c>
      <c r="F1356" t="s">
        <v>24867</v>
      </c>
      <c r="G1356">
        <v>3.2</v>
      </c>
      <c r="H1356" t="s">
        <v>2608</v>
      </c>
      <c r="I1356" t="s">
        <v>38</v>
      </c>
      <c r="J1356">
        <v>1055</v>
      </c>
    </row>
    <row r="1357" spans="1:11" x14ac:dyDescent="0.25">
      <c r="A1357" t="s">
        <v>105618</v>
      </c>
      <c r="B1357" t="s">
        <v>105619</v>
      </c>
      <c r="C1357" t="s">
        <v>786</v>
      </c>
      <c r="D1357" t="s">
        <v>105620</v>
      </c>
      <c r="E1357" t="s">
        <v>105621</v>
      </c>
      <c r="F1357" t="s">
        <v>105622</v>
      </c>
      <c r="G1357">
        <v>7.8</v>
      </c>
      <c r="H1357" t="s">
        <v>160</v>
      </c>
      <c r="I1357" t="s">
        <v>62</v>
      </c>
      <c r="J1357">
        <v>5188</v>
      </c>
    </row>
    <row r="1358" spans="1:11" x14ac:dyDescent="0.25">
      <c r="A1358" t="s">
        <v>24920</v>
      </c>
      <c r="B1358" t="s">
        <v>24921</v>
      </c>
      <c r="C1358">
        <v>2021</v>
      </c>
      <c r="D1358" t="s">
        <v>130</v>
      </c>
      <c r="E1358" t="s">
        <v>24922</v>
      </c>
      <c r="F1358" t="s">
        <v>24923</v>
      </c>
      <c r="G1358">
        <v>1.5</v>
      </c>
      <c r="H1358" t="s">
        <v>772</v>
      </c>
      <c r="J1358">
        <v>39497</v>
      </c>
    </row>
    <row r="1359" spans="1:11" x14ac:dyDescent="0.25">
      <c r="A1359" t="s">
        <v>25008</v>
      </c>
      <c r="B1359" t="s">
        <v>25009</v>
      </c>
      <c r="C1359" t="s">
        <v>65</v>
      </c>
      <c r="D1359" t="s">
        <v>25010</v>
      </c>
      <c r="E1359" t="s">
        <v>25011</v>
      </c>
      <c r="F1359" t="s">
        <v>25012</v>
      </c>
      <c r="G1359">
        <v>6.2</v>
      </c>
      <c r="H1359" t="s">
        <v>793</v>
      </c>
      <c r="I1359" t="s">
        <v>3103</v>
      </c>
      <c r="J1359">
        <v>162</v>
      </c>
    </row>
    <row r="1360" spans="1:11" x14ac:dyDescent="0.25">
      <c r="A1360" t="s">
        <v>25030</v>
      </c>
      <c r="B1360" t="s">
        <v>25031</v>
      </c>
      <c r="C1360">
        <v>2018</v>
      </c>
      <c r="D1360" t="s">
        <v>41</v>
      </c>
      <c r="E1360" t="s">
        <v>25032</v>
      </c>
      <c r="F1360" t="s">
        <v>25033</v>
      </c>
      <c r="G1360">
        <v>6.3</v>
      </c>
      <c r="H1360" t="s">
        <v>736</v>
      </c>
      <c r="I1360" t="s">
        <v>24</v>
      </c>
      <c r="J1360">
        <v>4146</v>
      </c>
    </row>
    <row r="1361" spans="1:11" x14ac:dyDescent="0.25">
      <c r="A1361" t="s">
        <v>105623</v>
      </c>
      <c r="B1361" t="s">
        <v>105624</v>
      </c>
      <c r="C1361">
        <v>2012</v>
      </c>
      <c r="D1361" t="s">
        <v>71047</v>
      </c>
      <c r="E1361" t="s">
        <v>105625</v>
      </c>
      <c r="F1361" t="s">
        <v>105626</v>
      </c>
      <c r="G1361">
        <v>7.8</v>
      </c>
      <c r="H1361" t="s">
        <v>1217</v>
      </c>
      <c r="I1361" t="s">
        <v>676</v>
      </c>
      <c r="J1361">
        <v>7099</v>
      </c>
      <c r="K1361">
        <v>922921</v>
      </c>
    </row>
    <row r="1362" spans="1:11" x14ac:dyDescent="0.25">
      <c r="A1362" t="s">
        <v>105627</v>
      </c>
      <c r="B1362" t="s">
        <v>105628</v>
      </c>
      <c r="C1362">
        <v>2006</v>
      </c>
      <c r="D1362" t="s">
        <v>70984</v>
      </c>
      <c r="E1362" t="s">
        <v>105629</v>
      </c>
      <c r="F1362" t="s">
        <v>105630</v>
      </c>
      <c r="G1362">
        <v>6.8</v>
      </c>
      <c r="H1362" t="s">
        <v>442</v>
      </c>
      <c r="I1362" t="s">
        <v>45</v>
      </c>
      <c r="J1362">
        <v>5125</v>
      </c>
      <c r="K1362">
        <v>1063647</v>
      </c>
    </row>
    <row r="1363" spans="1:11" x14ac:dyDescent="0.25">
      <c r="A1363" t="s">
        <v>105631</v>
      </c>
      <c r="B1363" t="s">
        <v>105632</v>
      </c>
      <c r="C1363">
        <v>2018</v>
      </c>
      <c r="D1363" t="s">
        <v>70991</v>
      </c>
      <c r="E1363" t="s">
        <v>105633</v>
      </c>
      <c r="F1363" t="s">
        <v>105634</v>
      </c>
      <c r="G1363">
        <v>7.3</v>
      </c>
      <c r="H1363" t="s">
        <v>736</v>
      </c>
      <c r="I1363" t="s">
        <v>676</v>
      </c>
      <c r="J1363">
        <v>7569</v>
      </c>
    </row>
    <row r="1364" spans="1:11" x14ac:dyDescent="0.25">
      <c r="A1364" t="s">
        <v>105635</v>
      </c>
      <c r="B1364" t="s">
        <v>105636</v>
      </c>
      <c r="C1364">
        <v>2010</v>
      </c>
      <c r="D1364" t="s">
        <v>71345</v>
      </c>
      <c r="E1364" t="s">
        <v>105637</v>
      </c>
      <c r="F1364" t="s">
        <v>105638</v>
      </c>
      <c r="G1364">
        <v>8.3000000000000007</v>
      </c>
      <c r="H1364" t="s">
        <v>31</v>
      </c>
      <c r="I1364" t="s">
        <v>24</v>
      </c>
      <c r="J1364">
        <v>2706</v>
      </c>
    </row>
    <row r="1365" spans="1:11" x14ac:dyDescent="0.25">
      <c r="A1365" t="s">
        <v>105639</v>
      </c>
      <c r="B1365" t="s">
        <v>105640</v>
      </c>
      <c r="C1365">
        <v>1990</v>
      </c>
      <c r="D1365" t="s">
        <v>43707</v>
      </c>
      <c r="E1365" t="s">
        <v>105641</v>
      </c>
      <c r="F1365" t="s">
        <v>105642</v>
      </c>
      <c r="G1365">
        <v>4.5</v>
      </c>
      <c r="H1365" t="s">
        <v>31</v>
      </c>
      <c r="J1365">
        <v>529</v>
      </c>
    </row>
    <row r="1366" spans="1:11" x14ac:dyDescent="0.25">
      <c r="A1366" t="s">
        <v>105643</v>
      </c>
      <c r="B1366" t="s">
        <v>105644</v>
      </c>
      <c r="C1366">
        <v>1999</v>
      </c>
      <c r="D1366" t="s">
        <v>70991</v>
      </c>
      <c r="E1366" t="s">
        <v>105645</v>
      </c>
      <c r="F1366" t="s">
        <v>105646</v>
      </c>
      <c r="G1366">
        <v>6</v>
      </c>
      <c r="H1366" t="s">
        <v>14695</v>
      </c>
      <c r="I1366" t="s">
        <v>120</v>
      </c>
      <c r="J1366">
        <v>3130</v>
      </c>
    </row>
    <row r="1367" spans="1:11" x14ac:dyDescent="0.25">
      <c r="A1367" t="s">
        <v>105647</v>
      </c>
      <c r="B1367" t="s">
        <v>105648</v>
      </c>
      <c r="C1367">
        <v>1945</v>
      </c>
      <c r="D1367" t="s">
        <v>37938</v>
      </c>
      <c r="E1367" t="s">
        <v>105649</v>
      </c>
      <c r="F1367" t="s">
        <v>105650</v>
      </c>
      <c r="G1367">
        <v>6.2</v>
      </c>
      <c r="H1367" t="s">
        <v>109</v>
      </c>
      <c r="I1367" t="s">
        <v>1016</v>
      </c>
      <c r="J1367">
        <v>2997</v>
      </c>
    </row>
    <row r="1368" spans="1:11" x14ac:dyDescent="0.25">
      <c r="A1368" t="s">
        <v>105651</v>
      </c>
      <c r="B1368" t="s">
        <v>105652</v>
      </c>
      <c r="C1368" t="s">
        <v>9951</v>
      </c>
      <c r="D1368" t="s">
        <v>70991</v>
      </c>
      <c r="E1368" t="s">
        <v>105653</v>
      </c>
      <c r="F1368" t="s">
        <v>105654</v>
      </c>
      <c r="G1368">
        <v>7.1</v>
      </c>
      <c r="H1368" t="s">
        <v>653</v>
      </c>
      <c r="I1368" t="s">
        <v>62</v>
      </c>
      <c r="J1368">
        <v>5523</v>
      </c>
    </row>
    <row r="1369" spans="1:11" x14ac:dyDescent="0.25">
      <c r="A1369" t="s">
        <v>105655</v>
      </c>
      <c r="B1369" t="s">
        <v>105656</v>
      </c>
      <c r="C1369">
        <v>1970</v>
      </c>
      <c r="D1369" t="s">
        <v>39828</v>
      </c>
      <c r="E1369" t="s">
        <v>105657</v>
      </c>
      <c r="F1369" t="s">
        <v>105658</v>
      </c>
      <c r="G1369">
        <v>6.4</v>
      </c>
      <c r="H1369" t="s">
        <v>1073</v>
      </c>
      <c r="I1369" t="s">
        <v>1696</v>
      </c>
      <c r="J1369">
        <v>3025</v>
      </c>
    </row>
    <row r="1370" spans="1:11" x14ac:dyDescent="0.25">
      <c r="A1370" t="s">
        <v>105659</v>
      </c>
      <c r="B1370" t="s">
        <v>105660</v>
      </c>
      <c r="C1370">
        <v>1957</v>
      </c>
      <c r="D1370" t="s">
        <v>70984</v>
      </c>
      <c r="E1370" t="s">
        <v>105496</v>
      </c>
      <c r="F1370" t="s">
        <v>105661</v>
      </c>
      <c r="G1370">
        <v>6.6</v>
      </c>
      <c r="H1370" t="s">
        <v>395</v>
      </c>
      <c r="J1370">
        <v>5727</v>
      </c>
    </row>
    <row r="1371" spans="1:11" x14ac:dyDescent="0.25">
      <c r="A1371" t="s">
        <v>105662</v>
      </c>
      <c r="B1371" t="s">
        <v>105663</v>
      </c>
      <c r="C1371">
        <v>2007</v>
      </c>
      <c r="D1371" t="s">
        <v>70991</v>
      </c>
      <c r="E1371" t="s">
        <v>105664</v>
      </c>
      <c r="F1371" t="s">
        <v>105665</v>
      </c>
      <c r="G1371">
        <v>6.5</v>
      </c>
      <c r="H1371" t="s">
        <v>56</v>
      </c>
      <c r="I1371" t="s">
        <v>38</v>
      </c>
      <c r="J1371">
        <v>3337</v>
      </c>
    </row>
    <row r="1372" spans="1:11" x14ac:dyDescent="0.25">
      <c r="A1372" t="s">
        <v>105666</v>
      </c>
      <c r="B1372" t="s">
        <v>105667</v>
      </c>
      <c r="C1372">
        <v>2021</v>
      </c>
      <c r="D1372" t="s">
        <v>103621</v>
      </c>
      <c r="E1372" t="s">
        <v>105668</v>
      </c>
      <c r="F1372" t="s">
        <v>105669</v>
      </c>
      <c r="G1372">
        <v>6.8</v>
      </c>
      <c r="H1372" t="s">
        <v>75</v>
      </c>
      <c r="J1372">
        <v>1709</v>
      </c>
    </row>
    <row r="1373" spans="1:11" x14ac:dyDescent="0.25">
      <c r="A1373" t="s">
        <v>105670</v>
      </c>
      <c r="B1373" t="s">
        <v>105671</v>
      </c>
      <c r="C1373">
        <v>2009</v>
      </c>
      <c r="D1373" t="s">
        <v>73497</v>
      </c>
      <c r="E1373" t="s">
        <v>105672</v>
      </c>
      <c r="F1373" t="s">
        <v>105673</v>
      </c>
      <c r="G1373">
        <v>6.4</v>
      </c>
      <c r="H1373" t="s">
        <v>643</v>
      </c>
      <c r="I1373" t="s">
        <v>38</v>
      </c>
      <c r="J1373">
        <v>5592</v>
      </c>
    </row>
    <row r="1374" spans="1:11" x14ac:dyDescent="0.25">
      <c r="A1374" t="s">
        <v>105674</v>
      </c>
      <c r="B1374" t="s">
        <v>105675</v>
      </c>
      <c r="C1374">
        <v>1963</v>
      </c>
      <c r="D1374" t="s">
        <v>71005</v>
      </c>
      <c r="E1374" t="s">
        <v>105676</v>
      </c>
      <c r="F1374" t="s">
        <v>105677</v>
      </c>
      <c r="G1374">
        <v>6.7</v>
      </c>
      <c r="H1374" t="s">
        <v>4218</v>
      </c>
      <c r="I1374" t="s">
        <v>1016</v>
      </c>
      <c r="J1374">
        <v>2787</v>
      </c>
    </row>
    <row r="1375" spans="1:11" x14ac:dyDescent="0.25">
      <c r="A1375" t="s">
        <v>105678</v>
      </c>
      <c r="B1375" t="s">
        <v>105679</v>
      </c>
      <c r="C1375">
        <v>1939</v>
      </c>
      <c r="D1375" t="s">
        <v>70991</v>
      </c>
      <c r="E1375" t="s">
        <v>105680</v>
      </c>
      <c r="F1375" t="s">
        <v>105681</v>
      </c>
      <c r="G1375">
        <v>7.5</v>
      </c>
      <c r="H1375" t="s">
        <v>1104</v>
      </c>
      <c r="I1375" t="s">
        <v>6283</v>
      </c>
      <c r="J1375">
        <v>8826</v>
      </c>
    </row>
    <row r="1376" spans="1:11" x14ac:dyDescent="0.25">
      <c r="A1376" t="s">
        <v>105682</v>
      </c>
      <c r="B1376" t="s">
        <v>105683</v>
      </c>
      <c r="C1376" t="s">
        <v>27495</v>
      </c>
      <c r="D1376" t="s">
        <v>103648</v>
      </c>
      <c r="E1376" t="s">
        <v>105684</v>
      </c>
      <c r="F1376" t="s">
        <v>105685</v>
      </c>
      <c r="G1376">
        <v>7.9</v>
      </c>
      <c r="H1376" t="s">
        <v>1044</v>
      </c>
      <c r="I1376" t="s">
        <v>45</v>
      </c>
      <c r="J1376">
        <v>1914</v>
      </c>
    </row>
    <row r="1377" spans="1:11" x14ac:dyDescent="0.25">
      <c r="A1377" t="s">
        <v>25318</v>
      </c>
      <c r="B1377" t="s">
        <v>25319</v>
      </c>
      <c r="C1377">
        <v>2018</v>
      </c>
      <c r="D1377" t="s">
        <v>48</v>
      </c>
      <c r="E1377" t="s">
        <v>25320</v>
      </c>
      <c r="F1377" t="s">
        <v>25321</v>
      </c>
      <c r="G1377">
        <v>3.9</v>
      </c>
      <c r="H1377" t="s">
        <v>578</v>
      </c>
      <c r="J1377">
        <v>1003</v>
      </c>
    </row>
    <row r="1378" spans="1:11" x14ac:dyDescent="0.25">
      <c r="A1378" t="s">
        <v>105686</v>
      </c>
      <c r="B1378" t="s">
        <v>105687</v>
      </c>
      <c r="C1378">
        <v>2009</v>
      </c>
      <c r="D1378" t="s">
        <v>70991</v>
      </c>
      <c r="E1378" t="s">
        <v>105688</v>
      </c>
      <c r="F1378" t="s">
        <v>105689</v>
      </c>
      <c r="G1378">
        <v>7.2</v>
      </c>
      <c r="H1378" t="s">
        <v>56</v>
      </c>
      <c r="J1378">
        <v>6593</v>
      </c>
      <c r="K1378">
        <v>67255</v>
      </c>
    </row>
    <row r="1379" spans="1:11" x14ac:dyDescent="0.25">
      <c r="A1379" t="s">
        <v>105690</v>
      </c>
      <c r="B1379" t="s">
        <v>105691</v>
      </c>
      <c r="C1379">
        <v>2022</v>
      </c>
      <c r="D1379" t="s">
        <v>71047</v>
      </c>
      <c r="E1379" t="s">
        <v>105692</v>
      </c>
      <c r="F1379" t="s">
        <v>105693</v>
      </c>
      <c r="G1379">
        <v>6.6</v>
      </c>
      <c r="H1379" t="s">
        <v>75</v>
      </c>
      <c r="J1379">
        <v>599</v>
      </c>
    </row>
    <row r="1380" spans="1:11" x14ac:dyDescent="0.25">
      <c r="A1380" t="s">
        <v>105694</v>
      </c>
      <c r="B1380" t="s">
        <v>105695</v>
      </c>
      <c r="C1380">
        <v>1968</v>
      </c>
      <c r="D1380" t="s">
        <v>70984</v>
      </c>
      <c r="E1380" t="s">
        <v>105696</v>
      </c>
      <c r="F1380" t="s">
        <v>105697</v>
      </c>
      <c r="G1380">
        <v>6.1</v>
      </c>
      <c r="H1380" t="s">
        <v>16</v>
      </c>
      <c r="I1380" t="s">
        <v>45</v>
      </c>
      <c r="J1380">
        <v>1658</v>
      </c>
    </row>
    <row r="1381" spans="1:11" x14ac:dyDescent="0.25">
      <c r="A1381" t="s">
        <v>105698</v>
      </c>
      <c r="B1381" t="s">
        <v>105699</v>
      </c>
      <c r="C1381">
        <v>1960</v>
      </c>
      <c r="D1381" t="s">
        <v>70984</v>
      </c>
      <c r="E1381" t="s">
        <v>105700</v>
      </c>
      <c r="F1381" t="s">
        <v>105701</v>
      </c>
      <c r="G1381">
        <v>7.5</v>
      </c>
      <c r="H1381" t="s">
        <v>707</v>
      </c>
      <c r="I1381" t="s">
        <v>1016</v>
      </c>
      <c r="J1381">
        <v>5773</v>
      </c>
    </row>
    <row r="1382" spans="1:11" x14ac:dyDescent="0.25">
      <c r="A1382" t="s">
        <v>105702</v>
      </c>
      <c r="B1382" t="s">
        <v>105703</v>
      </c>
      <c r="C1382" t="s">
        <v>700</v>
      </c>
      <c r="D1382" t="s">
        <v>71389</v>
      </c>
      <c r="E1382" t="s">
        <v>105704</v>
      </c>
      <c r="F1382" t="s">
        <v>105705</v>
      </c>
      <c r="G1382">
        <v>5.3</v>
      </c>
      <c r="H1382" t="s">
        <v>541</v>
      </c>
      <c r="J1382">
        <v>126</v>
      </c>
    </row>
    <row r="1383" spans="1:11" x14ac:dyDescent="0.25">
      <c r="A1383" t="s">
        <v>105706</v>
      </c>
      <c r="B1383" t="s">
        <v>105707</v>
      </c>
      <c r="C1383">
        <v>2010</v>
      </c>
      <c r="D1383" t="s">
        <v>38077</v>
      </c>
      <c r="E1383" t="s">
        <v>105708</v>
      </c>
      <c r="F1383" t="s">
        <v>105709</v>
      </c>
      <c r="G1383">
        <v>8.1999999999999993</v>
      </c>
      <c r="H1383" t="s">
        <v>16</v>
      </c>
      <c r="J1383">
        <v>12590</v>
      </c>
    </row>
    <row r="1384" spans="1:11" x14ac:dyDescent="0.25">
      <c r="A1384" t="s">
        <v>25416</v>
      </c>
      <c r="B1384" t="s">
        <v>25417</v>
      </c>
      <c r="C1384">
        <v>2019</v>
      </c>
      <c r="D1384" t="s">
        <v>168</v>
      </c>
      <c r="E1384" t="s">
        <v>25418</v>
      </c>
      <c r="F1384" t="s">
        <v>25419</v>
      </c>
      <c r="G1384">
        <v>7.4</v>
      </c>
      <c r="H1384" t="s">
        <v>154</v>
      </c>
      <c r="J1384">
        <v>414</v>
      </c>
    </row>
    <row r="1385" spans="1:11" x14ac:dyDescent="0.25">
      <c r="A1385" t="s">
        <v>105710</v>
      </c>
      <c r="B1385" t="s">
        <v>105711</v>
      </c>
      <c r="C1385">
        <v>1990</v>
      </c>
      <c r="D1385" t="s">
        <v>71389</v>
      </c>
      <c r="E1385" t="s">
        <v>105712</v>
      </c>
      <c r="F1385" t="s">
        <v>105713</v>
      </c>
      <c r="G1385">
        <v>7.1</v>
      </c>
      <c r="H1385" t="s">
        <v>376</v>
      </c>
      <c r="I1385" t="s">
        <v>38</v>
      </c>
      <c r="J1385">
        <v>3993</v>
      </c>
      <c r="K1385">
        <v>4011793</v>
      </c>
    </row>
    <row r="1386" spans="1:11" x14ac:dyDescent="0.25">
      <c r="A1386" t="s">
        <v>105714</v>
      </c>
      <c r="B1386" t="s">
        <v>105715</v>
      </c>
      <c r="C1386">
        <v>2016</v>
      </c>
      <c r="D1386" t="s">
        <v>70984</v>
      </c>
      <c r="E1386" t="s">
        <v>105716</v>
      </c>
      <c r="F1386" t="s">
        <v>105717</v>
      </c>
      <c r="G1386">
        <v>7.1</v>
      </c>
      <c r="H1386" t="s">
        <v>14916</v>
      </c>
      <c r="I1386" t="s">
        <v>62</v>
      </c>
      <c r="J1386">
        <v>2355</v>
      </c>
    </row>
    <row r="1387" spans="1:11" x14ac:dyDescent="0.25">
      <c r="A1387" t="s">
        <v>105718</v>
      </c>
      <c r="B1387" t="s">
        <v>105719</v>
      </c>
      <c r="C1387">
        <v>2009</v>
      </c>
      <c r="D1387" t="s">
        <v>103643</v>
      </c>
      <c r="E1387" t="s">
        <v>105720</v>
      </c>
      <c r="F1387" t="s">
        <v>105721</v>
      </c>
      <c r="G1387">
        <v>7.4</v>
      </c>
      <c r="H1387" t="s">
        <v>138</v>
      </c>
      <c r="I1387" t="s">
        <v>38</v>
      </c>
      <c r="J1387">
        <v>43332</v>
      </c>
      <c r="K1387">
        <v>14359793</v>
      </c>
    </row>
    <row r="1388" spans="1:11" x14ac:dyDescent="0.25">
      <c r="A1388" t="s">
        <v>75350</v>
      </c>
      <c r="B1388" t="s">
        <v>105722</v>
      </c>
      <c r="C1388" t="s">
        <v>1564</v>
      </c>
      <c r="D1388" t="s">
        <v>70984</v>
      </c>
      <c r="E1388" t="s">
        <v>105723</v>
      </c>
      <c r="F1388" t="s">
        <v>105724</v>
      </c>
      <c r="G1388">
        <v>6.1</v>
      </c>
      <c r="H1388" t="s">
        <v>643</v>
      </c>
      <c r="J1388">
        <v>1920</v>
      </c>
    </row>
    <row r="1389" spans="1:11" x14ac:dyDescent="0.25">
      <c r="A1389" t="s">
        <v>105725</v>
      </c>
      <c r="B1389" t="s">
        <v>105726</v>
      </c>
      <c r="C1389" t="s">
        <v>10699</v>
      </c>
      <c r="D1389" t="s">
        <v>71005</v>
      </c>
      <c r="E1389" t="s">
        <v>105727</v>
      </c>
      <c r="F1389" t="s">
        <v>105728</v>
      </c>
      <c r="G1389">
        <v>6.6</v>
      </c>
      <c r="H1389" t="s">
        <v>144</v>
      </c>
      <c r="J1389">
        <v>2876</v>
      </c>
    </row>
    <row r="1390" spans="1:11" x14ac:dyDescent="0.25">
      <c r="A1390" t="s">
        <v>25498</v>
      </c>
      <c r="B1390" t="s">
        <v>25499</v>
      </c>
      <c r="C1390" t="s">
        <v>10307</v>
      </c>
      <c r="D1390" t="s">
        <v>893</v>
      </c>
      <c r="E1390" t="s">
        <v>25500</v>
      </c>
      <c r="F1390" t="s">
        <v>25501</v>
      </c>
      <c r="G1390">
        <v>6.6</v>
      </c>
      <c r="H1390" t="s">
        <v>559</v>
      </c>
      <c r="I1390" t="s">
        <v>62</v>
      </c>
      <c r="J1390">
        <v>2322</v>
      </c>
    </row>
    <row r="1391" spans="1:11" x14ac:dyDescent="0.25">
      <c r="A1391" t="s">
        <v>105729</v>
      </c>
      <c r="B1391" t="s">
        <v>105730</v>
      </c>
      <c r="C1391">
        <v>2003</v>
      </c>
      <c r="D1391" t="s">
        <v>103637</v>
      </c>
      <c r="E1391" t="s">
        <v>105731</v>
      </c>
      <c r="F1391" t="s">
        <v>105732</v>
      </c>
      <c r="G1391">
        <v>8</v>
      </c>
      <c r="H1391" t="s">
        <v>1402</v>
      </c>
      <c r="I1391" t="s">
        <v>676</v>
      </c>
      <c r="J1391">
        <v>21525</v>
      </c>
      <c r="K1391">
        <v>1879301</v>
      </c>
    </row>
    <row r="1392" spans="1:11" x14ac:dyDescent="0.25">
      <c r="A1392" t="s">
        <v>78467</v>
      </c>
      <c r="B1392" t="s">
        <v>78468</v>
      </c>
      <c r="C1392" t="s">
        <v>78469</v>
      </c>
      <c r="D1392" t="s">
        <v>71420</v>
      </c>
      <c r="E1392" t="s">
        <v>78470</v>
      </c>
      <c r="F1392" t="s">
        <v>78471</v>
      </c>
      <c r="G1392">
        <v>5.9</v>
      </c>
      <c r="H1392" t="s">
        <v>14916</v>
      </c>
      <c r="I1392" t="s">
        <v>120</v>
      </c>
      <c r="J1392">
        <v>3921</v>
      </c>
    </row>
    <row r="1393" spans="1:11" x14ac:dyDescent="0.25">
      <c r="A1393" t="s">
        <v>25556</v>
      </c>
      <c r="B1393" t="s">
        <v>25557</v>
      </c>
      <c r="C1393" t="s">
        <v>10143</v>
      </c>
      <c r="D1393" t="s">
        <v>1875</v>
      </c>
      <c r="E1393" t="s">
        <v>25558</v>
      </c>
      <c r="F1393" t="s">
        <v>25559</v>
      </c>
      <c r="G1393">
        <v>8.1999999999999993</v>
      </c>
      <c r="J1393">
        <v>13811</v>
      </c>
    </row>
    <row r="1394" spans="1:11" x14ac:dyDescent="0.25">
      <c r="A1394" t="s">
        <v>105733</v>
      </c>
      <c r="B1394" t="s">
        <v>105734</v>
      </c>
      <c r="C1394">
        <v>2016</v>
      </c>
      <c r="D1394" t="s">
        <v>71047</v>
      </c>
      <c r="E1394" t="s">
        <v>105735</v>
      </c>
      <c r="F1394" t="s">
        <v>105736</v>
      </c>
      <c r="G1394">
        <v>7.3</v>
      </c>
      <c r="H1394" t="s">
        <v>154</v>
      </c>
      <c r="J1394">
        <v>1797</v>
      </c>
    </row>
    <row r="1395" spans="1:11" x14ac:dyDescent="0.25">
      <c r="A1395" t="s">
        <v>34467</v>
      </c>
      <c r="B1395" t="s">
        <v>105737</v>
      </c>
      <c r="C1395">
        <v>1978</v>
      </c>
      <c r="D1395" t="s">
        <v>71047</v>
      </c>
      <c r="E1395" t="s">
        <v>105738</v>
      </c>
      <c r="F1395" t="s">
        <v>105739</v>
      </c>
      <c r="G1395">
        <v>8.1999999999999993</v>
      </c>
      <c r="H1395" t="s">
        <v>149</v>
      </c>
      <c r="J1395">
        <v>914</v>
      </c>
    </row>
    <row r="1396" spans="1:11" x14ac:dyDescent="0.25">
      <c r="A1396" t="s">
        <v>105740</v>
      </c>
      <c r="B1396" t="s">
        <v>105741</v>
      </c>
      <c r="C1396">
        <v>1958</v>
      </c>
      <c r="D1396" t="s">
        <v>71389</v>
      </c>
      <c r="E1396" t="s">
        <v>105742</v>
      </c>
      <c r="F1396" t="s">
        <v>105743</v>
      </c>
      <c r="G1396">
        <v>6.4</v>
      </c>
      <c r="H1396" t="s">
        <v>185</v>
      </c>
      <c r="I1396" t="s">
        <v>1016</v>
      </c>
      <c r="J1396">
        <v>2638</v>
      </c>
    </row>
    <row r="1397" spans="1:11" x14ac:dyDescent="0.25">
      <c r="A1397" t="s">
        <v>25607</v>
      </c>
      <c r="B1397" t="s">
        <v>25608</v>
      </c>
      <c r="C1397">
        <v>2016</v>
      </c>
      <c r="D1397" t="s">
        <v>6208</v>
      </c>
      <c r="E1397" t="s">
        <v>25609</v>
      </c>
      <c r="F1397" t="s">
        <v>25610</v>
      </c>
      <c r="G1397">
        <v>5.0999999999999996</v>
      </c>
      <c r="H1397" t="s">
        <v>1104</v>
      </c>
      <c r="I1397" t="s">
        <v>38</v>
      </c>
      <c r="J1397">
        <v>1148</v>
      </c>
    </row>
    <row r="1398" spans="1:11" x14ac:dyDescent="0.25">
      <c r="A1398" t="s">
        <v>105744</v>
      </c>
      <c r="B1398" t="s">
        <v>105745</v>
      </c>
      <c r="C1398" t="s">
        <v>14825</v>
      </c>
      <c r="D1398" t="s">
        <v>71005</v>
      </c>
      <c r="E1398" t="s">
        <v>105746</v>
      </c>
      <c r="F1398" t="s">
        <v>105747</v>
      </c>
      <c r="G1398">
        <v>6.4</v>
      </c>
      <c r="H1398" t="s">
        <v>1104</v>
      </c>
      <c r="I1398" t="s">
        <v>676</v>
      </c>
      <c r="J1398">
        <v>720</v>
      </c>
    </row>
    <row r="1399" spans="1:11" x14ac:dyDescent="0.25">
      <c r="A1399" t="s">
        <v>25615</v>
      </c>
      <c r="B1399" t="s">
        <v>25616</v>
      </c>
      <c r="C1399">
        <v>2023</v>
      </c>
      <c r="D1399" t="s">
        <v>271</v>
      </c>
      <c r="E1399" t="s">
        <v>25617</v>
      </c>
      <c r="F1399" t="s">
        <v>25618</v>
      </c>
      <c r="G1399">
        <v>9.5</v>
      </c>
      <c r="H1399" t="s">
        <v>109</v>
      </c>
      <c r="J1399">
        <v>65</v>
      </c>
    </row>
    <row r="1400" spans="1:11" x14ac:dyDescent="0.25">
      <c r="A1400" t="s">
        <v>105748</v>
      </c>
      <c r="B1400" t="s">
        <v>105749</v>
      </c>
      <c r="C1400">
        <v>2005</v>
      </c>
      <c r="D1400" t="s">
        <v>71386</v>
      </c>
      <c r="E1400" t="s">
        <v>105750</v>
      </c>
      <c r="F1400" t="s">
        <v>105751</v>
      </c>
      <c r="G1400">
        <v>6.7</v>
      </c>
      <c r="H1400" t="s">
        <v>906</v>
      </c>
      <c r="I1400" t="s">
        <v>45</v>
      </c>
      <c r="J1400">
        <v>5395</v>
      </c>
      <c r="K1400">
        <v>11967000</v>
      </c>
    </row>
    <row r="1401" spans="1:11" x14ac:dyDescent="0.25">
      <c r="A1401" t="s">
        <v>105752</v>
      </c>
      <c r="B1401" t="s">
        <v>105753</v>
      </c>
      <c r="C1401">
        <v>2022</v>
      </c>
      <c r="D1401" t="s">
        <v>70991</v>
      </c>
      <c r="E1401" t="s">
        <v>105754</v>
      </c>
      <c r="F1401" t="s">
        <v>105755</v>
      </c>
      <c r="G1401">
        <v>7.6</v>
      </c>
      <c r="H1401" t="s">
        <v>154</v>
      </c>
      <c r="I1401" t="s">
        <v>24</v>
      </c>
      <c r="J1401">
        <v>1597</v>
      </c>
    </row>
    <row r="1402" spans="1:11" x14ac:dyDescent="0.25">
      <c r="A1402" t="s">
        <v>105756</v>
      </c>
      <c r="B1402" t="s">
        <v>105757</v>
      </c>
      <c r="C1402">
        <v>1981</v>
      </c>
      <c r="D1402" t="s">
        <v>103788</v>
      </c>
      <c r="E1402" t="s">
        <v>105758</v>
      </c>
      <c r="F1402" t="s">
        <v>105759</v>
      </c>
      <c r="G1402">
        <v>7.5</v>
      </c>
      <c r="H1402" t="s">
        <v>1104</v>
      </c>
      <c r="I1402" t="s">
        <v>676</v>
      </c>
      <c r="J1402">
        <v>4553</v>
      </c>
    </row>
    <row r="1403" spans="1:11" x14ac:dyDescent="0.25">
      <c r="A1403" t="s">
        <v>105760</v>
      </c>
      <c r="B1403" t="s">
        <v>105761</v>
      </c>
      <c r="C1403">
        <v>2021</v>
      </c>
      <c r="D1403" t="s">
        <v>103643</v>
      </c>
      <c r="E1403" t="s">
        <v>105762</v>
      </c>
      <c r="F1403" t="s">
        <v>105763</v>
      </c>
      <c r="G1403">
        <v>7.1</v>
      </c>
      <c r="H1403" t="s">
        <v>72377</v>
      </c>
      <c r="I1403" t="s">
        <v>24</v>
      </c>
      <c r="J1403">
        <v>2989</v>
      </c>
    </row>
    <row r="1404" spans="1:11" x14ac:dyDescent="0.25">
      <c r="A1404" t="s">
        <v>105764</v>
      </c>
      <c r="B1404" t="s">
        <v>105765</v>
      </c>
      <c r="C1404">
        <v>2020</v>
      </c>
      <c r="D1404" t="s">
        <v>70991</v>
      </c>
      <c r="E1404" t="s">
        <v>105766</v>
      </c>
      <c r="F1404" t="s">
        <v>105767</v>
      </c>
      <c r="G1404">
        <v>5.8</v>
      </c>
      <c r="H1404" t="s">
        <v>469</v>
      </c>
      <c r="J1404">
        <v>993</v>
      </c>
    </row>
    <row r="1405" spans="1:11" x14ac:dyDescent="0.25">
      <c r="A1405" t="s">
        <v>105768</v>
      </c>
      <c r="B1405" t="s">
        <v>105769</v>
      </c>
      <c r="C1405">
        <v>2015</v>
      </c>
      <c r="D1405" t="s">
        <v>103648</v>
      </c>
      <c r="E1405" t="s">
        <v>105770</v>
      </c>
      <c r="F1405" t="s">
        <v>105771</v>
      </c>
      <c r="G1405">
        <v>8.3000000000000007</v>
      </c>
      <c r="H1405" t="s">
        <v>1988</v>
      </c>
      <c r="I1405" t="s">
        <v>676</v>
      </c>
      <c r="J1405">
        <v>19890</v>
      </c>
    </row>
    <row r="1406" spans="1:11" x14ac:dyDescent="0.25">
      <c r="A1406" t="s">
        <v>105772</v>
      </c>
      <c r="B1406" t="s">
        <v>105773</v>
      </c>
      <c r="C1406">
        <v>1954</v>
      </c>
      <c r="D1406" t="s">
        <v>70991</v>
      </c>
      <c r="E1406" t="s">
        <v>105774</v>
      </c>
      <c r="F1406" t="s">
        <v>105775</v>
      </c>
      <c r="G1406">
        <v>6.3</v>
      </c>
      <c r="H1406" t="s">
        <v>707</v>
      </c>
      <c r="I1406" t="s">
        <v>676</v>
      </c>
      <c r="J1406">
        <v>3208</v>
      </c>
    </row>
    <row r="1407" spans="1:11" x14ac:dyDescent="0.25">
      <c r="A1407" t="s">
        <v>105776</v>
      </c>
      <c r="B1407" t="s">
        <v>105777</v>
      </c>
      <c r="C1407">
        <v>2019</v>
      </c>
      <c r="D1407" t="s">
        <v>103643</v>
      </c>
      <c r="E1407" t="s">
        <v>105778</v>
      </c>
      <c r="F1407" t="s">
        <v>105779</v>
      </c>
      <c r="G1407">
        <v>7.5</v>
      </c>
      <c r="H1407" t="s">
        <v>71270</v>
      </c>
      <c r="I1407" t="s">
        <v>24</v>
      </c>
      <c r="J1407">
        <v>14362</v>
      </c>
    </row>
    <row r="1408" spans="1:11" x14ac:dyDescent="0.25">
      <c r="A1408" t="s">
        <v>105780</v>
      </c>
      <c r="B1408" t="s">
        <v>105781</v>
      </c>
      <c r="C1408">
        <v>1965</v>
      </c>
      <c r="D1408" t="s">
        <v>71389</v>
      </c>
      <c r="E1408" t="s">
        <v>105782</v>
      </c>
      <c r="F1408" t="s">
        <v>105783</v>
      </c>
      <c r="G1408">
        <v>5.8</v>
      </c>
      <c r="H1408" t="s">
        <v>559</v>
      </c>
      <c r="I1408" t="s">
        <v>1016</v>
      </c>
      <c r="J1408">
        <v>2337</v>
      </c>
      <c r="K1408">
        <v>3892</v>
      </c>
    </row>
    <row r="1409" spans="1:11" x14ac:dyDescent="0.25">
      <c r="A1409" t="s">
        <v>25725</v>
      </c>
      <c r="B1409" t="s">
        <v>25726</v>
      </c>
      <c r="C1409">
        <v>2020</v>
      </c>
      <c r="D1409" t="s">
        <v>13</v>
      </c>
      <c r="E1409" t="s">
        <v>25727</v>
      </c>
      <c r="F1409" t="s">
        <v>25728</v>
      </c>
      <c r="G1409">
        <v>8.3000000000000007</v>
      </c>
      <c r="H1409" t="s">
        <v>9573</v>
      </c>
      <c r="J1409">
        <v>726</v>
      </c>
    </row>
    <row r="1410" spans="1:11" x14ac:dyDescent="0.25">
      <c r="A1410" t="s">
        <v>105784</v>
      </c>
      <c r="B1410" t="s">
        <v>105785</v>
      </c>
      <c r="C1410">
        <v>1937</v>
      </c>
      <c r="D1410" t="s">
        <v>70984</v>
      </c>
      <c r="E1410" t="s">
        <v>105786</v>
      </c>
      <c r="F1410" t="s">
        <v>105787</v>
      </c>
      <c r="G1410">
        <v>6.5</v>
      </c>
      <c r="H1410" t="s">
        <v>2160</v>
      </c>
      <c r="I1410" t="s">
        <v>1016</v>
      </c>
      <c r="J1410">
        <v>787</v>
      </c>
    </row>
    <row r="1411" spans="1:11" x14ac:dyDescent="0.25">
      <c r="A1411" t="s">
        <v>1715</v>
      </c>
      <c r="B1411" t="s">
        <v>25741</v>
      </c>
      <c r="C1411">
        <v>1934</v>
      </c>
      <c r="D1411" t="s">
        <v>90</v>
      </c>
      <c r="E1411" t="s">
        <v>25742</v>
      </c>
      <c r="F1411" t="s">
        <v>25743</v>
      </c>
      <c r="G1411">
        <v>7.4</v>
      </c>
      <c r="H1411" t="s">
        <v>638</v>
      </c>
      <c r="I1411" t="s">
        <v>6283</v>
      </c>
      <c r="J1411">
        <v>3061</v>
      </c>
    </row>
    <row r="1412" spans="1:11" x14ac:dyDescent="0.25">
      <c r="A1412" t="s">
        <v>105788</v>
      </c>
      <c r="B1412" t="s">
        <v>105789</v>
      </c>
      <c r="C1412">
        <v>1956</v>
      </c>
      <c r="D1412" t="s">
        <v>70991</v>
      </c>
      <c r="E1412" t="s">
        <v>105790</v>
      </c>
      <c r="F1412" t="s">
        <v>105791</v>
      </c>
      <c r="G1412">
        <v>5.8</v>
      </c>
      <c r="H1412" t="s">
        <v>44</v>
      </c>
      <c r="I1412" t="s">
        <v>676</v>
      </c>
      <c r="J1412">
        <v>3935</v>
      </c>
    </row>
    <row r="1413" spans="1:11" x14ac:dyDescent="0.25">
      <c r="A1413" t="s">
        <v>105792</v>
      </c>
      <c r="B1413" t="s">
        <v>105793</v>
      </c>
      <c r="C1413">
        <v>2021</v>
      </c>
      <c r="D1413" t="s">
        <v>103637</v>
      </c>
      <c r="E1413" t="s">
        <v>105794</v>
      </c>
      <c r="F1413" t="s">
        <v>105795</v>
      </c>
      <c r="G1413">
        <v>7.5</v>
      </c>
      <c r="H1413" t="s">
        <v>103640</v>
      </c>
      <c r="I1413" t="s">
        <v>24</v>
      </c>
      <c r="J1413">
        <v>2743</v>
      </c>
    </row>
    <row r="1414" spans="1:11" x14ac:dyDescent="0.25">
      <c r="A1414" t="s">
        <v>105796</v>
      </c>
      <c r="B1414" t="s">
        <v>105797</v>
      </c>
      <c r="C1414" t="s">
        <v>7152</v>
      </c>
      <c r="D1414" t="s">
        <v>103637</v>
      </c>
      <c r="E1414" t="s">
        <v>105798</v>
      </c>
      <c r="F1414" t="s">
        <v>105799</v>
      </c>
      <c r="G1414">
        <v>7.8</v>
      </c>
      <c r="H1414" t="s">
        <v>18532</v>
      </c>
      <c r="J1414">
        <v>363</v>
      </c>
    </row>
    <row r="1415" spans="1:11" x14ac:dyDescent="0.25">
      <c r="A1415" t="s">
        <v>25821</v>
      </c>
      <c r="B1415" t="s">
        <v>25822</v>
      </c>
      <c r="C1415">
        <v>2004</v>
      </c>
      <c r="D1415" t="s">
        <v>130</v>
      </c>
      <c r="E1415" t="s">
        <v>25823</v>
      </c>
      <c r="F1415" t="s">
        <v>25824</v>
      </c>
      <c r="G1415">
        <v>8.4</v>
      </c>
      <c r="H1415" t="s">
        <v>214</v>
      </c>
      <c r="I1415" t="s">
        <v>676</v>
      </c>
      <c r="J1415">
        <v>21453</v>
      </c>
      <c r="K1415">
        <v>34000</v>
      </c>
    </row>
    <row r="1416" spans="1:11" x14ac:dyDescent="0.25">
      <c r="A1416" t="s">
        <v>105800</v>
      </c>
      <c r="B1416" t="s">
        <v>105801</v>
      </c>
      <c r="C1416" t="s">
        <v>4283</v>
      </c>
      <c r="D1416" t="s">
        <v>71047</v>
      </c>
      <c r="E1416" t="s">
        <v>105802</v>
      </c>
      <c r="F1416" t="s">
        <v>105803</v>
      </c>
      <c r="G1416">
        <v>6.1</v>
      </c>
      <c r="H1416" t="s">
        <v>160</v>
      </c>
      <c r="J1416">
        <v>479</v>
      </c>
    </row>
    <row r="1417" spans="1:11" x14ac:dyDescent="0.25">
      <c r="A1417" t="s">
        <v>25846</v>
      </c>
      <c r="B1417" t="s">
        <v>25847</v>
      </c>
      <c r="C1417">
        <v>2013</v>
      </c>
      <c r="D1417" t="s">
        <v>130</v>
      </c>
      <c r="E1417" t="s">
        <v>25848</v>
      </c>
      <c r="F1417" t="s">
        <v>25849</v>
      </c>
      <c r="G1417">
        <v>7</v>
      </c>
      <c r="H1417" t="s">
        <v>829</v>
      </c>
      <c r="I1417" t="s">
        <v>38</v>
      </c>
      <c r="J1417">
        <v>2687</v>
      </c>
    </row>
    <row r="1418" spans="1:11" x14ac:dyDescent="0.25">
      <c r="A1418" t="s">
        <v>105804</v>
      </c>
      <c r="B1418" t="s">
        <v>105805</v>
      </c>
      <c r="C1418">
        <v>2006</v>
      </c>
      <c r="D1418" t="s">
        <v>71386</v>
      </c>
      <c r="E1418" t="s">
        <v>105806</v>
      </c>
      <c r="F1418" t="s">
        <v>105807</v>
      </c>
      <c r="G1418">
        <v>5.5</v>
      </c>
      <c r="H1418" t="s">
        <v>320</v>
      </c>
      <c r="J1418">
        <v>1415</v>
      </c>
    </row>
    <row r="1419" spans="1:11" x14ac:dyDescent="0.25">
      <c r="A1419" t="s">
        <v>105808</v>
      </c>
      <c r="B1419" t="s">
        <v>105809</v>
      </c>
      <c r="C1419">
        <v>2013</v>
      </c>
      <c r="D1419" t="s">
        <v>71071</v>
      </c>
      <c r="E1419" t="s">
        <v>105810</v>
      </c>
      <c r="F1419" t="s">
        <v>105811</v>
      </c>
      <c r="G1419">
        <v>6.7</v>
      </c>
      <c r="H1419" t="s">
        <v>75</v>
      </c>
      <c r="I1419" t="s">
        <v>45</v>
      </c>
      <c r="J1419">
        <v>7562</v>
      </c>
      <c r="K1419">
        <v>414912</v>
      </c>
    </row>
    <row r="1420" spans="1:11" x14ac:dyDescent="0.25">
      <c r="A1420" t="s">
        <v>25887</v>
      </c>
      <c r="B1420" t="s">
        <v>25888</v>
      </c>
      <c r="C1420">
        <v>1981</v>
      </c>
      <c r="D1420" t="s">
        <v>271</v>
      </c>
      <c r="E1420" t="s">
        <v>25889</v>
      </c>
      <c r="F1420" t="s">
        <v>25890</v>
      </c>
      <c r="G1420">
        <v>5.4</v>
      </c>
      <c r="H1420" t="s">
        <v>1044</v>
      </c>
      <c r="I1420" t="s">
        <v>676</v>
      </c>
      <c r="J1420">
        <v>2574</v>
      </c>
    </row>
    <row r="1421" spans="1:11" x14ac:dyDescent="0.25">
      <c r="A1421" t="s">
        <v>105812</v>
      </c>
      <c r="B1421" t="s">
        <v>105813</v>
      </c>
      <c r="C1421">
        <v>1941</v>
      </c>
      <c r="D1421" t="s">
        <v>105814</v>
      </c>
      <c r="E1421" t="s">
        <v>105815</v>
      </c>
      <c r="F1421" t="s">
        <v>105816</v>
      </c>
      <c r="G1421">
        <v>6.7</v>
      </c>
      <c r="H1421" t="s">
        <v>653</v>
      </c>
      <c r="I1421" t="s">
        <v>6283</v>
      </c>
      <c r="J1421">
        <v>3067</v>
      </c>
    </row>
    <row r="1422" spans="1:11" x14ac:dyDescent="0.25">
      <c r="A1422" t="s">
        <v>25918</v>
      </c>
      <c r="B1422" t="s">
        <v>25919</v>
      </c>
      <c r="C1422">
        <v>1994</v>
      </c>
      <c r="D1422" t="s">
        <v>2821</v>
      </c>
      <c r="E1422" t="s">
        <v>25920</v>
      </c>
      <c r="F1422" t="s">
        <v>25921</v>
      </c>
      <c r="G1422">
        <v>7.5</v>
      </c>
      <c r="H1422" t="s">
        <v>185</v>
      </c>
      <c r="I1422" t="s">
        <v>676</v>
      </c>
      <c r="J1422">
        <v>5102</v>
      </c>
      <c r="K1422">
        <v>399748</v>
      </c>
    </row>
    <row r="1423" spans="1:11" x14ac:dyDescent="0.25">
      <c r="A1423" t="s">
        <v>25935</v>
      </c>
      <c r="B1423" t="s">
        <v>25936</v>
      </c>
      <c r="C1423">
        <v>2011</v>
      </c>
      <c r="D1423" t="s">
        <v>271</v>
      </c>
      <c r="E1423" t="s">
        <v>25937</v>
      </c>
      <c r="F1423" t="s">
        <v>25938</v>
      </c>
      <c r="G1423">
        <v>3.4</v>
      </c>
      <c r="H1423" t="s">
        <v>1104</v>
      </c>
      <c r="I1423" t="s">
        <v>676</v>
      </c>
      <c r="J1423">
        <v>1368</v>
      </c>
    </row>
    <row r="1424" spans="1:11" x14ac:dyDescent="0.25">
      <c r="A1424" t="s">
        <v>105817</v>
      </c>
      <c r="B1424" t="s">
        <v>105818</v>
      </c>
      <c r="C1424">
        <v>2006</v>
      </c>
      <c r="D1424" t="s">
        <v>103914</v>
      </c>
      <c r="E1424" t="s">
        <v>105819</v>
      </c>
      <c r="F1424" t="s">
        <v>105820</v>
      </c>
      <c r="G1424">
        <v>6.1</v>
      </c>
      <c r="H1424" t="s">
        <v>559</v>
      </c>
      <c r="J1424">
        <v>1604</v>
      </c>
    </row>
    <row r="1425" spans="1:11" x14ac:dyDescent="0.25">
      <c r="A1425" t="s">
        <v>105821</v>
      </c>
      <c r="B1425" t="s">
        <v>105822</v>
      </c>
      <c r="C1425">
        <v>1973</v>
      </c>
      <c r="D1425" t="s">
        <v>70972</v>
      </c>
      <c r="E1425" t="s">
        <v>105823</v>
      </c>
      <c r="F1425" t="s">
        <v>105824</v>
      </c>
      <c r="G1425">
        <v>6.7</v>
      </c>
      <c r="H1425" t="s">
        <v>115</v>
      </c>
      <c r="I1425" t="s">
        <v>17</v>
      </c>
      <c r="J1425">
        <v>2921</v>
      </c>
    </row>
    <row r="1426" spans="1:11" x14ac:dyDescent="0.25">
      <c r="A1426" t="s">
        <v>105825</v>
      </c>
      <c r="B1426" t="s">
        <v>105826</v>
      </c>
      <c r="C1426">
        <v>2020</v>
      </c>
      <c r="D1426" t="s">
        <v>71005</v>
      </c>
      <c r="E1426" t="s">
        <v>105827</v>
      </c>
      <c r="F1426" t="s">
        <v>105828</v>
      </c>
      <c r="G1426">
        <v>6.4</v>
      </c>
      <c r="H1426" t="s">
        <v>390</v>
      </c>
      <c r="J1426">
        <v>1575</v>
      </c>
    </row>
    <row r="1427" spans="1:11" x14ac:dyDescent="0.25">
      <c r="A1427" t="s">
        <v>14655</v>
      </c>
      <c r="B1427" t="s">
        <v>25990</v>
      </c>
      <c r="C1427">
        <v>1943</v>
      </c>
      <c r="D1427" t="s">
        <v>271</v>
      </c>
      <c r="E1427" t="s">
        <v>25991</v>
      </c>
      <c r="F1427" t="s">
        <v>25992</v>
      </c>
      <c r="G1427">
        <v>6.1</v>
      </c>
      <c r="H1427" t="s">
        <v>1974</v>
      </c>
      <c r="I1427" t="s">
        <v>120</v>
      </c>
      <c r="J1427">
        <v>1675</v>
      </c>
    </row>
    <row r="1428" spans="1:11" x14ac:dyDescent="0.25">
      <c r="A1428" t="s">
        <v>25993</v>
      </c>
      <c r="B1428" t="s">
        <v>25994</v>
      </c>
      <c r="C1428">
        <v>2017</v>
      </c>
      <c r="D1428" t="s">
        <v>271</v>
      </c>
      <c r="E1428" t="s">
        <v>25995</v>
      </c>
      <c r="F1428" t="s">
        <v>25996</v>
      </c>
      <c r="G1428">
        <v>6.2</v>
      </c>
      <c r="H1428" t="s">
        <v>469</v>
      </c>
      <c r="J1428">
        <v>3666</v>
      </c>
      <c r="K1428">
        <v>8177</v>
      </c>
    </row>
    <row r="1429" spans="1:11" x14ac:dyDescent="0.25">
      <c r="A1429" t="s">
        <v>71344</v>
      </c>
      <c r="B1429" t="s">
        <v>105829</v>
      </c>
      <c r="C1429">
        <v>2006</v>
      </c>
      <c r="D1429" t="s">
        <v>103728</v>
      </c>
      <c r="E1429" t="s">
        <v>105830</v>
      </c>
      <c r="F1429" t="s">
        <v>105831</v>
      </c>
      <c r="G1429">
        <v>7.8</v>
      </c>
      <c r="H1429" t="s">
        <v>783</v>
      </c>
      <c r="I1429" t="s">
        <v>17</v>
      </c>
      <c r="J1429">
        <v>3221</v>
      </c>
      <c r="K1429">
        <v>270452</v>
      </c>
    </row>
    <row r="1430" spans="1:11" x14ac:dyDescent="0.25">
      <c r="A1430" t="s">
        <v>105832</v>
      </c>
      <c r="B1430" t="s">
        <v>105833</v>
      </c>
      <c r="C1430">
        <v>2001</v>
      </c>
      <c r="D1430" t="s">
        <v>70991</v>
      </c>
      <c r="E1430" t="s">
        <v>105834</v>
      </c>
      <c r="F1430" t="s">
        <v>105835</v>
      </c>
      <c r="G1430">
        <v>7.4</v>
      </c>
      <c r="H1430" t="s">
        <v>22736</v>
      </c>
      <c r="J1430">
        <v>1022</v>
      </c>
    </row>
    <row r="1431" spans="1:11" x14ac:dyDescent="0.25">
      <c r="A1431" t="s">
        <v>19094</v>
      </c>
      <c r="B1431" t="s">
        <v>105836</v>
      </c>
      <c r="C1431" t="s">
        <v>52574</v>
      </c>
      <c r="D1431" t="s">
        <v>70991</v>
      </c>
      <c r="E1431" t="s">
        <v>105837</v>
      </c>
      <c r="F1431" t="s">
        <v>105838</v>
      </c>
      <c r="G1431">
        <v>6.7</v>
      </c>
      <c r="H1431" t="s">
        <v>385</v>
      </c>
      <c r="I1431" t="s">
        <v>45</v>
      </c>
      <c r="J1431">
        <v>1971</v>
      </c>
    </row>
    <row r="1432" spans="1:11" x14ac:dyDescent="0.25">
      <c r="A1432" t="s">
        <v>105839</v>
      </c>
      <c r="B1432" t="s">
        <v>105840</v>
      </c>
      <c r="C1432">
        <v>2020</v>
      </c>
      <c r="D1432" t="s">
        <v>103637</v>
      </c>
      <c r="E1432" t="s">
        <v>105841</v>
      </c>
      <c r="F1432" t="s">
        <v>105842</v>
      </c>
      <c r="G1432">
        <v>7.7</v>
      </c>
      <c r="H1432" t="s">
        <v>297</v>
      </c>
      <c r="I1432" t="s">
        <v>38</v>
      </c>
      <c r="J1432">
        <v>7890</v>
      </c>
    </row>
    <row r="1433" spans="1:11" x14ac:dyDescent="0.25">
      <c r="A1433" t="s">
        <v>105843</v>
      </c>
      <c r="B1433" t="s">
        <v>105844</v>
      </c>
      <c r="C1433">
        <v>2000</v>
      </c>
      <c r="D1433" t="s">
        <v>70991</v>
      </c>
      <c r="E1433" t="s">
        <v>105845</v>
      </c>
      <c r="F1433" t="s">
        <v>105846</v>
      </c>
      <c r="G1433">
        <v>6.1</v>
      </c>
      <c r="H1433" t="s">
        <v>1104</v>
      </c>
      <c r="J1433">
        <v>1791</v>
      </c>
      <c r="K1433">
        <v>25113</v>
      </c>
    </row>
    <row r="1434" spans="1:11" x14ac:dyDescent="0.25">
      <c r="A1434" t="s">
        <v>26104</v>
      </c>
      <c r="B1434" t="s">
        <v>26105</v>
      </c>
      <c r="C1434" t="s">
        <v>14939</v>
      </c>
      <c r="D1434" t="s">
        <v>2506</v>
      </c>
      <c r="E1434" t="s">
        <v>26106</v>
      </c>
      <c r="F1434" t="s">
        <v>26107</v>
      </c>
      <c r="G1434">
        <v>8.4</v>
      </c>
      <c r="H1434" t="s">
        <v>165</v>
      </c>
      <c r="I1434" t="s">
        <v>120</v>
      </c>
      <c r="J1434">
        <v>2157</v>
      </c>
    </row>
    <row r="1435" spans="1:11" x14ac:dyDescent="0.25">
      <c r="A1435" t="s">
        <v>105847</v>
      </c>
      <c r="B1435" t="s">
        <v>105848</v>
      </c>
      <c r="C1435">
        <v>2020</v>
      </c>
      <c r="D1435" t="s">
        <v>71047</v>
      </c>
      <c r="E1435" t="s">
        <v>105849</v>
      </c>
      <c r="F1435" t="s">
        <v>105850</v>
      </c>
      <c r="G1435">
        <v>7.4</v>
      </c>
      <c r="H1435" t="s">
        <v>253</v>
      </c>
      <c r="J1435">
        <v>5382</v>
      </c>
    </row>
    <row r="1436" spans="1:11" x14ac:dyDescent="0.25">
      <c r="A1436" t="s">
        <v>104406</v>
      </c>
      <c r="B1436" t="s">
        <v>105851</v>
      </c>
      <c r="C1436" t="s">
        <v>76084</v>
      </c>
      <c r="D1436" t="s">
        <v>70984</v>
      </c>
      <c r="E1436" t="s">
        <v>105852</v>
      </c>
      <c r="F1436" t="s">
        <v>105853</v>
      </c>
      <c r="G1436">
        <v>6.6</v>
      </c>
      <c r="H1436" t="s">
        <v>890</v>
      </c>
      <c r="I1436" t="s">
        <v>676</v>
      </c>
      <c r="J1436">
        <v>926</v>
      </c>
    </row>
    <row r="1437" spans="1:11" x14ac:dyDescent="0.25">
      <c r="A1437" t="s">
        <v>105854</v>
      </c>
      <c r="B1437" t="s">
        <v>105855</v>
      </c>
      <c r="C1437">
        <v>2023</v>
      </c>
      <c r="D1437" t="s">
        <v>71047</v>
      </c>
      <c r="E1437" t="s">
        <v>105856</v>
      </c>
      <c r="F1437" t="s">
        <v>105857</v>
      </c>
      <c r="G1437">
        <v>7.2</v>
      </c>
      <c r="H1437" t="s">
        <v>707</v>
      </c>
      <c r="J1437">
        <v>8246</v>
      </c>
    </row>
    <row r="1438" spans="1:11" x14ac:dyDescent="0.25">
      <c r="A1438" t="s">
        <v>26232</v>
      </c>
      <c r="B1438" t="s">
        <v>26233</v>
      </c>
      <c r="C1438">
        <v>2014</v>
      </c>
      <c r="D1438" t="s">
        <v>14359</v>
      </c>
      <c r="E1438" t="s">
        <v>26234</v>
      </c>
      <c r="F1438" t="s">
        <v>26235</v>
      </c>
      <c r="G1438">
        <v>4.7</v>
      </c>
      <c r="H1438" t="s">
        <v>578</v>
      </c>
      <c r="I1438" t="s">
        <v>38</v>
      </c>
      <c r="J1438">
        <v>3730</v>
      </c>
      <c r="K1438">
        <v>7679</v>
      </c>
    </row>
    <row r="1439" spans="1:11" x14ac:dyDescent="0.25">
      <c r="A1439" t="s">
        <v>105858</v>
      </c>
      <c r="B1439" t="s">
        <v>105859</v>
      </c>
      <c r="C1439">
        <v>1970</v>
      </c>
      <c r="D1439" t="s">
        <v>71306</v>
      </c>
      <c r="E1439" t="s">
        <v>105860</v>
      </c>
      <c r="F1439" t="s">
        <v>105861</v>
      </c>
      <c r="G1439">
        <v>7.8</v>
      </c>
      <c r="H1439" t="s">
        <v>469</v>
      </c>
      <c r="J1439">
        <v>2598</v>
      </c>
    </row>
    <row r="1440" spans="1:11" x14ac:dyDescent="0.25">
      <c r="A1440" t="s">
        <v>78819</v>
      </c>
      <c r="B1440" t="s">
        <v>78820</v>
      </c>
      <c r="C1440">
        <v>2005</v>
      </c>
      <c r="D1440" t="s">
        <v>76712</v>
      </c>
      <c r="E1440" t="s">
        <v>78821</v>
      </c>
      <c r="F1440" t="s">
        <v>78822</v>
      </c>
      <c r="G1440">
        <v>6.2</v>
      </c>
      <c r="H1440" t="s">
        <v>578</v>
      </c>
      <c r="I1440" t="s">
        <v>17</v>
      </c>
      <c r="J1440">
        <v>630</v>
      </c>
    </row>
    <row r="1441" spans="1:11" x14ac:dyDescent="0.25">
      <c r="A1441" t="s">
        <v>105862</v>
      </c>
      <c r="B1441" t="s">
        <v>105863</v>
      </c>
      <c r="C1441" t="s">
        <v>265</v>
      </c>
      <c r="D1441" t="s">
        <v>105864</v>
      </c>
      <c r="E1441" t="s">
        <v>105865</v>
      </c>
      <c r="F1441" t="s">
        <v>105866</v>
      </c>
      <c r="G1441">
        <v>7.5</v>
      </c>
      <c r="H1441" t="s">
        <v>160</v>
      </c>
      <c r="J1441">
        <v>497</v>
      </c>
    </row>
    <row r="1442" spans="1:11" x14ac:dyDescent="0.25">
      <c r="A1442" t="s">
        <v>5572</v>
      </c>
      <c r="B1442" t="s">
        <v>105867</v>
      </c>
      <c r="C1442">
        <v>2016</v>
      </c>
      <c r="D1442" t="s">
        <v>70972</v>
      </c>
      <c r="E1442" t="s">
        <v>105868</v>
      </c>
      <c r="F1442" t="s">
        <v>105869</v>
      </c>
      <c r="G1442">
        <v>6.8</v>
      </c>
      <c r="H1442" t="s">
        <v>17747</v>
      </c>
      <c r="I1442" t="s">
        <v>62</v>
      </c>
      <c r="J1442">
        <v>2095</v>
      </c>
    </row>
    <row r="1443" spans="1:11" x14ac:dyDescent="0.25">
      <c r="A1443" t="s">
        <v>105870</v>
      </c>
      <c r="B1443" t="s">
        <v>105871</v>
      </c>
      <c r="C1443" t="s">
        <v>15342</v>
      </c>
      <c r="D1443" t="s">
        <v>71047</v>
      </c>
      <c r="E1443" t="s">
        <v>105872</v>
      </c>
      <c r="F1443" t="s">
        <v>105873</v>
      </c>
      <c r="G1443">
        <v>7.3</v>
      </c>
      <c r="H1443" t="s">
        <v>51</v>
      </c>
      <c r="I1443" t="s">
        <v>676</v>
      </c>
      <c r="J1443">
        <v>1817</v>
      </c>
    </row>
    <row r="1444" spans="1:11" x14ac:dyDescent="0.25">
      <c r="A1444" t="s">
        <v>105874</v>
      </c>
      <c r="B1444" t="s">
        <v>105875</v>
      </c>
      <c r="C1444">
        <v>2016</v>
      </c>
      <c r="D1444" t="s">
        <v>70984</v>
      </c>
      <c r="E1444" t="s">
        <v>105876</v>
      </c>
      <c r="F1444" t="s">
        <v>105877</v>
      </c>
      <c r="G1444">
        <v>7.8</v>
      </c>
      <c r="H1444" t="s">
        <v>154</v>
      </c>
      <c r="I1444" t="s">
        <v>62</v>
      </c>
      <c r="J1444">
        <v>948</v>
      </c>
    </row>
    <row r="1445" spans="1:11" x14ac:dyDescent="0.25">
      <c r="A1445" t="s">
        <v>105878</v>
      </c>
      <c r="B1445" t="s">
        <v>105879</v>
      </c>
      <c r="C1445">
        <v>2016</v>
      </c>
      <c r="D1445" t="s">
        <v>70991</v>
      </c>
      <c r="E1445" t="s">
        <v>105880</v>
      </c>
      <c r="F1445" t="s">
        <v>105881</v>
      </c>
      <c r="G1445">
        <v>5.6</v>
      </c>
      <c r="H1445" t="s">
        <v>906</v>
      </c>
      <c r="I1445" t="s">
        <v>45</v>
      </c>
      <c r="J1445">
        <v>1062</v>
      </c>
    </row>
    <row r="1446" spans="1:11" x14ac:dyDescent="0.25">
      <c r="A1446" t="s">
        <v>78889</v>
      </c>
      <c r="B1446" t="s">
        <v>78890</v>
      </c>
      <c r="C1446">
        <v>1968</v>
      </c>
      <c r="D1446" t="s">
        <v>37898</v>
      </c>
      <c r="E1446" t="s">
        <v>78891</v>
      </c>
      <c r="F1446" t="s">
        <v>78892</v>
      </c>
      <c r="G1446">
        <v>7.2</v>
      </c>
      <c r="H1446" t="s">
        <v>15913</v>
      </c>
      <c r="I1446" t="s">
        <v>602</v>
      </c>
      <c r="J1446">
        <v>13743</v>
      </c>
    </row>
    <row r="1447" spans="1:11" x14ac:dyDescent="0.25">
      <c r="A1447" t="s">
        <v>105882</v>
      </c>
      <c r="B1447" t="s">
        <v>105883</v>
      </c>
      <c r="C1447">
        <v>2006</v>
      </c>
      <c r="D1447" t="s">
        <v>37938</v>
      </c>
      <c r="E1447" t="s">
        <v>105884</v>
      </c>
      <c r="F1447" t="s">
        <v>105885</v>
      </c>
      <c r="G1447">
        <v>6.7</v>
      </c>
      <c r="H1447" t="s">
        <v>262</v>
      </c>
      <c r="I1447" t="s">
        <v>38</v>
      </c>
      <c r="J1447">
        <v>16877</v>
      </c>
      <c r="K1447">
        <v>7156933</v>
      </c>
    </row>
    <row r="1448" spans="1:11" x14ac:dyDescent="0.25">
      <c r="A1448" t="s">
        <v>105886</v>
      </c>
      <c r="B1448" t="s">
        <v>105887</v>
      </c>
      <c r="C1448">
        <v>1969</v>
      </c>
      <c r="D1448" t="s">
        <v>42010</v>
      </c>
      <c r="E1448" t="s">
        <v>105888</v>
      </c>
      <c r="F1448" t="s">
        <v>105889</v>
      </c>
      <c r="G1448">
        <v>5.3</v>
      </c>
      <c r="H1448" t="s">
        <v>1567</v>
      </c>
      <c r="I1448" t="s">
        <v>2680</v>
      </c>
      <c r="J1448">
        <v>1692</v>
      </c>
    </row>
    <row r="1449" spans="1:11" x14ac:dyDescent="0.25">
      <c r="A1449" t="s">
        <v>105890</v>
      </c>
      <c r="B1449" t="s">
        <v>105891</v>
      </c>
      <c r="C1449">
        <v>2000</v>
      </c>
      <c r="D1449" t="s">
        <v>71047</v>
      </c>
      <c r="E1449" t="s">
        <v>105892</v>
      </c>
      <c r="F1449" t="s">
        <v>105893</v>
      </c>
      <c r="G1449">
        <v>7.6</v>
      </c>
      <c r="H1449" t="s">
        <v>104224</v>
      </c>
      <c r="J1449">
        <v>4479</v>
      </c>
    </row>
    <row r="1450" spans="1:11" x14ac:dyDescent="0.25">
      <c r="A1450" t="s">
        <v>105894</v>
      </c>
      <c r="B1450" t="s">
        <v>105895</v>
      </c>
      <c r="C1450">
        <v>2018</v>
      </c>
      <c r="D1450" t="s">
        <v>71047</v>
      </c>
      <c r="E1450" t="s">
        <v>105896</v>
      </c>
      <c r="F1450" t="s">
        <v>105897</v>
      </c>
      <c r="G1450">
        <v>7.4</v>
      </c>
      <c r="H1450" t="s">
        <v>936</v>
      </c>
      <c r="I1450" t="s">
        <v>17</v>
      </c>
      <c r="J1450">
        <v>5641</v>
      </c>
    </row>
    <row r="1451" spans="1:11" x14ac:dyDescent="0.25">
      <c r="A1451" t="s">
        <v>105898</v>
      </c>
      <c r="B1451" t="s">
        <v>105899</v>
      </c>
      <c r="C1451">
        <v>1996</v>
      </c>
      <c r="D1451" t="s">
        <v>71047</v>
      </c>
      <c r="E1451" t="s">
        <v>105900</v>
      </c>
      <c r="F1451" t="s">
        <v>105901</v>
      </c>
      <c r="G1451">
        <v>7.2</v>
      </c>
      <c r="H1451" t="s">
        <v>69</v>
      </c>
      <c r="I1451" t="s">
        <v>38</v>
      </c>
      <c r="J1451">
        <v>2918</v>
      </c>
      <c r="K1451">
        <v>608032</v>
      </c>
    </row>
    <row r="1452" spans="1:11" x14ac:dyDescent="0.25">
      <c r="A1452" t="s">
        <v>105902</v>
      </c>
      <c r="B1452" t="s">
        <v>105903</v>
      </c>
      <c r="C1452">
        <v>2021</v>
      </c>
      <c r="D1452" t="s">
        <v>103648</v>
      </c>
      <c r="E1452" t="s">
        <v>105904</v>
      </c>
      <c r="F1452" t="s">
        <v>105905</v>
      </c>
      <c r="G1452">
        <v>7.3</v>
      </c>
      <c r="H1452" t="s">
        <v>10928</v>
      </c>
      <c r="I1452" t="s">
        <v>17</v>
      </c>
      <c r="J1452">
        <v>521</v>
      </c>
    </row>
    <row r="1453" spans="1:11" x14ac:dyDescent="0.25">
      <c r="A1453" t="s">
        <v>72126</v>
      </c>
      <c r="B1453" t="s">
        <v>105906</v>
      </c>
      <c r="C1453" t="s">
        <v>28114</v>
      </c>
      <c r="D1453" t="s">
        <v>71005</v>
      </c>
      <c r="E1453" t="s">
        <v>105907</v>
      </c>
      <c r="F1453" t="s">
        <v>105908</v>
      </c>
      <c r="G1453">
        <v>8.3000000000000007</v>
      </c>
      <c r="H1453" t="s">
        <v>105909</v>
      </c>
      <c r="J1453">
        <v>696</v>
      </c>
    </row>
    <row r="1454" spans="1:11" x14ac:dyDescent="0.25">
      <c r="A1454" t="s">
        <v>105910</v>
      </c>
      <c r="B1454" t="s">
        <v>105911</v>
      </c>
      <c r="C1454">
        <v>2016</v>
      </c>
      <c r="D1454" t="s">
        <v>103788</v>
      </c>
      <c r="E1454" t="s">
        <v>105912</v>
      </c>
      <c r="F1454" t="s">
        <v>105913</v>
      </c>
      <c r="G1454">
        <v>7.8</v>
      </c>
      <c r="H1454" t="s">
        <v>297</v>
      </c>
      <c r="I1454" t="s">
        <v>676</v>
      </c>
      <c r="J1454">
        <v>13419</v>
      </c>
      <c r="K1454">
        <v>2930414</v>
      </c>
    </row>
    <row r="1455" spans="1:11" x14ac:dyDescent="0.25">
      <c r="A1455" t="s">
        <v>105914</v>
      </c>
      <c r="B1455" t="s">
        <v>105915</v>
      </c>
      <c r="C1455">
        <v>2013</v>
      </c>
      <c r="D1455" t="s">
        <v>103637</v>
      </c>
      <c r="E1455" t="s">
        <v>105916</v>
      </c>
      <c r="F1455" t="s">
        <v>105917</v>
      </c>
      <c r="G1455">
        <v>7.8</v>
      </c>
      <c r="H1455" t="s">
        <v>2350</v>
      </c>
      <c r="I1455" t="s">
        <v>45</v>
      </c>
      <c r="J1455">
        <v>8345</v>
      </c>
      <c r="K1455">
        <v>1662566</v>
      </c>
    </row>
    <row r="1456" spans="1:11" x14ac:dyDescent="0.25">
      <c r="A1456" t="s">
        <v>105918</v>
      </c>
      <c r="B1456" t="s">
        <v>105919</v>
      </c>
      <c r="C1456">
        <v>1968</v>
      </c>
      <c r="D1456" t="s">
        <v>71389</v>
      </c>
      <c r="E1456" t="s">
        <v>105920</v>
      </c>
      <c r="F1456" t="s">
        <v>105921</v>
      </c>
      <c r="G1456">
        <v>5.4</v>
      </c>
      <c r="H1456" t="s">
        <v>1217</v>
      </c>
      <c r="I1456" t="s">
        <v>2680</v>
      </c>
      <c r="J1456">
        <v>1778</v>
      </c>
      <c r="K1456">
        <v>2403403</v>
      </c>
    </row>
    <row r="1457" spans="1:11" x14ac:dyDescent="0.25">
      <c r="A1457" t="s">
        <v>105922</v>
      </c>
      <c r="B1457" t="s">
        <v>105923</v>
      </c>
      <c r="C1457">
        <v>1975</v>
      </c>
      <c r="D1457" t="s">
        <v>44885</v>
      </c>
      <c r="E1457" t="s">
        <v>105924</v>
      </c>
      <c r="F1457" t="s">
        <v>105925</v>
      </c>
      <c r="G1457">
        <v>6.3</v>
      </c>
      <c r="H1457" t="s">
        <v>1988</v>
      </c>
      <c r="I1457" t="s">
        <v>17</v>
      </c>
      <c r="J1457">
        <v>2231</v>
      </c>
    </row>
    <row r="1458" spans="1:11" x14ac:dyDescent="0.25">
      <c r="A1458" t="s">
        <v>3359</v>
      </c>
      <c r="B1458" t="s">
        <v>105926</v>
      </c>
      <c r="C1458" t="s">
        <v>6138</v>
      </c>
      <c r="D1458" t="s">
        <v>70972</v>
      </c>
      <c r="E1458" t="s">
        <v>105927</v>
      </c>
      <c r="F1458" t="s">
        <v>105928</v>
      </c>
      <c r="G1458">
        <v>7.5</v>
      </c>
      <c r="H1458" t="s">
        <v>149</v>
      </c>
      <c r="J1458">
        <v>545</v>
      </c>
    </row>
    <row r="1459" spans="1:11" x14ac:dyDescent="0.25">
      <c r="A1459" t="s">
        <v>105929</v>
      </c>
      <c r="B1459" t="s">
        <v>105930</v>
      </c>
      <c r="C1459">
        <v>2005</v>
      </c>
      <c r="D1459" t="s">
        <v>72977</v>
      </c>
      <c r="E1459" t="s">
        <v>105931</v>
      </c>
      <c r="F1459" t="s">
        <v>105932</v>
      </c>
      <c r="G1459">
        <v>6.1</v>
      </c>
      <c r="H1459" t="s">
        <v>292</v>
      </c>
      <c r="I1459" t="s">
        <v>17</v>
      </c>
      <c r="J1459">
        <v>3446</v>
      </c>
      <c r="K1459">
        <v>375474</v>
      </c>
    </row>
    <row r="1460" spans="1:11" x14ac:dyDescent="0.25">
      <c r="A1460" t="s">
        <v>26635</v>
      </c>
      <c r="B1460" t="s">
        <v>26636</v>
      </c>
      <c r="C1460" t="s">
        <v>1445</v>
      </c>
      <c r="D1460" t="s">
        <v>562</v>
      </c>
      <c r="E1460" t="s">
        <v>26637</v>
      </c>
      <c r="F1460" t="s">
        <v>26638</v>
      </c>
      <c r="G1460">
        <v>7.3</v>
      </c>
      <c r="H1460" t="s">
        <v>622</v>
      </c>
      <c r="J1460">
        <v>290</v>
      </c>
    </row>
    <row r="1461" spans="1:11" x14ac:dyDescent="0.25">
      <c r="A1461" t="s">
        <v>105933</v>
      </c>
      <c r="B1461" t="s">
        <v>105934</v>
      </c>
      <c r="C1461" t="s">
        <v>2226</v>
      </c>
      <c r="D1461" t="s">
        <v>105935</v>
      </c>
      <c r="E1461" t="s">
        <v>105936</v>
      </c>
      <c r="F1461" t="s">
        <v>105937</v>
      </c>
      <c r="G1461">
        <v>7.2</v>
      </c>
      <c r="H1461" t="s">
        <v>160</v>
      </c>
      <c r="J1461">
        <v>233</v>
      </c>
    </row>
    <row r="1462" spans="1:11" x14ac:dyDescent="0.25">
      <c r="A1462" t="s">
        <v>105938</v>
      </c>
      <c r="B1462" t="s">
        <v>105939</v>
      </c>
      <c r="C1462">
        <v>2022</v>
      </c>
      <c r="D1462" t="s">
        <v>103637</v>
      </c>
      <c r="F1462" t="s">
        <v>105940</v>
      </c>
      <c r="G1462">
        <v>8.6</v>
      </c>
      <c r="J1462">
        <v>713</v>
      </c>
    </row>
    <row r="1463" spans="1:11" x14ac:dyDescent="0.25">
      <c r="A1463" t="s">
        <v>105941</v>
      </c>
      <c r="B1463" t="s">
        <v>105942</v>
      </c>
      <c r="C1463">
        <v>2011</v>
      </c>
      <c r="D1463" t="s">
        <v>38086</v>
      </c>
      <c r="E1463" t="s">
        <v>105943</v>
      </c>
      <c r="F1463" t="s">
        <v>105944</v>
      </c>
      <c r="G1463">
        <v>7.3</v>
      </c>
      <c r="H1463" t="s">
        <v>144</v>
      </c>
      <c r="I1463" t="s">
        <v>676</v>
      </c>
      <c r="J1463">
        <v>12530</v>
      </c>
    </row>
    <row r="1464" spans="1:11" x14ac:dyDescent="0.25">
      <c r="A1464" t="s">
        <v>105945</v>
      </c>
      <c r="B1464" t="s">
        <v>105946</v>
      </c>
      <c r="C1464">
        <v>2009</v>
      </c>
      <c r="D1464" t="s">
        <v>71005</v>
      </c>
      <c r="E1464" t="s">
        <v>105947</v>
      </c>
      <c r="F1464" t="s">
        <v>105948</v>
      </c>
      <c r="G1464">
        <v>4.9000000000000004</v>
      </c>
      <c r="H1464" t="s">
        <v>1258</v>
      </c>
      <c r="J1464">
        <v>3783</v>
      </c>
    </row>
    <row r="1465" spans="1:11" x14ac:dyDescent="0.25">
      <c r="A1465" t="s">
        <v>105949</v>
      </c>
      <c r="B1465" t="s">
        <v>105950</v>
      </c>
      <c r="C1465">
        <v>2022</v>
      </c>
      <c r="D1465" t="s">
        <v>71005</v>
      </c>
      <c r="E1465" t="s">
        <v>105951</v>
      </c>
      <c r="F1465" t="s">
        <v>105952</v>
      </c>
      <c r="G1465">
        <v>5.8</v>
      </c>
      <c r="H1465" t="s">
        <v>1104</v>
      </c>
      <c r="J1465">
        <v>349</v>
      </c>
    </row>
    <row r="1466" spans="1:11" x14ac:dyDescent="0.25">
      <c r="A1466" t="s">
        <v>105953</v>
      </c>
      <c r="B1466" t="s">
        <v>105954</v>
      </c>
      <c r="C1466">
        <v>2020</v>
      </c>
      <c r="D1466" t="s">
        <v>103621</v>
      </c>
      <c r="E1466" t="s">
        <v>105955</v>
      </c>
      <c r="F1466" t="s">
        <v>105956</v>
      </c>
      <c r="G1466">
        <v>7.5</v>
      </c>
      <c r="H1466" t="s">
        <v>643</v>
      </c>
      <c r="I1466" t="s">
        <v>676</v>
      </c>
      <c r="J1466">
        <v>3306</v>
      </c>
    </row>
    <row r="1467" spans="1:11" x14ac:dyDescent="0.25">
      <c r="A1467" t="s">
        <v>26751</v>
      </c>
      <c r="B1467" t="s">
        <v>26752</v>
      </c>
      <c r="C1467">
        <v>2022</v>
      </c>
      <c r="D1467" t="s">
        <v>271</v>
      </c>
      <c r="E1467" t="s">
        <v>26753</v>
      </c>
      <c r="F1467" t="s">
        <v>26754</v>
      </c>
      <c r="G1467">
        <v>8.3000000000000007</v>
      </c>
      <c r="H1467" t="s">
        <v>214</v>
      </c>
      <c r="J1467">
        <v>2638</v>
      </c>
    </row>
    <row r="1468" spans="1:11" x14ac:dyDescent="0.25">
      <c r="A1468" t="s">
        <v>105957</v>
      </c>
      <c r="B1468" t="s">
        <v>105958</v>
      </c>
      <c r="C1468">
        <v>2021</v>
      </c>
      <c r="D1468" t="s">
        <v>103637</v>
      </c>
      <c r="E1468" t="s">
        <v>105959</v>
      </c>
      <c r="F1468" t="s">
        <v>105960</v>
      </c>
      <c r="G1468">
        <v>4.2</v>
      </c>
      <c r="H1468" t="s">
        <v>638</v>
      </c>
      <c r="J1468">
        <v>46</v>
      </c>
    </row>
    <row r="1469" spans="1:11" x14ac:dyDescent="0.25">
      <c r="A1469" t="s">
        <v>26779</v>
      </c>
      <c r="B1469" t="s">
        <v>26780</v>
      </c>
      <c r="C1469" t="s">
        <v>17303</v>
      </c>
      <c r="D1469" t="s">
        <v>1875</v>
      </c>
      <c r="E1469" t="s">
        <v>26781</v>
      </c>
      <c r="F1469" t="s">
        <v>26782</v>
      </c>
      <c r="G1469">
        <v>7.7</v>
      </c>
      <c r="I1469" t="s">
        <v>1696</v>
      </c>
      <c r="J1469">
        <v>4640</v>
      </c>
    </row>
    <row r="1470" spans="1:11" x14ac:dyDescent="0.25">
      <c r="A1470" t="s">
        <v>105961</v>
      </c>
      <c r="B1470" t="s">
        <v>105962</v>
      </c>
      <c r="C1470" t="s">
        <v>5193</v>
      </c>
      <c r="D1470" t="s">
        <v>103643</v>
      </c>
      <c r="E1470" t="s">
        <v>105963</v>
      </c>
      <c r="F1470" t="s">
        <v>105964</v>
      </c>
      <c r="G1470">
        <v>7.8</v>
      </c>
      <c r="H1470" t="s">
        <v>105965</v>
      </c>
      <c r="I1470" t="s">
        <v>62</v>
      </c>
      <c r="J1470">
        <v>2559</v>
      </c>
    </row>
    <row r="1471" spans="1:11" x14ac:dyDescent="0.25">
      <c r="A1471" t="s">
        <v>26819</v>
      </c>
      <c r="B1471" t="s">
        <v>26820</v>
      </c>
      <c r="C1471">
        <v>2020</v>
      </c>
      <c r="D1471" t="s">
        <v>1875</v>
      </c>
      <c r="E1471" t="s">
        <v>26821</v>
      </c>
      <c r="F1471" t="s">
        <v>26822</v>
      </c>
      <c r="G1471">
        <v>3.3</v>
      </c>
      <c r="H1471" t="s">
        <v>1073</v>
      </c>
      <c r="J1471">
        <v>4131</v>
      </c>
    </row>
    <row r="1472" spans="1:11" x14ac:dyDescent="0.25">
      <c r="A1472" t="s">
        <v>105966</v>
      </c>
      <c r="B1472" t="s">
        <v>105967</v>
      </c>
      <c r="C1472">
        <v>2018</v>
      </c>
      <c r="D1472" t="s">
        <v>71047</v>
      </c>
      <c r="E1472" t="s">
        <v>105968</v>
      </c>
      <c r="F1472" t="s">
        <v>105969</v>
      </c>
      <c r="G1472">
        <v>6.3</v>
      </c>
      <c r="H1472" t="s">
        <v>550</v>
      </c>
      <c r="I1472" t="s">
        <v>38</v>
      </c>
      <c r="J1472">
        <v>4442</v>
      </c>
      <c r="K1472">
        <v>164906</v>
      </c>
    </row>
    <row r="1473" spans="1:10" x14ac:dyDescent="0.25">
      <c r="A1473" t="s">
        <v>26838</v>
      </c>
      <c r="B1473" t="s">
        <v>26839</v>
      </c>
      <c r="C1473" t="s">
        <v>24572</v>
      </c>
      <c r="D1473" t="s">
        <v>271</v>
      </c>
      <c r="E1473" t="s">
        <v>26840</v>
      </c>
      <c r="F1473" t="s">
        <v>26841</v>
      </c>
      <c r="G1473">
        <v>6.7</v>
      </c>
      <c r="H1473" t="s">
        <v>936</v>
      </c>
      <c r="I1473" t="s">
        <v>38</v>
      </c>
      <c r="J1473">
        <v>3119</v>
      </c>
    </row>
    <row r="1474" spans="1:10" x14ac:dyDescent="0.25">
      <c r="A1474" t="s">
        <v>105970</v>
      </c>
      <c r="B1474" t="s">
        <v>105971</v>
      </c>
      <c r="C1474">
        <v>2020</v>
      </c>
      <c r="D1474" t="s">
        <v>99605</v>
      </c>
      <c r="E1474" t="s">
        <v>105972</v>
      </c>
      <c r="F1474" t="s">
        <v>105973</v>
      </c>
      <c r="G1474">
        <v>8.1</v>
      </c>
      <c r="H1474" t="s">
        <v>1642</v>
      </c>
      <c r="I1474" t="s">
        <v>120</v>
      </c>
      <c r="J1474">
        <v>879</v>
      </c>
    </row>
    <row r="1475" spans="1:10" x14ac:dyDescent="0.25">
      <c r="A1475" t="s">
        <v>105974</v>
      </c>
      <c r="B1475" t="s">
        <v>105975</v>
      </c>
      <c r="C1475">
        <v>1962</v>
      </c>
      <c r="D1475" t="s">
        <v>70991</v>
      </c>
      <c r="E1475" t="s">
        <v>105976</v>
      </c>
      <c r="F1475" t="s">
        <v>105977</v>
      </c>
      <c r="G1475">
        <v>7.4</v>
      </c>
      <c r="H1475" t="s">
        <v>7684</v>
      </c>
      <c r="J1475">
        <v>5577</v>
      </c>
    </row>
    <row r="1476" spans="1:10" x14ac:dyDescent="0.25">
      <c r="A1476" t="s">
        <v>105978</v>
      </c>
      <c r="B1476" t="s">
        <v>105979</v>
      </c>
      <c r="C1476" t="s">
        <v>80822</v>
      </c>
      <c r="D1476" t="s">
        <v>71005</v>
      </c>
      <c r="E1476" t="s">
        <v>105980</v>
      </c>
      <c r="F1476" t="s">
        <v>105981</v>
      </c>
      <c r="G1476">
        <v>6.6</v>
      </c>
      <c r="J1476">
        <v>2286</v>
      </c>
    </row>
    <row r="1477" spans="1:10" x14ac:dyDescent="0.25">
      <c r="A1477" t="s">
        <v>105982</v>
      </c>
      <c r="B1477" t="s">
        <v>105983</v>
      </c>
      <c r="C1477">
        <v>2019</v>
      </c>
      <c r="D1477" t="s">
        <v>103621</v>
      </c>
      <c r="E1477" t="s">
        <v>105984</v>
      </c>
      <c r="F1477" t="s">
        <v>105985</v>
      </c>
      <c r="G1477">
        <v>6.8</v>
      </c>
      <c r="H1477" t="s">
        <v>653</v>
      </c>
      <c r="I1477" t="s">
        <v>676</v>
      </c>
      <c r="J1477">
        <v>3215</v>
      </c>
    </row>
    <row r="1478" spans="1:10" x14ac:dyDescent="0.25">
      <c r="A1478" t="s">
        <v>105986</v>
      </c>
      <c r="B1478" t="s">
        <v>105987</v>
      </c>
      <c r="C1478">
        <v>1984</v>
      </c>
      <c r="D1478" t="s">
        <v>71005</v>
      </c>
      <c r="E1478" t="s">
        <v>105988</v>
      </c>
      <c r="F1478" t="s">
        <v>105989</v>
      </c>
      <c r="G1478">
        <v>8.6999999999999993</v>
      </c>
      <c r="H1478" t="s">
        <v>105990</v>
      </c>
      <c r="J1478">
        <v>3247</v>
      </c>
    </row>
    <row r="1479" spans="1:10" x14ac:dyDescent="0.25">
      <c r="A1479" t="s">
        <v>105991</v>
      </c>
      <c r="B1479" t="s">
        <v>105992</v>
      </c>
      <c r="C1479">
        <v>2022</v>
      </c>
      <c r="D1479" t="s">
        <v>103637</v>
      </c>
      <c r="E1479" t="s">
        <v>105993</v>
      </c>
      <c r="F1479" t="s">
        <v>105994</v>
      </c>
      <c r="G1479">
        <v>7.6</v>
      </c>
      <c r="H1479" t="s">
        <v>17820</v>
      </c>
      <c r="J1479">
        <v>857</v>
      </c>
    </row>
    <row r="1480" spans="1:10" x14ac:dyDescent="0.25">
      <c r="A1480" t="s">
        <v>26913</v>
      </c>
      <c r="B1480" t="s">
        <v>26914</v>
      </c>
      <c r="C1480" t="s">
        <v>10883</v>
      </c>
      <c r="D1480" t="s">
        <v>13</v>
      </c>
      <c r="E1480" t="s">
        <v>26915</v>
      </c>
      <c r="F1480" t="s">
        <v>26916</v>
      </c>
      <c r="G1480">
        <v>7.2</v>
      </c>
      <c r="J1480">
        <v>874</v>
      </c>
    </row>
    <row r="1481" spans="1:10" x14ac:dyDescent="0.25">
      <c r="A1481" t="s">
        <v>105995</v>
      </c>
      <c r="B1481" t="s">
        <v>105996</v>
      </c>
      <c r="C1481">
        <v>2022</v>
      </c>
      <c r="D1481" t="s">
        <v>71005</v>
      </c>
      <c r="E1481" t="s">
        <v>105997</v>
      </c>
      <c r="F1481" t="s">
        <v>105998</v>
      </c>
      <c r="G1481">
        <v>7.9</v>
      </c>
      <c r="H1481" t="s">
        <v>442</v>
      </c>
      <c r="J1481">
        <v>196</v>
      </c>
    </row>
    <row r="1482" spans="1:10" x14ac:dyDescent="0.25">
      <c r="A1482" t="s">
        <v>105999</v>
      </c>
      <c r="B1482" t="s">
        <v>106000</v>
      </c>
      <c r="C1482">
        <v>2017</v>
      </c>
      <c r="D1482" t="s">
        <v>104129</v>
      </c>
      <c r="E1482" t="s">
        <v>106001</v>
      </c>
      <c r="F1482" t="s">
        <v>106002</v>
      </c>
      <c r="G1482">
        <v>6.2</v>
      </c>
      <c r="H1482" t="s">
        <v>1591</v>
      </c>
      <c r="J1482">
        <v>727</v>
      </c>
    </row>
    <row r="1483" spans="1:10" x14ac:dyDescent="0.25">
      <c r="A1483" t="s">
        <v>106003</v>
      </c>
      <c r="B1483" t="s">
        <v>106004</v>
      </c>
      <c r="C1483">
        <v>1978</v>
      </c>
      <c r="D1483" t="s">
        <v>71386</v>
      </c>
      <c r="E1483" t="s">
        <v>106005</v>
      </c>
      <c r="F1483" t="s">
        <v>106006</v>
      </c>
      <c r="G1483">
        <v>8.1999999999999993</v>
      </c>
      <c r="H1483" t="s">
        <v>220</v>
      </c>
      <c r="J1483">
        <v>648</v>
      </c>
    </row>
    <row r="1484" spans="1:10" x14ac:dyDescent="0.25">
      <c r="A1484" t="s">
        <v>106007</v>
      </c>
      <c r="B1484" t="s">
        <v>106008</v>
      </c>
      <c r="C1484">
        <v>2021</v>
      </c>
      <c r="D1484" t="s">
        <v>103788</v>
      </c>
      <c r="E1484" t="s">
        <v>106009</v>
      </c>
      <c r="F1484" t="s">
        <v>106010</v>
      </c>
      <c r="G1484">
        <v>7.6</v>
      </c>
      <c r="H1484" t="s">
        <v>154</v>
      </c>
      <c r="I1484" t="s">
        <v>24</v>
      </c>
      <c r="J1484">
        <v>1530</v>
      </c>
    </row>
    <row r="1485" spans="1:10" x14ac:dyDescent="0.25">
      <c r="A1485" t="s">
        <v>106011</v>
      </c>
      <c r="B1485" t="s">
        <v>106012</v>
      </c>
      <c r="C1485">
        <v>1966</v>
      </c>
      <c r="D1485" t="s">
        <v>71389</v>
      </c>
      <c r="E1485" t="s">
        <v>106013</v>
      </c>
      <c r="F1485" t="s">
        <v>106014</v>
      </c>
      <c r="G1485">
        <v>7.4</v>
      </c>
      <c r="H1485" t="s">
        <v>14916</v>
      </c>
      <c r="J1485">
        <v>2150</v>
      </c>
    </row>
    <row r="1486" spans="1:10" x14ac:dyDescent="0.25">
      <c r="A1486" t="s">
        <v>106015</v>
      </c>
      <c r="B1486" t="s">
        <v>106016</v>
      </c>
      <c r="C1486">
        <v>2021</v>
      </c>
      <c r="D1486" t="s">
        <v>71047</v>
      </c>
      <c r="E1486" t="s">
        <v>106017</v>
      </c>
      <c r="F1486" t="s">
        <v>106018</v>
      </c>
      <c r="G1486">
        <v>6.1</v>
      </c>
      <c r="H1486" t="s">
        <v>262</v>
      </c>
      <c r="J1486">
        <v>132</v>
      </c>
    </row>
    <row r="1487" spans="1:10" x14ac:dyDescent="0.25">
      <c r="A1487" t="s">
        <v>106019</v>
      </c>
      <c r="B1487" t="s">
        <v>106020</v>
      </c>
      <c r="C1487" t="s">
        <v>7152</v>
      </c>
      <c r="D1487" t="s">
        <v>71005</v>
      </c>
      <c r="E1487" t="s">
        <v>106021</v>
      </c>
      <c r="F1487" t="s">
        <v>106022</v>
      </c>
      <c r="G1487">
        <v>8.5</v>
      </c>
      <c r="H1487" t="s">
        <v>5164</v>
      </c>
      <c r="J1487">
        <v>2216</v>
      </c>
    </row>
    <row r="1488" spans="1:10" x14ac:dyDescent="0.25">
      <c r="A1488" t="s">
        <v>27009</v>
      </c>
      <c r="B1488" t="s">
        <v>27010</v>
      </c>
      <c r="C1488">
        <v>2009</v>
      </c>
      <c r="D1488" t="s">
        <v>271</v>
      </c>
      <c r="E1488" t="s">
        <v>27011</v>
      </c>
      <c r="F1488" t="s">
        <v>27012</v>
      </c>
      <c r="G1488">
        <v>6.8</v>
      </c>
      <c r="H1488" t="s">
        <v>244</v>
      </c>
      <c r="I1488" t="s">
        <v>676</v>
      </c>
      <c r="J1488">
        <v>8366</v>
      </c>
    </row>
    <row r="1489" spans="1:11" x14ac:dyDescent="0.25">
      <c r="A1489" t="s">
        <v>106023</v>
      </c>
      <c r="B1489" t="s">
        <v>106024</v>
      </c>
      <c r="C1489">
        <v>2018</v>
      </c>
      <c r="D1489" t="s">
        <v>103637</v>
      </c>
      <c r="E1489" t="s">
        <v>106025</v>
      </c>
      <c r="F1489" t="s">
        <v>106026</v>
      </c>
      <c r="G1489">
        <v>7.9</v>
      </c>
      <c r="H1489" t="s">
        <v>4338</v>
      </c>
      <c r="I1489" t="s">
        <v>120</v>
      </c>
      <c r="J1489">
        <v>864</v>
      </c>
    </row>
    <row r="1490" spans="1:11" x14ac:dyDescent="0.25">
      <c r="A1490" t="s">
        <v>106027</v>
      </c>
      <c r="B1490" t="s">
        <v>106028</v>
      </c>
      <c r="C1490">
        <v>1989</v>
      </c>
      <c r="D1490" t="s">
        <v>104107</v>
      </c>
      <c r="E1490" t="s">
        <v>106029</v>
      </c>
      <c r="F1490" t="s">
        <v>106030</v>
      </c>
      <c r="G1490">
        <v>5.8</v>
      </c>
      <c r="H1490" t="s">
        <v>185</v>
      </c>
      <c r="I1490" t="s">
        <v>38</v>
      </c>
      <c r="J1490">
        <v>2045</v>
      </c>
      <c r="K1490">
        <v>3574256</v>
      </c>
    </row>
    <row r="1491" spans="1:11" x14ac:dyDescent="0.25">
      <c r="A1491" t="s">
        <v>106031</v>
      </c>
      <c r="B1491" t="s">
        <v>106032</v>
      </c>
      <c r="C1491">
        <v>2012</v>
      </c>
      <c r="D1491" t="s">
        <v>103643</v>
      </c>
      <c r="E1491" t="s">
        <v>106033</v>
      </c>
      <c r="F1491" t="s">
        <v>106034</v>
      </c>
      <c r="G1491">
        <v>7.7</v>
      </c>
      <c r="H1491" t="s">
        <v>185</v>
      </c>
      <c r="I1491" t="s">
        <v>676</v>
      </c>
      <c r="J1491">
        <v>7751</v>
      </c>
      <c r="K1491">
        <v>273747</v>
      </c>
    </row>
    <row r="1492" spans="1:11" x14ac:dyDescent="0.25">
      <c r="A1492" t="s">
        <v>27159</v>
      </c>
      <c r="B1492" t="s">
        <v>27160</v>
      </c>
      <c r="C1492">
        <v>2019</v>
      </c>
      <c r="D1492" t="s">
        <v>271</v>
      </c>
      <c r="E1492" t="s">
        <v>27161</v>
      </c>
      <c r="F1492" t="s">
        <v>27162</v>
      </c>
      <c r="G1492">
        <v>7.1</v>
      </c>
      <c r="H1492" t="s">
        <v>325</v>
      </c>
      <c r="J1492">
        <v>55589</v>
      </c>
    </row>
    <row r="1493" spans="1:11" x14ac:dyDescent="0.25">
      <c r="A1493" t="s">
        <v>106035</v>
      </c>
      <c r="B1493" t="s">
        <v>106036</v>
      </c>
      <c r="C1493">
        <v>1977</v>
      </c>
      <c r="D1493" t="s">
        <v>103637</v>
      </c>
      <c r="E1493" t="s">
        <v>106037</v>
      </c>
      <c r="F1493" t="s">
        <v>106038</v>
      </c>
      <c r="G1493">
        <v>7.5</v>
      </c>
      <c r="H1493" t="s">
        <v>51</v>
      </c>
      <c r="I1493" t="s">
        <v>676</v>
      </c>
      <c r="J1493">
        <v>2792</v>
      </c>
    </row>
    <row r="1494" spans="1:11" x14ac:dyDescent="0.25">
      <c r="A1494" t="s">
        <v>27226</v>
      </c>
      <c r="B1494" t="s">
        <v>27227</v>
      </c>
      <c r="C1494" t="s">
        <v>8931</v>
      </c>
      <c r="D1494" t="s">
        <v>1875</v>
      </c>
      <c r="E1494" t="s">
        <v>27228</v>
      </c>
      <c r="F1494" t="s">
        <v>27229</v>
      </c>
      <c r="G1494">
        <v>7.3</v>
      </c>
      <c r="I1494" t="s">
        <v>1696</v>
      </c>
      <c r="J1494">
        <v>3690</v>
      </c>
    </row>
    <row r="1495" spans="1:11" x14ac:dyDescent="0.25">
      <c r="A1495" t="s">
        <v>106039</v>
      </c>
      <c r="B1495" t="s">
        <v>106040</v>
      </c>
      <c r="C1495">
        <v>2020</v>
      </c>
      <c r="D1495" t="s">
        <v>72286</v>
      </c>
      <c r="E1495" t="s">
        <v>106041</v>
      </c>
      <c r="F1495" t="s">
        <v>106042</v>
      </c>
      <c r="G1495">
        <v>7.9</v>
      </c>
      <c r="H1495" t="s">
        <v>60169</v>
      </c>
      <c r="J1495">
        <v>995</v>
      </c>
    </row>
    <row r="1496" spans="1:11" x14ac:dyDescent="0.25">
      <c r="A1496" t="s">
        <v>72496</v>
      </c>
      <c r="B1496" t="s">
        <v>106043</v>
      </c>
      <c r="C1496" t="s">
        <v>12055</v>
      </c>
      <c r="D1496" t="s">
        <v>103637</v>
      </c>
      <c r="E1496" t="s">
        <v>106044</v>
      </c>
      <c r="F1496" t="s">
        <v>106045</v>
      </c>
      <c r="G1496">
        <v>7.5</v>
      </c>
      <c r="H1496" t="s">
        <v>469</v>
      </c>
      <c r="I1496" t="s">
        <v>676</v>
      </c>
      <c r="J1496">
        <v>809</v>
      </c>
    </row>
    <row r="1497" spans="1:11" x14ac:dyDescent="0.25">
      <c r="A1497" t="s">
        <v>106046</v>
      </c>
      <c r="B1497" t="s">
        <v>106047</v>
      </c>
      <c r="C1497">
        <v>2021</v>
      </c>
      <c r="D1497" t="s">
        <v>103643</v>
      </c>
      <c r="E1497" t="s">
        <v>106048</v>
      </c>
      <c r="F1497" t="s">
        <v>106049</v>
      </c>
      <c r="G1497">
        <v>6.5</v>
      </c>
      <c r="H1497" t="s">
        <v>812</v>
      </c>
      <c r="I1497" t="s">
        <v>24</v>
      </c>
      <c r="J1497">
        <v>5094</v>
      </c>
    </row>
    <row r="1498" spans="1:11" x14ac:dyDescent="0.25">
      <c r="A1498" t="s">
        <v>106050</v>
      </c>
      <c r="B1498" t="s">
        <v>106051</v>
      </c>
      <c r="C1498">
        <v>2022</v>
      </c>
      <c r="D1498" t="s">
        <v>103914</v>
      </c>
      <c r="E1498" t="s">
        <v>106052</v>
      </c>
      <c r="F1498" t="s">
        <v>106053</v>
      </c>
      <c r="G1498">
        <v>6.1</v>
      </c>
      <c r="H1498" t="s">
        <v>297</v>
      </c>
      <c r="J1498">
        <v>138</v>
      </c>
    </row>
    <row r="1499" spans="1:11" x14ac:dyDescent="0.25">
      <c r="A1499" t="s">
        <v>106054</v>
      </c>
      <c r="B1499" t="s">
        <v>106055</v>
      </c>
      <c r="C1499" t="s">
        <v>24707</v>
      </c>
      <c r="D1499" t="s">
        <v>70991</v>
      </c>
      <c r="E1499" t="s">
        <v>106056</v>
      </c>
      <c r="F1499" t="s">
        <v>106057</v>
      </c>
      <c r="G1499">
        <v>8.1</v>
      </c>
      <c r="H1499" t="s">
        <v>160</v>
      </c>
      <c r="I1499" t="s">
        <v>4464</v>
      </c>
      <c r="J1499">
        <v>3479</v>
      </c>
    </row>
    <row r="1500" spans="1:11" x14ac:dyDescent="0.25">
      <c r="A1500" t="s">
        <v>27292</v>
      </c>
      <c r="B1500" t="s">
        <v>27293</v>
      </c>
      <c r="C1500">
        <v>2010</v>
      </c>
      <c r="D1500" t="s">
        <v>271</v>
      </c>
      <c r="E1500" t="s">
        <v>27294</v>
      </c>
      <c r="F1500" t="s">
        <v>27295</v>
      </c>
      <c r="G1500">
        <v>7.4</v>
      </c>
      <c r="H1500" t="s">
        <v>1258</v>
      </c>
      <c r="I1500" t="s">
        <v>676</v>
      </c>
      <c r="J1500">
        <v>10197</v>
      </c>
    </row>
    <row r="1501" spans="1:11" x14ac:dyDescent="0.25">
      <c r="A1501" t="s">
        <v>106058</v>
      </c>
      <c r="B1501" t="s">
        <v>106059</v>
      </c>
      <c r="C1501">
        <v>2021</v>
      </c>
      <c r="D1501" t="s">
        <v>71047</v>
      </c>
      <c r="E1501" t="s">
        <v>106060</v>
      </c>
      <c r="F1501" t="s">
        <v>106061</v>
      </c>
      <c r="G1501">
        <v>6.1</v>
      </c>
      <c r="H1501" t="s">
        <v>81</v>
      </c>
      <c r="J1501">
        <v>337</v>
      </c>
    </row>
    <row r="1502" spans="1:11" x14ac:dyDescent="0.25">
      <c r="A1502" t="s">
        <v>27316</v>
      </c>
      <c r="B1502" t="s">
        <v>27317</v>
      </c>
      <c r="C1502">
        <v>2010</v>
      </c>
      <c r="D1502" t="s">
        <v>893</v>
      </c>
      <c r="E1502" t="s">
        <v>27318</v>
      </c>
      <c r="F1502" t="s">
        <v>27319</v>
      </c>
      <c r="G1502">
        <v>7</v>
      </c>
      <c r="H1502" t="s">
        <v>1104</v>
      </c>
      <c r="I1502" t="s">
        <v>676</v>
      </c>
      <c r="J1502">
        <v>32537</v>
      </c>
    </row>
    <row r="1503" spans="1:11" x14ac:dyDescent="0.25">
      <c r="A1503" t="s">
        <v>79314</v>
      </c>
      <c r="B1503" t="s">
        <v>79315</v>
      </c>
      <c r="C1503">
        <v>1982</v>
      </c>
      <c r="D1503" t="s">
        <v>72339</v>
      </c>
      <c r="E1503" t="s">
        <v>79316</v>
      </c>
      <c r="F1503" t="s">
        <v>79317</v>
      </c>
      <c r="G1503">
        <v>6.5</v>
      </c>
      <c r="H1503" t="s">
        <v>469</v>
      </c>
      <c r="I1503" t="s">
        <v>17</v>
      </c>
      <c r="J1503">
        <v>1518</v>
      </c>
      <c r="K1503">
        <v>8000000</v>
      </c>
    </row>
    <row r="1504" spans="1:11" x14ac:dyDescent="0.25">
      <c r="A1504" t="s">
        <v>71334</v>
      </c>
      <c r="B1504" t="s">
        <v>106062</v>
      </c>
      <c r="C1504">
        <v>1935</v>
      </c>
      <c r="D1504" t="s">
        <v>70984</v>
      </c>
      <c r="E1504" t="s">
        <v>106063</v>
      </c>
      <c r="F1504" t="s">
        <v>106064</v>
      </c>
      <c r="G1504">
        <v>7.7</v>
      </c>
      <c r="H1504" t="s">
        <v>906</v>
      </c>
      <c r="I1504" t="s">
        <v>1016</v>
      </c>
      <c r="J1504">
        <v>3758</v>
      </c>
    </row>
    <row r="1505" spans="1:11" x14ac:dyDescent="0.25">
      <c r="A1505" t="s">
        <v>106065</v>
      </c>
      <c r="B1505" t="s">
        <v>106066</v>
      </c>
      <c r="C1505" t="s">
        <v>1445</v>
      </c>
      <c r="D1505" t="s">
        <v>71005</v>
      </c>
      <c r="E1505" t="s">
        <v>106067</v>
      </c>
      <c r="F1505" t="s">
        <v>106068</v>
      </c>
      <c r="G1505">
        <v>6.6</v>
      </c>
      <c r="H1505" t="s">
        <v>1073</v>
      </c>
      <c r="J1505">
        <v>294</v>
      </c>
    </row>
    <row r="1506" spans="1:11" x14ac:dyDescent="0.25">
      <c r="A1506" t="s">
        <v>72847</v>
      </c>
      <c r="B1506" t="s">
        <v>106069</v>
      </c>
      <c r="C1506" t="s">
        <v>12055</v>
      </c>
      <c r="D1506" t="s">
        <v>70984</v>
      </c>
      <c r="E1506" t="s">
        <v>106070</v>
      </c>
      <c r="F1506" t="s">
        <v>106071</v>
      </c>
      <c r="G1506">
        <v>7</v>
      </c>
      <c r="H1506" t="s">
        <v>7480</v>
      </c>
      <c r="J1506">
        <v>2318</v>
      </c>
    </row>
    <row r="1507" spans="1:11" x14ac:dyDescent="0.25">
      <c r="A1507" t="s">
        <v>106072</v>
      </c>
      <c r="B1507" t="s">
        <v>106073</v>
      </c>
      <c r="C1507">
        <v>1969</v>
      </c>
      <c r="D1507" t="s">
        <v>70991</v>
      </c>
      <c r="E1507" t="s">
        <v>106074</v>
      </c>
      <c r="F1507" t="s">
        <v>106075</v>
      </c>
      <c r="G1507">
        <v>4.2</v>
      </c>
      <c r="H1507" t="s">
        <v>559</v>
      </c>
      <c r="I1507" t="s">
        <v>21295</v>
      </c>
      <c r="J1507">
        <v>734</v>
      </c>
      <c r="K1507">
        <v>1250000</v>
      </c>
    </row>
    <row r="1508" spans="1:11" x14ac:dyDescent="0.25">
      <c r="A1508" t="s">
        <v>30010</v>
      </c>
      <c r="B1508" t="s">
        <v>106076</v>
      </c>
      <c r="C1508" t="s">
        <v>18412</v>
      </c>
      <c r="D1508" t="s">
        <v>71005</v>
      </c>
      <c r="E1508" t="s">
        <v>106077</v>
      </c>
      <c r="F1508" t="s">
        <v>106078</v>
      </c>
      <c r="G1508">
        <v>8.3000000000000007</v>
      </c>
      <c r="H1508" t="s">
        <v>154</v>
      </c>
      <c r="J1508">
        <v>1228</v>
      </c>
    </row>
    <row r="1509" spans="1:11" x14ac:dyDescent="0.25">
      <c r="A1509" t="s">
        <v>79366</v>
      </c>
      <c r="B1509" t="s">
        <v>79367</v>
      </c>
      <c r="C1509" t="s">
        <v>54554</v>
      </c>
      <c r="D1509" t="s">
        <v>38286</v>
      </c>
      <c r="E1509" t="s">
        <v>79368</v>
      </c>
      <c r="F1509" t="s">
        <v>79369</v>
      </c>
      <c r="G1509">
        <v>7.8</v>
      </c>
      <c r="H1509" t="s">
        <v>1830</v>
      </c>
      <c r="J1509">
        <v>1522</v>
      </c>
    </row>
    <row r="1510" spans="1:11" x14ac:dyDescent="0.25">
      <c r="A1510" t="s">
        <v>27488</v>
      </c>
      <c r="B1510" t="s">
        <v>27489</v>
      </c>
      <c r="C1510" t="s">
        <v>27490</v>
      </c>
      <c r="D1510" t="s">
        <v>745</v>
      </c>
      <c r="E1510" t="s">
        <v>27491</v>
      </c>
      <c r="F1510" t="s">
        <v>27492</v>
      </c>
      <c r="G1510">
        <v>7.4</v>
      </c>
      <c r="H1510" t="s">
        <v>1830</v>
      </c>
      <c r="J1510">
        <v>539</v>
      </c>
    </row>
    <row r="1511" spans="1:11" x14ac:dyDescent="0.25">
      <c r="A1511" t="s">
        <v>27498</v>
      </c>
      <c r="B1511" t="s">
        <v>27499</v>
      </c>
      <c r="C1511">
        <v>1984</v>
      </c>
      <c r="D1511" t="s">
        <v>271</v>
      </c>
      <c r="E1511" t="s">
        <v>27500</v>
      </c>
      <c r="F1511" t="s">
        <v>27501</v>
      </c>
      <c r="G1511">
        <v>7.1</v>
      </c>
      <c r="H1511" t="s">
        <v>27502</v>
      </c>
      <c r="J1511">
        <v>593</v>
      </c>
    </row>
    <row r="1512" spans="1:11" x14ac:dyDescent="0.25">
      <c r="A1512" t="s">
        <v>106079</v>
      </c>
      <c r="B1512" t="s">
        <v>106080</v>
      </c>
      <c r="C1512">
        <v>1988</v>
      </c>
      <c r="D1512" t="s">
        <v>70984</v>
      </c>
      <c r="E1512" t="s">
        <v>106081</v>
      </c>
      <c r="F1512" t="s">
        <v>106082</v>
      </c>
      <c r="G1512">
        <v>7.5</v>
      </c>
      <c r="H1512" t="s">
        <v>906</v>
      </c>
      <c r="J1512">
        <v>5330</v>
      </c>
      <c r="K1512">
        <v>438483</v>
      </c>
    </row>
    <row r="1513" spans="1:11" x14ac:dyDescent="0.25">
      <c r="A1513" t="s">
        <v>106083</v>
      </c>
      <c r="B1513" t="s">
        <v>106084</v>
      </c>
      <c r="C1513" t="s">
        <v>2217</v>
      </c>
      <c r="D1513" t="s">
        <v>71047</v>
      </c>
      <c r="E1513" t="s">
        <v>106085</v>
      </c>
      <c r="F1513" t="s">
        <v>106086</v>
      </c>
      <c r="G1513">
        <v>6.6</v>
      </c>
      <c r="H1513" t="s">
        <v>1591</v>
      </c>
      <c r="J1513">
        <v>515</v>
      </c>
    </row>
    <row r="1514" spans="1:11" x14ac:dyDescent="0.25">
      <c r="A1514" t="s">
        <v>106087</v>
      </c>
      <c r="B1514" t="s">
        <v>106088</v>
      </c>
      <c r="C1514">
        <v>2017</v>
      </c>
      <c r="D1514" t="s">
        <v>71047</v>
      </c>
      <c r="E1514" t="s">
        <v>106089</v>
      </c>
      <c r="F1514" t="s">
        <v>106090</v>
      </c>
      <c r="G1514">
        <v>6.6</v>
      </c>
      <c r="H1514" t="s">
        <v>355</v>
      </c>
      <c r="I1514" t="s">
        <v>24</v>
      </c>
      <c r="J1514">
        <v>4577</v>
      </c>
    </row>
    <row r="1515" spans="1:11" x14ac:dyDescent="0.25">
      <c r="A1515" t="s">
        <v>106091</v>
      </c>
      <c r="B1515" t="s">
        <v>106092</v>
      </c>
      <c r="C1515">
        <v>2017</v>
      </c>
      <c r="D1515" t="s">
        <v>70984</v>
      </c>
      <c r="E1515" t="s">
        <v>106093</v>
      </c>
      <c r="F1515" t="s">
        <v>106094</v>
      </c>
      <c r="G1515">
        <v>7.3</v>
      </c>
      <c r="J1515">
        <v>677</v>
      </c>
    </row>
    <row r="1516" spans="1:11" x14ac:dyDescent="0.25">
      <c r="A1516" t="s">
        <v>106095</v>
      </c>
      <c r="B1516" t="s">
        <v>106096</v>
      </c>
      <c r="C1516">
        <v>1988</v>
      </c>
      <c r="D1516" t="s">
        <v>70984</v>
      </c>
      <c r="E1516" t="s">
        <v>106097</v>
      </c>
      <c r="F1516" t="s">
        <v>106098</v>
      </c>
      <c r="G1516">
        <v>7.3</v>
      </c>
      <c r="H1516" t="s">
        <v>115</v>
      </c>
      <c r="I1516" t="s">
        <v>676</v>
      </c>
      <c r="J1516">
        <v>9489</v>
      </c>
    </row>
    <row r="1517" spans="1:11" x14ac:dyDescent="0.25">
      <c r="A1517" t="s">
        <v>106099</v>
      </c>
      <c r="B1517" t="s">
        <v>106100</v>
      </c>
      <c r="C1517">
        <v>2019</v>
      </c>
      <c r="D1517" t="s">
        <v>103637</v>
      </c>
      <c r="E1517" t="s">
        <v>106101</v>
      </c>
      <c r="F1517" t="s">
        <v>106102</v>
      </c>
      <c r="G1517">
        <v>7.6</v>
      </c>
      <c r="H1517" t="s">
        <v>297</v>
      </c>
      <c r="I1517" t="s">
        <v>676</v>
      </c>
      <c r="J1517">
        <v>1836</v>
      </c>
      <c r="K1517">
        <v>84440</v>
      </c>
    </row>
    <row r="1518" spans="1:11" x14ac:dyDescent="0.25">
      <c r="A1518" t="s">
        <v>106103</v>
      </c>
      <c r="B1518" t="s">
        <v>106104</v>
      </c>
      <c r="C1518">
        <v>1999</v>
      </c>
      <c r="D1518" t="s">
        <v>71047</v>
      </c>
      <c r="E1518" t="s">
        <v>106105</v>
      </c>
      <c r="F1518" t="s">
        <v>106106</v>
      </c>
      <c r="G1518">
        <v>7.2</v>
      </c>
      <c r="H1518" t="s">
        <v>3653</v>
      </c>
      <c r="I1518" t="s">
        <v>62</v>
      </c>
      <c r="J1518">
        <v>1688</v>
      </c>
    </row>
    <row r="1519" spans="1:11" x14ac:dyDescent="0.25">
      <c r="A1519" t="s">
        <v>106107</v>
      </c>
      <c r="B1519" t="s">
        <v>106108</v>
      </c>
      <c r="C1519">
        <v>2023</v>
      </c>
      <c r="D1519" t="s">
        <v>71047</v>
      </c>
      <c r="E1519" t="s">
        <v>106109</v>
      </c>
      <c r="F1519" t="s">
        <v>106110</v>
      </c>
      <c r="G1519">
        <v>7.7</v>
      </c>
      <c r="H1519" t="s">
        <v>14916</v>
      </c>
      <c r="J1519">
        <v>48</v>
      </c>
    </row>
    <row r="1520" spans="1:11" x14ac:dyDescent="0.25">
      <c r="A1520" t="s">
        <v>27629</v>
      </c>
      <c r="B1520" t="s">
        <v>27630</v>
      </c>
      <c r="C1520">
        <v>2023</v>
      </c>
      <c r="D1520" t="s">
        <v>271</v>
      </c>
      <c r="E1520" t="s">
        <v>27631</v>
      </c>
      <c r="F1520" t="s">
        <v>27632</v>
      </c>
      <c r="G1520">
        <v>6</v>
      </c>
      <c r="H1520" t="s">
        <v>75</v>
      </c>
      <c r="J1520">
        <v>134</v>
      </c>
    </row>
    <row r="1521" spans="1:11" x14ac:dyDescent="0.25">
      <c r="A1521" t="s">
        <v>106111</v>
      </c>
      <c r="B1521" t="s">
        <v>106112</v>
      </c>
      <c r="C1521">
        <v>1978</v>
      </c>
      <c r="D1521" t="s">
        <v>106113</v>
      </c>
      <c r="E1521" t="s">
        <v>106114</v>
      </c>
      <c r="F1521" t="s">
        <v>106115</v>
      </c>
      <c r="G1521">
        <v>6.6</v>
      </c>
      <c r="H1521" t="s">
        <v>1988</v>
      </c>
      <c r="I1521" t="s">
        <v>17</v>
      </c>
      <c r="J1521">
        <v>2645</v>
      </c>
    </row>
    <row r="1522" spans="1:11" x14ac:dyDescent="0.25">
      <c r="A1522" t="s">
        <v>106116</v>
      </c>
      <c r="B1522" t="s">
        <v>106117</v>
      </c>
      <c r="C1522">
        <v>2020</v>
      </c>
      <c r="D1522" t="s">
        <v>71047</v>
      </c>
      <c r="E1522" t="s">
        <v>106118</v>
      </c>
      <c r="F1522" t="s">
        <v>106119</v>
      </c>
      <c r="G1522">
        <v>6.6</v>
      </c>
      <c r="H1522" t="s">
        <v>149</v>
      </c>
      <c r="J1522">
        <v>198</v>
      </c>
    </row>
    <row r="1523" spans="1:11" x14ac:dyDescent="0.25">
      <c r="A1523" t="s">
        <v>106120</v>
      </c>
      <c r="B1523" t="s">
        <v>106121</v>
      </c>
      <c r="C1523" t="s">
        <v>32849</v>
      </c>
      <c r="D1523" t="s">
        <v>70991</v>
      </c>
      <c r="E1523" t="s">
        <v>106122</v>
      </c>
      <c r="F1523" t="s">
        <v>106123</v>
      </c>
      <c r="G1523">
        <v>6.5</v>
      </c>
      <c r="H1523" t="s">
        <v>1567</v>
      </c>
      <c r="J1523">
        <v>793</v>
      </c>
    </row>
    <row r="1524" spans="1:11" x14ac:dyDescent="0.25">
      <c r="A1524" t="s">
        <v>106124</v>
      </c>
      <c r="B1524" t="s">
        <v>106125</v>
      </c>
      <c r="C1524">
        <v>2017</v>
      </c>
      <c r="D1524" t="s">
        <v>103621</v>
      </c>
      <c r="E1524" t="s">
        <v>106126</v>
      </c>
      <c r="F1524" t="s">
        <v>106127</v>
      </c>
      <c r="G1524">
        <v>6.7</v>
      </c>
      <c r="H1524" t="s">
        <v>81</v>
      </c>
      <c r="I1524" t="s">
        <v>4252</v>
      </c>
      <c r="J1524">
        <v>1623</v>
      </c>
      <c r="K1524">
        <v>461689</v>
      </c>
    </row>
    <row r="1525" spans="1:11" x14ac:dyDescent="0.25">
      <c r="A1525" t="s">
        <v>106128</v>
      </c>
      <c r="B1525" t="s">
        <v>106129</v>
      </c>
      <c r="C1525">
        <v>1944</v>
      </c>
      <c r="D1525" t="s">
        <v>70991</v>
      </c>
      <c r="E1525" t="s">
        <v>106130</v>
      </c>
      <c r="F1525" t="s">
        <v>106131</v>
      </c>
      <c r="G1525">
        <v>7.7</v>
      </c>
      <c r="H1525" t="s">
        <v>653</v>
      </c>
      <c r="I1525" t="s">
        <v>676</v>
      </c>
      <c r="J1525">
        <v>10454</v>
      </c>
    </row>
    <row r="1526" spans="1:11" x14ac:dyDescent="0.25">
      <c r="A1526" t="s">
        <v>106132</v>
      </c>
      <c r="B1526" t="s">
        <v>106133</v>
      </c>
      <c r="C1526">
        <v>2022</v>
      </c>
      <c r="D1526" t="s">
        <v>103637</v>
      </c>
      <c r="E1526" t="s">
        <v>106134</v>
      </c>
      <c r="F1526" t="s">
        <v>106135</v>
      </c>
      <c r="G1526">
        <v>8.1</v>
      </c>
      <c r="H1526" t="s">
        <v>355</v>
      </c>
      <c r="J1526">
        <v>2290</v>
      </c>
    </row>
    <row r="1527" spans="1:11" x14ac:dyDescent="0.25">
      <c r="A1527" t="s">
        <v>106136</v>
      </c>
      <c r="B1527" t="s">
        <v>106137</v>
      </c>
      <c r="C1527">
        <v>2018</v>
      </c>
      <c r="D1527" t="s">
        <v>106138</v>
      </c>
      <c r="E1527" t="s">
        <v>106139</v>
      </c>
      <c r="F1527" t="s">
        <v>106140</v>
      </c>
      <c r="G1527">
        <v>4.2</v>
      </c>
      <c r="H1527" t="s">
        <v>578</v>
      </c>
      <c r="I1527" t="s">
        <v>676</v>
      </c>
      <c r="J1527">
        <v>1368</v>
      </c>
    </row>
    <row r="1528" spans="1:11" x14ac:dyDescent="0.25">
      <c r="A1528">
        <v>1066</v>
      </c>
      <c r="B1528" t="s">
        <v>106141</v>
      </c>
      <c r="C1528">
        <v>2023</v>
      </c>
      <c r="D1528" t="s">
        <v>105083</v>
      </c>
      <c r="E1528" t="s">
        <v>106142</v>
      </c>
      <c r="F1528" t="s">
        <v>106143</v>
      </c>
      <c r="G1528">
        <v>8</v>
      </c>
      <c r="H1528" t="s">
        <v>14916</v>
      </c>
      <c r="J1528">
        <v>39</v>
      </c>
    </row>
    <row r="1529" spans="1:11" x14ac:dyDescent="0.25">
      <c r="A1529" t="s">
        <v>27808</v>
      </c>
      <c r="B1529" t="s">
        <v>27809</v>
      </c>
      <c r="C1529">
        <v>2021</v>
      </c>
      <c r="D1529" t="s">
        <v>271</v>
      </c>
      <c r="E1529" t="s">
        <v>27810</v>
      </c>
      <c r="F1529" t="s">
        <v>27811</v>
      </c>
      <c r="G1529">
        <v>7.9</v>
      </c>
      <c r="J1529">
        <v>7450</v>
      </c>
    </row>
    <row r="1530" spans="1:11" x14ac:dyDescent="0.25">
      <c r="A1530" t="s">
        <v>106144</v>
      </c>
      <c r="B1530" t="s">
        <v>106145</v>
      </c>
      <c r="C1530">
        <v>2013</v>
      </c>
      <c r="D1530" t="s">
        <v>70991</v>
      </c>
      <c r="E1530" t="s">
        <v>106146</v>
      </c>
      <c r="F1530" t="s">
        <v>106147</v>
      </c>
      <c r="G1530">
        <v>7</v>
      </c>
      <c r="H1530" t="s">
        <v>442</v>
      </c>
      <c r="I1530" t="s">
        <v>676</v>
      </c>
      <c r="J1530">
        <v>3418</v>
      </c>
      <c r="K1530">
        <v>43838</v>
      </c>
    </row>
    <row r="1531" spans="1:11" x14ac:dyDescent="0.25">
      <c r="A1531" t="s">
        <v>106148</v>
      </c>
      <c r="B1531" t="s">
        <v>106149</v>
      </c>
      <c r="C1531" t="s">
        <v>24106</v>
      </c>
      <c r="D1531" t="s">
        <v>71047</v>
      </c>
      <c r="E1531" t="s">
        <v>106150</v>
      </c>
      <c r="F1531" t="s">
        <v>73104</v>
      </c>
      <c r="G1531">
        <v>7.7</v>
      </c>
      <c r="H1531" t="s">
        <v>4575</v>
      </c>
      <c r="J1531">
        <v>1190</v>
      </c>
    </row>
    <row r="1532" spans="1:11" x14ac:dyDescent="0.25">
      <c r="A1532" t="s">
        <v>27864</v>
      </c>
      <c r="B1532" t="s">
        <v>27865</v>
      </c>
      <c r="C1532">
        <v>2022</v>
      </c>
      <c r="D1532" t="s">
        <v>90</v>
      </c>
      <c r="E1532" t="s">
        <v>27866</v>
      </c>
      <c r="F1532" t="s">
        <v>27867</v>
      </c>
      <c r="G1532">
        <v>5.5</v>
      </c>
      <c r="H1532" t="s">
        <v>86</v>
      </c>
      <c r="I1532" t="s">
        <v>24</v>
      </c>
      <c r="J1532">
        <v>1592</v>
      </c>
    </row>
    <row r="1533" spans="1:11" x14ac:dyDescent="0.25">
      <c r="A1533" t="s">
        <v>106151</v>
      </c>
      <c r="B1533" t="s">
        <v>106152</v>
      </c>
      <c r="C1533" t="s">
        <v>20</v>
      </c>
      <c r="D1533" t="s">
        <v>103643</v>
      </c>
      <c r="F1533" t="s">
        <v>106153</v>
      </c>
      <c r="G1533">
        <v>6.9</v>
      </c>
      <c r="J1533">
        <v>60</v>
      </c>
    </row>
    <row r="1534" spans="1:11" x14ac:dyDescent="0.25">
      <c r="A1534" t="s">
        <v>106154</v>
      </c>
      <c r="B1534" t="s">
        <v>106155</v>
      </c>
      <c r="C1534">
        <v>2016</v>
      </c>
      <c r="D1534" t="s">
        <v>70969</v>
      </c>
      <c r="E1534" t="s">
        <v>106156</v>
      </c>
      <c r="F1534" t="s">
        <v>106157</v>
      </c>
      <c r="G1534">
        <v>6.8</v>
      </c>
      <c r="H1534" t="s">
        <v>469</v>
      </c>
      <c r="I1534" t="s">
        <v>38</v>
      </c>
      <c r="J1534">
        <v>10717</v>
      </c>
      <c r="K1534">
        <v>939101</v>
      </c>
    </row>
    <row r="1535" spans="1:11" x14ac:dyDescent="0.25">
      <c r="A1535" t="s">
        <v>27931</v>
      </c>
      <c r="B1535" t="s">
        <v>27932</v>
      </c>
      <c r="C1535" t="s">
        <v>15257</v>
      </c>
      <c r="D1535" t="s">
        <v>271</v>
      </c>
      <c r="E1535" t="s">
        <v>27933</v>
      </c>
      <c r="F1535" t="s">
        <v>27934</v>
      </c>
      <c r="G1535">
        <v>7.7</v>
      </c>
      <c r="H1535" t="s">
        <v>9573</v>
      </c>
      <c r="I1535" t="s">
        <v>24</v>
      </c>
      <c r="J1535">
        <v>11293</v>
      </c>
    </row>
    <row r="1536" spans="1:11" x14ac:dyDescent="0.25">
      <c r="A1536" t="s">
        <v>106158</v>
      </c>
      <c r="B1536" t="s">
        <v>106159</v>
      </c>
      <c r="C1536">
        <v>2015</v>
      </c>
      <c r="D1536" t="s">
        <v>103627</v>
      </c>
      <c r="E1536" t="s">
        <v>106160</v>
      </c>
      <c r="F1536" t="s">
        <v>106161</v>
      </c>
      <c r="G1536">
        <v>7.7</v>
      </c>
      <c r="H1536" t="s">
        <v>622</v>
      </c>
      <c r="J1536">
        <v>1380</v>
      </c>
    </row>
    <row r="1537" spans="1:11" x14ac:dyDescent="0.25">
      <c r="A1537" t="s">
        <v>106162</v>
      </c>
      <c r="B1537" t="s">
        <v>106163</v>
      </c>
      <c r="C1537">
        <v>2018</v>
      </c>
      <c r="D1537" t="s">
        <v>103710</v>
      </c>
      <c r="E1537" t="s">
        <v>106164</v>
      </c>
      <c r="F1537" t="s">
        <v>106165</v>
      </c>
      <c r="G1537">
        <v>6.3</v>
      </c>
      <c r="H1537" t="s">
        <v>126</v>
      </c>
      <c r="J1537">
        <v>385</v>
      </c>
    </row>
    <row r="1538" spans="1:11" x14ac:dyDescent="0.25">
      <c r="A1538" t="s">
        <v>106166</v>
      </c>
      <c r="B1538" t="s">
        <v>106167</v>
      </c>
      <c r="C1538">
        <v>2015</v>
      </c>
      <c r="D1538" t="s">
        <v>70984</v>
      </c>
      <c r="E1538" t="s">
        <v>106168</v>
      </c>
      <c r="F1538" t="s">
        <v>106169</v>
      </c>
      <c r="G1538">
        <v>5.0999999999999996</v>
      </c>
      <c r="H1538" t="s">
        <v>1714</v>
      </c>
      <c r="I1538" t="s">
        <v>676</v>
      </c>
      <c r="J1538">
        <v>1062</v>
      </c>
    </row>
    <row r="1539" spans="1:11" x14ac:dyDescent="0.25">
      <c r="A1539" t="s">
        <v>106170</v>
      </c>
      <c r="B1539" t="s">
        <v>106171</v>
      </c>
      <c r="C1539" t="s">
        <v>18412</v>
      </c>
      <c r="D1539" t="s">
        <v>105404</v>
      </c>
      <c r="E1539" t="s">
        <v>106172</v>
      </c>
      <c r="F1539" t="s">
        <v>106173</v>
      </c>
      <c r="G1539">
        <v>8.1</v>
      </c>
      <c r="I1539" t="s">
        <v>62</v>
      </c>
      <c r="J1539">
        <v>3529</v>
      </c>
    </row>
    <row r="1540" spans="1:11" x14ac:dyDescent="0.25">
      <c r="A1540" t="s">
        <v>106174</v>
      </c>
      <c r="B1540" t="s">
        <v>106175</v>
      </c>
      <c r="C1540" t="s">
        <v>157</v>
      </c>
      <c r="D1540" t="s">
        <v>103637</v>
      </c>
      <c r="E1540" t="s">
        <v>106176</v>
      </c>
      <c r="F1540" t="s">
        <v>106177</v>
      </c>
      <c r="G1540">
        <v>7.7</v>
      </c>
      <c r="H1540" t="s">
        <v>371</v>
      </c>
      <c r="J1540">
        <v>571</v>
      </c>
    </row>
    <row r="1541" spans="1:11" x14ac:dyDescent="0.25">
      <c r="A1541" t="s">
        <v>28022</v>
      </c>
      <c r="B1541" t="s">
        <v>28023</v>
      </c>
      <c r="C1541">
        <v>2018</v>
      </c>
      <c r="D1541" t="s">
        <v>28024</v>
      </c>
      <c r="E1541" t="s">
        <v>28025</v>
      </c>
      <c r="F1541" t="s">
        <v>28026</v>
      </c>
      <c r="G1541">
        <v>6.8</v>
      </c>
      <c r="H1541" t="s">
        <v>1830</v>
      </c>
      <c r="I1541" t="s">
        <v>24</v>
      </c>
      <c r="J1541">
        <v>2139</v>
      </c>
    </row>
    <row r="1542" spans="1:11" x14ac:dyDescent="0.25">
      <c r="A1542" t="s">
        <v>106178</v>
      </c>
      <c r="B1542" t="s">
        <v>106179</v>
      </c>
      <c r="C1542">
        <v>2006</v>
      </c>
      <c r="D1542" t="s">
        <v>38086</v>
      </c>
      <c r="E1542" t="s">
        <v>106180</v>
      </c>
      <c r="F1542" t="s">
        <v>106181</v>
      </c>
      <c r="G1542">
        <v>7.5</v>
      </c>
      <c r="H1542" t="s">
        <v>829</v>
      </c>
      <c r="J1542">
        <v>12801</v>
      </c>
    </row>
    <row r="1543" spans="1:11" x14ac:dyDescent="0.25">
      <c r="A1543" t="s">
        <v>106182</v>
      </c>
      <c r="B1543" t="s">
        <v>106183</v>
      </c>
      <c r="C1543" t="s">
        <v>1493</v>
      </c>
      <c r="D1543" t="s">
        <v>103914</v>
      </c>
      <c r="E1543" t="s">
        <v>106184</v>
      </c>
      <c r="F1543" t="s">
        <v>106185</v>
      </c>
      <c r="G1543">
        <v>5.7</v>
      </c>
      <c r="H1543" t="s">
        <v>385</v>
      </c>
      <c r="J1543">
        <v>290</v>
      </c>
    </row>
    <row r="1544" spans="1:11" x14ac:dyDescent="0.25">
      <c r="A1544" t="s">
        <v>106186</v>
      </c>
      <c r="B1544" t="s">
        <v>106187</v>
      </c>
      <c r="C1544">
        <v>2012</v>
      </c>
      <c r="D1544" t="s">
        <v>70991</v>
      </c>
      <c r="E1544" t="s">
        <v>106188</v>
      </c>
      <c r="F1544" t="s">
        <v>106189</v>
      </c>
      <c r="G1544">
        <v>6.4</v>
      </c>
      <c r="H1544" t="s">
        <v>297</v>
      </c>
      <c r="I1544" t="s">
        <v>45</v>
      </c>
      <c r="J1544">
        <v>1518</v>
      </c>
      <c r="K1544">
        <v>1553826</v>
      </c>
    </row>
    <row r="1545" spans="1:11" x14ac:dyDescent="0.25">
      <c r="A1545" t="s">
        <v>106190</v>
      </c>
      <c r="B1545" t="s">
        <v>106191</v>
      </c>
      <c r="C1545">
        <v>2021</v>
      </c>
      <c r="D1545" t="s">
        <v>103643</v>
      </c>
      <c r="E1545" t="s">
        <v>106192</v>
      </c>
      <c r="F1545" t="s">
        <v>106193</v>
      </c>
      <c r="G1545">
        <v>6.4</v>
      </c>
      <c r="H1545" t="s">
        <v>10476</v>
      </c>
      <c r="I1545" t="s">
        <v>24</v>
      </c>
      <c r="J1545">
        <v>787</v>
      </c>
    </row>
    <row r="1546" spans="1:11" x14ac:dyDescent="0.25">
      <c r="A1546" t="s">
        <v>106194</v>
      </c>
      <c r="B1546" t="s">
        <v>106195</v>
      </c>
      <c r="C1546" t="s">
        <v>77319</v>
      </c>
      <c r="D1546" t="s">
        <v>71005</v>
      </c>
      <c r="E1546" t="s">
        <v>106196</v>
      </c>
      <c r="F1546" t="s">
        <v>106197</v>
      </c>
      <c r="G1546">
        <v>7.8</v>
      </c>
      <c r="H1546" t="s">
        <v>160</v>
      </c>
      <c r="J1546">
        <v>367</v>
      </c>
    </row>
    <row r="1547" spans="1:11" x14ac:dyDescent="0.25">
      <c r="A1547" t="s">
        <v>106198</v>
      </c>
      <c r="B1547" t="s">
        <v>106199</v>
      </c>
      <c r="C1547">
        <v>1995</v>
      </c>
      <c r="D1547" t="s">
        <v>70991</v>
      </c>
      <c r="E1547" t="s">
        <v>106200</v>
      </c>
      <c r="F1547" t="s">
        <v>106201</v>
      </c>
      <c r="G1547">
        <v>5.7</v>
      </c>
      <c r="H1547" t="s">
        <v>244</v>
      </c>
      <c r="I1547" t="s">
        <v>45</v>
      </c>
      <c r="J1547">
        <v>3122</v>
      </c>
      <c r="K1547">
        <v>2474000</v>
      </c>
    </row>
    <row r="1548" spans="1:11" x14ac:dyDescent="0.25">
      <c r="A1548" t="s">
        <v>106202</v>
      </c>
      <c r="B1548" t="s">
        <v>106203</v>
      </c>
      <c r="C1548" t="s">
        <v>13231</v>
      </c>
      <c r="D1548" t="s">
        <v>70991</v>
      </c>
      <c r="E1548" t="s">
        <v>106204</v>
      </c>
      <c r="F1548" t="s">
        <v>106205</v>
      </c>
      <c r="G1548">
        <v>6.8</v>
      </c>
      <c r="H1548" t="s">
        <v>707</v>
      </c>
      <c r="I1548" t="s">
        <v>62</v>
      </c>
      <c r="J1548">
        <v>5452</v>
      </c>
    </row>
    <row r="1549" spans="1:11" x14ac:dyDescent="0.25">
      <c r="A1549" t="s">
        <v>106206</v>
      </c>
      <c r="B1549" t="s">
        <v>106207</v>
      </c>
      <c r="C1549" t="s">
        <v>42873</v>
      </c>
      <c r="D1549" t="s">
        <v>103710</v>
      </c>
      <c r="E1549" t="s">
        <v>106208</v>
      </c>
      <c r="F1549" t="s">
        <v>106209</v>
      </c>
      <c r="G1549">
        <v>7.4</v>
      </c>
      <c r="J1549">
        <v>291</v>
      </c>
    </row>
    <row r="1550" spans="1:11" x14ac:dyDescent="0.25">
      <c r="A1550" t="s">
        <v>72744</v>
      </c>
      <c r="B1550" t="s">
        <v>106210</v>
      </c>
      <c r="C1550" t="s">
        <v>22032</v>
      </c>
      <c r="D1550" t="s">
        <v>70991</v>
      </c>
      <c r="E1550" t="s">
        <v>106211</v>
      </c>
      <c r="F1550" t="s">
        <v>106212</v>
      </c>
      <c r="G1550">
        <v>6.1</v>
      </c>
      <c r="H1550" t="s">
        <v>1104</v>
      </c>
      <c r="J1550">
        <v>1318</v>
      </c>
    </row>
    <row r="1551" spans="1:11" x14ac:dyDescent="0.25">
      <c r="A1551" t="s">
        <v>106213</v>
      </c>
      <c r="B1551" t="s">
        <v>106214</v>
      </c>
      <c r="C1551">
        <v>2018</v>
      </c>
      <c r="D1551" t="s">
        <v>71047</v>
      </c>
      <c r="E1551" t="s">
        <v>106215</v>
      </c>
      <c r="F1551" t="s">
        <v>106216</v>
      </c>
      <c r="G1551">
        <v>5.5</v>
      </c>
      <c r="H1551" t="s">
        <v>81</v>
      </c>
      <c r="J1551">
        <v>112</v>
      </c>
    </row>
    <row r="1552" spans="1:11" x14ac:dyDescent="0.25">
      <c r="A1552" t="s">
        <v>106217</v>
      </c>
      <c r="B1552" t="s">
        <v>106218</v>
      </c>
      <c r="C1552">
        <v>2023</v>
      </c>
      <c r="D1552" t="s">
        <v>70984</v>
      </c>
      <c r="E1552" t="s">
        <v>106219</v>
      </c>
      <c r="F1552" t="s">
        <v>106220</v>
      </c>
      <c r="G1552">
        <v>6.1</v>
      </c>
      <c r="H1552" t="s">
        <v>643</v>
      </c>
      <c r="J1552">
        <v>133</v>
      </c>
    </row>
    <row r="1553" spans="1:11" x14ac:dyDescent="0.25">
      <c r="A1553" t="s">
        <v>106221</v>
      </c>
      <c r="B1553" t="s">
        <v>106222</v>
      </c>
      <c r="C1553">
        <v>2017</v>
      </c>
      <c r="D1553" t="s">
        <v>103637</v>
      </c>
      <c r="E1553" t="s">
        <v>106223</v>
      </c>
      <c r="F1553" t="s">
        <v>106224</v>
      </c>
      <c r="G1553">
        <v>8.1</v>
      </c>
      <c r="H1553" t="s">
        <v>253</v>
      </c>
      <c r="I1553" t="s">
        <v>17</v>
      </c>
      <c r="J1553">
        <v>4443</v>
      </c>
      <c r="K1553">
        <v>14733</v>
      </c>
    </row>
    <row r="1554" spans="1:11" x14ac:dyDescent="0.25">
      <c r="A1554" t="s">
        <v>106225</v>
      </c>
      <c r="B1554" t="s">
        <v>106226</v>
      </c>
      <c r="C1554">
        <v>1961</v>
      </c>
      <c r="D1554" t="s">
        <v>71005</v>
      </c>
      <c r="E1554" t="s">
        <v>106227</v>
      </c>
      <c r="F1554" t="s">
        <v>106228</v>
      </c>
      <c r="G1554">
        <v>8.8000000000000007</v>
      </c>
      <c r="H1554" t="s">
        <v>17861</v>
      </c>
      <c r="I1554" t="s">
        <v>676</v>
      </c>
      <c r="J1554">
        <v>6819</v>
      </c>
    </row>
    <row r="1555" spans="1:11" x14ac:dyDescent="0.25">
      <c r="A1555" t="s">
        <v>106229</v>
      </c>
      <c r="B1555" t="s">
        <v>106230</v>
      </c>
      <c r="C1555">
        <v>2016</v>
      </c>
      <c r="D1555" t="s">
        <v>70991</v>
      </c>
      <c r="E1555" t="s">
        <v>106231</v>
      </c>
      <c r="F1555" t="s">
        <v>106232</v>
      </c>
      <c r="G1555">
        <v>6.6</v>
      </c>
      <c r="H1555" t="s">
        <v>638</v>
      </c>
      <c r="J1555">
        <v>775</v>
      </c>
    </row>
    <row r="1556" spans="1:11" x14ac:dyDescent="0.25">
      <c r="A1556" t="s">
        <v>106233</v>
      </c>
      <c r="B1556" t="s">
        <v>106234</v>
      </c>
      <c r="C1556">
        <v>1974</v>
      </c>
      <c r="D1556" t="s">
        <v>104107</v>
      </c>
      <c r="E1556" t="s">
        <v>106235</v>
      </c>
      <c r="F1556" t="s">
        <v>106236</v>
      </c>
      <c r="G1556">
        <v>7.7</v>
      </c>
      <c r="H1556" t="s">
        <v>1660</v>
      </c>
      <c r="J1556">
        <v>2977</v>
      </c>
    </row>
    <row r="1557" spans="1:11" x14ac:dyDescent="0.25">
      <c r="A1557" t="s">
        <v>106237</v>
      </c>
      <c r="B1557" t="s">
        <v>106238</v>
      </c>
      <c r="C1557">
        <v>1981</v>
      </c>
      <c r="D1557" t="s">
        <v>71005</v>
      </c>
      <c r="E1557" t="s">
        <v>106239</v>
      </c>
      <c r="F1557" t="s">
        <v>106240</v>
      </c>
      <c r="G1557">
        <v>2.8</v>
      </c>
      <c r="H1557" t="s">
        <v>16</v>
      </c>
      <c r="I1557" t="s">
        <v>17</v>
      </c>
      <c r="J1557">
        <v>821</v>
      </c>
      <c r="K1557">
        <v>5200986</v>
      </c>
    </row>
    <row r="1558" spans="1:11" x14ac:dyDescent="0.25">
      <c r="A1558" t="s">
        <v>27884</v>
      </c>
      <c r="B1558" t="s">
        <v>106241</v>
      </c>
      <c r="C1558">
        <v>2014</v>
      </c>
      <c r="D1558" t="s">
        <v>72286</v>
      </c>
      <c r="E1558" t="s">
        <v>106242</v>
      </c>
      <c r="F1558" t="s">
        <v>106243</v>
      </c>
      <c r="G1558">
        <v>7.6</v>
      </c>
      <c r="H1558" t="s">
        <v>707</v>
      </c>
      <c r="J1558">
        <v>2468</v>
      </c>
    </row>
    <row r="1559" spans="1:11" x14ac:dyDescent="0.25">
      <c r="A1559" t="s">
        <v>74548</v>
      </c>
      <c r="B1559" t="s">
        <v>106244</v>
      </c>
      <c r="C1559">
        <v>2007</v>
      </c>
      <c r="D1559" t="s">
        <v>70984</v>
      </c>
      <c r="E1559" t="s">
        <v>106245</v>
      </c>
      <c r="F1559" t="s">
        <v>106246</v>
      </c>
      <c r="G1559">
        <v>7.2</v>
      </c>
      <c r="H1559" t="s">
        <v>19289</v>
      </c>
      <c r="J1559">
        <v>2059</v>
      </c>
    </row>
    <row r="1560" spans="1:11" x14ac:dyDescent="0.25">
      <c r="A1560" t="s">
        <v>28362</v>
      </c>
      <c r="B1560" t="s">
        <v>28363</v>
      </c>
      <c r="C1560">
        <v>1992</v>
      </c>
      <c r="D1560" t="s">
        <v>745</v>
      </c>
      <c r="E1560" t="s">
        <v>28364</v>
      </c>
      <c r="F1560" t="s">
        <v>28365</v>
      </c>
      <c r="G1560">
        <v>7.3</v>
      </c>
      <c r="H1560" t="s">
        <v>638</v>
      </c>
      <c r="I1560" t="s">
        <v>38</v>
      </c>
      <c r="J1560">
        <v>10255</v>
      </c>
    </row>
    <row r="1561" spans="1:11" x14ac:dyDescent="0.25">
      <c r="A1561" t="s">
        <v>106247</v>
      </c>
      <c r="B1561" t="s">
        <v>106248</v>
      </c>
      <c r="C1561">
        <v>2004</v>
      </c>
      <c r="D1561" t="s">
        <v>70991</v>
      </c>
      <c r="E1561" t="s">
        <v>106249</v>
      </c>
      <c r="F1561" t="s">
        <v>106250</v>
      </c>
      <c r="G1561">
        <v>7.7</v>
      </c>
      <c r="H1561" t="s">
        <v>253</v>
      </c>
      <c r="I1561" t="s">
        <v>676</v>
      </c>
      <c r="J1561">
        <v>12405</v>
      </c>
    </row>
    <row r="1562" spans="1:11" x14ac:dyDescent="0.25">
      <c r="A1562" t="s">
        <v>106251</v>
      </c>
      <c r="B1562" t="s">
        <v>106252</v>
      </c>
      <c r="C1562">
        <v>1939</v>
      </c>
      <c r="D1562" t="s">
        <v>70991</v>
      </c>
      <c r="E1562" t="s">
        <v>106253</v>
      </c>
      <c r="F1562" t="s">
        <v>106254</v>
      </c>
      <c r="G1562">
        <v>7.1</v>
      </c>
      <c r="H1562" t="s">
        <v>297</v>
      </c>
      <c r="I1562" t="s">
        <v>1016</v>
      </c>
      <c r="J1562">
        <v>5940</v>
      </c>
    </row>
    <row r="1563" spans="1:11" x14ac:dyDescent="0.25">
      <c r="A1563" t="s">
        <v>75350</v>
      </c>
      <c r="B1563" t="s">
        <v>106255</v>
      </c>
      <c r="C1563" t="s">
        <v>16173</v>
      </c>
      <c r="D1563" t="s">
        <v>70991</v>
      </c>
      <c r="E1563" t="s">
        <v>106256</v>
      </c>
      <c r="F1563" t="s">
        <v>106257</v>
      </c>
      <c r="G1563">
        <v>7.1</v>
      </c>
      <c r="H1563" t="s">
        <v>2160</v>
      </c>
      <c r="J1563">
        <v>2103</v>
      </c>
    </row>
    <row r="1564" spans="1:11" x14ac:dyDescent="0.25">
      <c r="A1564" t="s">
        <v>79788</v>
      </c>
      <c r="B1564" t="s">
        <v>79789</v>
      </c>
      <c r="C1564">
        <v>1984</v>
      </c>
      <c r="D1564" t="s">
        <v>76712</v>
      </c>
      <c r="E1564" t="s">
        <v>79790</v>
      </c>
      <c r="F1564" t="s">
        <v>79791</v>
      </c>
      <c r="G1564">
        <v>6.6</v>
      </c>
      <c r="H1564" t="s">
        <v>31</v>
      </c>
      <c r="I1564" t="s">
        <v>1553</v>
      </c>
      <c r="J1564">
        <v>361</v>
      </c>
    </row>
    <row r="1565" spans="1:11" x14ac:dyDescent="0.25">
      <c r="A1565" t="s">
        <v>28393</v>
      </c>
      <c r="B1565" t="s">
        <v>28394</v>
      </c>
      <c r="C1565">
        <v>2013</v>
      </c>
      <c r="D1565" t="s">
        <v>271</v>
      </c>
      <c r="E1565" t="s">
        <v>28395</v>
      </c>
      <c r="F1565" t="s">
        <v>28396</v>
      </c>
      <c r="G1565">
        <v>4.7</v>
      </c>
      <c r="H1565" t="s">
        <v>1591</v>
      </c>
      <c r="I1565" t="s">
        <v>45</v>
      </c>
      <c r="J1565">
        <v>933</v>
      </c>
      <c r="K1565">
        <v>668172</v>
      </c>
    </row>
    <row r="1566" spans="1:11" x14ac:dyDescent="0.25">
      <c r="A1566" t="s">
        <v>106258</v>
      </c>
      <c r="B1566" t="s">
        <v>106259</v>
      </c>
      <c r="C1566">
        <v>1982</v>
      </c>
      <c r="D1566" t="s">
        <v>70991</v>
      </c>
      <c r="E1566" t="s">
        <v>106260</v>
      </c>
      <c r="F1566" t="s">
        <v>106261</v>
      </c>
      <c r="G1566">
        <v>7.4</v>
      </c>
      <c r="H1566" t="s">
        <v>783</v>
      </c>
      <c r="I1566" t="s">
        <v>17</v>
      </c>
      <c r="J1566">
        <v>2308</v>
      </c>
    </row>
    <row r="1567" spans="1:11" x14ac:dyDescent="0.25">
      <c r="A1567" t="s">
        <v>106262</v>
      </c>
      <c r="B1567" t="s">
        <v>106263</v>
      </c>
      <c r="C1567">
        <v>1943</v>
      </c>
      <c r="D1567" t="s">
        <v>71005</v>
      </c>
      <c r="E1567" t="s">
        <v>106264</v>
      </c>
      <c r="F1567" t="s">
        <v>106265</v>
      </c>
      <c r="G1567">
        <v>6</v>
      </c>
      <c r="H1567" t="s">
        <v>330</v>
      </c>
      <c r="I1567" t="s">
        <v>1016</v>
      </c>
      <c r="J1567">
        <v>1561</v>
      </c>
    </row>
    <row r="1568" spans="1:11" x14ac:dyDescent="0.25">
      <c r="A1568" t="s">
        <v>21332</v>
      </c>
      <c r="B1568" t="s">
        <v>106266</v>
      </c>
      <c r="C1568" t="s">
        <v>59194</v>
      </c>
      <c r="D1568" t="s">
        <v>71005</v>
      </c>
      <c r="E1568" t="s">
        <v>106267</v>
      </c>
      <c r="F1568" t="s">
        <v>106268</v>
      </c>
      <c r="G1568">
        <v>8</v>
      </c>
      <c r="H1568" t="s">
        <v>149</v>
      </c>
      <c r="J1568">
        <v>457</v>
      </c>
    </row>
    <row r="1569" spans="1:11" x14ac:dyDescent="0.25">
      <c r="A1569" t="s">
        <v>79802</v>
      </c>
      <c r="B1569" t="s">
        <v>79803</v>
      </c>
      <c r="C1569">
        <v>2016</v>
      </c>
      <c r="D1569" t="s">
        <v>38277</v>
      </c>
      <c r="E1569" t="s">
        <v>79804</v>
      </c>
      <c r="F1569" t="s">
        <v>79805</v>
      </c>
      <c r="G1569">
        <v>5.9</v>
      </c>
      <c r="H1569" t="s">
        <v>2160</v>
      </c>
      <c r="I1569" t="s">
        <v>45</v>
      </c>
      <c r="J1569">
        <v>1980</v>
      </c>
    </row>
    <row r="1570" spans="1:11" x14ac:dyDescent="0.25">
      <c r="A1570" t="s">
        <v>28461</v>
      </c>
      <c r="B1570" t="s">
        <v>28462</v>
      </c>
      <c r="C1570">
        <v>1993</v>
      </c>
      <c r="D1570" t="s">
        <v>14359</v>
      </c>
      <c r="E1570" t="s">
        <v>28463</v>
      </c>
      <c r="F1570" t="s">
        <v>28464</v>
      </c>
      <c r="G1570">
        <v>7.1</v>
      </c>
      <c r="H1570" t="s">
        <v>1104</v>
      </c>
      <c r="I1570" t="s">
        <v>38</v>
      </c>
      <c r="J1570">
        <v>8101</v>
      </c>
    </row>
    <row r="1571" spans="1:11" x14ac:dyDescent="0.25">
      <c r="A1571" t="s">
        <v>106269</v>
      </c>
      <c r="B1571" t="s">
        <v>106270</v>
      </c>
      <c r="C1571">
        <v>2015</v>
      </c>
      <c r="D1571" t="s">
        <v>71047</v>
      </c>
      <c r="E1571" t="s">
        <v>106271</v>
      </c>
      <c r="F1571" t="s">
        <v>106272</v>
      </c>
      <c r="G1571">
        <v>6.9</v>
      </c>
      <c r="H1571" t="s">
        <v>225</v>
      </c>
      <c r="J1571">
        <v>2240</v>
      </c>
    </row>
    <row r="1572" spans="1:11" x14ac:dyDescent="0.25">
      <c r="A1572" t="s">
        <v>28501</v>
      </c>
      <c r="B1572" t="s">
        <v>28502</v>
      </c>
      <c r="C1572">
        <v>1954</v>
      </c>
      <c r="D1572" t="s">
        <v>271</v>
      </c>
      <c r="E1572" t="s">
        <v>28503</v>
      </c>
      <c r="F1572" t="s">
        <v>28504</v>
      </c>
      <c r="G1572">
        <v>6.6</v>
      </c>
      <c r="H1572" t="s">
        <v>292</v>
      </c>
      <c r="I1572" t="s">
        <v>1016</v>
      </c>
      <c r="J1572">
        <v>4092</v>
      </c>
      <c r="K1572">
        <v>26000000</v>
      </c>
    </row>
    <row r="1573" spans="1:11" x14ac:dyDescent="0.25">
      <c r="A1573" t="s">
        <v>106273</v>
      </c>
      <c r="B1573" t="s">
        <v>106274</v>
      </c>
      <c r="C1573" t="s">
        <v>4654</v>
      </c>
      <c r="D1573" t="s">
        <v>70991</v>
      </c>
      <c r="E1573" t="s">
        <v>106275</v>
      </c>
      <c r="F1573" t="s">
        <v>106276</v>
      </c>
      <c r="G1573">
        <v>7.5</v>
      </c>
      <c r="H1573" t="s">
        <v>616</v>
      </c>
      <c r="J1573">
        <v>7134</v>
      </c>
    </row>
    <row r="1574" spans="1:11" x14ac:dyDescent="0.25">
      <c r="A1574" t="s">
        <v>28533</v>
      </c>
      <c r="B1574" t="s">
        <v>28534</v>
      </c>
      <c r="C1574" t="s">
        <v>972</v>
      </c>
      <c r="D1574" t="s">
        <v>431</v>
      </c>
      <c r="E1574" t="s">
        <v>28535</v>
      </c>
      <c r="F1574" t="s">
        <v>28536</v>
      </c>
      <c r="G1574">
        <v>8.9</v>
      </c>
      <c r="H1574" t="s">
        <v>154</v>
      </c>
      <c r="I1574" t="s">
        <v>62</v>
      </c>
      <c r="J1574">
        <v>2480</v>
      </c>
    </row>
    <row r="1575" spans="1:11" x14ac:dyDescent="0.25">
      <c r="A1575" t="s">
        <v>106277</v>
      </c>
      <c r="B1575" t="s">
        <v>106278</v>
      </c>
      <c r="C1575">
        <v>2000</v>
      </c>
      <c r="D1575" t="s">
        <v>70972</v>
      </c>
      <c r="E1575" t="s">
        <v>106279</v>
      </c>
      <c r="F1575" t="s">
        <v>106280</v>
      </c>
      <c r="G1575">
        <v>7.9</v>
      </c>
      <c r="H1575" t="s">
        <v>12200</v>
      </c>
      <c r="I1575" t="s">
        <v>676</v>
      </c>
      <c r="J1575">
        <v>13422</v>
      </c>
      <c r="K1575">
        <v>274675</v>
      </c>
    </row>
    <row r="1576" spans="1:11" x14ac:dyDescent="0.25">
      <c r="A1576" t="s">
        <v>106281</v>
      </c>
      <c r="B1576" t="s">
        <v>106282</v>
      </c>
      <c r="C1576">
        <v>2013</v>
      </c>
      <c r="D1576" t="s">
        <v>70991</v>
      </c>
      <c r="E1576" t="s">
        <v>106283</v>
      </c>
      <c r="F1576" t="s">
        <v>106284</v>
      </c>
      <c r="G1576">
        <v>7.7</v>
      </c>
      <c r="H1576" t="s">
        <v>1258</v>
      </c>
      <c r="J1576">
        <v>23092</v>
      </c>
    </row>
    <row r="1577" spans="1:11" x14ac:dyDescent="0.25">
      <c r="A1577" t="s">
        <v>106285</v>
      </c>
      <c r="B1577" t="s">
        <v>106286</v>
      </c>
      <c r="C1577">
        <v>1967</v>
      </c>
      <c r="D1577" t="s">
        <v>70991</v>
      </c>
      <c r="E1577" t="s">
        <v>106287</v>
      </c>
      <c r="F1577" t="s">
        <v>106288</v>
      </c>
      <c r="G1577">
        <v>5.8</v>
      </c>
      <c r="H1577" t="s">
        <v>214</v>
      </c>
      <c r="I1577" t="s">
        <v>2680</v>
      </c>
      <c r="J1577">
        <v>1540</v>
      </c>
    </row>
    <row r="1578" spans="1:11" x14ac:dyDescent="0.25">
      <c r="A1578" t="s">
        <v>106289</v>
      </c>
      <c r="B1578" t="s">
        <v>106290</v>
      </c>
      <c r="C1578" t="s">
        <v>217</v>
      </c>
      <c r="D1578" t="s">
        <v>71047</v>
      </c>
      <c r="E1578" t="s">
        <v>106291</v>
      </c>
      <c r="F1578" t="s">
        <v>106292</v>
      </c>
      <c r="G1578">
        <v>6.9</v>
      </c>
      <c r="H1578" t="s">
        <v>160</v>
      </c>
      <c r="J1578">
        <v>14</v>
      </c>
    </row>
    <row r="1579" spans="1:11" x14ac:dyDescent="0.25">
      <c r="A1579" t="s">
        <v>106293</v>
      </c>
      <c r="B1579" t="s">
        <v>106294</v>
      </c>
      <c r="C1579">
        <v>2018</v>
      </c>
      <c r="D1579" t="s">
        <v>104129</v>
      </c>
      <c r="E1579" t="s">
        <v>106295</v>
      </c>
      <c r="F1579" t="s">
        <v>106296</v>
      </c>
      <c r="G1579">
        <v>7.6</v>
      </c>
      <c r="H1579" t="s">
        <v>1642</v>
      </c>
      <c r="J1579">
        <v>1473</v>
      </c>
    </row>
    <row r="1580" spans="1:11" x14ac:dyDescent="0.25">
      <c r="A1580" t="s">
        <v>106297</v>
      </c>
      <c r="B1580" t="s">
        <v>106298</v>
      </c>
      <c r="C1580">
        <v>2020</v>
      </c>
      <c r="D1580" t="s">
        <v>103643</v>
      </c>
      <c r="E1580" t="s">
        <v>106299</v>
      </c>
      <c r="F1580" t="s">
        <v>106300</v>
      </c>
      <c r="G1580">
        <v>7.2</v>
      </c>
      <c r="H1580" t="s">
        <v>1073</v>
      </c>
      <c r="J1580">
        <v>69</v>
      </c>
    </row>
    <row r="1581" spans="1:11" x14ac:dyDescent="0.25">
      <c r="A1581" t="s">
        <v>4041</v>
      </c>
      <c r="B1581" t="s">
        <v>106301</v>
      </c>
      <c r="C1581">
        <v>1958</v>
      </c>
      <c r="D1581" t="s">
        <v>103843</v>
      </c>
      <c r="E1581" t="s">
        <v>106302</v>
      </c>
      <c r="F1581" t="s">
        <v>106303</v>
      </c>
      <c r="G1581">
        <v>5.4</v>
      </c>
      <c r="H1581" t="s">
        <v>469</v>
      </c>
      <c r="I1581" t="s">
        <v>2680</v>
      </c>
      <c r="J1581">
        <v>2197</v>
      </c>
      <c r="K1581">
        <v>10900000</v>
      </c>
    </row>
    <row r="1582" spans="1:11" x14ac:dyDescent="0.25">
      <c r="A1582" t="s">
        <v>106304</v>
      </c>
      <c r="B1582" t="s">
        <v>106305</v>
      </c>
      <c r="C1582">
        <v>1965</v>
      </c>
      <c r="D1582" t="s">
        <v>70984</v>
      </c>
      <c r="E1582" t="s">
        <v>106306</v>
      </c>
      <c r="F1582" t="s">
        <v>106307</v>
      </c>
      <c r="G1582">
        <v>6.6</v>
      </c>
      <c r="H1582" t="s">
        <v>109</v>
      </c>
      <c r="I1582" t="s">
        <v>1016</v>
      </c>
      <c r="J1582">
        <v>3414</v>
      </c>
    </row>
    <row r="1583" spans="1:11" x14ac:dyDescent="0.25">
      <c r="A1583" t="s">
        <v>106308</v>
      </c>
      <c r="B1583" t="s">
        <v>106309</v>
      </c>
      <c r="C1583" t="s">
        <v>38239</v>
      </c>
      <c r="D1583" t="s">
        <v>70991</v>
      </c>
      <c r="E1583" t="s">
        <v>106310</v>
      </c>
      <c r="F1583" t="s">
        <v>106311</v>
      </c>
      <c r="G1583">
        <v>7</v>
      </c>
      <c r="H1583" t="s">
        <v>76749</v>
      </c>
      <c r="I1583" t="s">
        <v>4252</v>
      </c>
      <c r="J1583">
        <v>525</v>
      </c>
    </row>
    <row r="1584" spans="1:11" x14ac:dyDescent="0.25">
      <c r="A1584" t="s">
        <v>106312</v>
      </c>
      <c r="B1584" t="s">
        <v>106313</v>
      </c>
      <c r="C1584" t="s">
        <v>5193</v>
      </c>
      <c r="D1584" t="s">
        <v>70991</v>
      </c>
      <c r="E1584" t="s">
        <v>106314</v>
      </c>
      <c r="F1584" t="s">
        <v>106315</v>
      </c>
      <c r="G1584">
        <v>7.4</v>
      </c>
      <c r="I1584" t="s">
        <v>24</v>
      </c>
      <c r="J1584">
        <v>696</v>
      </c>
    </row>
    <row r="1585" spans="1:10" x14ac:dyDescent="0.25">
      <c r="A1585" t="s">
        <v>106316</v>
      </c>
      <c r="B1585" t="s">
        <v>106317</v>
      </c>
      <c r="C1585">
        <v>2006</v>
      </c>
      <c r="D1585" t="s">
        <v>71751</v>
      </c>
      <c r="E1585" t="s">
        <v>106318</v>
      </c>
      <c r="F1585" t="s">
        <v>106319</v>
      </c>
      <c r="G1585">
        <v>7.9</v>
      </c>
      <c r="H1585" t="s">
        <v>15687</v>
      </c>
      <c r="I1585" t="s">
        <v>676</v>
      </c>
      <c r="J1585">
        <v>1894</v>
      </c>
    </row>
    <row r="1586" spans="1:10" x14ac:dyDescent="0.25">
      <c r="A1586" t="s">
        <v>28647</v>
      </c>
      <c r="B1586" t="s">
        <v>28648</v>
      </c>
      <c r="C1586">
        <v>2019</v>
      </c>
      <c r="D1586" t="s">
        <v>271</v>
      </c>
      <c r="E1586" t="s">
        <v>28649</v>
      </c>
      <c r="F1586" t="s">
        <v>28650</v>
      </c>
      <c r="G1586">
        <v>6.2</v>
      </c>
      <c r="H1586" t="s">
        <v>996</v>
      </c>
      <c r="I1586" t="s">
        <v>62</v>
      </c>
      <c r="J1586">
        <v>42630</v>
      </c>
    </row>
    <row r="1587" spans="1:10" x14ac:dyDescent="0.25">
      <c r="A1587" t="s">
        <v>106320</v>
      </c>
      <c r="B1587" t="s">
        <v>106321</v>
      </c>
      <c r="C1587">
        <v>1984</v>
      </c>
      <c r="D1587" t="s">
        <v>70984</v>
      </c>
      <c r="E1587" t="s">
        <v>106322</v>
      </c>
      <c r="F1587" t="s">
        <v>106323</v>
      </c>
      <c r="G1587">
        <v>7</v>
      </c>
      <c r="H1587" t="s">
        <v>106324</v>
      </c>
      <c r="J1587">
        <v>827</v>
      </c>
    </row>
    <row r="1588" spans="1:10" x14ac:dyDescent="0.25">
      <c r="A1588" t="s">
        <v>28683</v>
      </c>
      <c r="B1588" t="s">
        <v>28684</v>
      </c>
      <c r="C1588">
        <v>2017</v>
      </c>
      <c r="D1588" t="s">
        <v>168</v>
      </c>
      <c r="E1588" t="s">
        <v>28685</v>
      </c>
      <c r="F1588" t="s">
        <v>28686</v>
      </c>
      <c r="G1588">
        <v>3.8</v>
      </c>
      <c r="H1588" t="s">
        <v>4575</v>
      </c>
      <c r="I1588" t="s">
        <v>676</v>
      </c>
      <c r="J1588">
        <v>352</v>
      </c>
    </row>
    <row r="1589" spans="1:10" x14ac:dyDescent="0.25">
      <c r="A1589" t="s">
        <v>106325</v>
      </c>
      <c r="B1589" t="s">
        <v>106326</v>
      </c>
      <c r="C1589">
        <v>1974</v>
      </c>
      <c r="D1589" t="s">
        <v>71005</v>
      </c>
      <c r="E1589" t="s">
        <v>106327</v>
      </c>
      <c r="F1589" t="s">
        <v>106328</v>
      </c>
      <c r="G1589">
        <v>8.1</v>
      </c>
      <c r="H1589" t="s">
        <v>149</v>
      </c>
      <c r="J1589">
        <v>621</v>
      </c>
    </row>
    <row r="1590" spans="1:10" x14ac:dyDescent="0.25">
      <c r="A1590">
        <v>8</v>
      </c>
      <c r="B1590" t="s">
        <v>106329</v>
      </c>
      <c r="C1590" t="s">
        <v>10307</v>
      </c>
      <c r="D1590" t="s">
        <v>71047</v>
      </c>
      <c r="E1590" t="s">
        <v>106330</v>
      </c>
      <c r="F1590" t="s">
        <v>106331</v>
      </c>
      <c r="G1590">
        <v>7.3</v>
      </c>
      <c r="H1590" t="s">
        <v>115</v>
      </c>
      <c r="J1590">
        <v>584</v>
      </c>
    </row>
    <row r="1591" spans="1:10" x14ac:dyDescent="0.25">
      <c r="A1591" t="s">
        <v>106332</v>
      </c>
      <c r="B1591" t="s">
        <v>106333</v>
      </c>
      <c r="C1591" t="s">
        <v>421</v>
      </c>
      <c r="D1591" t="s">
        <v>103637</v>
      </c>
      <c r="E1591" t="s">
        <v>106334</v>
      </c>
      <c r="F1591" t="s">
        <v>106335</v>
      </c>
      <c r="G1591">
        <v>6.8</v>
      </c>
      <c r="H1591" t="s">
        <v>901</v>
      </c>
      <c r="I1591" t="s">
        <v>62</v>
      </c>
      <c r="J1591">
        <v>4669</v>
      </c>
    </row>
    <row r="1592" spans="1:10" x14ac:dyDescent="0.25">
      <c r="A1592" t="s">
        <v>106336</v>
      </c>
      <c r="B1592" t="s">
        <v>106337</v>
      </c>
      <c r="C1592">
        <v>1959</v>
      </c>
      <c r="D1592" t="s">
        <v>65267</v>
      </c>
      <c r="E1592" t="s">
        <v>106338</v>
      </c>
      <c r="F1592" t="s">
        <v>106339</v>
      </c>
      <c r="G1592">
        <v>7</v>
      </c>
      <c r="H1592" t="s">
        <v>4338</v>
      </c>
      <c r="I1592" t="s">
        <v>1016</v>
      </c>
      <c r="J1592">
        <v>2641</v>
      </c>
    </row>
    <row r="1593" spans="1:10" x14ac:dyDescent="0.25">
      <c r="A1593" t="s">
        <v>72046</v>
      </c>
      <c r="B1593" t="s">
        <v>106340</v>
      </c>
      <c r="C1593">
        <v>2022</v>
      </c>
      <c r="D1593" t="s">
        <v>70991</v>
      </c>
      <c r="E1593" t="s">
        <v>106341</v>
      </c>
      <c r="F1593" t="s">
        <v>106342</v>
      </c>
      <c r="G1593">
        <v>7.7</v>
      </c>
      <c r="H1593" t="s">
        <v>906</v>
      </c>
      <c r="J1593">
        <v>86</v>
      </c>
    </row>
    <row r="1594" spans="1:10" x14ac:dyDescent="0.25">
      <c r="A1594" t="s">
        <v>106343</v>
      </c>
      <c r="B1594" t="s">
        <v>106344</v>
      </c>
      <c r="C1594">
        <v>2023</v>
      </c>
      <c r="D1594" t="s">
        <v>38086</v>
      </c>
      <c r="E1594" t="s">
        <v>106345</v>
      </c>
      <c r="F1594" t="s">
        <v>106346</v>
      </c>
      <c r="G1594">
        <v>7.5</v>
      </c>
      <c r="H1594" t="s">
        <v>75</v>
      </c>
      <c r="J1594">
        <v>55</v>
      </c>
    </row>
    <row r="1595" spans="1:10" x14ac:dyDescent="0.25">
      <c r="A1595" t="s">
        <v>106347</v>
      </c>
      <c r="B1595" t="s">
        <v>106348</v>
      </c>
      <c r="C1595">
        <v>2020</v>
      </c>
      <c r="D1595" t="s">
        <v>71047</v>
      </c>
      <c r="E1595" t="s">
        <v>106349</v>
      </c>
      <c r="F1595" t="s">
        <v>106350</v>
      </c>
      <c r="G1595">
        <v>7.2</v>
      </c>
      <c r="H1595" t="s">
        <v>376</v>
      </c>
      <c r="J1595">
        <v>2405</v>
      </c>
    </row>
    <row r="1596" spans="1:10" x14ac:dyDescent="0.25">
      <c r="A1596" t="s">
        <v>106351</v>
      </c>
      <c r="B1596" t="s">
        <v>106352</v>
      </c>
      <c r="C1596">
        <v>2022</v>
      </c>
      <c r="D1596" t="s">
        <v>103643</v>
      </c>
      <c r="E1596" t="s">
        <v>106353</v>
      </c>
      <c r="F1596" t="s">
        <v>106354</v>
      </c>
      <c r="G1596">
        <v>5.4</v>
      </c>
      <c r="H1596" t="s">
        <v>37</v>
      </c>
      <c r="I1596" t="s">
        <v>62</v>
      </c>
      <c r="J1596">
        <v>3089</v>
      </c>
    </row>
    <row r="1597" spans="1:10" x14ac:dyDescent="0.25">
      <c r="A1597" t="s">
        <v>28831</v>
      </c>
      <c r="B1597" t="s">
        <v>28832</v>
      </c>
      <c r="C1597">
        <v>1959</v>
      </c>
      <c r="D1597" t="s">
        <v>745</v>
      </c>
      <c r="E1597" t="s">
        <v>28833</v>
      </c>
      <c r="F1597" t="s">
        <v>28834</v>
      </c>
      <c r="G1597">
        <v>5.2</v>
      </c>
      <c r="H1597" t="s">
        <v>1591</v>
      </c>
      <c r="J1597">
        <v>1038</v>
      </c>
    </row>
    <row r="1598" spans="1:10" x14ac:dyDescent="0.25">
      <c r="A1598" t="s">
        <v>106355</v>
      </c>
      <c r="B1598" t="s">
        <v>106356</v>
      </c>
      <c r="C1598">
        <v>1962</v>
      </c>
      <c r="D1598" t="s">
        <v>71071</v>
      </c>
      <c r="E1598" t="s">
        <v>106357</v>
      </c>
      <c r="F1598" t="s">
        <v>106358</v>
      </c>
      <c r="G1598">
        <v>7.5</v>
      </c>
      <c r="H1598" t="s">
        <v>16</v>
      </c>
      <c r="I1598" t="s">
        <v>676</v>
      </c>
      <c r="J1598">
        <v>2861</v>
      </c>
    </row>
    <row r="1599" spans="1:10" x14ac:dyDescent="0.25">
      <c r="A1599" t="s">
        <v>71609</v>
      </c>
      <c r="B1599" t="s">
        <v>106359</v>
      </c>
      <c r="C1599">
        <v>1938</v>
      </c>
      <c r="D1599" t="s">
        <v>70991</v>
      </c>
      <c r="E1599" t="s">
        <v>106360</v>
      </c>
      <c r="F1599" t="s">
        <v>106361</v>
      </c>
      <c r="G1599">
        <v>7.3</v>
      </c>
      <c r="H1599" t="s">
        <v>834</v>
      </c>
      <c r="I1599" t="s">
        <v>6283</v>
      </c>
      <c r="J1599">
        <v>3157</v>
      </c>
    </row>
    <row r="1600" spans="1:10" x14ac:dyDescent="0.25">
      <c r="A1600">
        <v>1</v>
      </c>
      <c r="B1600" t="s">
        <v>28903</v>
      </c>
      <c r="C1600">
        <v>2013</v>
      </c>
      <c r="D1600" t="s">
        <v>21264</v>
      </c>
      <c r="E1600" t="s">
        <v>28904</v>
      </c>
      <c r="F1600" t="s">
        <v>28905</v>
      </c>
      <c r="G1600">
        <v>7.9</v>
      </c>
      <c r="H1600" t="s">
        <v>69</v>
      </c>
      <c r="I1600" t="s">
        <v>676</v>
      </c>
      <c r="J1600">
        <v>4315</v>
      </c>
    </row>
    <row r="1601" spans="1:11" x14ac:dyDescent="0.25">
      <c r="A1601" t="s">
        <v>106362</v>
      </c>
      <c r="B1601" t="s">
        <v>106363</v>
      </c>
      <c r="C1601">
        <v>1984</v>
      </c>
      <c r="D1601" t="s">
        <v>70991</v>
      </c>
      <c r="E1601" t="s">
        <v>106364</v>
      </c>
      <c r="F1601" t="s">
        <v>106365</v>
      </c>
      <c r="G1601">
        <v>7.9</v>
      </c>
      <c r="H1601" t="s">
        <v>73845</v>
      </c>
      <c r="J1601">
        <v>491</v>
      </c>
    </row>
    <row r="1602" spans="1:11" x14ac:dyDescent="0.25">
      <c r="A1602" t="s">
        <v>106366</v>
      </c>
      <c r="B1602" t="s">
        <v>106367</v>
      </c>
      <c r="C1602">
        <v>2017</v>
      </c>
      <c r="D1602" t="s">
        <v>72286</v>
      </c>
      <c r="E1602" t="s">
        <v>106368</v>
      </c>
      <c r="F1602" t="s">
        <v>106369</v>
      </c>
      <c r="G1602">
        <v>7.2</v>
      </c>
      <c r="H1602" t="s">
        <v>707</v>
      </c>
      <c r="J1602">
        <v>1647</v>
      </c>
      <c r="K1602">
        <v>407373</v>
      </c>
    </row>
    <row r="1603" spans="1:11" x14ac:dyDescent="0.25">
      <c r="A1603" t="s">
        <v>106370</v>
      </c>
      <c r="B1603" t="s">
        <v>106371</v>
      </c>
      <c r="C1603" t="s">
        <v>49305</v>
      </c>
      <c r="D1603" t="s">
        <v>70991</v>
      </c>
      <c r="E1603" t="s">
        <v>106372</v>
      </c>
      <c r="F1603" t="s">
        <v>106373</v>
      </c>
      <c r="G1603">
        <v>7.9</v>
      </c>
      <c r="J1603">
        <v>3110</v>
      </c>
    </row>
    <row r="1604" spans="1:11" x14ac:dyDescent="0.25">
      <c r="A1604" t="s">
        <v>29040</v>
      </c>
      <c r="B1604" t="s">
        <v>29041</v>
      </c>
      <c r="C1604">
        <v>2017</v>
      </c>
      <c r="D1604" t="s">
        <v>893</v>
      </c>
      <c r="E1604" t="s">
        <v>29042</v>
      </c>
      <c r="F1604" t="s">
        <v>29043</v>
      </c>
      <c r="G1604">
        <v>5.8</v>
      </c>
      <c r="H1604" t="s">
        <v>244</v>
      </c>
      <c r="I1604" t="s">
        <v>676</v>
      </c>
      <c r="J1604">
        <v>2269</v>
      </c>
    </row>
    <row r="1605" spans="1:11" x14ac:dyDescent="0.25">
      <c r="A1605" t="s">
        <v>106374</v>
      </c>
      <c r="B1605" t="s">
        <v>106375</v>
      </c>
      <c r="C1605">
        <v>2007</v>
      </c>
      <c r="D1605" t="s">
        <v>70991</v>
      </c>
      <c r="E1605" t="s">
        <v>106376</v>
      </c>
      <c r="F1605" t="s">
        <v>106377</v>
      </c>
      <c r="G1605">
        <v>5.9</v>
      </c>
      <c r="H1605" t="s">
        <v>2608</v>
      </c>
      <c r="I1605" t="s">
        <v>24</v>
      </c>
      <c r="J1605">
        <v>3390</v>
      </c>
    </row>
    <row r="1606" spans="1:11" x14ac:dyDescent="0.25">
      <c r="A1606" t="s">
        <v>106378</v>
      </c>
      <c r="B1606" t="s">
        <v>106379</v>
      </c>
      <c r="C1606">
        <v>2023</v>
      </c>
      <c r="D1606" t="s">
        <v>103914</v>
      </c>
      <c r="E1606" t="s">
        <v>106380</v>
      </c>
      <c r="F1606" t="s">
        <v>106381</v>
      </c>
      <c r="G1606">
        <v>7.6</v>
      </c>
      <c r="J1606">
        <v>35</v>
      </c>
    </row>
    <row r="1607" spans="1:11" x14ac:dyDescent="0.25">
      <c r="A1607" t="s">
        <v>106382</v>
      </c>
      <c r="B1607" t="s">
        <v>106383</v>
      </c>
      <c r="C1607">
        <v>2011</v>
      </c>
      <c r="D1607" t="s">
        <v>71047</v>
      </c>
      <c r="E1607" t="s">
        <v>106384</v>
      </c>
      <c r="F1607" t="s">
        <v>106385</v>
      </c>
      <c r="G1607">
        <v>6.1</v>
      </c>
      <c r="H1607" t="s">
        <v>559</v>
      </c>
      <c r="I1607" t="s">
        <v>45</v>
      </c>
      <c r="J1607">
        <v>3886</v>
      </c>
      <c r="K1607">
        <v>1348205</v>
      </c>
    </row>
    <row r="1608" spans="1:11" x14ac:dyDescent="0.25">
      <c r="A1608" t="s">
        <v>106386</v>
      </c>
      <c r="B1608" t="s">
        <v>106387</v>
      </c>
      <c r="C1608" t="s">
        <v>8596</v>
      </c>
      <c r="D1608" t="s">
        <v>106388</v>
      </c>
      <c r="E1608" t="s">
        <v>106389</v>
      </c>
      <c r="F1608" t="s">
        <v>106390</v>
      </c>
      <c r="G1608">
        <v>6.6</v>
      </c>
      <c r="H1608" t="s">
        <v>330</v>
      </c>
      <c r="I1608" t="s">
        <v>676</v>
      </c>
      <c r="J1608">
        <v>700</v>
      </c>
    </row>
    <row r="1609" spans="1:11" x14ac:dyDescent="0.25">
      <c r="A1609" t="s">
        <v>71134</v>
      </c>
      <c r="B1609" t="s">
        <v>106391</v>
      </c>
      <c r="C1609">
        <v>1989</v>
      </c>
      <c r="D1609" t="s">
        <v>103637</v>
      </c>
      <c r="E1609" t="s">
        <v>106392</v>
      </c>
      <c r="F1609" t="s">
        <v>106393</v>
      </c>
      <c r="G1609">
        <v>8.1</v>
      </c>
      <c r="H1609" t="s">
        <v>2350</v>
      </c>
      <c r="I1609" t="s">
        <v>676</v>
      </c>
      <c r="J1609">
        <v>6073</v>
      </c>
      <c r="K1609">
        <v>770132</v>
      </c>
    </row>
    <row r="1610" spans="1:11" x14ac:dyDescent="0.25">
      <c r="A1610" t="s">
        <v>106394</v>
      </c>
      <c r="B1610" t="s">
        <v>106395</v>
      </c>
      <c r="C1610">
        <v>2020</v>
      </c>
      <c r="D1610" t="s">
        <v>106396</v>
      </c>
      <c r="E1610" t="s">
        <v>106397</v>
      </c>
      <c r="F1610" t="s">
        <v>106398</v>
      </c>
      <c r="G1610">
        <v>8.1999999999999993</v>
      </c>
      <c r="H1610" t="s">
        <v>3313</v>
      </c>
      <c r="I1610" t="s">
        <v>24</v>
      </c>
      <c r="J1610">
        <v>1242</v>
      </c>
    </row>
    <row r="1611" spans="1:11" x14ac:dyDescent="0.25">
      <c r="A1611" t="s">
        <v>106399</v>
      </c>
      <c r="B1611" t="s">
        <v>106400</v>
      </c>
      <c r="C1611" t="s">
        <v>12055</v>
      </c>
      <c r="D1611" t="s">
        <v>70991</v>
      </c>
      <c r="E1611" t="s">
        <v>106401</v>
      </c>
      <c r="F1611" t="s">
        <v>106402</v>
      </c>
      <c r="G1611">
        <v>6.5</v>
      </c>
      <c r="H1611" t="s">
        <v>69</v>
      </c>
      <c r="I1611" t="s">
        <v>24</v>
      </c>
      <c r="J1611">
        <v>3501</v>
      </c>
    </row>
    <row r="1612" spans="1:11" x14ac:dyDescent="0.25">
      <c r="A1612" t="s">
        <v>106403</v>
      </c>
      <c r="B1612" t="s">
        <v>106404</v>
      </c>
      <c r="C1612">
        <v>2015</v>
      </c>
      <c r="D1612" t="s">
        <v>71005</v>
      </c>
      <c r="E1612" t="s">
        <v>106405</v>
      </c>
      <c r="F1612" t="s">
        <v>106406</v>
      </c>
      <c r="G1612">
        <v>6.6</v>
      </c>
      <c r="H1612" t="s">
        <v>75</v>
      </c>
      <c r="J1612">
        <v>6188</v>
      </c>
    </row>
    <row r="1613" spans="1:11" x14ac:dyDescent="0.25">
      <c r="A1613" t="s">
        <v>106407</v>
      </c>
      <c r="B1613" t="s">
        <v>106408</v>
      </c>
      <c r="C1613">
        <v>2017</v>
      </c>
      <c r="D1613" t="s">
        <v>44885</v>
      </c>
      <c r="E1613" t="s">
        <v>106409</v>
      </c>
      <c r="F1613" t="s">
        <v>106410</v>
      </c>
      <c r="G1613">
        <v>6.3</v>
      </c>
      <c r="H1613" t="s">
        <v>6356</v>
      </c>
      <c r="J1613">
        <v>2554</v>
      </c>
    </row>
    <row r="1614" spans="1:11" x14ac:dyDescent="0.25">
      <c r="A1614" t="s">
        <v>106411</v>
      </c>
      <c r="B1614" t="s">
        <v>106412</v>
      </c>
      <c r="C1614">
        <v>2012</v>
      </c>
      <c r="D1614" t="s">
        <v>70991</v>
      </c>
      <c r="E1614" t="s">
        <v>106413</v>
      </c>
      <c r="F1614" t="s">
        <v>106414</v>
      </c>
      <c r="G1614">
        <v>6.1</v>
      </c>
      <c r="H1614" t="s">
        <v>98</v>
      </c>
      <c r="J1614">
        <v>857</v>
      </c>
    </row>
    <row r="1615" spans="1:11" x14ac:dyDescent="0.25">
      <c r="A1615" t="s">
        <v>106415</v>
      </c>
      <c r="B1615" t="s">
        <v>106416</v>
      </c>
      <c r="C1615" t="s">
        <v>14825</v>
      </c>
      <c r="D1615" t="s">
        <v>71389</v>
      </c>
      <c r="E1615" t="s">
        <v>106417</v>
      </c>
      <c r="F1615" t="s">
        <v>106418</v>
      </c>
      <c r="G1615">
        <v>5.5</v>
      </c>
      <c r="H1615" t="s">
        <v>1073</v>
      </c>
      <c r="I1615" t="s">
        <v>676</v>
      </c>
      <c r="J1615">
        <v>1193</v>
      </c>
    </row>
    <row r="1616" spans="1:11" x14ac:dyDescent="0.25">
      <c r="A1616" t="s">
        <v>106419</v>
      </c>
      <c r="B1616" t="s">
        <v>106420</v>
      </c>
      <c r="C1616">
        <v>2008</v>
      </c>
      <c r="D1616" t="s">
        <v>71005</v>
      </c>
      <c r="E1616" t="s">
        <v>106421</v>
      </c>
      <c r="F1616" t="s">
        <v>106422</v>
      </c>
      <c r="G1616">
        <v>6.6</v>
      </c>
      <c r="H1616" t="s">
        <v>1104</v>
      </c>
      <c r="I1616" t="s">
        <v>676</v>
      </c>
      <c r="J1616">
        <v>827</v>
      </c>
      <c r="K1616">
        <v>30818</v>
      </c>
    </row>
    <row r="1617" spans="1:11" x14ac:dyDescent="0.25">
      <c r="A1617" t="s">
        <v>106423</v>
      </c>
      <c r="B1617" t="s">
        <v>106424</v>
      </c>
      <c r="C1617">
        <v>2019</v>
      </c>
      <c r="D1617" t="s">
        <v>103637</v>
      </c>
      <c r="E1617" t="s">
        <v>106425</v>
      </c>
      <c r="F1617" t="s">
        <v>106426</v>
      </c>
      <c r="G1617">
        <v>7.5</v>
      </c>
      <c r="H1617" t="s">
        <v>4338</v>
      </c>
      <c r="I1617" t="s">
        <v>38</v>
      </c>
      <c r="J1617">
        <v>6821</v>
      </c>
      <c r="K1617">
        <v>177377</v>
      </c>
    </row>
    <row r="1618" spans="1:11" x14ac:dyDescent="0.25">
      <c r="A1618" t="s">
        <v>106427</v>
      </c>
      <c r="B1618" t="s">
        <v>106428</v>
      </c>
      <c r="C1618">
        <v>2012</v>
      </c>
      <c r="D1618" t="s">
        <v>72175</v>
      </c>
      <c r="E1618" t="s">
        <v>106429</v>
      </c>
      <c r="F1618" t="s">
        <v>106430</v>
      </c>
      <c r="G1618">
        <v>8</v>
      </c>
      <c r="H1618" t="s">
        <v>160</v>
      </c>
      <c r="J1618">
        <v>2787</v>
      </c>
    </row>
    <row r="1619" spans="1:11" x14ac:dyDescent="0.25">
      <c r="A1619">
        <v>1618</v>
      </c>
      <c r="B1619" t="s">
        <v>106431</v>
      </c>
      <c r="C1619">
        <v>2021</v>
      </c>
      <c r="D1619" t="s">
        <v>71047</v>
      </c>
      <c r="E1619" t="s">
        <v>106432</v>
      </c>
      <c r="F1619" t="s">
        <v>106433</v>
      </c>
      <c r="G1619">
        <v>5.9</v>
      </c>
      <c r="H1619" t="s">
        <v>1073</v>
      </c>
      <c r="J1619">
        <v>183</v>
      </c>
    </row>
    <row r="1620" spans="1:11" x14ac:dyDescent="0.25">
      <c r="A1620" t="s">
        <v>106434</v>
      </c>
      <c r="B1620" t="s">
        <v>106435</v>
      </c>
      <c r="C1620" t="s">
        <v>15257</v>
      </c>
      <c r="D1620" t="s">
        <v>70991</v>
      </c>
      <c r="E1620" t="s">
        <v>106436</v>
      </c>
      <c r="F1620" t="s">
        <v>106437</v>
      </c>
      <c r="G1620">
        <v>6.1</v>
      </c>
      <c r="H1620" t="s">
        <v>975</v>
      </c>
      <c r="I1620" t="s">
        <v>676</v>
      </c>
      <c r="J1620">
        <v>126</v>
      </c>
    </row>
    <row r="1621" spans="1:11" x14ac:dyDescent="0.25">
      <c r="A1621" t="s">
        <v>106438</v>
      </c>
      <c r="B1621" t="s">
        <v>106439</v>
      </c>
      <c r="C1621">
        <v>1996</v>
      </c>
      <c r="D1621" t="s">
        <v>38086</v>
      </c>
      <c r="E1621" t="s">
        <v>106440</v>
      </c>
      <c r="F1621" t="s">
        <v>106441</v>
      </c>
      <c r="G1621">
        <v>7.3</v>
      </c>
      <c r="H1621" t="s">
        <v>1988</v>
      </c>
      <c r="I1621" t="s">
        <v>38</v>
      </c>
      <c r="J1621">
        <v>7855</v>
      </c>
      <c r="K1621">
        <v>2503829</v>
      </c>
    </row>
    <row r="1622" spans="1:11" x14ac:dyDescent="0.25">
      <c r="A1622" t="s">
        <v>106442</v>
      </c>
      <c r="B1622" t="s">
        <v>106443</v>
      </c>
      <c r="C1622">
        <v>2008</v>
      </c>
      <c r="D1622" t="s">
        <v>71005</v>
      </c>
      <c r="E1622" t="s">
        <v>106444</v>
      </c>
      <c r="F1622" t="s">
        <v>106445</v>
      </c>
      <c r="G1622">
        <v>7</v>
      </c>
      <c r="H1622" t="s">
        <v>1591</v>
      </c>
      <c r="I1622" t="s">
        <v>38</v>
      </c>
      <c r="J1622">
        <v>13243</v>
      </c>
      <c r="K1622">
        <v>542860</v>
      </c>
    </row>
    <row r="1623" spans="1:11" x14ac:dyDescent="0.25">
      <c r="A1623" t="s">
        <v>29334</v>
      </c>
      <c r="B1623" t="s">
        <v>29335</v>
      </c>
      <c r="C1623">
        <v>2011</v>
      </c>
      <c r="D1623" t="s">
        <v>130</v>
      </c>
      <c r="E1623" t="s">
        <v>29336</v>
      </c>
      <c r="F1623" t="s">
        <v>29337</v>
      </c>
      <c r="G1623">
        <v>6.9</v>
      </c>
      <c r="H1623" t="s">
        <v>1988</v>
      </c>
      <c r="I1623" t="s">
        <v>38</v>
      </c>
      <c r="J1623">
        <v>8614</v>
      </c>
    </row>
    <row r="1624" spans="1:11" x14ac:dyDescent="0.25">
      <c r="A1624" t="s">
        <v>106446</v>
      </c>
      <c r="B1624" t="s">
        <v>106447</v>
      </c>
      <c r="C1624">
        <v>2020</v>
      </c>
      <c r="D1624" t="s">
        <v>103637</v>
      </c>
      <c r="E1624" t="s">
        <v>106448</v>
      </c>
      <c r="F1624" t="s">
        <v>106449</v>
      </c>
      <c r="G1624">
        <v>7.4</v>
      </c>
      <c r="H1624" t="s">
        <v>85643</v>
      </c>
      <c r="I1624" t="s">
        <v>62</v>
      </c>
      <c r="J1624">
        <v>8500</v>
      </c>
    </row>
    <row r="1625" spans="1:11" x14ac:dyDescent="0.25">
      <c r="A1625" t="s">
        <v>106450</v>
      </c>
      <c r="B1625" t="s">
        <v>106451</v>
      </c>
      <c r="C1625">
        <v>2019</v>
      </c>
      <c r="D1625" t="s">
        <v>70991</v>
      </c>
      <c r="E1625" t="s">
        <v>106452</v>
      </c>
      <c r="F1625" t="s">
        <v>106453</v>
      </c>
      <c r="G1625">
        <v>6.8</v>
      </c>
      <c r="H1625" t="s">
        <v>56</v>
      </c>
      <c r="J1625">
        <v>1255</v>
      </c>
    </row>
    <row r="1626" spans="1:11" x14ac:dyDescent="0.25">
      <c r="A1626" t="s">
        <v>106454</v>
      </c>
      <c r="B1626" t="s">
        <v>106455</v>
      </c>
      <c r="C1626" t="s">
        <v>9951</v>
      </c>
      <c r="D1626" t="s">
        <v>71751</v>
      </c>
      <c r="E1626" t="s">
        <v>106456</v>
      </c>
      <c r="F1626" t="s">
        <v>106457</v>
      </c>
      <c r="G1626">
        <v>7.1</v>
      </c>
      <c r="H1626" t="s">
        <v>1104</v>
      </c>
      <c r="I1626" t="s">
        <v>45</v>
      </c>
      <c r="J1626">
        <v>1198</v>
      </c>
    </row>
    <row r="1627" spans="1:11" x14ac:dyDescent="0.25">
      <c r="A1627" t="s">
        <v>106458</v>
      </c>
      <c r="B1627" t="s">
        <v>106459</v>
      </c>
      <c r="C1627">
        <v>2019</v>
      </c>
      <c r="D1627" t="s">
        <v>106460</v>
      </c>
      <c r="E1627" t="s">
        <v>106461</v>
      </c>
      <c r="F1627" t="s">
        <v>106462</v>
      </c>
      <c r="G1627">
        <v>5.2</v>
      </c>
      <c r="H1627" t="s">
        <v>936</v>
      </c>
      <c r="J1627">
        <v>8260</v>
      </c>
    </row>
    <row r="1628" spans="1:11" x14ac:dyDescent="0.25">
      <c r="A1628" t="s">
        <v>106463</v>
      </c>
      <c r="B1628" t="s">
        <v>106464</v>
      </c>
      <c r="C1628" t="s">
        <v>38099</v>
      </c>
      <c r="D1628" t="s">
        <v>71047</v>
      </c>
      <c r="E1628" t="s">
        <v>106465</v>
      </c>
      <c r="F1628" t="s">
        <v>106466</v>
      </c>
      <c r="G1628">
        <v>7.4</v>
      </c>
      <c r="H1628" t="s">
        <v>14916</v>
      </c>
      <c r="J1628">
        <v>549</v>
      </c>
    </row>
    <row r="1629" spans="1:11" x14ac:dyDescent="0.25">
      <c r="A1629" t="s">
        <v>106467</v>
      </c>
      <c r="B1629" t="s">
        <v>106468</v>
      </c>
      <c r="C1629" t="s">
        <v>10925</v>
      </c>
      <c r="D1629" t="s">
        <v>70972</v>
      </c>
      <c r="E1629" t="s">
        <v>106469</v>
      </c>
      <c r="F1629" t="s">
        <v>106470</v>
      </c>
      <c r="G1629">
        <v>7.1</v>
      </c>
      <c r="H1629" t="s">
        <v>75</v>
      </c>
      <c r="I1629" t="s">
        <v>676</v>
      </c>
      <c r="J1629">
        <v>9358</v>
      </c>
      <c r="K1629">
        <v>148826</v>
      </c>
    </row>
    <row r="1630" spans="1:11" x14ac:dyDescent="0.25">
      <c r="A1630" t="s">
        <v>106471</v>
      </c>
      <c r="B1630" t="s">
        <v>106472</v>
      </c>
      <c r="C1630">
        <v>2017</v>
      </c>
      <c r="D1630" t="s">
        <v>44477</v>
      </c>
      <c r="E1630" t="s">
        <v>106473</v>
      </c>
      <c r="F1630" t="s">
        <v>106474</v>
      </c>
      <c r="G1630">
        <v>7.5</v>
      </c>
      <c r="H1630" t="s">
        <v>653</v>
      </c>
      <c r="I1630" t="s">
        <v>24</v>
      </c>
      <c r="J1630">
        <v>3069</v>
      </c>
    </row>
    <row r="1631" spans="1:11" x14ac:dyDescent="0.25">
      <c r="A1631" t="s">
        <v>29410</v>
      </c>
      <c r="B1631" t="s">
        <v>29411</v>
      </c>
      <c r="C1631" t="s">
        <v>13831</v>
      </c>
      <c r="D1631" t="s">
        <v>271</v>
      </c>
      <c r="E1631" t="s">
        <v>29412</v>
      </c>
      <c r="F1631" t="s">
        <v>29413</v>
      </c>
      <c r="G1631">
        <v>5.9</v>
      </c>
      <c r="H1631" t="s">
        <v>185</v>
      </c>
      <c r="I1631" t="s">
        <v>4252</v>
      </c>
      <c r="J1631">
        <v>1217</v>
      </c>
    </row>
    <row r="1632" spans="1:11" x14ac:dyDescent="0.25">
      <c r="A1632" t="s">
        <v>106475</v>
      </c>
      <c r="B1632" t="s">
        <v>106476</v>
      </c>
      <c r="C1632" t="s">
        <v>700</v>
      </c>
      <c r="D1632" t="s">
        <v>105083</v>
      </c>
      <c r="E1632" t="s">
        <v>106477</v>
      </c>
      <c r="F1632" t="s">
        <v>106478</v>
      </c>
      <c r="G1632">
        <v>7.6</v>
      </c>
      <c r="J1632">
        <v>640</v>
      </c>
    </row>
    <row r="1633" spans="1:11" x14ac:dyDescent="0.25">
      <c r="A1633" t="s">
        <v>106479</v>
      </c>
      <c r="B1633" t="s">
        <v>106480</v>
      </c>
      <c r="C1633" t="s">
        <v>6126</v>
      </c>
      <c r="D1633" t="s">
        <v>105430</v>
      </c>
      <c r="E1633" t="s">
        <v>106481</v>
      </c>
      <c r="F1633" t="s">
        <v>106482</v>
      </c>
      <c r="G1633">
        <v>6.7</v>
      </c>
      <c r="H1633" t="s">
        <v>371</v>
      </c>
      <c r="I1633" t="s">
        <v>120</v>
      </c>
      <c r="J1633">
        <v>827</v>
      </c>
    </row>
    <row r="1634" spans="1:11" x14ac:dyDescent="0.25">
      <c r="A1634" t="s">
        <v>106483</v>
      </c>
      <c r="B1634" t="s">
        <v>106484</v>
      </c>
      <c r="C1634">
        <v>1969</v>
      </c>
      <c r="D1634" t="s">
        <v>71047</v>
      </c>
      <c r="E1634" t="s">
        <v>106485</v>
      </c>
      <c r="F1634" t="s">
        <v>106486</v>
      </c>
      <c r="G1634">
        <v>6.6</v>
      </c>
      <c r="H1634" t="s">
        <v>1044</v>
      </c>
      <c r="I1634" t="s">
        <v>38</v>
      </c>
      <c r="J1634">
        <v>962</v>
      </c>
    </row>
    <row r="1635" spans="1:11" x14ac:dyDescent="0.25">
      <c r="A1635" t="s">
        <v>106487</v>
      </c>
      <c r="B1635" t="s">
        <v>106488</v>
      </c>
      <c r="C1635" t="s">
        <v>217</v>
      </c>
      <c r="D1635" t="s">
        <v>105083</v>
      </c>
      <c r="E1635" t="s">
        <v>106489</v>
      </c>
      <c r="F1635" t="s">
        <v>106490</v>
      </c>
      <c r="G1635">
        <v>7.6</v>
      </c>
      <c r="J1635">
        <v>133</v>
      </c>
    </row>
    <row r="1636" spans="1:11" x14ac:dyDescent="0.25">
      <c r="A1636" t="s">
        <v>106491</v>
      </c>
      <c r="B1636" t="s">
        <v>106492</v>
      </c>
      <c r="C1636">
        <v>2014</v>
      </c>
      <c r="D1636" t="s">
        <v>105620</v>
      </c>
      <c r="E1636" t="s">
        <v>106493</v>
      </c>
      <c r="F1636" t="s">
        <v>106494</v>
      </c>
      <c r="G1636">
        <v>7.7</v>
      </c>
      <c r="H1636" t="s">
        <v>2160</v>
      </c>
      <c r="I1636" t="s">
        <v>676</v>
      </c>
      <c r="J1636">
        <v>5455</v>
      </c>
    </row>
    <row r="1637" spans="1:11" x14ac:dyDescent="0.25">
      <c r="A1637" t="s">
        <v>29482</v>
      </c>
      <c r="B1637" t="s">
        <v>29483</v>
      </c>
      <c r="C1637">
        <v>2018</v>
      </c>
      <c r="D1637" t="s">
        <v>6208</v>
      </c>
      <c r="E1637" t="s">
        <v>29484</v>
      </c>
      <c r="F1637" t="s">
        <v>29485</v>
      </c>
      <c r="G1637">
        <v>5.0999999999999996</v>
      </c>
      <c r="H1637" t="s">
        <v>253</v>
      </c>
      <c r="J1637">
        <v>3386</v>
      </c>
    </row>
    <row r="1638" spans="1:11" x14ac:dyDescent="0.25">
      <c r="A1638" t="s">
        <v>106495</v>
      </c>
      <c r="B1638" t="s">
        <v>106496</v>
      </c>
      <c r="C1638">
        <v>1989</v>
      </c>
      <c r="D1638" t="s">
        <v>70991</v>
      </c>
      <c r="E1638" t="s">
        <v>106497</v>
      </c>
      <c r="F1638" t="s">
        <v>106498</v>
      </c>
      <c r="G1638">
        <v>6.3</v>
      </c>
      <c r="H1638" t="s">
        <v>185</v>
      </c>
      <c r="I1638" t="s">
        <v>45</v>
      </c>
      <c r="J1638">
        <v>1616</v>
      </c>
    </row>
    <row r="1639" spans="1:11" x14ac:dyDescent="0.25">
      <c r="A1639" t="s">
        <v>106499</v>
      </c>
      <c r="B1639" t="s">
        <v>106500</v>
      </c>
      <c r="C1639" t="s">
        <v>217</v>
      </c>
      <c r="D1639" t="s">
        <v>38086</v>
      </c>
      <c r="E1639" t="s">
        <v>106501</v>
      </c>
      <c r="F1639" t="s">
        <v>106502</v>
      </c>
      <c r="G1639">
        <v>7.7</v>
      </c>
      <c r="J1639">
        <v>201</v>
      </c>
    </row>
    <row r="1640" spans="1:11" x14ac:dyDescent="0.25">
      <c r="A1640" t="s">
        <v>106503</v>
      </c>
      <c r="B1640" t="s">
        <v>106504</v>
      </c>
      <c r="C1640">
        <v>2021</v>
      </c>
      <c r="D1640" t="s">
        <v>70991</v>
      </c>
      <c r="E1640" t="s">
        <v>106505</v>
      </c>
      <c r="F1640" t="s">
        <v>106506</v>
      </c>
      <c r="G1640">
        <v>6.1</v>
      </c>
      <c r="H1640" t="s">
        <v>1714</v>
      </c>
      <c r="J1640">
        <v>1405</v>
      </c>
    </row>
    <row r="1641" spans="1:11" x14ac:dyDescent="0.25">
      <c r="A1641" t="s">
        <v>106507</v>
      </c>
      <c r="B1641" t="s">
        <v>106508</v>
      </c>
      <c r="C1641">
        <v>1956</v>
      </c>
      <c r="D1641" t="s">
        <v>71389</v>
      </c>
      <c r="E1641" t="s">
        <v>106509</v>
      </c>
      <c r="F1641" t="s">
        <v>106510</v>
      </c>
      <c r="G1641">
        <v>6.4</v>
      </c>
      <c r="H1641" t="s">
        <v>707</v>
      </c>
      <c r="I1641" t="s">
        <v>1016</v>
      </c>
      <c r="J1641">
        <v>1961</v>
      </c>
    </row>
    <row r="1642" spans="1:11" x14ac:dyDescent="0.25">
      <c r="A1642" t="s">
        <v>106511</v>
      </c>
      <c r="B1642" t="s">
        <v>106512</v>
      </c>
      <c r="C1642" t="s">
        <v>7960</v>
      </c>
      <c r="D1642" t="s">
        <v>70991</v>
      </c>
      <c r="E1642" t="s">
        <v>106513</v>
      </c>
      <c r="F1642" t="s">
        <v>106514</v>
      </c>
      <c r="G1642">
        <v>8.5</v>
      </c>
      <c r="H1642" t="s">
        <v>160</v>
      </c>
      <c r="J1642">
        <v>3985</v>
      </c>
    </row>
    <row r="1643" spans="1:11" x14ac:dyDescent="0.25">
      <c r="A1643" t="s">
        <v>106515</v>
      </c>
      <c r="B1643" t="s">
        <v>106516</v>
      </c>
      <c r="C1643" t="s">
        <v>3310</v>
      </c>
      <c r="D1643" t="s">
        <v>103637</v>
      </c>
      <c r="E1643" t="s">
        <v>106517</v>
      </c>
      <c r="F1643" t="s">
        <v>106518</v>
      </c>
      <c r="G1643">
        <v>7.7</v>
      </c>
      <c r="H1643" t="s">
        <v>3062</v>
      </c>
      <c r="I1643" t="s">
        <v>62</v>
      </c>
      <c r="J1643">
        <v>773</v>
      </c>
    </row>
    <row r="1644" spans="1:11" x14ac:dyDescent="0.25">
      <c r="A1644" t="s">
        <v>29709</v>
      </c>
      <c r="B1644" t="s">
        <v>29710</v>
      </c>
      <c r="C1644">
        <v>2015</v>
      </c>
      <c r="D1644" t="s">
        <v>29711</v>
      </c>
      <c r="E1644" t="s">
        <v>29712</v>
      </c>
      <c r="F1644" t="s">
        <v>29713</v>
      </c>
      <c r="G1644">
        <v>7.2</v>
      </c>
      <c r="J1644">
        <v>1025</v>
      </c>
    </row>
    <row r="1645" spans="1:11" x14ac:dyDescent="0.25">
      <c r="A1645" t="s">
        <v>106519</v>
      </c>
      <c r="B1645" t="s">
        <v>106520</v>
      </c>
      <c r="C1645" t="s">
        <v>17925</v>
      </c>
      <c r="D1645" t="s">
        <v>71047</v>
      </c>
      <c r="E1645" t="s">
        <v>106521</v>
      </c>
      <c r="F1645" t="s">
        <v>106522</v>
      </c>
      <c r="G1645">
        <v>6.3</v>
      </c>
      <c r="H1645" t="s">
        <v>225</v>
      </c>
      <c r="J1645">
        <v>667</v>
      </c>
    </row>
    <row r="1646" spans="1:11" x14ac:dyDescent="0.25">
      <c r="A1646" t="s">
        <v>106523</v>
      </c>
      <c r="B1646" t="s">
        <v>106524</v>
      </c>
      <c r="C1646">
        <v>2019</v>
      </c>
      <c r="D1646" t="s">
        <v>71047</v>
      </c>
      <c r="E1646" t="s">
        <v>106525</v>
      </c>
      <c r="F1646" t="s">
        <v>106526</v>
      </c>
      <c r="G1646">
        <v>7.1</v>
      </c>
      <c r="H1646" t="s">
        <v>239</v>
      </c>
      <c r="I1646" t="s">
        <v>24</v>
      </c>
      <c r="J1646">
        <v>273</v>
      </c>
    </row>
    <row r="1647" spans="1:11" x14ac:dyDescent="0.25">
      <c r="A1647" t="s">
        <v>106527</v>
      </c>
      <c r="B1647" t="s">
        <v>106528</v>
      </c>
      <c r="C1647">
        <v>2006</v>
      </c>
      <c r="D1647" t="s">
        <v>70991</v>
      </c>
      <c r="E1647" t="s">
        <v>106529</v>
      </c>
      <c r="F1647" t="s">
        <v>106530</v>
      </c>
      <c r="G1647">
        <v>6.7</v>
      </c>
      <c r="H1647" t="s">
        <v>292</v>
      </c>
      <c r="I1647" t="s">
        <v>45</v>
      </c>
      <c r="J1647">
        <v>10639</v>
      </c>
      <c r="K1647">
        <v>4291965</v>
      </c>
    </row>
    <row r="1648" spans="1:11" x14ac:dyDescent="0.25">
      <c r="A1648" t="s">
        <v>106531</v>
      </c>
      <c r="B1648" t="s">
        <v>106532</v>
      </c>
      <c r="C1648">
        <v>2009</v>
      </c>
      <c r="D1648" t="s">
        <v>70991</v>
      </c>
      <c r="E1648" t="s">
        <v>106533</v>
      </c>
      <c r="F1648" t="s">
        <v>106534</v>
      </c>
      <c r="G1648">
        <v>6.1</v>
      </c>
      <c r="H1648" t="s">
        <v>98</v>
      </c>
      <c r="I1648" t="s">
        <v>17</v>
      </c>
      <c r="J1648">
        <v>1860</v>
      </c>
      <c r="K1648">
        <v>883887</v>
      </c>
    </row>
    <row r="1649" spans="1:11" x14ac:dyDescent="0.25">
      <c r="A1649" t="s">
        <v>106535</v>
      </c>
      <c r="B1649" t="s">
        <v>106536</v>
      </c>
      <c r="C1649">
        <v>1974</v>
      </c>
      <c r="D1649" t="s">
        <v>103648</v>
      </c>
      <c r="E1649" t="s">
        <v>106537</v>
      </c>
      <c r="F1649" t="s">
        <v>106538</v>
      </c>
      <c r="G1649">
        <v>8.1999999999999993</v>
      </c>
      <c r="H1649" t="s">
        <v>69</v>
      </c>
      <c r="I1649" t="s">
        <v>38</v>
      </c>
      <c r="J1649">
        <v>5903</v>
      </c>
      <c r="K1649">
        <v>28287</v>
      </c>
    </row>
    <row r="1650" spans="1:11" x14ac:dyDescent="0.25">
      <c r="A1650" t="s">
        <v>106539</v>
      </c>
      <c r="B1650" t="s">
        <v>106540</v>
      </c>
      <c r="C1650">
        <v>1991</v>
      </c>
      <c r="D1650" t="s">
        <v>70984</v>
      </c>
      <c r="E1650" t="s">
        <v>106541</v>
      </c>
      <c r="F1650" t="s">
        <v>106542</v>
      </c>
      <c r="G1650">
        <v>6.7</v>
      </c>
      <c r="H1650" t="s">
        <v>638</v>
      </c>
      <c r="I1650" t="s">
        <v>120</v>
      </c>
      <c r="J1650">
        <v>2986</v>
      </c>
      <c r="K1650">
        <v>1642436</v>
      </c>
    </row>
    <row r="1651" spans="1:11" x14ac:dyDescent="0.25">
      <c r="A1651" t="s">
        <v>106543</v>
      </c>
      <c r="B1651" t="s">
        <v>106544</v>
      </c>
      <c r="C1651">
        <v>2022</v>
      </c>
      <c r="D1651" t="s">
        <v>103621</v>
      </c>
      <c r="E1651" t="s">
        <v>106545</v>
      </c>
      <c r="F1651" t="s">
        <v>106546</v>
      </c>
      <c r="G1651">
        <v>8.1999999999999993</v>
      </c>
      <c r="H1651" t="s">
        <v>87204</v>
      </c>
      <c r="J1651">
        <v>965</v>
      </c>
    </row>
    <row r="1652" spans="1:11" x14ac:dyDescent="0.25">
      <c r="A1652" t="s">
        <v>106547</v>
      </c>
      <c r="B1652" t="s">
        <v>106548</v>
      </c>
      <c r="C1652" t="s">
        <v>20</v>
      </c>
      <c r="D1652" t="s">
        <v>71047</v>
      </c>
      <c r="E1652" t="s">
        <v>106549</v>
      </c>
      <c r="F1652" t="s">
        <v>106550</v>
      </c>
      <c r="G1652">
        <v>9</v>
      </c>
      <c r="H1652" t="s">
        <v>171</v>
      </c>
      <c r="J1652">
        <v>189</v>
      </c>
    </row>
    <row r="1653" spans="1:11" x14ac:dyDescent="0.25">
      <c r="A1653" t="s">
        <v>106551</v>
      </c>
      <c r="B1653" t="s">
        <v>106552</v>
      </c>
      <c r="C1653">
        <v>1928</v>
      </c>
      <c r="D1653" t="s">
        <v>70984</v>
      </c>
      <c r="E1653" t="s">
        <v>106553</v>
      </c>
      <c r="F1653" t="s">
        <v>106554</v>
      </c>
      <c r="G1653">
        <v>8</v>
      </c>
      <c r="H1653" t="s">
        <v>330</v>
      </c>
      <c r="I1653" t="s">
        <v>676</v>
      </c>
      <c r="J1653">
        <v>4249</v>
      </c>
    </row>
    <row r="1654" spans="1:11" x14ac:dyDescent="0.25">
      <c r="A1654" t="s">
        <v>106555</v>
      </c>
      <c r="B1654" t="s">
        <v>106556</v>
      </c>
      <c r="C1654">
        <v>2019</v>
      </c>
      <c r="D1654" t="s">
        <v>73338</v>
      </c>
      <c r="E1654" t="s">
        <v>106557</v>
      </c>
      <c r="F1654" t="s">
        <v>106558</v>
      </c>
      <c r="G1654">
        <v>8.6</v>
      </c>
      <c r="H1654" t="s">
        <v>1402</v>
      </c>
      <c r="I1654" t="s">
        <v>4252</v>
      </c>
      <c r="J1654">
        <v>640</v>
      </c>
    </row>
    <row r="1655" spans="1:11" x14ac:dyDescent="0.25">
      <c r="A1655" t="s">
        <v>29851</v>
      </c>
      <c r="B1655" t="s">
        <v>29852</v>
      </c>
      <c r="C1655">
        <v>1978</v>
      </c>
      <c r="D1655" t="s">
        <v>1875</v>
      </c>
      <c r="E1655" t="s">
        <v>29853</v>
      </c>
      <c r="F1655" t="s">
        <v>29854</v>
      </c>
      <c r="G1655">
        <v>5.9</v>
      </c>
      <c r="H1655" t="s">
        <v>138</v>
      </c>
      <c r="I1655" t="s">
        <v>17</v>
      </c>
      <c r="J1655">
        <v>1100</v>
      </c>
      <c r="K1655">
        <v>1000000</v>
      </c>
    </row>
    <row r="1656" spans="1:11" x14ac:dyDescent="0.25">
      <c r="A1656" t="s">
        <v>106559</v>
      </c>
      <c r="B1656" t="s">
        <v>106560</v>
      </c>
      <c r="C1656">
        <v>2019</v>
      </c>
      <c r="D1656" t="s">
        <v>70984</v>
      </c>
      <c r="E1656" t="s">
        <v>106561</v>
      </c>
      <c r="F1656" t="s">
        <v>106562</v>
      </c>
      <c r="G1656">
        <v>4.9000000000000004</v>
      </c>
      <c r="H1656" t="s">
        <v>81</v>
      </c>
      <c r="J1656">
        <v>575</v>
      </c>
    </row>
    <row r="1657" spans="1:11" x14ac:dyDescent="0.25">
      <c r="A1657" t="s">
        <v>29906</v>
      </c>
      <c r="B1657" t="s">
        <v>29907</v>
      </c>
      <c r="C1657">
        <v>1962</v>
      </c>
      <c r="D1657" t="s">
        <v>271</v>
      </c>
      <c r="E1657" t="s">
        <v>29908</v>
      </c>
      <c r="F1657" t="s">
        <v>29909</v>
      </c>
      <c r="G1657">
        <v>7.1</v>
      </c>
      <c r="H1657" t="s">
        <v>292</v>
      </c>
      <c r="I1657" t="s">
        <v>1016</v>
      </c>
      <c r="J1657">
        <v>2752</v>
      </c>
    </row>
    <row r="1658" spans="1:11" x14ac:dyDescent="0.25">
      <c r="A1658" t="s">
        <v>106563</v>
      </c>
      <c r="B1658" t="s">
        <v>106564</v>
      </c>
      <c r="C1658">
        <v>1971</v>
      </c>
      <c r="D1658" t="s">
        <v>70991</v>
      </c>
      <c r="E1658" t="s">
        <v>106565</v>
      </c>
      <c r="F1658" t="s">
        <v>106566</v>
      </c>
      <c r="G1658">
        <v>8.6999999999999993</v>
      </c>
      <c r="H1658" t="s">
        <v>1974</v>
      </c>
      <c r="J1658">
        <v>1848</v>
      </c>
    </row>
    <row r="1659" spans="1:11" x14ac:dyDescent="0.25">
      <c r="A1659" t="s">
        <v>106567</v>
      </c>
      <c r="B1659" t="s">
        <v>106568</v>
      </c>
      <c r="C1659">
        <v>2015</v>
      </c>
      <c r="D1659" t="s">
        <v>70984</v>
      </c>
      <c r="E1659" t="s">
        <v>106569</v>
      </c>
      <c r="F1659" t="s">
        <v>106570</v>
      </c>
      <c r="G1659">
        <v>6</v>
      </c>
      <c r="H1659" t="s">
        <v>185</v>
      </c>
      <c r="J1659">
        <v>1370</v>
      </c>
    </row>
    <row r="1660" spans="1:11" x14ac:dyDescent="0.25">
      <c r="A1660" t="s">
        <v>106571</v>
      </c>
      <c r="B1660" t="s">
        <v>106572</v>
      </c>
      <c r="C1660">
        <v>2016</v>
      </c>
      <c r="D1660" t="s">
        <v>70991</v>
      </c>
      <c r="E1660" t="s">
        <v>106573</v>
      </c>
      <c r="F1660" t="s">
        <v>106574</v>
      </c>
      <c r="G1660">
        <v>6.3</v>
      </c>
      <c r="H1660" t="s">
        <v>1044</v>
      </c>
      <c r="I1660" t="s">
        <v>45</v>
      </c>
      <c r="J1660">
        <v>9994</v>
      </c>
      <c r="K1660">
        <v>6303853</v>
      </c>
    </row>
    <row r="1661" spans="1:11" x14ac:dyDescent="0.25">
      <c r="A1661" t="s">
        <v>106575</v>
      </c>
      <c r="B1661" t="s">
        <v>106576</v>
      </c>
      <c r="C1661">
        <v>1921</v>
      </c>
      <c r="D1661" t="s">
        <v>70984</v>
      </c>
      <c r="E1661" t="s">
        <v>106577</v>
      </c>
      <c r="F1661" t="s">
        <v>106578</v>
      </c>
      <c r="G1661">
        <v>7.3</v>
      </c>
      <c r="H1661" t="s">
        <v>51</v>
      </c>
      <c r="I1661" t="s">
        <v>676</v>
      </c>
      <c r="J1661">
        <v>5324</v>
      </c>
      <c r="K1661">
        <v>794650</v>
      </c>
    </row>
    <row r="1662" spans="1:11" x14ac:dyDescent="0.25">
      <c r="A1662" t="s">
        <v>106579</v>
      </c>
      <c r="B1662" t="s">
        <v>106580</v>
      </c>
      <c r="C1662">
        <v>2018</v>
      </c>
      <c r="D1662" t="s">
        <v>39828</v>
      </c>
      <c r="E1662" t="s">
        <v>106581</v>
      </c>
      <c r="F1662" t="s">
        <v>106582</v>
      </c>
      <c r="G1662">
        <v>6.2</v>
      </c>
      <c r="H1662" t="s">
        <v>1044</v>
      </c>
      <c r="I1662" t="s">
        <v>45</v>
      </c>
      <c r="J1662">
        <v>1367</v>
      </c>
      <c r="K1662">
        <v>519487</v>
      </c>
    </row>
    <row r="1663" spans="1:11" x14ac:dyDescent="0.25">
      <c r="A1663" t="s">
        <v>29972</v>
      </c>
      <c r="B1663" t="s">
        <v>29973</v>
      </c>
      <c r="C1663" t="s">
        <v>265</v>
      </c>
      <c r="D1663" t="s">
        <v>1875</v>
      </c>
      <c r="E1663" t="s">
        <v>29974</v>
      </c>
      <c r="F1663" t="s">
        <v>29975</v>
      </c>
      <c r="G1663">
        <v>7.5</v>
      </c>
      <c r="H1663" t="s">
        <v>559</v>
      </c>
      <c r="J1663">
        <v>3103</v>
      </c>
    </row>
    <row r="1664" spans="1:11" x14ac:dyDescent="0.25">
      <c r="A1664" t="s">
        <v>106583</v>
      </c>
      <c r="B1664" t="s">
        <v>106584</v>
      </c>
      <c r="C1664" t="s">
        <v>6564</v>
      </c>
      <c r="D1664" t="s">
        <v>71047</v>
      </c>
      <c r="E1664" t="s">
        <v>106585</v>
      </c>
      <c r="F1664" t="s">
        <v>106586</v>
      </c>
      <c r="G1664">
        <v>7.2</v>
      </c>
      <c r="H1664" t="s">
        <v>1073</v>
      </c>
      <c r="I1664" t="s">
        <v>62</v>
      </c>
      <c r="J1664">
        <v>4383</v>
      </c>
    </row>
    <row r="1665" spans="1:11" x14ac:dyDescent="0.25">
      <c r="A1665" t="s">
        <v>106587</v>
      </c>
      <c r="B1665" t="s">
        <v>106588</v>
      </c>
      <c r="C1665">
        <v>2022</v>
      </c>
      <c r="D1665" t="s">
        <v>103621</v>
      </c>
      <c r="E1665" t="s">
        <v>106589</v>
      </c>
      <c r="F1665" t="s">
        <v>106590</v>
      </c>
      <c r="G1665">
        <v>8.4</v>
      </c>
      <c r="H1665" t="s">
        <v>160</v>
      </c>
      <c r="J1665">
        <v>239</v>
      </c>
    </row>
    <row r="1666" spans="1:11" x14ac:dyDescent="0.25">
      <c r="A1666" t="s">
        <v>106591</v>
      </c>
      <c r="B1666" t="s">
        <v>106592</v>
      </c>
      <c r="C1666">
        <v>2017</v>
      </c>
      <c r="D1666" t="s">
        <v>70969</v>
      </c>
      <c r="E1666" t="s">
        <v>106593</v>
      </c>
      <c r="F1666" t="s">
        <v>106594</v>
      </c>
      <c r="G1666">
        <v>5.9</v>
      </c>
      <c r="H1666" t="s">
        <v>783</v>
      </c>
      <c r="I1666" t="s">
        <v>676</v>
      </c>
      <c r="J1666">
        <v>3437</v>
      </c>
      <c r="K1666">
        <v>19081</v>
      </c>
    </row>
    <row r="1667" spans="1:11" x14ac:dyDescent="0.25">
      <c r="A1667" t="s">
        <v>5345</v>
      </c>
      <c r="B1667" t="s">
        <v>106595</v>
      </c>
      <c r="C1667">
        <v>1939</v>
      </c>
      <c r="D1667" t="s">
        <v>104107</v>
      </c>
      <c r="E1667" t="s">
        <v>106596</v>
      </c>
      <c r="F1667" t="s">
        <v>106597</v>
      </c>
      <c r="G1667">
        <v>7</v>
      </c>
      <c r="H1667" t="s">
        <v>638</v>
      </c>
      <c r="I1667" t="s">
        <v>6283</v>
      </c>
      <c r="J1667">
        <v>1798</v>
      </c>
    </row>
    <row r="1668" spans="1:11" x14ac:dyDescent="0.25">
      <c r="A1668" t="s">
        <v>106598</v>
      </c>
      <c r="B1668" t="s">
        <v>106599</v>
      </c>
      <c r="C1668">
        <v>2014</v>
      </c>
      <c r="D1668" t="s">
        <v>71389</v>
      </c>
      <c r="E1668" t="s">
        <v>106600</v>
      </c>
      <c r="F1668" t="s">
        <v>106601</v>
      </c>
      <c r="G1668">
        <v>5.5</v>
      </c>
      <c r="H1668" t="s">
        <v>385</v>
      </c>
      <c r="I1668" t="s">
        <v>676</v>
      </c>
      <c r="J1668">
        <v>751</v>
      </c>
    </row>
    <row r="1669" spans="1:11" x14ac:dyDescent="0.25">
      <c r="A1669" t="s">
        <v>30010</v>
      </c>
      <c r="B1669" t="s">
        <v>30011</v>
      </c>
      <c r="C1669">
        <v>2008</v>
      </c>
      <c r="D1669" t="s">
        <v>271</v>
      </c>
      <c r="E1669" t="s">
        <v>30012</v>
      </c>
      <c r="F1669" t="s">
        <v>30013</v>
      </c>
      <c r="G1669">
        <v>6.1</v>
      </c>
      <c r="H1669" t="s">
        <v>1988</v>
      </c>
      <c r="I1669" t="s">
        <v>38</v>
      </c>
      <c r="J1669">
        <v>6580</v>
      </c>
    </row>
    <row r="1670" spans="1:11" x14ac:dyDescent="0.25">
      <c r="A1670" t="s">
        <v>106602</v>
      </c>
      <c r="B1670" t="s">
        <v>106603</v>
      </c>
      <c r="C1670" t="s">
        <v>6564</v>
      </c>
      <c r="D1670" t="s">
        <v>70991</v>
      </c>
      <c r="E1670" t="s">
        <v>106604</v>
      </c>
      <c r="F1670" t="s">
        <v>106605</v>
      </c>
      <c r="G1670">
        <v>6.7</v>
      </c>
      <c r="H1670" t="s">
        <v>783</v>
      </c>
      <c r="I1670" t="s">
        <v>4252</v>
      </c>
      <c r="J1670">
        <v>2334</v>
      </c>
    </row>
    <row r="1671" spans="1:11" x14ac:dyDescent="0.25">
      <c r="A1671" t="s">
        <v>106606</v>
      </c>
      <c r="B1671" t="s">
        <v>106607</v>
      </c>
      <c r="C1671">
        <v>1995</v>
      </c>
      <c r="D1671" t="s">
        <v>70972</v>
      </c>
      <c r="E1671" t="s">
        <v>106608</v>
      </c>
      <c r="F1671" t="s">
        <v>106609</v>
      </c>
      <c r="G1671">
        <v>7.1</v>
      </c>
      <c r="H1671" t="s">
        <v>906</v>
      </c>
      <c r="I1671" t="s">
        <v>38</v>
      </c>
      <c r="J1671">
        <v>5854</v>
      </c>
      <c r="K1671">
        <v>2300000</v>
      </c>
    </row>
    <row r="1672" spans="1:11" x14ac:dyDescent="0.25">
      <c r="A1672" t="s">
        <v>106610</v>
      </c>
      <c r="B1672" t="s">
        <v>106611</v>
      </c>
      <c r="C1672">
        <v>2021</v>
      </c>
      <c r="D1672" t="s">
        <v>106612</v>
      </c>
      <c r="E1672" t="s">
        <v>106613</v>
      </c>
      <c r="F1672" t="s">
        <v>106614</v>
      </c>
      <c r="G1672">
        <v>6.5</v>
      </c>
      <c r="H1672" t="s">
        <v>1714</v>
      </c>
      <c r="J1672">
        <v>325</v>
      </c>
    </row>
    <row r="1673" spans="1:11" x14ac:dyDescent="0.25">
      <c r="A1673" t="s">
        <v>106615</v>
      </c>
      <c r="B1673" t="s">
        <v>106616</v>
      </c>
      <c r="C1673">
        <v>1988</v>
      </c>
      <c r="D1673" t="s">
        <v>38086</v>
      </c>
      <c r="E1673" t="s">
        <v>106617</v>
      </c>
      <c r="F1673" t="s">
        <v>106618</v>
      </c>
      <c r="G1673">
        <v>6.3</v>
      </c>
      <c r="H1673" t="s">
        <v>653</v>
      </c>
      <c r="I1673" t="s">
        <v>17</v>
      </c>
      <c r="J1673">
        <v>949</v>
      </c>
      <c r="K1673">
        <v>124880</v>
      </c>
    </row>
    <row r="1674" spans="1:11" x14ac:dyDescent="0.25">
      <c r="A1674" t="s">
        <v>106619</v>
      </c>
      <c r="B1674" t="s">
        <v>106620</v>
      </c>
      <c r="C1674">
        <v>2021</v>
      </c>
      <c r="D1674" t="s">
        <v>103621</v>
      </c>
      <c r="E1674" t="s">
        <v>106621</v>
      </c>
      <c r="F1674" t="s">
        <v>106622</v>
      </c>
      <c r="G1674">
        <v>7.8</v>
      </c>
      <c r="H1674" t="s">
        <v>469</v>
      </c>
      <c r="J1674">
        <v>734</v>
      </c>
    </row>
    <row r="1675" spans="1:11" x14ac:dyDescent="0.25">
      <c r="A1675" t="s">
        <v>106623</v>
      </c>
      <c r="B1675" t="s">
        <v>106624</v>
      </c>
      <c r="C1675">
        <v>2016</v>
      </c>
      <c r="D1675" t="s">
        <v>42010</v>
      </c>
      <c r="E1675" t="s">
        <v>106625</v>
      </c>
      <c r="F1675" t="s">
        <v>106626</v>
      </c>
      <c r="G1675">
        <v>7.8</v>
      </c>
      <c r="H1675" t="s">
        <v>56</v>
      </c>
      <c r="J1675">
        <v>475</v>
      </c>
    </row>
    <row r="1676" spans="1:11" x14ac:dyDescent="0.25">
      <c r="A1676" t="s">
        <v>106627</v>
      </c>
      <c r="B1676" t="s">
        <v>106628</v>
      </c>
      <c r="C1676" t="s">
        <v>13231</v>
      </c>
      <c r="D1676" t="s">
        <v>70991</v>
      </c>
      <c r="E1676" t="s">
        <v>106629</v>
      </c>
      <c r="F1676" t="s">
        <v>106630</v>
      </c>
      <c r="G1676">
        <v>6.9</v>
      </c>
      <c r="H1676" t="s">
        <v>144</v>
      </c>
      <c r="J1676">
        <v>2738</v>
      </c>
    </row>
    <row r="1677" spans="1:11" x14ac:dyDescent="0.25">
      <c r="A1677" t="s">
        <v>106631</v>
      </c>
      <c r="B1677" t="s">
        <v>106632</v>
      </c>
      <c r="C1677" t="s">
        <v>26259</v>
      </c>
      <c r="D1677" t="s">
        <v>83926</v>
      </c>
      <c r="E1677" t="s">
        <v>106633</v>
      </c>
      <c r="F1677" t="s">
        <v>106634</v>
      </c>
      <c r="G1677">
        <v>7.5</v>
      </c>
      <c r="H1677" t="s">
        <v>7684</v>
      </c>
      <c r="J1677">
        <v>1366</v>
      </c>
    </row>
    <row r="1678" spans="1:11" x14ac:dyDescent="0.25">
      <c r="A1678" t="s">
        <v>106635</v>
      </c>
      <c r="B1678" t="s">
        <v>106636</v>
      </c>
      <c r="C1678">
        <v>2018</v>
      </c>
      <c r="D1678" t="s">
        <v>103701</v>
      </c>
      <c r="E1678" t="s">
        <v>106637</v>
      </c>
      <c r="F1678" t="s">
        <v>106638</v>
      </c>
      <c r="G1678">
        <v>5.6</v>
      </c>
      <c r="H1678" t="s">
        <v>1567</v>
      </c>
      <c r="I1678" t="s">
        <v>676</v>
      </c>
      <c r="J1678">
        <v>1949</v>
      </c>
    </row>
    <row r="1679" spans="1:11" x14ac:dyDescent="0.25">
      <c r="A1679" t="s">
        <v>106639</v>
      </c>
      <c r="B1679" t="s">
        <v>106640</v>
      </c>
      <c r="C1679" t="s">
        <v>972</v>
      </c>
      <c r="D1679" t="s">
        <v>71047</v>
      </c>
      <c r="E1679" t="s">
        <v>106641</v>
      </c>
      <c r="F1679" t="s">
        <v>106642</v>
      </c>
      <c r="G1679">
        <v>7.5</v>
      </c>
      <c r="H1679" t="s">
        <v>783</v>
      </c>
      <c r="J1679">
        <v>1257</v>
      </c>
    </row>
    <row r="1680" spans="1:11" x14ac:dyDescent="0.25">
      <c r="A1680" t="s">
        <v>106643</v>
      </c>
      <c r="B1680" t="s">
        <v>106644</v>
      </c>
      <c r="C1680">
        <v>1975</v>
      </c>
      <c r="D1680" t="s">
        <v>70991</v>
      </c>
      <c r="E1680" t="s">
        <v>106645</v>
      </c>
      <c r="F1680" t="s">
        <v>106646</v>
      </c>
      <c r="G1680">
        <v>8.3000000000000007</v>
      </c>
      <c r="H1680" t="s">
        <v>149</v>
      </c>
      <c r="J1680">
        <v>530</v>
      </c>
    </row>
    <row r="1681" spans="1:11" x14ac:dyDescent="0.25">
      <c r="A1681" t="s">
        <v>106647</v>
      </c>
      <c r="B1681" t="s">
        <v>106648</v>
      </c>
      <c r="C1681" t="s">
        <v>10925</v>
      </c>
      <c r="D1681" t="s">
        <v>70972</v>
      </c>
      <c r="E1681" t="s">
        <v>106649</v>
      </c>
      <c r="F1681" t="s">
        <v>106650</v>
      </c>
      <c r="G1681">
        <v>7.2</v>
      </c>
      <c r="H1681" t="s">
        <v>1104</v>
      </c>
      <c r="I1681" t="s">
        <v>676</v>
      </c>
      <c r="J1681">
        <v>8119</v>
      </c>
    </row>
    <row r="1682" spans="1:11" x14ac:dyDescent="0.25">
      <c r="A1682" t="s">
        <v>106651</v>
      </c>
      <c r="B1682" t="s">
        <v>106652</v>
      </c>
      <c r="C1682">
        <v>2013</v>
      </c>
      <c r="D1682" t="s">
        <v>103621</v>
      </c>
      <c r="E1682" t="s">
        <v>106653</v>
      </c>
      <c r="F1682" t="s">
        <v>106654</v>
      </c>
      <c r="G1682">
        <v>7.2</v>
      </c>
      <c r="H1682" t="s">
        <v>1420</v>
      </c>
      <c r="J1682">
        <v>6007</v>
      </c>
    </row>
    <row r="1683" spans="1:11" x14ac:dyDescent="0.25">
      <c r="A1683" t="s">
        <v>106655</v>
      </c>
      <c r="B1683" t="s">
        <v>106656</v>
      </c>
      <c r="C1683" t="s">
        <v>4146</v>
      </c>
      <c r="D1683" t="s">
        <v>103643</v>
      </c>
      <c r="E1683" t="s">
        <v>106657</v>
      </c>
      <c r="F1683" t="s">
        <v>106658</v>
      </c>
      <c r="G1683">
        <v>8.5</v>
      </c>
      <c r="J1683">
        <v>278</v>
      </c>
    </row>
    <row r="1684" spans="1:11" x14ac:dyDescent="0.25">
      <c r="A1684" t="s">
        <v>106659</v>
      </c>
      <c r="B1684" t="s">
        <v>106660</v>
      </c>
      <c r="C1684">
        <v>2021</v>
      </c>
      <c r="D1684" t="s">
        <v>103637</v>
      </c>
      <c r="E1684" t="s">
        <v>106661</v>
      </c>
      <c r="F1684" t="s">
        <v>106662</v>
      </c>
      <c r="G1684">
        <v>7.5</v>
      </c>
      <c r="H1684" t="s">
        <v>262</v>
      </c>
      <c r="I1684" t="s">
        <v>24</v>
      </c>
      <c r="J1684">
        <v>2853</v>
      </c>
    </row>
    <row r="1685" spans="1:11" x14ac:dyDescent="0.25">
      <c r="A1685" t="s">
        <v>30286</v>
      </c>
      <c r="B1685" t="s">
        <v>30287</v>
      </c>
      <c r="C1685">
        <v>2016</v>
      </c>
      <c r="D1685" t="s">
        <v>90</v>
      </c>
      <c r="E1685" t="s">
        <v>30288</v>
      </c>
      <c r="F1685" t="s">
        <v>30289</v>
      </c>
      <c r="G1685">
        <v>5.6</v>
      </c>
      <c r="H1685" t="s">
        <v>325</v>
      </c>
      <c r="I1685" t="s">
        <v>676</v>
      </c>
      <c r="J1685">
        <v>12245</v>
      </c>
      <c r="K1685">
        <v>1250765</v>
      </c>
    </row>
    <row r="1686" spans="1:11" x14ac:dyDescent="0.25">
      <c r="A1686" t="s">
        <v>106663</v>
      </c>
      <c r="B1686" t="s">
        <v>106664</v>
      </c>
      <c r="C1686" t="s">
        <v>421</v>
      </c>
      <c r="D1686" t="s">
        <v>73497</v>
      </c>
      <c r="E1686" t="s">
        <v>106665</v>
      </c>
      <c r="F1686" t="s">
        <v>106666</v>
      </c>
      <c r="G1686">
        <v>7.3</v>
      </c>
      <c r="H1686" t="s">
        <v>154</v>
      </c>
      <c r="J1686">
        <v>322</v>
      </c>
    </row>
    <row r="1687" spans="1:11" x14ac:dyDescent="0.25">
      <c r="A1687" t="s">
        <v>106667</v>
      </c>
      <c r="B1687" t="s">
        <v>106668</v>
      </c>
      <c r="C1687">
        <v>1963</v>
      </c>
      <c r="D1687" t="s">
        <v>71389</v>
      </c>
      <c r="E1687" t="s">
        <v>106669</v>
      </c>
      <c r="F1687" t="s">
        <v>106670</v>
      </c>
      <c r="G1687">
        <v>6.1</v>
      </c>
      <c r="H1687" t="s">
        <v>906</v>
      </c>
      <c r="I1687" t="s">
        <v>1016</v>
      </c>
      <c r="J1687">
        <v>2083</v>
      </c>
    </row>
    <row r="1688" spans="1:11" x14ac:dyDescent="0.25">
      <c r="A1688" t="s">
        <v>30375</v>
      </c>
      <c r="B1688" t="s">
        <v>30376</v>
      </c>
      <c r="C1688" t="s">
        <v>265</v>
      </c>
      <c r="D1688" t="s">
        <v>90</v>
      </c>
      <c r="E1688" t="s">
        <v>30377</v>
      </c>
      <c r="F1688" t="s">
        <v>30378</v>
      </c>
      <c r="G1688">
        <v>6</v>
      </c>
      <c r="H1688" t="s">
        <v>154</v>
      </c>
      <c r="J1688">
        <v>1383</v>
      </c>
    </row>
    <row r="1689" spans="1:11" x14ac:dyDescent="0.25">
      <c r="A1689" t="s">
        <v>14643</v>
      </c>
      <c r="B1689" t="s">
        <v>106671</v>
      </c>
      <c r="C1689">
        <v>2013</v>
      </c>
      <c r="D1689" t="s">
        <v>70991</v>
      </c>
      <c r="E1689" t="s">
        <v>106672</v>
      </c>
      <c r="F1689" t="s">
        <v>106673</v>
      </c>
      <c r="G1689">
        <v>6.8</v>
      </c>
      <c r="H1689" t="s">
        <v>185</v>
      </c>
      <c r="I1689" t="s">
        <v>38</v>
      </c>
      <c r="J1689">
        <v>5447</v>
      </c>
      <c r="K1689">
        <v>113067</v>
      </c>
    </row>
    <row r="1690" spans="1:11" x14ac:dyDescent="0.25">
      <c r="A1690" t="s">
        <v>106674</v>
      </c>
      <c r="B1690" t="s">
        <v>106675</v>
      </c>
      <c r="C1690" t="s">
        <v>15257</v>
      </c>
      <c r="D1690" t="s">
        <v>70991</v>
      </c>
      <c r="E1690" t="s">
        <v>106676</v>
      </c>
      <c r="F1690" t="s">
        <v>106677</v>
      </c>
      <c r="G1690">
        <v>4.5999999999999996</v>
      </c>
      <c r="H1690" t="s">
        <v>345</v>
      </c>
      <c r="I1690" t="s">
        <v>4252</v>
      </c>
      <c r="J1690">
        <v>2068</v>
      </c>
    </row>
    <row r="1691" spans="1:11" x14ac:dyDescent="0.25">
      <c r="A1691" t="s">
        <v>103748</v>
      </c>
      <c r="B1691" t="s">
        <v>106678</v>
      </c>
      <c r="C1691" t="s">
        <v>106679</v>
      </c>
      <c r="D1691" t="s">
        <v>103621</v>
      </c>
      <c r="E1691" t="s">
        <v>106680</v>
      </c>
      <c r="F1691" t="s">
        <v>106681</v>
      </c>
      <c r="G1691">
        <v>7.8</v>
      </c>
      <c r="J1691">
        <v>243</v>
      </c>
    </row>
    <row r="1692" spans="1:11" x14ac:dyDescent="0.25">
      <c r="A1692" t="s">
        <v>106682</v>
      </c>
      <c r="B1692" t="s">
        <v>106683</v>
      </c>
      <c r="C1692">
        <v>1999</v>
      </c>
      <c r="D1692" t="s">
        <v>71389</v>
      </c>
      <c r="E1692" t="s">
        <v>106684</v>
      </c>
      <c r="F1692" t="s">
        <v>106685</v>
      </c>
      <c r="G1692">
        <v>7</v>
      </c>
      <c r="H1692" t="s">
        <v>4218</v>
      </c>
      <c r="J1692">
        <v>5161</v>
      </c>
    </row>
    <row r="1693" spans="1:11" x14ac:dyDescent="0.25">
      <c r="A1693" t="s">
        <v>106686</v>
      </c>
      <c r="B1693" t="s">
        <v>106687</v>
      </c>
      <c r="C1693">
        <v>2023</v>
      </c>
      <c r="D1693" t="s">
        <v>70991</v>
      </c>
      <c r="E1693" t="s">
        <v>106688</v>
      </c>
      <c r="F1693" t="s">
        <v>106689</v>
      </c>
      <c r="G1693">
        <v>5.7</v>
      </c>
      <c r="H1693" t="s">
        <v>707</v>
      </c>
      <c r="J1693">
        <v>108</v>
      </c>
    </row>
    <row r="1694" spans="1:11" x14ac:dyDescent="0.25">
      <c r="A1694" t="s">
        <v>106690</v>
      </c>
      <c r="B1694" t="s">
        <v>106691</v>
      </c>
      <c r="C1694">
        <v>2017</v>
      </c>
      <c r="D1694" t="s">
        <v>103621</v>
      </c>
      <c r="E1694" t="s">
        <v>106692</v>
      </c>
      <c r="F1694" t="s">
        <v>106693</v>
      </c>
      <c r="G1694">
        <v>7.4</v>
      </c>
      <c r="H1694" t="s">
        <v>330</v>
      </c>
      <c r="J1694">
        <v>3904</v>
      </c>
      <c r="K1694">
        <v>820300</v>
      </c>
    </row>
    <row r="1695" spans="1:11" x14ac:dyDescent="0.25">
      <c r="A1695" t="s">
        <v>106694</v>
      </c>
      <c r="B1695" t="s">
        <v>106695</v>
      </c>
      <c r="C1695">
        <v>1939</v>
      </c>
      <c r="D1695" t="s">
        <v>71047</v>
      </c>
      <c r="E1695" t="s">
        <v>106696</v>
      </c>
      <c r="F1695" t="s">
        <v>106697</v>
      </c>
      <c r="G1695">
        <v>6.6</v>
      </c>
      <c r="H1695" t="s">
        <v>783</v>
      </c>
      <c r="I1695" t="s">
        <v>1016</v>
      </c>
      <c r="J1695">
        <v>2121</v>
      </c>
    </row>
    <row r="1696" spans="1:11" x14ac:dyDescent="0.25">
      <c r="A1696" t="s">
        <v>106698</v>
      </c>
      <c r="B1696" t="s">
        <v>106699</v>
      </c>
      <c r="C1696" t="s">
        <v>217</v>
      </c>
      <c r="D1696" t="s">
        <v>103637</v>
      </c>
      <c r="F1696" t="s">
        <v>106700</v>
      </c>
      <c r="G1696">
        <v>8</v>
      </c>
      <c r="H1696" t="s">
        <v>160</v>
      </c>
      <c r="I1696" t="s">
        <v>24</v>
      </c>
      <c r="J1696">
        <v>500</v>
      </c>
    </row>
    <row r="1697" spans="1:11" x14ac:dyDescent="0.25">
      <c r="A1697" t="s">
        <v>106701</v>
      </c>
      <c r="B1697" t="s">
        <v>106702</v>
      </c>
      <c r="C1697">
        <v>1953</v>
      </c>
      <c r="D1697" t="s">
        <v>71005</v>
      </c>
      <c r="E1697" t="s">
        <v>106703</v>
      </c>
      <c r="F1697" t="s">
        <v>106704</v>
      </c>
      <c r="G1697">
        <v>6.5</v>
      </c>
      <c r="H1697" t="s">
        <v>1567</v>
      </c>
      <c r="J1697">
        <v>1876</v>
      </c>
    </row>
    <row r="1698" spans="1:11" x14ac:dyDescent="0.25">
      <c r="A1698" t="s">
        <v>30613</v>
      </c>
      <c r="B1698" t="s">
        <v>30614</v>
      </c>
      <c r="C1698">
        <v>2019</v>
      </c>
      <c r="D1698" t="s">
        <v>90</v>
      </c>
      <c r="E1698" t="s">
        <v>30615</v>
      </c>
      <c r="F1698" t="s">
        <v>30616</v>
      </c>
      <c r="G1698">
        <v>5.3</v>
      </c>
      <c r="H1698" t="s">
        <v>4575</v>
      </c>
      <c r="I1698" t="s">
        <v>17</v>
      </c>
      <c r="J1698">
        <v>638</v>
      </c>
    </row>
    <row r="1699" spans="1:11" x14ac:dyDescent="0.25">
      <c r="A1699" t="s">
        <v>106705</v>
      </c>
      <c r="B1699" t="s">
        <v>106706</v>
      </c>
      <c r="C1699">
        <v>2012</v>
      </c>
      <c r="D1699" t="s">
        <v>103621</v>
      </c>
      <c r="E1699" t="s">
        <v>106707</v>
      </c>
      <c r="F1699" t="s">
        <v>106708</v>
      </c>
      <c r="G1699">
        <v>7.8</v>
      </c>
      <c r="H1699" t="s">
        <v>297</v>
      </c>
      <c r="I1699" t="s">
        <v>676</v>
      </c>
      <c r="J1699">
        <v>6346</v>
      </c>
      <c r="K1699">
        <v>86217</v>
      </c>
    </row>
    <row r="1700" spans="1:11" x14ac:dyDescent="0.25">
      <c r="A1700" t="s">
        <v>106709</v>
      </c>
      <c r="B1700" t="s">
        <v>106710</v>
      </c>
      <c r="C1700">
        <v>2019</v>
      </c>
      <c r="D1700" t="s">
        <v>71047</v>
      </c>
      <c r="E1700" t="s">
        <v>106711</v>
      </c>
      <c r="F1700" t="s">
        <v>106712</v>
      </c>
      <c r="G1700">
        <v>6</v>
      </c>
      <c r="H1700" t="s">
        <v>103</v>
      </c>
      <c r="J1700">
        <v>6016</v>
      </c>
    </row>
    <row r="1701" spans="1:11" x14ac:dyDescent="0.25">
      <c r="A1701" t="s">
        <v>106713</v>
      </c>
      <c r="B1701" t="s">
        <v>106714</v>
      </c>
      <c r="C1701">
        <v>1951</v>
      </c>
      <c r="D1701" t="s">
        <v>71005</v>
      </c>
      <c r="E1701" t="s">
        <v>106715</v>
      </c>
      <c r="F1701" t="s">
        <v>106716</v>
      </c>
      <c r="G1701">
        <v>6.7</v>
      </c>
      <c r="H1701" t="s">
        <v>783</v>
      </c>
      <c r="I1701" t="s">
        <v>6283</v>
      </c>
      <c r="J1701">
        <v>1664</v>
      </c>
    </row>
    <row r="1702" spans="1:11" x14ac:dyDescent="0.25">
      <c r="A1702" t="s">
        <v>106717</v>
      </c>
      <c r="B1702" t="s">
        <v>106718</v>
      </c>
      <c r="C1702">
        <v>2007</v>
      </c>
      <c r="D1702" t="s">
        <v>70991</v>
      </c>
      <c r="E1702" t="s">
        <v>106719</v>
      </c>
      <c r="F1702" t="s">
        <v>106720</v>
      </c>
      <c r="G1702">
        <v>6.3</v>
      </c>
      <c r="H1702" t="s">
        <v>550</v>
      </c>
      <c r="I1702" t="s">
        <v>45</v>
      </c>
      <c r="J1702">
        <v>564</v>
      </c>
    </row>
    <row r="1703" spans="1:11" x14ac:dyDescent="0.25">
      <c r="A1703" t="s">
        <v>30684</v>
      </c>
      <c r="B1703" t="s">
        <v>30685</v>
      </c>
      <c r="C1703">
        <v>1981</v>
      </c>
      <c r="D1703" t="s">
        <v>13</v>
      </c>
      <c r="E1703" t="s">
        <v>30686</v>
      </c>
      <c r="F1703" t="s">
        <v>30687</v>
      </c>
      <c r="G1703">
        <v>7.1</v>
      </c>
      <c r="H1703" t="s">
        <v>483</v>
      </c>
      <c r="I1703" t="s">
        <v>120</v>
      </c>
      <c r="J1703">
        <v>2005</v>
      </c>
    </row>
    <row r="1704" spans="1:11" x14ac:dyDescent="0.25">
      <c r="A1704" t="s">
        <v>106721</v>
      </c>
      <c r="B1704" t="s">
        <v>106722</v>
      </c>
      <c r="C1704" t="s">
        <v>661</v>
      </c>
      <c r="D1704" t="s">
        <v>103637</v>
      </c>
      <c r="E1704" t="s">
        <v>106723</v>
      </c>
      <c r="F1704" t="s">
        <v>106724</v>
      </c>
      <c r="G1704">
        <v>7.7</v>
      </c>
      <c r="J1704">
        <v>394</v>
      </c>
    </row>
    <row r="1705" spans="1:11" x14ac:dyDescent="0.25">
      <c r="A1705" t="s">
        <v>30708</v>
      </c>
      <c r="B1705" t="s">
        <v>30709</v>
      </c>
      <c r="C1705" t="s">
        <v>30710</v>
      </c>
      <c r="D1705" t="s">
        <v>271</v>
      </c>
      <c r="E1705" t="s">
        <v>30711</v>
      </c>
      <c r="F1705" t="s">
        <v>30712</v>
      </c>
      <c r="G1705">
        <v>7.9</v>
      </c>
      <c r="H1705" t="s">
        <v>366</v>
      </c>
      <c r="I1705" t="s">
        <v>676</v>
      </c>
      <c r="J1705">
        <v>16817</v>
      </c>
    </row>
    <row r="1706" spans="1:11" x14ac:dyDescent="0.25">
      <c r="A1706" t="s">
        <v>106725</v>
      </c>
      <c r="B1706" t="s">
        <v>106726</v>
      </c>
      <c r="C1706">
        <v>1995</v>
      </c>
      <c r="D1706" t="s">
        <v>71306</v>
      </c>
      <c r="E1706" t="s">
        <v>106727</v>
      </c>
      <c r="F1706" t="s">
        <v>106728</v>
      </c>
      <c r="G1706">
        <v>6.2</v>
      </c>
      <c r="H1706" t="s">
        <v>115</v>
      </c>
      <c r="J1706">
        <v>874</v>
      </c>
    </row>
    <row r="1707" spans="1:11" x14ac:dyDescent="0.25">
      <c r="A1707" t="s">
        <v>36594</v>
      </c>
      <c r="B1707" t="s">
        <v>106729</v>
      </c>
      <c r="C1707" t="s">
        <v>83221</v>
      </c>
      <c r="D1707" t="s">
        <v>73497</v>
      </c>
      <c r="E1707" t="s">
        <v>106730</v>
      </c>
      <c r="F1707" t="s">
        <v>106731</v>
      </c>
      <c r="G1707">
        <v>8.6</v>
      </c>
      <c r="J1707">
        <v>558</v>
      </c>
    </row>
    <row r="1708" spans="1:11" x14ac:dyDescent="0.25">
      <c r="A1708" t="s">
        <v>106732</v>
      </c>
      <c r="B1708" t="s">
        <v>106733</v>
      </c>
      <c r="C1708" t="s">
        <v>16051</v>
      </c>
      <c r="D1708" t="s">
        <v>103710</v>
      </c>
      <c r="E1708" t="s">
        <v>106734</v>
      </c>
      <c r="F1708" t="s">
        <v>106735</v>
      </c>
      <c r="G1708">
        <v>7.1</v>
      </c>
      <c r="H1708" t="s">
        <v>154</v>
      </c>
      <c r="I1708" t="s">
        <v>120</v>
      </c>
      <c r="J1708">
        <v>1075</v>
      </c>
    </row>
    <row r="1709" spans="1:11" x14ac:dyDescent="0.25">
      <c r="A1709" t="s">
        <v>3153</v>
      </c>
      <c r="B1709" t="s">
        <v>106736</v>
      </c>
      <c r="C1709">
        <v>1983</v>
      </c>
      <c r="D1709" t="s">
        <v>70991</v>
      </c>
      <c r="E1709" t="s">
        <v>106737</v>
      </c>
      <c r="F1709" t="s">
        <v>106738</v>
      </c>
      <c r="G1709">
        <v>7.8</v>
      </c>
      <c r="H1709" t="s">
        <v>20815</v>
      </c>
      <c r="J1709">
        <v>564</v>
      </c>
    </row>
    <row r="1710" spans="1:11" x14ac:dyDescent="0.25">
      <c r="A1710" t="s">
        <v>106739</v>
      </c>
      <c r="B1710" t="s">
        <v>106740</v>
      </c>
      <c r="C1710">
        <v>1941</v>
      </c>
      <c r="D1710" t="s">
        <v>71047</v>
      </c>
      <c r="E1710" t="s">
        <v>106741</v>
      </c>
      <c r="F1710" t="s">
        <v>106742</v>
      </c>
      <c r="G1710">
        <v>7.2</v>
      </c>
      <c r="H1710" t="s">
        <v>106743</v>
      </c>
      <c r="J1710">
        <v>2574</v>
      </c>
    </row>
    <row r="1711" spans="1:11" x14ac:dyDescent="0.25">
      <c r="A1711" t="s">
        <v>106744</v>
      </c>
      <c r="B1711" t="s">
        <v>106745</v>
      </c>
      <c r="C1711" t="s">
        <v>7193</v>
      </c>
      <c r="D1711" t="s">
        <v>70969</v>
      </c>
      <c r="E1711" t="s">
        <v>106746</v>
      </c>
      <c r="F1711" t="s">
        <v>106747</v>
      </c>
      <c r="G1711">
        <v>6</v>
      </c>
      <c r="H1711" t="s">
        <v>1974</v>
      </c>
      <c r="I1711" t="s">
        <v>62</v>
      </c>
      <c r="J1711">
        <v>612</v>
      </c>
    </row>
    <row r="1712" spans="1:11" x14ac:dyDescent="0.25">
      <c r="A1712" t="s">
        <v>106748</v>
      </c>
      <c r="B1712" t="s">
        <v>106749</v>
      </c>
      <c r="C1712">
        <v>2021</v>
      </c>
      <c r="D1712" t="s">
        <v>103637</v>
      </c>
      <c r="E1712" t="s">
        <v>106750</v>
      </c>
      <c r="F1712" t="s">
        <v>106751</v>
      </c>
      <c r="G1712">
        <v>9.5</v>
      </c>
      <c r="H1712" t="s">
        <v>1917</v>
      </c>
      <c r="J1712">
        <v>10408</v>
      </c>
    </row>
    <row r="1713" spans="1:11" x14ac:dyDescent="0.25">
      <c r="A1713" t="s">
        <v>106752</v>
      </c>
      <c r="B1713" t="s">
        <v>106753</v>
      </c>
      <c r="C1713">
        <v>2021</v>
      </c>
      <c r="D1713" t="s">
        <v>103643</v>
      </c>
      <c r="E1713" t="s">
        <v>106754</v>
      </c>
      <c r="F1713" t="s">
        <v>106755</v>
      </c>
      <c r="G1713">
        <v>6.8</v>
      </c>
      <c r="H1713" t="s">
        <v>532</v>
      </c>
      <c r="I1713" t="s">
        <v>62</v>
      </c>
      <c r="J1713">
        <v>5749</v>
      </c>
    </row>
    <row r="1714" spans="1:11" x14ac:dyDescent="0.25">
      <c r="A1714" t="s">
        <v>106756</v>
      </c>
      <c r="B1714" t="s">
        <v>106757</v>
      </c>
      <c r="C1714">
        <v>1969</v>
      </c>
      <c r="D1714" t="s">
        <v>103648</v>
      </c>
      <c r="E1714" t="s">
        <v>106758</v>
      </c>
      <c r="F1714" t="s">
        <v>106759</v>
      </c>
      <c r="G1714">
        <v>8.1999999999999993</v>
      </c>
      <c r="H1714" t="s">
        <v>76749</v>
      </c>
      <c r="I1714" t="s">
        <v>17</v>
      </c>
      <c r="J1714">
        <v>3948</v>
      </c>
    </row>
    <row r="1715" spans="1:11" x14ac:dyDescent="0.25">
      <c r="A1715" t="s">
        <v>106760</v>
      </c>
      <c r="B1715" t="s">
        <v>106761</v>
      </c>
      <c r="C1715">
        <v>1950</v>
      </c>
      <c r="D1715" t="s">
        <v>104107</v>
      </c>
      <c r="E1715" t="s">
        <v>106762</v>
      </c>
      <c r="F1715" t="s">
        <v>106763</v>
      </c>
      <c r="G1715">
        <v>6.2</v>
      </c>
      <c r="H1715" t="s">
        <v>559</v>
      </c>
      <c r="I1715" t="s">
        <v>1016</v>
      </c>
      <c r="J1715">
        <v>2377</v>
      </c>
    </row>
    <row r="1716" spans="1:11" x14ac:dyDescent="0.25">
      <c r="A1716" t="s">
        <v>106764</v>
      </c>
      <c r="B1716" t="s">
        <v>106765</v>
      </c>
      <c r="C1716">
        <v>1953</v>
      </c>
      <c r="D1716" t="s">
        <v>71047</v>
      </c>
      <c r="E1716" t="s">
        <v>106766</v>
      </c>
      <c r="F1716" t="s">
        <v>106767</v>
      </c>
      <c r="G1716">
        <v>7.2</v>
      </c>
      <c r="H1716" t="s">
        <v>2160</v>
      </c>
      <c r="I1716" t="s">
        <v>676</v>
      </c>
      <c r="J1716">
        <v>4038</v>
      </c>
    </row>
    <row r="1717" spans="1:11" x14ac:dyDescent="0.25">
      <c r="A1717" t="s">
        <v>106768</v>
      </c>
      <c r="B1717" t="s">
        <v>106769</v>
      </c>
      <c r="C1717" t="s">
        <v>8484</v>
      </c>
      <c r="D1717" t="s">
        <v>104535</v>
      </c>
      <c r="E1717" t="s">
        <v>106770</v>
      </c>
      <c r="F1717" t="s">
        <v>106771</v>
      </c>
      <c r="G1717">
        <v>8.4</v>
      </c>
      <c r="H1717" t="s">
        <v>31</v>
      </c>
      <c r="J1717">
        <v>166646</v>
      </c>
    </row>
    <row r="1718" spans="1:11" x14ac:dyDescent="0.25">
      <c r="A1718" t="s">
        <v>30920</v>
      </c>
      <c r="B1718" t="s">
        <v>30921</v>
      </c>
      <c r="C1718">
        <v>2019</v>
      </c>
      <c r="D1718" t="s">
        <v>893</v>
      </c>
      <c r="E1718" t="s">
        <v>30922</v>
      </c>
      <c r="F1718" t="s">
        <v>30923</v>
      </c>
      <c r="G1718">
        <v>6.4</v>
      </c>
      <c r="H1718" t="s">
        <v>340</v>
      </c>
      <c r="I1718" t="s">
        <v>676</v>
      </c>
      <c r="J1718">
        <v>15868</v>
      </c>
    </row>
    <row r="1719" spans="1:11" x14ac:dyDescent="0.25">
      <c r="A1719" t="s">
        <v>106772</v>
      </c>
      <c r="B1719" t="s">
        <v>106773</v>
      </c>
      <c r="C1719">
        <v>1966</v>
      </c>
      <c r="D1719" t="s">
        <v>44885</v>
      </c>
      <c r="E1719" t="s">
        <v>106774</v>
      </c>
      <c r="F1719" t="s">
        <v>106775</v>
      </c>
      <c r="G1719">
        <v>7.8</v>
      </c>
      <c r="H1719" t="s">
        <v>559</v>
      </c>
      <c r="J1719">
        <v>5068</v>
      </c>
    </row>
    <row r="1720" spans="1:11" x14ac:dyDescent="0.25">
      <c r="A1720" t="s">
        <v>30967</v>
      </c>
      <c r="B1720" t="s">
        <v>30968</v>
      </c>
      <c r="C1720">
        <v>2010</v>
      </c>
      <c r="D1720" t="s">
        <v>271</v>
      </c>
      <c r="E1720" t="s">
        <v>30969</v>
      </c>
      <c r="F1720" t="s">
        <v>30970</v>
      </c>
      <c r="G1720">
        <v>6.5</v>
      </c>
      <c r="H1720" t="s">
        <v>244</v>
      </c>
      <c r="I1720" t="s">
        <v>676</v>
      </c>
      <c r="J1720">
        <v>4147</v>
      </c>
      <c r="K1720">
        <v>340917</v>
      </c>
    </row>
    <row r="1721" spans="1:11" x14ac:dyDescent="0.25">
      <c r="A1721" t="s">
        <v>104990</v>
      </c>
      <c r="B1721" t="s">
        <v>106776</v>
      </c>
      <c r="C1721" t="s">
        <v>1789</v>
      </c>
      <c r="D1721" t="s">
        <v>104107</v>
      </c>
      <c r="E1721" t="s">
        <v>106777</v>
      </c>
      <c r="F1721" t="s">
        <v>106778</v>
      </c>
      <c r="G1721">
        <v>6.1</v>
      </c>
      <c r="H1721" t="s">
        <v>638</v>
      </c>
      <c r="J1721">
        <v>1755</v>
      </c>
    </row>
    <row r="1722" spans="1:11" x14ac:dyDescent="0.25">
      <c r="A1722" t="s">
        <v>106779</v>
      </c>
      <c r="B1722" t="s">
        <v>106780</v>
      </c>
      <c r="C1722">
        <v>1978</v>
      </c>
      <c r="D1722" t="s">
        <v>70984</v>
      </c>
      <c r="E1722" t="s">
        <v>106781</v>
      </c>
      <c r="F1722" t="s">
        <v>106782</v>
      </c>
      <c r="G1722">
        <v>6.8</v>
      </c>
      <c r="H1722" t="s">
        <v>14695</v>
      </c>
      <c r="J1722">
        <v>333</v>
      </c>
    </row>
    <row r="1723" spans="1:11" x14ac:dyDescent="0.25">
      <c r="A1723" t="s">
        <v>106783</v>
      </c>
      <c r="B1723" t="s">
        <v>106784</v>
      </c>
      <c r="C1723">
        <v>2022</v>
      </c>
      <c r="D1723" t="s">
        <v>70991</v>
      </c>
      <c r="E1723" t="s">
        <v>106785</v>
      </c>
      <c r="F1723" t="s">
        <v>106786</v>
      </c>
      <c r="G1723">
        <v>6.4</v>
      </c>
      <c r="H1723" t="s">
        <v>98</v>
      </c>
      <c r="J1723">
        <v>234</v>
      </c>
    </row>
    <row r="1724" spans="1:11" x14ac:dyDescent="0.25">
      <c r="A1724" t="s">
        <v>106787</v>
      </c>
      <c r="B1724" t="s">
        <v>106788</v>
      </c>
      <c r="C1724">
        <v>2022</v>
      </c>
      <c r="D1724" t="s">
        <v>103648</v>
      </c>
      <c r="E1724" t="s">
        <v>106789</v>
      </c>
      <c r="F1724" t="s">
        <v>106790</v>
      </c>
      <c r="G1724">
        <v>7.4</v>
      </c>
      <c r="H1724" t="s">
        <v>783</v>
      </c>
      <c r="J1724">
        <v>246</v>
      </c>
    </row>
    <row r="1725" spans="1:11" x14ac:dyDescent="0.25">
      <c r="A1725" t="s">
        <v>106791</v>
      </c>
      <c r="B1725" t="s">
        <v>106792</v>
      </c>
      <c r="C1725">
        <v>2021</v>
      </c>
      <c r="D1725" t="s">
        <v>106793</v>
      </c>
      <c r="E1725" t="s">
        <v>106794</v>
      </c>
      <c r="F1725" t="s">
        <v>106795</v>
      </c>
      <c r="G1725">
        <v>7.1</v>
      </c>
      <c r="H1725" t="s">
        <v>653</v>
      </c>
      <c r="J1725">
        <v>268</v>
      </c>
    </row>
    <row r="1726" spans="1:11" x14ac:dyDescent="0.25">
      <c r="A1726" t="s">
        <v>106796</v>
      </c>
      <c r="B1726" t="s">
        <v>106797</v>
      </c>
      <c r="C1726">
        <v>2020</v>
      </c>
      <c r="D1726" t="s">
        <v>103637</v>
      </c>
      <c r="E1726" t="s">
        <v>106798</v>
      </c>
      <c r="F1726" t="s">
        <v>106799</v>
      </c>
      <c r="G1726">
        <v>7.2</v>
      </c>
      <c r="H1726" t="s">
        <v>638</v>
      </c>
      <c r="I1726" t="s">
        <v>120</v>
      </c>
      <c r="J1726">
        <v>6829</v>
      </c>
    </row>
    <row r="1727" spans="1:11" x14ac:dyDescent="0.25">
      <c r="A1727" t="s">
        <v>106800</v>
      </c>
      <c r="B1727" t="s">
        <v>106801</v>
      </c>
      <c r="C1727" t="s">
        <v>10896</v>
      </c>
      <c r="D1727" t="s">
        <v>70984</v>
      </c>
      <c r="E1727" t="s">
        <v>106802</v>
      </c>
      <c r="F1727" t="s">
        <v>106803</v>
      </c>
      <c r="G1727">
        <v>8.4</v>
      </c>
      <c r="H1727" t="s">
        <v>1073</v>
      </c>
      <c r="J1727">
        <v>1897</v>
      </c>
    </row>
    <row r="1728" spans="1:11" x14ac:dyDescent="0.25">
      <c r="A1728" t="s">
        <v>106804</v>
      </c>
      <c r="B1728" t="s">
        <v>106805</v>
      </c>
      <c r="C1728">
        <v>2022</v>
      </c>
      <c r="D1728" t="s">
        <v>103637</v>
      </c>
      <c r="E1728" t="s">
        <v>106806</v>
      </c>
      <c r="F1728" t="s">
        <v>106807</v>
      </c>
      <c r="G1728">
        <v>1.5</v>
      </c>
      <c r="H1728" t="s">
        <v>975</v>
      </c>
      <c r="I1728" t="s">
        <v>24</v>
      </c>
      <c r="J1728">
        <v>4760</v>
      </c>
    </row>
    <row r="1729" spans="1:11" x14ac:dyDescent="0.25">
      <c r="A1729" t="s">
        <v>72317</v>
      </c>
      <c r="B1729" t="s">
        <v>106808</v>
      </c>
      <c r="C1729">
        <v>2013</v>
      </c>
      <c r="D1729" t="s">
        <v>70991</v>
      </c>
      <c r="E1729" t="s">
        <v>106809</v>
      </c>
      <c r="F1729" t="s">
        <v>106810</v>
      </c>
      <c r="G1729">
        <v>5.4</v>
      </c>
      <c r="H1729" t="s">
        <v>185</v>
      </c>
      <c r="J1729">
        <v>969</v>
      </c>
    </row>
    <row r="1730" spans="1:11" x14ac:dyDescent="0.25">
      <c r="A1730" t="s">
        <v>106811</v>
      </c>
      <c r="B1730" t="s">
        <v>106812</v>
      </c>
      <c r="C1730" t="s">
        <v>11403</v>
      </c>
      <c r="D1730" t="s">
        <v>70969</v>
      </c>
      <c r="E1730" t="s">
        <v>106813</v>
      </c>
      <c r="F1730" t="s">
        <v>106814</v>
      </c>
      <c r="G1730">
        <v>7</v>
      </c>
      <c r="H1730" t="s">
        <v>51</v>
      </c>
      <c r="I1730" t="s">
        <v>17</v>
      </c>
      <c r="J1730">
        <v>393</v>
      </c>
    </row>
    <row r="1731" spans="1:11" x14ac:dyDescent="0.25">
      <c r="A1731" t="s">
        <v>103942</v>
      </c>
      <c r="B1731" t="s">
        <v>106815</v>
      </c>
      <c r="C1731" t="s">
        <v>2839</v>
      </c>
      <c r="D1731" t="s">
        <v>71005</v>
      </c>
      <c r="E1731" t="s">
        <v>106816</v>
      </c>
      <c r="F1731" t="s">
        <v>106817</v>
      </c>
      <c r="G1731">
        <v>5.8</v>
      </c>
      <c r="H1731" t="s">
        <v>483</v>
      </c>
      <c r="I1731" t="s">
        <v>676</v>
      </c>
      <c r="J1731">
        <v>722</v>
      </c>
    </row>
    <row r="1732" spans="1:11" x14ac:dyDescent="0.25">
      <c r="A1732" t="s">
        <v>106818</v>
      </c>
      <c r="B1732" t="s">
        <v>106819</v>
      </c>
      <c r="C1732">
        <v>2022</v>
      </c>
      <c r="D1732" t="s">
        <v>43850</v>
      </c>
      <c r="E1732" t="s">
        <v>106820</v>
      </c>
      <c r="F1732" t="s">
        <v>106821</v>
      </c>
      <c r="G1732">
        <v>7</v>
      </c>
      <c r="H1732" t="s">
        <v>31</v>
      </c>
      <c r="I1732" t="s">
        <v>24</v>
      </c>
      <c r="J1732">
        <v>1065</v>
      </c>
    </row>
    <row r="1733" spans="1:11" x14ac:dyDescent="0.25">
      <c r="A1733" t="s">
        <v>31175</v>
      </c>
      <c r="B1733" t="s">
        <v>31176</v>
      </c>
      <c r="C1733">
        <v>2022</v>
      </c>
      <c r="D1733" t="s">
        <v>271</v>
      </c>
      <c r="E1733" t="s">
        <v>31177</v>
      </c>
      <c r="F1733" t="s">
        <v>31178</v>
      </c>
      <c r="G1733">
        <v>5.8</v>
      </c>
      <c r="H1733" t="s">
        <v>829</v>
      </c>
      <c r="J1733">
        <v>53156</v>
      </c>
    </row>
    <row r="1734" spans="1:11" x14ac:dyDescent="0.25">
      <c r="A1734" t="s">
        <v>106822</v>
      </c>
      <c r="B1734" t="s">
        <v>106823</v>
      </c>
      <c r="C1734" t="s">
        <v>9415</v>
      </c>
      <c r="D1734" t="s">
        <v>70984</v>
      </c>
      <c r="E1734" t="s">
        <v>106824</v>
      </c>
      <c r="F1734" t="s">
        <v>106825</v>
      </c>
      <c r="G1734">
        <v>7.4</v>
      </c>
      <c r="H1734" t="s">
        <v>559</v>
      </c>
      <c r="J1734">
        <v>2955</v>
      </c>
    </row>
    <row r="1735" spans="1:11" x14ac:dyDescent="0.25">
      <c r="A1735" t="s">
        <v>28520</v>
      </c>
      <c r="B1735" t="s">
        <v>106826</v>
      </c>
      <c r="C1735">
        <v>2019</v>
      </c>
      <c r="D1735" t="s">
        <v>70969</v>
      </c>
      <c r="E1735" t="s">
        <v>106827</v>
      </c>
      <c r="F1735" t="s">
        <v>106828</v>
      </c>
      <c r="G1735">
        <v>4.8</v>
      </c>
      <c r="H1735" t="s">
        <v>653</v>
      </c>
      <c r="J1735">
        <v>602</v>
      </c>
    </row>
    <row r="1736" spans="1:11" x14ac:dyDescent="0.25">
      <c r="A1736" t="s">
        <v>106829</v>
      </c>
      <c r="B1736" t="s">
        <v>106830</v>
      </c>
      <c r="C1736">
        <v>1995</v>
      </c>
      <c r="D1736" t="s">
        <v>103637</v>
      </c>
      <c r="E1736" t="s">
        <v>106831</v>
      </c>
      <c r="F1736" t="s">
        <v>106832</v>
      </c>
      <c r="G1736">
        <v>7.8</v>
      </c>
      <c r="H1736" t="s">
        <v>1988</v>
      </c>
      <c r="I1736" t="s">
        <v>38</v>
      </c>
      <c r="J1736">
        <v>7223</v>
      </c>
      <c r="K1736">
        <v>1507800</v>
      </c>
    </row>
    <row r="1737" spans="1:11" x14ac:dyDescent="0.25">
      <c r="A1737" t="s">
        <v>106833</v>
      </c>
      <c r="B1737" t="s">
        <v>106834</v>
      </c>
      <c r="C1737" t="s">
        <v>12829</v>
      </c>
      <c r="D1737" t="s">
        <v>70969</v>
      </c>
      <c r="E1737" t="s">
        <v>106835</v>
      </c>
      <c r="F1737" t="s">
        <v>106836</v>
      </c>
      <c r="G1737">
        <v>7</v>
      </c>
      <c r="H1737" t="s">
        <v>20346</v>
      </c>
      <c r="I1737" t="s">
        <v>24</v>
      </c>
      <c r="J1737">
        <v>2655</v>
      </c>
    </row>
    <row r="1738" spans="1:11" x14ac:dyDescent="0.25">
      <c r="A1738" t="s">
        <v>106837</v>
      </c>
      <c r="B1738" t="s">
        <v>106838</v>
      </c>
      <c r="C1738">
        <v>2014</v>
      </c>
      <c r="D1738" t="s">
        <v>71047</v>
      </c>
      <c r="E1738" t="s">
        <v>106839</v>
      </c>
      <c r="F1738" t="s">
        <v>106840</v>
      </c>
      <c r="G1738">
        <v>8.1</v>
      </c>
      <c r="H1738" t="s">
        <v>73228</v>
      </c>
      <c r="J1738">
        <v>1448</v>
      </c>
    </row>
    <row r="1739" spans="1:11" x14ac:dyDescent="0.25">
      <c r="A1739" t="s">
        <v>106841</v>
      </c>
      <c r="B1739" t="s">
        <v>106842</v>
      </c>
      <c r="C1739" t="s">
        <v>421</v>
      </c>
      <c r="D1739" t="s">
        <v>71005</v>
      </c>
      <c r="E1739" t="s">
        <v>106843</v>
      </c>
      <c r="F1739" t="s">
        <v>106844</v>
      </c>
      <c r="G1739">
        <v>6.8</v>
      </c>
      <c r="H1739" t="s">
        <v>3799</v>
      </c>
      <c r="J1739">
        <v>1664</v>
      </c>
    </row>
    <row r="1740" spans="1:11" x14ac:dyDescent="0.25">
      <c r="A1740" t="s">
        <v>31237</v>
      </c>
      <c r="B1740" t="s">
        <v>31238</v>
      </c>
      <c r="C1740">
        <v>2005</v>
      </c>
      <c r="D1740" t="s">
        <v>90</v>
      </c>
      <c r="E1740" t="s">
        <v>31239</v>
      </c>
      <c r="F1740" t="s">
        <v>31240</v>
      </c>
      <c r="G1740">
        <v>5.9</v>
      </c>
      <c r="H1740" t="s">
        <v>355</v>
      </c>
      <c r="I1740" t="s">
        <v>38</v>
      </c>
      <c r="J1740">
        <v>2674</v>
      </c>
    </row>
    <row r="1741" spans="1:11" x14ac:dyDescent="0.25">
      <c r="A1741" t="s">
        <v>106845</v>
      </c>
      <c r="B1741" t="s">
        <v>106846</v>
      </c>
      <c r="C1741">
        <v>2019</v>
      </c>
      <c r="D1741" t="s">
        <v>103621</v>
      </c>
      <c r="E1741" t="s">
        <v>106847</v>
      </c>
      <c r="F1741" t="s">
        <v>106848</v>
      </c>
      <c r="G1741">
        <v>7.1</v>
      </c>
      <c r="H1741" t="s">
        <v>783</v>
      </c>
      <c r="I1741" t="s">
        <v>676</v>
      </c>
      <c r="J1741">
        <v>4840</v>
      </c>
    </row>
    <row r="1742" spans="1:11" x14ac:dyDescent="0.25">
      <c r="A1742" t="s">
        <v>31241</v>
      </c>
      <c r="B1742" t="s">
        <v>31242</v>
      </c>
      <c r="C1742" t="s">
        <v>4087</v>
      </c>
      <c r="D1742" t="s">
        <v>1875</v>
      </c>
      <c r="E1742" t="s">
        <v>31243</v>
      </c>
      <c r="F1742" t="s">
        <v>31244</v>
      </c>
      <c r="G1742">
        <v>7.2</v>
      </c>
      <c r="I1742" t="s">
        <v>1696</v>
      </c>
      <c r="J1742">
        <v>1819</v>
      </c>
    </row>
    <row r="1743" spans="1:11" x14ac:dyDescent="0.25">
      <c r="A1743" t="s">
        <v>106849</v>
      </c>
      <c r="B1743" t="s">
        <v>106850</v>
      </c>
      <c r="C1743">
        <v>2004</v>
      </c>
      <c r="D1743" t="s">
        <v>70969</v>
      </c>
      <c r="E1743" t="s">
        <v>106851</v>
      </c>
      <c r="F1743" t="s">
        <v>106852</v>
      </c>
      <c r="G1743">
        <v>6.9</v>
      </c>
      <c r="H1743" t="s">
        <v>653</v>
      </c>
      <c r="I1743" t="s">
        <v>38</v>
      </c>
      <c r="J1743">
        <v>25930</v>
      </c>
      <c r="K1743">
        <v>697759</v>
      </c>
    </row>
    <row r="1744" spans="1:11" x14ac:dyDescent="0.25">
      <c r="A1744" t="s">
        <v>106853</v>
      </c>
      <c r="B1744" t="s">
        <v>106854</v>
      </c>
      <c r="C1744">
        <v>1978</v>
      </c>
      <c r="D1744" t="s">
        <v>103637</v>
      </c>
      <c r="E1744" t="s">
        <v>106855</v>
      </c>
      <c r="F1744" t="s">
        <v>106856</v>
      </c>
      <c r="G1744">
        <v>9.3000000000000007</v>
      </c>
      <c r="H1744" t="s">
        <v>149</v>
      </c>
      <c r="J1744">
        <v>1326</v>
      </c>
    </row>
    <row r="1745" spans="1:11" x14ac:dyDescent="0.25">
      <c r="A1745" t="s">
        <v>31317</v>
      </c>
      <c r="B1745" t="s">
        <v>31318</v>
      </c>
      <c r="C1745">
        <v>2011</v>
      </c>
      <c r="D1745" t="s">
        <v>893</v>
      </c>
      <c r="E1745" t="s">
        <v>31319</v>
      </c>
      <c r="F1745" t="s">
        <v>31320</v>
      </c>
      <c r="G1745">
        <v>6</v>
      </c>
      <c r="H1745" t="s">
        <v>395</v>
      </c>
      <c r="I1745" t="s">
        <v>676</v>
      </c>
      <c r="J1745">
        <v>4428</v>
      </c>
    </row>
    <row r="1746" spans="1:11" x14ac:dyDescent="0.25">
      <c r="A1746" t="s">
        <v>106857</v>
      </c>
      <c r="B1746" t="s">
        <v>106858</v>
      </c>
      <c r="C1746" t="s">
        <v>4654</v>
      </c>
      <c r="D1746" t="s">
        <v>72175</v>
      </c>
      <c r="E1746" t="s">
        <v>106859</v>
      </c>
      <c r="F1746" t="s">
        <v>106860</v>
      </c>
      <c r="G1746">
        <v>7.6</v>
      </c>
      <c r="I1746" t="s">
        <v>62</v>
      </c>
      <c r="J1746">
        <v>1188</v>
      </c>
    </row>
    <row r="1747" spans="1:11" x14ac:dyDescent="0.25">
      <c r="A1747" t="s">
        <v>106861</v>
      </c>
      <c r="B1747" t="s">
        <v>106862</v>
      </c>
      <c r="C1747">
        <v>1934</v>
      </c>
      <c r="D1747" t="s">
        <v>70984</v>
      </c>
      <c r="E1747" t="s">
        <v>106863</v>
      </c>
      <c r="F1747" t="s">
        <v>106864</v>
      </c>
      <c r="G1747">
        <v>7.5</v>
      </c>
      <c r="H1747" t="s">
        <v>578</v>
      </c>
      <c r="I1747" t="s">
        <v>6283</v>
      </c>
      <c r="J1747">
        <v>6959</v>
      </c>
    </row>
    <row r="1748" spans="1:11" x14ac:dyDescent="0.25">
      <c r="A1748" t="s">
        <v>106865</v>
      </c>
      <c r="B1748" t="s">
        <v>106866</v>
      </c>
      <c r="C1748" t="s">
        <v>29519</v>
      </c>
      <c r="D1748" t="s">
        <v>71047</v>
      </c>
      <c r="E1748" t="s">
        <v>106867</v>
      </c>
      <c r="F1748" t="s">
        <v>106868</v>
      </c>
      <c r="G1748">
        <v>6</v>
      </c>
      <c r="H1748" t="s">
        <v>32165</v>
      </c>
      <c r="J1748">
        <v>910</v>
      </c>
    </row>
    <row r="1749" spans="1:11" x14ac:dyDescent="0.25">
      <c r="A1749" t="s">
        <v>31381</v>
      </c>
      <c r="B1749" t="s">
        <v>31382</v>
      </c>
      <c r="C1749">
        <v>2018</v>
      </c>
      <c r="D1749" t="s">
        <v>25010</v>
      </c>
      <c r="E1749" t="s">
        <v>31383</v>
      </c>
      <c r="F1749" t="s">
        <v>31384</v>
      </c>
      <c r="G1749">
        <v>5.6</v>
      </c>
      <c r="H1749" t="s">
        <v>355</v>
      </c>
      <c r="J1749">
        <v>2116</v>
      </c>
    </row>
    <row r="1750" spans="1:11" x14ac:dyDescent="0.25">
      <c r="A1750" t="s">
        <v>106869</v>
      </c>
      <c r="B1750" t="s">
        <v>106870</v>
      </c>
      <c r="C1750" t="s">
        <v>12055</v>
      </c>
      <c r="D1750" t="s">
        <v>104129</v>
      </c>
      <c r="E1750" t="s">
        <v>106871</v>
      </c>
      <c r="F1750" t="s">
        <v>106872</v>
      </c>
      <c r="G1750">
        <v>7.7</v>
      </c>
      <c r="H1750" t="s">
        <v>643</v>
      </c>
      <c r="J1750">
        <v>640</v>
      </c>
    </row>
    <row r="1751" spans="1:11" x14ac:dyDescent="0.25">
      <c r="A1751" t="s">
        <v>106873</v>
      </c>
      <c r="B1751" t="s">
        <v>106874</v>
      </c>
      <c r="C1751">
        <v>2019</v>
      </c>
      <c r="D1751" t="s">
        <v>105083</v>
      </c>
      <c r="E1751" t="s">
        <v>106875</v>
      </c>
      <c r="F1751" t="s">
        <v>106876</v>
      </c>
      <c r="G1751">
        <v>8</v>
      </c>
      <c r="H1751" t="s">
        <v>15687</v>
      </c>
      <c r="J1751">
        <v>129</v>
      </c>
    </row>
    <row r="1752" spans="1:11" x14ac:dyDescent="0.25">
      <c r="A1752" t="s">
        <v>31405</v>
      </c>
      <c r="B1752" t="s">
        <v>31406</v>
      </c>
      <c r="C1752" t="s">
        <v>217</v>
      </c>
      <c r="D1752" t="s">
        <v>271</v>
      </c>
      <c r="E1752" t="s">
        <v>31407</v>
      </c>
      <c r="F1752" t="s">
        <v>31408</v>
      </c>
      <c r="G1752">
        <v>7.1</v>
      </c>
      <c r="H1752" t="s">
        <v>239</v>
      </c>
      <c r="I1752" t="s">
        <v>62</v>
      </c>
      <c r="J1752">
        <v>376</v>
      </c>
    </row>
    <row r="1753" spans="1:11" x14ac:dyDescent="0.25">
      <c r="A1753" t="s">
        <v>31425</v>
      </c>
      <c r="B1753" t="s">
        <v>31426</v>
      </c>
      <c r="C1753">
        <v>2021</v>
      </c>
      <c r="D1753" t="s">
        <v>90</v>
      </c>
      <c r="E1753" t="s">
        <v>31427</v>
      </c>
      <c r="F1753" t="s">
        <v>31428</v>
      </c>
      <c r="G1753">
        <v>4.5</v>
      </c>
      <c r="H1753" t="s">
        <v>330</v>
      </c>
      <c r="I1753" t="s">
        <v>676</v>
      </c>
      <c r="J1753">
        <v>694</v>
      </c>
    </row>
    <row r="1754" spans="1:11" x14ac:dyDescent="0.25">
      <c r="A1754" t="s">
        <v>106877</v>
      </c>
      <c r="B1754" t="s">
        <v>106878</v>
      </c>
      <c r="C1754">
        <v>1940</v>
      </c>
      <c r="D1754" t="s">
        <v>71389</v>
      </c>
      <c r="E1754" t="s">
        <v>106879</v>
      </c>
      <c r="F1754" t="s">
        <v>106880</v>
      </c>
      <c r="G1754">
        <v>7</v>
      </c>
      <c r="H1754" t="s">
        <v>736</v>
      </c>
      <c r="I1754" t="s">
        <v>6283</v>
      </c>
      <c r="J1754">
        <v>3723</v>
      </c>
    </row>
    <row r="1755" spans="1:11" x14ac:dyDescent="0.25">
      <c r="A1755" t="s">
        <v>3791</v>
      </c>
      <c r="B1755" t="s">
        <v>31468</v>
      </c>
      <c r="C1755">
        <v>2019</v>
      </c>
      <c r="D1755" t="s">
        <v>6208</v>
      </c>
      <c r="E1755" t="s">
        <v>31469</v>
      </c>
      <c r="F1755" t="s">
        <v>11334</v>
      </c>
      <c r="G1755">
        <v>6.6</v>
      </c>
      <c r="H1755" t="s">
        <v>56</v>
      </c>
      <c r="I1755" t="s">
        <v>38</v>
      </c>
      <c r="J1755">
        <v>2639</v>
      </c>
    </row>
    <row r="1756" spans="1:11" x14ac:dyDescent="0.25">
      <c r="A1756" t="s">
        <v>106881</v>
      </c>
      <c r="B1756" t="s">
        <v>106882</v>
      </c>
      <c r="C1756">
        <v>2021</v>
      </c>
      <c r="D1756" t="s">
        <v>103643</v>
      </c>
      <c r="E1756" t="s">
        <v>106883</v>
      </c>
      <c r="F1756" t="s">
        <v>106884</v>
      </c>
      <c r="G1756">
        <v>6.5</v>
      </c>
      <c r="H1756" t="s">
        <v>3062</v>
      </c>
      <c r="I1756" t="s">
        <v>24</v>
      </c>
      <c r="J1756">
        <v>4641</v>
      </c>
    </row>
    <row r="1757" spans="1:11" x14ac:dyDescent="0.25">
      <c r="A1757" t="s">
        <v>31505</v>
      </c>
      <c r="B1757" t="s">
        <v>31506</v>
      </c>
      <c r="C1757" t="s">
        <v>28991</v>
      </c>
      <c r="D1757" t="s">
        <v>31507</v>
      </c>
      <c r="E1757" t="s">
        <v>31508</v>
      </c>
      <c r="F1757" t="s">
        <v>31509</v>
      </c>
      <c r="G1757">
        <v>7.4</v>
      </c>
      <c r="H1757" t="s">
        <v>361</v>
      </c>
      <c r="I1757" t="s">
        <v>676</v>
      </c>
      <c r="J1757">
        <v>2144</v>
      </c>
    </row>
    <row r="1758" spans="1:11" x14ac:dyDescent="0.25">
      <c r="A1758" t="s">
        <v>106885</v>
      </c>
      <c r="B1758" t="s">
        <v>106886</v>
      </c>
      <c r="C1758">
        <v>2016</v>
      </c>
      <c r="D1758" t="s">
        <v>70991</v>
      </c>
      <c r="E1758" t="s">
        <v>106887</v>
      </c>
      <c r="F1758" t="s">
        <v>106888</v>
      </c>
      <c r="G1758">
        <v>6</v>
      </c>
      <c r="H1758" t="s">
        <v>1567</v>
      </c>
      <c r="J1758">
        <v>2954</v>
      </c>
    </row>
    <row r="1759" spans="1:11" x14ac:dyDescent="0.25">
      <c r="A1759" t="s">
        <v>31536</v>
      </c>
      <c r="B1759" t="s">
        <v>31537</v>
      </c>
      <c r="C1759">
        <v>2018</v>
      </c>
      <c r="D1759" t="s">
        <v>1875</v>
      </c>
      <c r="E1759" t="s">
        <v>31538</v>
      </c>
      <c r="F1759" t="s">
        <v>31539</v>
      </c>
      <c r="G1759">
        <v>3.3</v>
      </c>
      <c r="H1759" t="s">
        <v>783</v>
      </c>
      <c r="J1759">
        <v>3912</v>
      </c>
    </row>
    <row r="1760" spans="1:11" x14ac:dyDescent="0.25">
      <c r="A1760" t="s">
        <v>106889</v>
      </c>
      <c r="B1760" t="s">
        <v>106890</v>
      </c>
      <c r="C1760">
        <v>2018</v>
      </c>
      <c r="D1760" t="s">
        <v>44477</v>
      </c>
      <c r="E1760" t="s">
        <v>106891</v>
      </c>
      <c r="F1760" t="s">
        <v>106892</v>
      </c>
      <c r="G1760">
        <v>7.5</v>
      </c>
      <c r="H1760" t="s">
        <v>1988</v>
      </c>
      <c r="I1760" t="s">
        <v>676</v>
      </c>
      <c r="J1760">
        <v>2041</v>
      </c>
      <c r="K1760">
        <v>144199</v>
      </c>
    </row>
    <row r="1761" spans="1:11" x14ac:dyDescent="0.25">
      <c r="A1761" t="s">
        <v>106893</v>
      </c>
      <c r="B1761" t="s">
        <v>106894</v>
      </c>
      <c r="C1761">
        <v>1971</v>
      </c>
      <c r="D1761" t="s">
        <v>71047</v>
      </c>
      <c r="E1761" t="s">
        <v>106895</v>
      </c>
      <c r="F1761" t="s">
        <v>106896</v>
      </c>
      <c r="G1761">
        <v>6.5</v>
      </c>
      <c r="H1761" t="s">
        <v>75</v>
      </c>
      <c r="I1761" t="s">
        <v>676</v>
      </c>
      <c r="J1761">
        <v>891</v>
      </c>
    </row>
    <row r="1762" spans="1:11" x14ac:dyDescent="0.25">
      <c r="A1762" t="s">
        <v>106897</v>
      </c>
      <c r="B1762" t="s">
        <v>106898</v>
      </c>
      <c r="C1762">
        <v>2017</v>
      </c>
      <c r="D1762" t="s">
        <v>103643</v>
      </c>
      <c r="E1762" t="s">
        <v>106899</v>
      </c>
      <c r="F1762" t="s">
        <v>106900</v>
      </c>
      <c r="G1762">
        <v>8.1999999999999993</v>
      </c>
      <c r="H1762" t="s">
        <v>355</v>
      </c>
      <c r="I1762" t="s">
        <v>38</v>
      </c>
      <c r="J1762">
        <v>6681</v>
      </c>
    </row>
    <row r="1763" spans="1:11" x14ac:dyDescent="0.25">
      <c r="A1763" t="s">
        <v>106901</v>
      </c>
      <c r="B1763" t="s">
        <v>106902</v>
      </c>
      <c r="C1763">
        <v>1993</v>
      </c>
      <c r="D1763" t="s">
        <v>71386</v>
      </c>
      <c r="E1763" t="s">
        <v>106903</v>
      </c>
      <c r="F1763" t="s">
        <v>106904</v>
      </c>
      <c r="G1763">
        <v>7</v>
      </c>
      <c r="H1763" t="s">
        <v>4218</v>
      </c>
      <c r="J1763">
        <v>1745</v>
      </c>
    </row>
    <row r="1764" spans="1:11" x14ac:dyDescent="0.25">
      <c r="A1764" t="s">
        <v>106905</v>
      </c>
      <c r="B1764" t="s">
        <v>106906</v>
      </c>
      <c r="C1764">
        <v>2020</v>
      </c>
      <c r="D1764" t="s">
        <v>103637</v>
      </c>
      <c r="E1764" t="s">
        <v>106907</v>
      </c>
      <c r="F1764" t="s">
        <v>106908</v>
      </c>
      <c r="G1764">
        <v>8</v>
      </c>
      <c r="H1764" t="s">
        <v>3313</v>
      </c>
      <c r="J1764">
        <v>78</v>
      </c>
    </row>
    <row r="1765" spans="1:11" x14ac:dyDescent="0.25">
      <c r="A1765" t="s">
        <v>106909</v>
      </c>
      <c r="B1765" t="s">
        <v>106910</v>
      </c>
      <c r="C1765">
        <v>2016</v>
      </c>
      <c r="D1765" t="s">
        <v>105083</v>
      </c>
      <c r="E1765" t="s">
        <v>106911</v>
      </c>
      <c r="F1765" t="s">
        <v>106912</v>
      </c>
      <c r="G1765">
        <v>6</v>
      </c>
      <c r="H1765" t="s">
        <v>975</v>
      </c>
      <c r="J1765">
        <v>8</v>
      </c>
    </row>
    <row r="1766" spans="1:11" x14ac:dyDescent="0.25">
      <c r="A1766" t="s">
        <v>106913</v>
      </c>
      <c r="B1766" t="s">
        <v>106914</v>
      </c>
      <c r="C1766">
        <v>2006</v>
      </c>
      <c r="D1766" t="s">
        <v>70984</v>
      </c>
      <c r="E1766" t="s">
        <v>106915</v>
      </c>
      <c r="F1766" t="s">
        <v>106916</v>
      </c>
      <c r="G1766">
        <v>7</v>
      </c>
      <c r="H1766" t="s">
        <v>109</v>
      </c>
      <c r="J1766">
        <v>4393</v>
      </c>
    </row>
    <row r="1767" spans="1:11" x14ac:dyDescent="0.25">
      <c r="A1767" t="s">
        <v>106917</v>
      </c>
      <c r="B1767" t="s">
        <v>106918</v>
      </c>
      <c r="C1767">
        <v>1968</v>
      </c>
      <c r="D1767" t="s">
        <v>103788</v>
      </c>
      <c r="E1767" t="s">
        <v>106919</v>
      </c>
      <c r="F1767" t="s">
        <v>106920</v>
      </c>
      <c r="G1767">
        <v>8</v>
      </c>
      <c r="H1767" t="s">
        <v>6969</v>
      </c>
      <c r="I1767" t="s">
        <v>676</v>
      </c>
      <c r="J1767">
        <v>4671</v>
      </c>
      <c r="K1767">
        <v>1524</v>
      </c>
    </row>
    <row r="1768" spans="1:11" x14ac:dyDescent="0.25">
      <c r="A1768" t="s">
        <v>106921</v>
      </c>
      <c r="B1768" t="s">
        <v>106922</v>
      </c>
      <c r="C1768">
        <v>2021</v>
      </c>
      <c r="D1768" t="s">
        <v>70984</v>
      </c>
      <c r="E1768" t="s">
        <v>106923</v>
      </c>
      <c r="F1768" t="s">
        <v>106924</v>
      </c>
      <c r="G1768">
        <v>5.7</v>
      </c>
      <c r="H1768" t="s">
        <v>355</v>
      </c>
      <c r="I1768" t="s">
        <v>4252</v>
      </c>
      <c r="J1768">
        <v>150</v>
      </c>
    </row>
    <row r="1769" spans="1:11" x14ac:dyDescent="0.25">
      <c r="A1769" t="s">
        <v>106925</v>
      </c>
      <c r="B1769" t="s">
        <v>106926</v>
      </c>
      <c r="C1769">
        <v>1955</v>
      </c>
      <c r="D1769" t="s">
        <v>104116</v>
      </c>
      <c r="E1769" t="s">
        <v>106927</v>
      </c>
      <c r="F1769" t="s">
        <v>106928</v>
      </c>
      <c r="G1769">
        <v>5.9</v>
      </c>
      <c r="H1769" t="s">
        <v>1591</v>
      </c>
      <c r="I1769" t="s">
        <v>1016</v>
      </c>
      <c r="J1769">
        <v>550</v>
      </c>
    </row>
    <row r="1770" spans="1:11" x14ac:dyDescent="0.25">
      <c r="A1770" t="s">
        <v>106929</v>
      </c>
      <c r="B1770" t="s">
        <v>106930</v>
      </c>
      <c r="C1770" t="s">
        <v>10699</v>
      </c>
      <c r="D1770" t="s">
        <v>103648</v>
      </c>
      <c r="E1770" t="s">
        <v>106931</v>
      </c>
      <c r="F1770" t="s">
        <v>106932</v>
      </c>
      <c r="G1770">
        <v>7.3</v>
      </c>
      <c r="H1770" t="s">
        <v>559</v>
      </c>
      <c r="J1770">
        <v>57</v>
      </c>
    </row>
    <row r="1771" spans="1:11" x14ac:dyDescent="0.25">
      <c r="A1771" t="s">
        <v>106933</v>
      </c>
      <c r="B1771" t="s">
        <v>106934</v>
      </c>
      <c r="C1771">
        <v>1995</v>
      </c>
      <c r="D1771" t="s">
        <v>71386</v>
      </c>
      <c r="E1771" t="s">
        <v>106935</v>
      </c>
      <c r="F1771" t="s">
        <v>106936</v>
      </c>
      <c r="G1771">
        <v>7.6</v>
      </c>
      <c r="H1771" t="s">
        <v>15218</v>
      </c>
      <c r="J1771">
        <v>3245</v>
      </c>
    </row>
    <row r="1772" spans="1:11" x14ac:dyDescent="0.25">
      <c r="A1772" t="s">
        <v>106937</v>
      </c>
      <c r="B1772" t="s">
        <v>106938</v>
      </c>
      <c r="C1772">
        <v>2000</v>
      </c>
      <c r="D1772" t="s">
        <v>72619</v>
      </c>
      <c r="E1772" t="s">
        <v>106939</v>
      </c>
      <c r="F1772" t="s">
        <v>106940</v>
      </c>
      <c r="G1772">
        <v>7.1</v>
      </c>
      <c r="H1772" t="s">
        <v>1073</v>
      </c>
      <c r="I1772" t="s">
        <v>2680</v>
      </c>
      <c r="J1772">
        <v>1676</v>
      </c>
    </row>
    <row r="1773" spans="1:11" x14ac:dyDescent="0.25">
      <c r="A1773" t="s">
        <v>106941</v>
      </c>
      <c r="B1773" t="s">
        <v>106942</v>
      </c>
      <c r="C1773">
        <v>2018</v>
      </c>
      <c r="D1773" t="s">
        <v>71047</v>
      </c>
      <c r="E1773" t="s">
        <v>106943</v>
      </c>
      <c r="F1773" t="s">
        <v>106944</v>
      </c>
      <c r="G1773">
        <v>7.8</v>
      </c>
      <c r="J1773">
        <v>829</v>
      </c>
    </row>
    <row r="1774" spans="1:11" x14ac:dyDescent="0.25">
      <c r="A1774" t="s">
        <v>31869</v>
      </c>
      <c r="B1774" t="s">
        <v>31870</v>
      </c>
      <c r="C1774">
        <v>2021</v>
      </c>
      <c r="D1774" t="s">
        <v>745</v>
      </c>
      <c r="E1774" t="s">
        <v>31871</v>
      </c>
      <c r="F1774" t="s">
        <v>31872</v>
      </c>
      <c r="G1774">
        <v>4</v>
      </c>
      <c r="H1774" t="s">
        <v>1714</v>
      </c>
      <c r="I1774" t="s">
        <v>62</v>
      </c>
      <c r="J1774">
        <v>422</v>
      </c>
    </row>
    <row r="1775" spans="1:11" x14ac:dyDescent="0.25">
      <c r="A1775" t="s">
        <v>106945</v>
      </c>
      <c r="B1775" t="s">
        <v>106946</v>
      </c>
      <c r="C1775">
        <v>2019</v>
      </c>
      <c r="D1775" t="s">
        <v>103621</v>
      </c>
      <c r="E1775" t="s">
        <v>106947</v>
      </c>
      <c r="F1775" t="s">
        <v>106948</v>
      </c>
      <c r="G1775">
        <v>7.7</v>
      </c>
      <c r="H1775" t="s">
        <v>1044</v>
      </c>
      <c r="J1775">
        <v>429</v>
      </c>
    </row>
    <row r="1776" spans="1:11" x14ac:dyDescent="0.25">
      <c r="A1776" t="s">
        <v>106949</v>
      </c>
      <c r="B1776" t="s">
        <v>106950</v>
      </c>
      <c r="C1776" t="s">
        <v>1929</v>
      </c>
      <c r="D1776" t="s">
        <v>103701</v>
      </c>
      <c r="E1776" t="s">
        <v>106951</v>
      </c>
      <c r="F1776" t="s">
        <v>106952</v>
      </c>
      <c r="G1776">
        <v>6.9</v>
      </c>
      <c r="H1776" t="s">
        <v>1104</v>
      </c>
      <c r="J1776">
        <v>1046</v>
      </c>
    </row>
    <row r="1777" spans="1:10" x14ac:dyDescent="0.25">
      <c r="A1777" t="s">
        <v>106953</v>
      </c>
      <c r="B1777" t="s">
        <v>106954</v>
      </c>
      <c r="C1777">
        <v>2021</v>
      </c>
      <c r="D1777" t="s">
        <v>71005</v>
      </c>
      <c r="E1777" t="s">
        <v>106955</v>
      </c>
      <c r="F1777" t="s">
        <v>106956</v>
      </c>
      <c r="G1777">
        <v>6.8</v>
      </c>
      <c r="H1777" t="s">
        <v>1320</v>
      </c>
      <c r="J1777">
        <v>538</v>
      </c>
    </row>
    <row r="1778" spans="1:10" x14ac:dyDescent="0.25">
      <c r="A1778" t="s">
        <v>106957</v>
      </c>
      <c r="B1778" t="s">
        <v>106958</v>
      </c>
      <c r="C1778">
        <v>2020</v>
      </c>
      <c r="D1778" t="s">
        <v>103637</v>
      </c>
      <c r="E1778" t="s">
        <v>106959</v>
      </c>
      <c r="F1778" t="s">
        <v>106960</v>
      </c>
      <c r="G1778">
        <v>7.8</v>
      </c>
      <c r="H1778" t="s">
        <v>1576</v>
      </c>
      <c r="I1778" t="s">
        <v>62</v>
      </c>
      <c r="J1778">
        <v>7498</v>
      </c>
    </row>
    <row r="1779" spans="1:10" x14ac:dyDescent="0.25">
      <c r="A1779" t="s">
        <v>106961</v>
      </c>
      <c r="B1779" t="s">
        <v>106962</v>
      </c>
      <c r="C1779">
        <v>1945</v>
      </c>
      <c r="D1779" t="s">
        <v>71386</v>
      </c>
      <c r="E1779" t="s">
        <v>106963</v>
      </c>
      <c r="F1779" t="s">
        <v>106964</v>
      </c>
      <c r="G1779">
        <v>6.3</v>
      </c>
      <c r="H1779" t="s">
        <v>1073</v>
      </c>
      <c r="I1779" t="s">
        <v>6283</v>
      </c>
      <c r="J1779">
        <v>1905</v>
      </c>
    </row>
    <row r="1780" spans="1:10" x14ac:dyDescent="0.25">
      <c r="A1780" t="s">
        <v>106965</v>
      </c>
      <c r="B1780" t="s">
        <v>106966</v>
      </c>
      <c r="C1780">
        <v>2001</v>
      </c>
      <c r="D1780" t="s">
        <v>103788</v>
      </c>
      <c r="E1780" t="s">
        <v>106967</v>
      </c>
      <c r="F1780" t="s">
        <v>106968</v>
      </c>
      <c r="G1780">
        <v>8.6</v>
      </c>
      <c r="H1780" t="s">
        <v>355</v>
      </c>
      <c r="J1780">
        <v>2378</v>
      </c>
    </row>
    <row r="1781" spans="1:10" x14ac:dyDescent="0.25">
      <c r="A1781" t="s">
        <v>106969</v>
      </c>
      <c r="B1781" t="s">
        <v>106970</v>
      </c>
      <c r="C1781">
        <v>2017</v>
      </c>
      <c r="D1781" t="s">
        <v>70991</v>
      </c>
      <c r="E1781" t="s">
        <v>106971</v>
      </c>
      <c r="F1781" t="s">
        <v>106972</v>
      </c>
      <c r="G1781">
        <v>6</v>
      </c>
      <c r="H1781" t="s">
        <v>297</v>
      </c>
      <c r="J1781">
        <v>1529</v>
      </c>
    </row>
    <row r="1782" spans="1:10" x14ac:dyDescent="0.25">
      <c r="A1782" t="s">
        <v>106973</v>
      </c>
      <c r="B1782" t="s">
        <v>106974</v>
      </c>
      <c r="C1782">
        <v>1971</v>
      </c>
      <c r="D1782" t="s">
        <v>44885</v>
      </c>
      <c r="E1782" t="s">
        <v>106975</v>
      </c>
      <c r="F1782" t="s">
        <v>106976</v>
      </c>
      <c r="G1782">
        <v>7.2</v>
      </c>
      <c r="H1782" t="s">
        <v>1974</v>
      </c>
      <c r="I1782" t="s">
        <v>17</v>
      </c>
      <c r="J1782">
        <v>7590</v>
      </c>
    </row>
    <row r="1783" spans="1:10" x14ac:dyDescent="0.25">
      <c r="A1783" t="s">
        <v>32001</v>
      </c>
      <c r="B1783" t="s">
        <v>32002</v>
      </c>
      <c r="C1783">
        <v>2015</v>
      </c>
      <c r="D1783" t="s">
        <v>893</v>
      </c>
      <c r="E1783" t="s">
        <v>32003</v>
      </c>
      <c r="F1783" t="s">
        <v>32004</v>
      </c>
      <c r="G1783">
        <v>5.6</v>
      </c>
      <c r="H1783" t="s">
        <v>10652</v>
      </c>
      <c r="I1783" t="s">
        <v>676</v>
      </c>
      <c r="J1783">
        <v>3281</v>
      </c>
    </row>
    <row r="1784" spans="1:10" x14ac:dyDescent="0.25">
      <c r="A1784" t="s">
        <v>106977</v>
      </c>
      <c r="B1784" t="s">
        <v>106978</v>
      </c>
      <c r="C1784">
        <v>2021</v>
      </c>
      <c r="D1784" t="s">
        <v>103621</v>
      </c>
      <c r="E1784" t="s">
        <v>106979</v>
      </c>
      <c r="F1784" t="s">
        <v>106980</v>
      </c>
      <c r="G1784">
        <v>8.6</v>
      </c>
      <c r="H1784" t="s">
        <v>106981</v>
      </c>
      <c r="J1784">
        <v>1197</v>
      </c>
    </row>
    <row r="1785" spans="1:10" x14ac:dyDescent="0.25">
      <c r="A1785" t="s">
        <v>106982</v>
      </c>
      <c r="B1785" t="s">
        <v>106983</v>
      </c>
      <c r="C1785">
        <v>2016</v>
      </c>
      <c r="D1785" t="s">
        <v>71027</v>
      </c>
      <c r="E1785" t="s">
        <v>106984</v>
      </c>
      <c r="F1785" t="s">
        <v>106985</v>
      </c>
      <c r="G1785">
        <v>7.1</v>
      </c>
      <c r="I1785" t="s">
        <v>62</v>
      </c>
      <c r="J1785">
        <v>462</v>
      </c>
    </row>
    <row r="1786" spans="1:10" x14ac:dyDescent="0.25">
      <c r="A1786" t="s">
        <v>32065</v>
      </c>
      <c r="B1786" t="s">
        <v>32066</v>
      </c>
      <c r="C1786">
        <v>2005</v>
      </c>
      <c r="D1786" t="s">
        <v>893</v>
      </c>
      <c r="E1786" t="s">
        <v>32067</v>
      </c>
      <c r="F1786" t="s">
        <v>32068</v>
      </c>
      <c r="G1786">
        <v>5.3</v>
      </c>
      <c r="H1786" t="s">
        <v>2608</v>
      </c>
      <c r="I1786" t="s">
        <v>38</v>
      </c>
      <c r="J1786">
        <v>488</v>
      </c>
    </row>
    <row r="1787" spans="1:10" x14ac:dyDescent="0.25">
      <c r="A1787" t="s">
        <v>32073</v>
      </c>
      <c r="B1787" t="s">
        <v>32074</v>
      </c>
      <c r="C1787">
        <v>2017</v>
      </c>
      <c r="D1787" t="s">
        <v>90</v>
      </c>
      <c r="E1787" t="s">
        <v>32075</v>
      </c>
      <c r="F1787" t="s">
        <v>32076</v>
      </c>
      <c r="G1787">
        <v>6.5</v>
      </c>
      <c r="I1787" t="s">
        <v>62</v>
      </c>
      <c r="J1787">
        <v>171</v>
      </c>
    </row>
    <row r="1788" spans="1:10" x14ac:dyDescent="0.25">
      <c r="A1788" t="s">
        <v>106986</v>
      </c>
      <c r="B1788" t="s">
        <v>106987</v>
      </c>
      <c r="C1788" t="s">
        <v>265</v>
      </c>
      <c r="D1788" t="s">
        <v>71047</v>
      </c>
      <c r="E1788" t="s">
        <v>106988</v>
      </c>
      <c r="F1788" t="s">
        <v>106989</v>
      </c>
      <c r="G1788">
        <v>7.3</v>
      </c>
      <c r="H1788" t="s">
        <v>149</v>
      </c>
      <c r="J1788">
        <v>2392</v>
      </c>
    </row>
    <row r="1789" spans="1:10" x14ac:dyDescent="0.25">
      <c r="A1789" t="s">
        <v>106990</v>
      </c>
      <c r="B1789" t="s">
        <v>106991</v>
      </c>
      <c r="C1789">
        <v>1945</v>
      </c>
      <c r="D1789" t="s">
        <v>103637</v>
      </c>
      <c r="E1789" t="s">
        <v>106992</v>
      </c>
      <c r="F1789" t="s">
        <v>106993</v>
      </c>
      <c r="G1789">
        <v>8.3000000000000007</v>
      </c>
      <c r="H1789" t="s">
        <v>15687</v>
      </c>
      <c r="I1789" t="s">
        <v>676</v>
      </c>
      <c r="J1789">
        <v>1558</v>
      </c>
    </row>
    <row r="1790" spans="1:10" x14ac:dyDescent="0.25">
      <c r="A1790" t="s">
        <v>106994</v>
      </c>
      <c r="B1790" t="s">
        <v>106995</v>
      </c>
      <c r="C1790">
        <v>1998</v>
      </c>
      <c r="D1790" t="s">
        <v>38086</v>
      </c>
      <c r="E1790" t="s">
        <v>106996</v>
      </c>
      <c r="F1790" t="s">
        <v>106997</v>
      </c>
      <c r="G1790">
        <v>7</v>
      </c>
      <c r="H1790" t="s">
        <v>75</v>
      </c>
      <c r="J1790">
        <v>4129</v>
      </c>
    </row>
    <row r="1791" spans="1:10" x14ac:dyDescent="0.25">
      <c r="A1791" t="s">
        <v>32127</v>
      </c>
      <c r="B1791" t="s">
        <v>32128</v>
      </c>
      <c r="C1791">
        <v>2005</v>
      </c>
      <c r="D1791" t="s">
        <v>271</v>
      </c>
      <c r="E1791" t="s">
        <v>32129</v>
      </c>
      <c r="F1791" t="s">
        <v>32130</v>
      </c>
      <c r="G1791">
        <v>7.1</v>
      </c>
      <c r="H1791" t="s">
        <v>244</v>
      </c>
      <c r="I1791" t="s">
        <v>38</v>
      </c>
      <c r="J1791">
        <v>21244</v>
      </c>
    </row>
    <row r="1792" spans="1:10" x14ac:dyDescent="0.25">
      <c r="A1792" t="s">
        <v>106998</v>
      </c>
      <c r="B1792" t="s">
        <v>106999</v>
      </c>
      <c r="C1792" t="s">
        <v>2226</v>
      </c>
      <c r="D1792" t="s">
        <v>38035</v>
      </c>
      <c r="E1792" t="s">
        <v>107000</v>
      </c>
      <c r="F1792" t="s">
        <v>107001</v>
      </c>
      <c r="G1792">
        <v>8.8000000000000007</v>
      </c>
      <c r="H1792" t="s">
        <v>31</v>
      </c>
      <c r="I1792" t="s">
        <v>120</v>
      </c>
      <c r="J1792">
        <v>305</v>
      </c>
    </row>
    <row r="1793" spans="1:10" x14ac:dyDescent="0.25">
      <c r="A1793" t="s">
        <v>107002</v>
      </c>
      <c r="B1793" t="s">
        <v>107003</v>
      </c>
      <c r="C1793">
        <v>2015</v>
      </c>
      <c r="D1793" t="s">
        <v>103621</v>
      </c>
      <c r="E1793" t="s">
        <v>107004</v>
      </c>
      <c r="F1793" t="s">
        <v>107005</v>
      </c>
      <c r="G1793">
        <v>7.6</v>
      </c>
      <c r="H1793" t="s">
        <v>13663</v>
      </c>
      <c r="I1793" t="s">
        <v>24</v>
      </c>
      <c r="J1793">
        <v>3408</v>
      </c>
    </row>
    <row r="1794" spans="1:10" x14ac:dyDescent="0.25">
      <c r="A1794" t="s">
        <v>107006</v>
      </c>
      <c r="B1794" t="s">
        <v>107007</v>
      </c>
      <c r="C1794">
        <v>2014</v>
      </c>
      <c r="D1794" t="s">
        <v>71005</v>
      </c>
      <c r="E1794" t="s">
        <v>107008</v>
      </c>
      <c r="F1794" t="s">
        <v>107009</v>
      </c>
      <c r="G1794">
        <v>6.2</v>
      </c>
      <c r="J1794">
        <v>1324</v>
      </c>
    </row>
    <row r="1795" spans="1:10" x14ac:dyDescent="0.25">
      <c r="A1795" t="s">
        <v>32202</v>
      </c>
      <c r="B1795" t="s">
        <v>32203</v>
      </c>
      <c r="C1795" t="s">
        <v>27495</v>
      </c>
      <c r="D1795" t="s">
        <v>745</v>
      </c>
      <c r="E1795" t="s">
        <v>32204</v>
      </c>
      <c r="F1795" t="s">
        <v>32205</v>
      </c>
      <c r="G1795">
        <v>6.1</v>
      </c>
      <c r="H1795" t="s">
        <v>16</v>
      </c>
      <c r="I1795" t="s">
        <v>676</v>
      </c>
      <c r="J1795">
        <v>693</v>
      </c>
    </row>
    <row r="1796" spans="1:10" x14ac:dyDescent="0.25">
      <c r="A1796" t="s">
        <v>11889</v>
      </c>
      <c r="B1796" t="s">
        <v>107010</v>
      </c>
      <c r="C1796">
        <v>1954</v>
      </c>
      <c r="D1796" t="s">
        <v>70991</v>
      </c>
      <c r="E1796" t="s">
        <v>107011</v>
      </c>
      <c r="F1796" t="s">
        <v>107012</v>
      </c>
      <c r="G1796">
        <v>5.5</v>
      </c>
      <c r="H1796" t="s">
        <v>2350</v>
      </c>
      <c r="I1796" t="s">
        <v>62</v>
      </c>
      <c r="J1796">
        <v>760</v>
      </c>
    </row>
    <row r="1797" spans="1:10" x14ac:dyDescent="0.25">
      <c r="A1797" t="s">
        <v>32241</v>
      </c>
      <c r="B1797" t="s">
        <v>32242</v>
      </c>
      <c r="C1797">
        <v>2017</v>
      </c>
      <c r="D1797" t="s">
        <v>271</v>
      </c>
      <c r="E1797" t="s">
        <v>32243</v>
      </c>
      <c r="F1797" t="s">
        <v>32244</v>
      </c>
      <c r="G1797">
        <v>7.2</v>
      </c>
      <c r="H1797" t="s">
        <v>936</v>
      </c>
      <c r="J1797">
        <v>11784</v>
      </c>
    </row>
    <row r="1798" spans="1:10" x14ac:dyDescent="0.25">
      <c r="A1798" t="s">
        <v>107013</v>
      </c>
      <c r="B1798" t="s">
        <v>107014</v>
      </c>
      <c r="C1798" t="s">
        <v>217</v>
      </c>
      <c r="D1798" t="s">
        <v>106388</v>
      </c>
      <c r="E1798" t="s">
        <v>107015</v>
      </c>
      <c r="F1798" t="s">
        <v>15004</v>
      </c>
      <c r="G1798">
        <v>8.3000000000000007</v>
      </c>
      <c r="J1798">
        <v>44</v>
      </c>
    </row>
    <row r="1799" spans="1:10" x14ac:dyDescent="0.25">
      <c r="A1799" t="s">
        <v>107016</v>
      </c>
      <c r="B1799" t="s">
        <v>107017</v>
      </c>
      <c r="C1799" t="s">
        <v>14825</v>
      </c>
      <c r="D1799" t="s">
        <v>39828</v>
      </c>
      <c r="E1799" t="s">
        <v>107018</v>
      </c>
      <c r="F1799" t="s">
        <v>107019</v>
      </c>
      <c r="G1799">
        <v>7.9</v>
      </c>
      <c r="H1799" t="s">
        <v>126</v>
      </c>
      <c r="J1799">
        <v>13548</v>
      </c>
    </row>
    <row r="1800" spans="1:10" x14ac:dyDescent="0.25">
      <c r="A1800" t="s">
        <v>107020</v>
      </c>
      <c r="B1800" t="s">
        <v>107021</v>
      </c>
      <c r="C1800" t="s">
        <v>129</v>
      </c>
      <c r="D1800" t="s">
        <v>70984</v>
      </c>
      <c r="E1800" t="s">
        <v>107022</v>
      </c>
      <c r="F1800" t="s">
        <v>107023</v>
      </c>
      <c r="G1800">
        <v>8.1</v>
      </c>
      <c r="J1800">
        <v>568</v>
      </c>
    </row>
    <row r="1801" spans="1:10" x14ac:dyDescent="0.25">
      <c r="A1801" t="s">
        <v>107024</v>
      </c>
      <c r="B1801" t="s">
        <v>107025</v>
      </c>
      <c r="C1801">
        <v>2019</v>
      </c>
      <c r="D1801" t="s">
        <v>103621</v>
      </c>
      <c r="E1801" t="s">
        <v>107026</v>
      </c>
      <c r="F1801" t="s">
        <v>107027</v>
      </c>
      <c r="G1801">
        <v>7.6</v>
      </c>
      <c r="H1801" t="s">
        <v>292</v>
      </c>
      <c r="I1801" t="s">
        <v>38</v>
      </c>
      <c r="J1801">
        <v>2513</v>
      </c>
    </row>
    <row r="1802" spans="1:10" x14ac:dyDescent="0.25">
      <c r="A1802" t="s">
        <v>107028</v>
      </c>
      <c r="B1802" t="s">
        <v>107029</v>
      </c>
      <c r="C1802">
        <v>1975</v>
      </c>
      <c r="D1802" t="s">
        <v>104129</v>
      </c>
      <c r="E1802" t="s">
        <v>107030</v>
      </c>
      <c r="F1802" t="s">
        <v>107031</v>
      </c>
      <c r="G1802">
        <v>7.9</v>
      </c>
      <c r="H1802" t="s">
        <v>72834</v>
      </c>
      <c r="J1802">
        <v>4156</v>
      </c>
    </row>
    <row r="1803" spans="1:10" x14ac:dyDescent="0.25">
      <c r="A1803" t="s">
        <v>107032</v>
      </c>
      <c r="B1803" t="s">
        <v>107033</v>
      </c>
      <c r="C1803" t="s">
        <v>86202</v>
      </c>
      <c r="D1803" t="s">
        <v>105083</v>
      </c>
      <c r="E1803" t="s">
        <v>107034</v>
      </c>
      <c r="F1803" t="s">
        <v>107035</v>
      </c>
      <c r="G1803">
        <v>9.6</v>
      </c>
      <c r="J1803">
        <v>40</v>
      </c>
    </row>
    <row r="1804" spans="1:10" x14ac:dyDescent="0.25">
      <c r="A1804" t="s">
        <v>107036</v>
      </c>
      <c r="B1804" t="s">
        <v>107037</v>
      </c>
      <c r="C1804">
        <v>1961</v>
      </c>
      <c r="D1804" t="s">
        <v>38905</v>
      </c>
      <c r="E1804" t="s">
        <v>107038</v>
      </c>
      <c r="F1804" t="s">
        <v>107039</v>
      </c>
      <c r="G1804">
        <v>4.3</v>
      </c>
      <c r="H1804" t="s">
        <v>385</v>
      </c>
      <c r="I1804" t="s">
        <v>4252</v>
      </c>
      <c r="J1804">
        <v>1550</v>
      </c>
    </row>
    <row r="1805" spans="1:10" x14ac:dyDescent="0.25">
      <c r="A1805" t="s">
        <v>107040</v>
      </c>
      <c r="B1805" t="s">
        <v>107041</v>
      </c>
      <c r="C1805">
        <v>2011</v>
      </c>
      <c r="D1805" t="s">
        <v>71005</v>
      </c>
      <c r="E1805" t="s">
        <v>107042</v>
      </c>
      <c r="F1805" t="s">
        <v>107043</v>
      </c>
      <c r="G1805">
        <v>6.8</v>
      </c>
      <c r="H1805" t="s">
        <v>736</v>
      </c>
      <c r="J1805">
        <v>1462</v>
      </c>
    </row>
    <row r="1806" spans="1:10" x14ac:dyDescent="0.25">
      <c r="A1806" t="s">
        <v>107044</v>
      </c>
      <c r="B1806" t="s">
        <v>107045</v>
      </c>
      <c r="C1806" t="s">
        <v>759</v>
      </c>
      <c r="D1806" t="s">
        <v>103637</v>
      </c>
      <c r="E1806" t="s">
        <v>107046</v>
      </c>
      <c r="F1806" t="s">
        <v>107047</v>
      </c>
      <c r="G1806">
        <v>7.2</v>
      </c>
      <c r="H1806" t="s">
        <v>160</v>
      </c>
      <c r="I1806" t="s">
        <v>1553</v>
      </c>
      <c r="J1806">
        <v>274</v>
      </c>
    </row>
    <row r="1807" spans="1:10" x14ac:dyDescent="0.25">
      <c r="A1807" t="s">
        <v>107048</v>
      </c>
      <c r="B1807" t="s">
        <v>107049</v>
      </c>
      <c r="C1807">
        <v>2006</v>
      </c>
      <c r="D1807" t="s">
        <v>71389</v>
      </c>
      <c r="E1807" t="s">
        <v>107050</v>
      </c>
      <c r="F1807" t="s">
        <v>107051</v>
      </c>
      <c r="G1807">
        <v>5.3</v>
      </c>
      <c r="H1807" t="s">
        <v>69</v>
      </c>
      <c r="I1807" t="s">
        <v>45</v>
      </c>
      <c r="J1807">
        <v>1368</v>
      </c>
    </row>
    <row r="1808" spans="1:10" x14ac:dyDescent="0.25">
      <c r="A1808" t="s">
        <v>32400</v>
      </c>
      <c r="B1808" t="s">
        <v>32401</v>
      </c>
      <c r="C1808" t="s">
        <v>17925</v>
      </c>
      <c r="D1808" t="s">
        <v>893</v>
      </c>
      <c r="E1808" t="s">
        <v>32402</v>
      </c>
      <c r="F1808" t="s">
        <v>32403</v>
      </c>
      <c r="G1808">
        <v>6.3</v>
      </c>
      <c r="H1808" t="s">
        <v>1073</v>
      </c>
      <c r="I1808" t="s">
        <v>62</v>
      </c>
      <c r="J1808">
        <v>460</v>
      </c>
    </row>
    <row r="1809" spans="1:11" x14ac:dyDescent="0.25">
      <c r="A1809" t="s">
        <v>107052</v>
      </c>
      <c r="B1809" t="s">
        <v>107053</v>
      </c>
      <c r="C1809">
        <v>2017</v>
      </c>
      <c r="D1809" t="s">
        <v>103643</v>
      </c>
      <c r="E1809" t="s">
        <v>107054</v>
      </c>
      <c r="F1809" t="s">
        <v>107055</v>
      </c>
      <c r="G1809">
        <v>7.4</v>
      </c>
      <c r="H1809" t="s">
        <v>1988</v>
      </c>
      <c r="I1809" t="s">
        <v>676</v>
      </c>
      <c r="J1809">
        <v>2857</v>
      </c>
    </row>
    <row r="1810" spans="1:11" x14ac:dyDescent="0.25">
      <c r="A1810" t="s">
        <v>107056</v>
      </c>
      <c r="B1810" t="s">
        <v>107057</v>
      </c>
      <c r="C1810">
        <v>1981</v>
      </c>
      <c r="D1810" t="s">
        <v>71047</v>
      </c>
      <c r="E1810" t="s">
        <v>107058</v>
      </c>
      <c r="F1810" t="s">
        <v>107059</v>
      </c>
      <c r="G1810">
        <v>7.3</v>
      </c>
      <c r="H1810" t="s">
        <v>996</v>
      </c>
      <c r="I1810" t="s">
        <v>17</v>
      </c>
      <c r="J1810">
        <v>3624</v>
      </c>
    </row>
    <row r="1811" spans="1:11" x14ac:dyDescent="0.25">
      <c r="A1811" t="s">
        <v>33359</v>
      </c>
      <c r="B1811" t="s">
        <v>107060</v>
      </c>
      <c r="C1811" t="s">
        <v>10307</v>
      </c>
      <c r="D1811" t="s">
        <v>71047</v>
      </c>
      <c r="E1811" t="s">
        <v>107061</v>
      </c>
      <c r="F1811" t="s">
        <v>107062</v>
      </c>
      <c r="G1811">
        <v>7</v>
      </c>
      <c r="H1811" t="s">
        <v>783</v>
      </c>
      <c r="I1811" t="s">
        <v>62</v>
      </c>
      <c r="J1811">
        <v>395</v>
      </c>
    </row>
    <row r="1812" spans="1:11" x14ac:dyDescent="0.25">
      <c r="A1812" t="s">
        <v>107063</v>
      </c>
      <c r="B1812" t="s">
        <v>107064</v>
      </c>
      <c r="C1812" t="s">
        <v>265</v>
      </c>
      <c r="D1812" t="s">
        <v>38086</v>
      </c>
      <c r="E1812" t="s">
        <v>107065</v>
      </c>
      <c r="F1812" t="s">
        <v>107066</v>
      </c>
      <c r="G1812">
        <v>7.2</v>
      </c>
      <c r="H1812" t="s">
        <v>160</v>
      </c>
      <c r="J1812">
        <v>584</v>
      </c>
    </row>
    <row r="1813" spans="1:11" x14ac:dyDescent="0.25">
      <c r="A1813" t="s">
        <v>107067</v>
      </c>
      <c r="B1813" t="s">
        <v>107068</v>
      </c>
      <c r="C1813" t="s">
        <v>217</v>
      </c>
      <c r="D1813" t="s">
        <v>103637</v>
      </c>
      <c r="E1813" t="s">
        <v>107069</v>
      </c>
      <c r="F1813" t="s">
        <v>107070</v>
      </c>
      <c r="G1813">
        <v>7.3</v>
      </c>
      <c r="H1813" t="s">
        <v>3484</v>
      </c>
      <c r="I1813" t="s">
        <v>62</v>
      </c>
      <c r="J1813">
        <v>227</v>
      </c>
    </row>
    <row r="1814" spans="1:11" x14ac:dyDescent="0.25">
      <c r="A1814" t="s">
        <v>104205</v>
      </c>
      <c r="B1814" t="s">
        <v>107071</v>
      </c>
      <c r="C1814">
        <v>1981</v>
      </c>
      <c r="D1814" t="s">
        <v>70991</v>
      </c>
      <c r="E1814" t="s">
        <v>107072</v>
      </c>
      <c r="F1814" t="s">
        <v>107073</v>
      </c>
      <c r="G1814">
        <v>7</v>
      </c>
      <c r="H1814" t="s">
        <v>578</v>
      </c>
      <c r="J1814">
        <v>1629</v>
      </c>
    </row>
    <row r="1815" spans="1:11" x14ac:dyDescent="0.25">
      <c r="A1815" t="s">
        <v>107074</v>
      </c>
      <c r="B1815" t="s">
        <v>107075</v>
      </c>
      <c r="C1815">
        <v>1973</v>
      </c>
      <c r="D1815" t="s">
        <v>71005</v>
      </c>
      <c r="E1815" t="s">
        <v>107076</v>
      </c>
      <c r="F1815" t="s">
        <v>107077</v>
      </c>
      <c r="G1815">
        <v>6.5</v>
      </c>
      <c r="H1815" t="s">
        <v>707</v>
      </c>
      <c r="I1815" t="s">
        <v>17</v>
      </c>
      <c r="J1815">
        <v>1384</v>
      </c>
    </row>
    <row r="1816" spans="1:11" x14ac:dyDescent="0.25">
      <c r="A1816" t="s">
        <v>32507</v>
      </c>
      <c r="B1816" t="s">
        <v>32508</v>
      </c>
      <c r="C1816">
        <v>2022</v>
      </c>
      <c r="D1816" t="s">
        <v>271</v>
      </c>
      <c r="E1816" t="s">
        <v>32509</v>
      </c>
      <c r="F1816" t="s">
        <v>32510</v>
      </c>
      <c r="G1816">
        <v>6.9</v>
      </c>
      <c r="H1816" t="s">
        <v>2198</v>
      </c>
      <c r="J1816">
        <v>1537</v>
      </c>
    </row>
    <row r="1817" spans="1:11" x14ac:dyDescent="0.25">
      <c r="A1817" t="s">
        <v>32515</v>
      </c>
      <c r="B1817" t="s">
        <v>32516</v>
      </c>
      <c r="C1817">
        <v>2016</v>
      </c>
      <c r="D1817" t="s">
        <v>271</v>
      </c>
      <c r="E1817" t="s">
        <v>32517</v>
      </c>
      <c r="F1817" t="s">
        <v>32518</v>
      </c>
      <c r="G1817">
        <v>7.9</v>
      </c>
      <c r="H1817" t="s">
        <v>98</v>
      </c>
      <c r="I1817" t="s">
        <v>676</v>
      </c>
      <c r="J1817">
        <v>57862</v>
      </c>
    </row>
    <row r="1818" spans="1:11" x14ac:dyDescent="0.25">
      <c r="A1818" t="s">
        <v>107078</v>
      </c>
      <c r="B1818" t="s">
        <v>107079</v>
      </c>
      <c r="C1818" t="s">
        <v>8162</v>
      </c>
      <c r="D1818" t="s">
        <v>71306</v>
      </c>
      <c r="E1818" t="s">
        <v>107080</v>
      </c>
      <c r="F1818" t="s">
        <v>107081</v>
      </c>
      <c r="G1818">
        <v>5.7</v>
      </c>
      <c r="H1818" t="s">
        <v>1044</v>
      </c>
      <c r="I1818" t="s">
        <v>676</v>
      </c>
      <c r="J1818">
        <v>5609</v>
      </c>
    </row>
    <row r="1819" spans="1:11" x14ac:dyDescent="0.25">
      <c r="A1819" t="s">
        <v>107082</v>
      </c>
      <c r="B1819" t="s">
        <v>107083</v>
      </c>
      <c r="C1819" t="s">
        <v>1564</v>
      </c>
      <c r="D1819" t="s">
        <v>71389</v>
      </c>
      <c r="E1819" t="s">
        <v>107084</v>
      </c>
      <c r="F1819" t="s">
        <v>107085</v>
      </c>
      <c r="G1819">
        <v>6.2</v>
      </c>
      <c r="H1819" t="s">
        <v>1258</v>
      </c>
      <c r="I1819" t="s">
        <v>676</v>
      </c>
      <c r="J1819">
        <v>7815</v>
      </c>
      <c r="K1819">
        <v>28066</v>
      </c>
    </row>
    <row r="1820" spans="1:11" x14ac:dyDescent="0.25">
      <c r="A1820" t="s">
        <v>107086</v>
      </c>
      <c r="B1820" t="s">
        <v>107087</v>
      </c>
      <c r="C1820" t="s">
        <v>14825</v>
      </c>
      <c r="D1820" t="s">
        <v>71047</v>
      </c>
      <c r="E1820" t="s">
        <v>107088</v>
      </c>
      <c r="F1820" t="s">
        <v>107089</v>
      </c>
      <c r="G1820">
        <v>6.7</v>
      </c>
      <c r="H1820" t="s">
        <v>1104</v>
      </c>
      <c r="I1820" t="s">
        <v>676</v>
      </c>
      <c r="J1820">
        <v>616</v>
      </c>
    </row>
    <row r="1821" spans="1:11" x14ac:dyDescent="0.25">
      <c r="A1821" t="s">
        <v>15735</v>
      </c>
      <c r="B1821" t="s">
        <v>107090</v>
      </c>
      <c r="C1821">
        <v>1970</v>
      </c>
      <c r="D1821" t="s">
        <v>70969</v>
      </c>
      <c r="E1821" t="s">
        <v>107091</v>
      </c>
      <c r="F1821" t="s">
        <v>107092</v>
      </c>
      <c r="G1821">
        <v>5</v>
      </c>
      <c r="H1821" t="s">
        <v>1104</v>
      </c>
      <c r="I1821" t="s">
        <v>10949</v>
      </c>
      <c r="J1821">
        <v>1341</v>
      </c>
      <c r="K1821">
        <v>248558</v>
      </c>
    </row>
    <row r="1822" spans="1:11" x14ac:dyDescent="0.25">
      <c r="A1822" t="s">
        <v>107093</v>
      </c>
      <c r="B1822" t="s">
        <v>107094</v>
      </c>
      <c r="C1822" t="s">
        <v>12498</v>
      </c>
      <c r="D1822" t="s">
        <v>103648</v>
      </c>
      <c r="E1822" t="s">
        <v>107095</v>
      </c>
      <c r="F1822" t="s">
        <v>107096</v>
      </c>
      <c r="G1822">
        <v>8</v>
      </c>
      <c r="H1822" t="s">
        <v>578</v>
      </c>
      <c r="J1822">
        <v>161</v>
      </c>
    </row>
    <row r="1823" spans="1:11" x14ac:dyDescent="0.25">
      <c r="A1823" t="s">
        <v>107097</v>
      </c>
      <c r="B1823" t="s">
        <v>107098</v>
      </c>
      <c r="C1823" t="s">
        <v>188</v>
      </c>
      <c r="D1823" t="s">
        <v>71047</v>
      </c>
      <c r="E1823" t="s">
        <v>107099</v>
      </c>
      <c r="F1823" t="s">
        <v>107100</v>
      </c>
      <c r="G1823">
        <v>6.8</v>
      </c>
      <c r="H1823" t="s">
        <v>4218</v>
      </c>
      <c r="I1823" t="s">
        <v>24</v>
      </c>
      <c r="J1823">
        <v>366</v>
      </c>
    </row>
    <row r="1824" spans="1:11" x14ac:dyDescent="0.25">
      <c r="A1824" t="s">
        <v>107101</v>
      </c>
      <c r="B1824" t="s">
        <v>107102</v>
      </c>
      <c r="C1824">
        <v>1985</v>
      </c>
      <c r="D1824" t="s">
        <v>70991</v>
      </c>
      <c r="E1824" t="s">
        <v>107103</v>
      </c>
      <c r="F1824" t="s">
        <v>107104</v>
      </c>
      <c r="G1824">
        <v>7</v>
      </c>
      <c r="H1824" t="s">
        <v>107105</v>
      </c>
      <c r="I1824" t="s">
        <v>4252</v>
      </c>
      <c r="J1824">
        <v>592</v>
      </c>
    </row>
    <row r="1825" spans="1:11" x14ac:dyDescent="0.25">
      <c r="A1825" t="s">
        <v>107106</v>
      </c>
      <c r="B1825" t="s">
        <v>107107</v>
      </c>
      <c r="C1825">
        <v>1979</v>
      </c>
      <c r="D1825" t="s">
        <v>70984</v>
      </c>
      <c r="E1825" t="s">
        <v>107108</v>
      </c>
      <c r="F1825" t="s">
        <v>26107</v>
      </c>
      <c r="G1825">
        <v>5.9</v>
      </c>
      <c r="H1825" t="s">
        <v>103</v>
      </c>
      <c r="J1825">
        <v>618</v>
      </c>
    </row>
    <row r="1826" spans="1:11" x14ac:dyDescent="0.25">
      <c r="A1826" t="s">
        <v>107109</v>
      </c>
      <c r="B1826" t="s">
        <v>107110</v>
      </c>
      <c r="C1826">
        <v>1985</v>
      </c>
      <c r="D1826" t="s">
        <v>71005</v>
      </c>
      <c r="E1826" t="s">
        <v>107111</v>
      </c>
      <c r="F1826" t="s">
        <v>107112</v>
      </c>
      <c r="G1826">
        <v>8.1</v>
      </c>
      <c r="H1826" t="s">
        <v>1504</v>
      </c>
      <c r="J1826">
        <v>827</v>
      </c>
    </row>
    <row r="1827" spans="1:11" x14ac:dyDescent="0.25">
      <c r="A1827" t="s">
        <v>107113</v>
      </c>
      <c r="B1827" t="s">
        <v>107114</v>
      </c>
      <c r="C1827">
        <v>1952</v>
      </c>
      <c r="D1827" t="s">
        <v>70972</v>
      </c>
      <c r="E1827" t="s">
        <v>107115</v>
      </c>
      <c r="F1827" t="s">
        <v>107116</v>
      </c>
      <c r="G1827">
        <v>5.0999999999999996</v>
      </c>
      <c r="H1827" t="s">
        <v>1073</v>
      </c>
      <c r="I1827" t="s">
        <v>1016</v>
      </c>
      <c r="J1827">
        <v>2225</v>
      </c>
    </row>
    <row r="1828" spans="1:11" x14ac:dyDescent="0.25">
      <c r="A1828" t="s">
        <v>107117</v>
      </c>
      <c r="B1828" t="s">
        <v>107118</v>
      </c>
      <c r="C1828" t="s">
        <v>5066</v>
      </c>
      <c r="D1828" t="s">
        <v>71047</v>
      </c>
      <c r="E1828" t="s">
        <v>107119</v>
      </c>
      <c r="F1828" t="s">
        <v>107120</v>
      </c>
      <c r="G1828">
        <v>6.6</v>
      </c>
      <c r="H1828" t="s">
        <v>1714</v>
      </c>
      <c r="J1828">
        <v>521</v>
      </c>
    </row>
    <row r="1829" spans="1:11" x14ac:dyDescent="0.25">
      <c r="A1829" t="s">
        <v>107121</v>
      </c>
      <c r="B1829" t="s">
        <v>107122</v>
      </c>
      <c r="C1829">
        <v>1958</v>
      </c>
      <c r="D1829" t="s">
        <v>70991</v>
      </c>
      <c r="E1829" t="s">
        <v>107123</v>
      </c>
      <c r="F1829" t="s">
        <v>107124</v>
      </c>
      <c r="G1829">
        <v>7.8</v>
      </c>
      <c r="H1829" t="s">
        <v>330</v>
      </c>
      <c r="I1829" t="s">
        <v>676</v>
      </c>
      <c r="J1829">
        <v>7735</v>
      </c>
    </row>
    <row r="1830" spans="1:11" x14ac:dyDescent="0.25">
      <c r="A1830" t="s">
        <v>107125</v>
      </c>
      <c r="B1830" t="s">
        <v>107126</v>
      </c>
      <c r="C1830" t="s">
        <v>4627</v>
      </c>
      <c r="D1830" t="s">
        <v>70991</v>
      </c>
      <c r="E1830" t="s">
        <v>107127</v>
      </c>
      <c r="F1830" t="s">
        <v>107128</v>
      </c>
      <c r="G1830">
        <v>5.3</v>
      </c>
      <c r="H1830" t="s">
        <v>98</v>
      </c>
      <c r="J1830">
        <v>2285</v>
      </c>
    </row>
    <row r="1831" spans="1:11" x14ac:dyDescent="0.25">
      <c r="A1831" t="s">
        <v>107129</v>
      </c>
      <c r="B1831" t="s">
        <v>107130</v>
      </c>
      <c r="C1831">
        <v>2005</v>
      </c>
      <c r="D1831" t="s">
        <v>71005</v>
      </c>
      <c r="E1831" t="s">
        <v>107131</v>
      </c>
      <c r="F1831" t="s">
        <v>107132</v>
      </c>
      <c r="G1831">
        <v>5.8</v>
      </c>
      <c r="H1831" t="s">
        <v>69</v>
      </c>
      <c r="I1831" t="s">
        <v>38</v>
      </c>
      <c r="J1831">
        <v>3922</v>
      </c>
      <c r="K1831">
        <v>77231</v>
      </c>
    </row>
    <row r="1832" spans="1:11" x14ac:dyDescent="0.25">
      <c r="A1832" t="s">
        <v>107133</v>
      </c>
      <c r="B1832" t="s">
        <v>107134</v>
      </c>
      <c r="C1832">
        <v>2010</v>
      </c>
      <c r="D1832" t="s">
        <v>105004</v>
      </c>
      <c r="E1832" t="s">
        <v>107135</v>
      </c>
      <c r="F1832" t="s">
        <v>107136</v>
      </c>
      <c r="G1832">
        <v>6.3</v>
      </c>
      <c r="H1832" t="s">
        <v>1044</v>
      </c>
      <c r="J1832">
        <v>1797</v>
      </c>
    </row>
    <row r="1833" spans="1:11" x14ac:dyDescent="0.25">
      <c r="A1833" t="s">
        <v>107137</v>
      </c>
      <c r="B1833" t="s">
        <v>107138</v>
      </c>
      <c r="C1833">
        <v>2010</v>
      </c>
      <c r="D1833" t="s">
        <v>71047</v>
      </c>
      <c r="E1833" t="s">
        <v>107139</v>
      </c>
      <c r="F1833" t="s">
        <v>107140</v>
      </c>
      <c r="G1833">
        <v>6.8</v>
      </c>
      <c r="H1833" t="s">
        <v>3927</v>
      </c>
      <c r="I1833" t="s">
        <v>676</v>
      </c>
      <c r="J1833">
        <v>2932</v>
      </c>
    </row>
    <row r="1834" spans="1:11" x14ac:dyDescent="0.25">
      <c r="A1834" t="s">
        <v>107141</v>
      </c>
      <c r="B1834" t="s">
        <v>107142</v>
      </c>
      <c r="C1834" t="s">
        <v>1187</v>
      </c>
      <c r="D1834" t="s">
        <v>106396</v>
      </c>
      <c r="E1834" t="s">
        <v>107143</v>
      </c>
      <c r="F1834" t="s">
        <v>107144</v>
      </c>
      <c r="G1834">
        <v>7.9</v>
      </c>
      <c r="H1834" t="s">
        <v>361</v>
      </c>
      <c r="I1834" t="s">
        <v>62</v>
      </c>
      <c r="J1834">
        <v>5952</v>
      </c>
    </row>
    <row r="1835" spans="1:11" x14ac:dyDescent="0.25">
      <c r="A1835" t="s">
        <v>107145</v>
      </c>
      <c r="B1835" t="s">
        <v>107146</v>
      </c>
      <c r="C1835">
        <v>2011</v>
      </c>
      <c r="D1835" t="s">
        <v>62464</v>
      </c>
      <c r="E1835" t="s">
        <v>107147</v>
      </c>
      <c r="F1835" t="s">
        <v>107148</v>
      </c>
      <c r="G1835">
        <v>6.2</v>
      </c>
      <c r="H1835" t="s">
        <v>936</v>
      </c>
      <c r="J1835">
        <v>459</v>
      </c>
    </row>
    <row r="1836" spans="1:11" x14ac:dyDescent="0.25">
      <c r="A1836" t="s">
        <v>32763</v>
      </c>
      <c r="B1836" t="s">
        <v>32764</v>
      </c>
      <c r="C1836" t="s">
        <v>265</v>
      </c>
      <c r="D1836" t="s">
        <v>2506</v>
      </c>
      <c r="E1836" t="s">
        <v>32765</v>
      </c>
      <c r="F1836" t="s">
        <v>32766</v>
      </c>
      <c r="G1836">
        <v>8.1999999999999993</v>
      </c>
      <c r="J1836">
        <v>222</v>
      </c>
    </row>
    <row r="1837" spans="1:11" x14ac:dyDescent="0.25">
      <c r="A1837" t="s">
        <v>32783</v>
      </c>
      <c r="B1837" t="s">
        <v>32784</v>
      </c>
      <c r="C1837">
        <v>2019</v>
      </c>
      <c r="D1837" t="s">
        <v>271</v>
      </c>
      <c r="E1837" t="s">
        <v>32785</v>
      </c>
      <c r="F1837" t="s">
        <v>32786</v>
      </c>
      <c r="G1837">
        <v>6.3</v>
      </c>
      <c r="H1837" t="s">
        <v>829</v>
      </c>
      <c r="I1837" t="s">
        <v>24</v>
      </c>
      <c r="J1837">
        <v>819</v>
      </c>
    </row>
    <row r="1838" spans="1:11" x14ac:dyDescent="0.25">
      <c r="A1838" t="s">
        <v>107149</v>
      </c>
      <c r="B1838" t="s">
        <v>107150</v>
      </c>
      <c r="C1838" t="s">
        <v>6740</v>
      </c>
      <c r="D1838" t="s">
        <v>103648</v>
      </c>
      <c r="E1838" t="s">
        <v>107151</v>
      </c>
      <c r="F1838" t="s">
        <v>107152</v>
      </c>
      <c r="G1838">
        <v>7.1</v>
      </c>
      <c r="H1838" t="s">
        <v>1969</v>
      </c>
      <c r="I1838" t="s">
        <v>4252</v>
      </c>
      <c r="J1838">
        <v>3676</v>
      </c>
    </row>
    <row r="1839" spans="1:11" x14ac:dyDescent="0.25">
      <c r="A1839" t="s">
        <v>107153</v>
      </c>
      <c r="B1839" t="s">
        <v>107154</v>
      </c>
      <c r="C1839" t="s">
        <v>12055</v>
      </c>
      <c r="D1839" t="s">
        <v>71071</v>
      </c>
      <c r="E1839" t="s">
        <v>107155</v>
      </c>
      <c r="F1839" t="s">
        <v>107156</v>
      </c>
      <c r="G1839">
        <v>6.5</v>
      </c>
      <c r="H1839" t="s">
        <v>1969</v>
      </c>
      <c r="I1839" t="s">
        <v>38</v>
      </c>
      <c r="J1839">
        <v>1501</v>
      </c>
    </row>
    <row r="1840" spans="1:11" x14ac:dyDescent="0.25">
      <c r="A1840" t="s">
        <v>107157</v>
      </c>
      <c r="B1840" t="s">
        <v>107158</v>
      </c>
      <c r="C1840">
        <v>1979</v>
      </c>
      <c r="D1840" t="s">
        <v>70991</v>
      </c>
      <c r="E1840" t="s">
        <v>107159</v>
      </c>
      <c r="F1840" t="s">
        <v>107160</v>
      </c>
      <c r="G1840">
        <v>7</v>
      </c>
      <c r="H1840" t="s">
        <v>75122</v>
      </c>
      <c r="J1840">
        <v>445</v>
      </c>
    </row>
    <row r="1841" spans="1:11" x14ac:dyDescent="0.25">
      <c r="A1841" t="s">
        <v>107161</v>
      </c>
      <c r="B1841" t="s">
        <v>107162</v>
      </c>
      <c r="C1841">
        <v>2019</v>
      </c>
      <c r="D1841" t="s">
        <v>73497</v>
      </c>
      <c r="E1841" t="s">
        <v>107163</v>
      </c>
      <c r="F1841" t="s">
        <v>107164</v>
      </c>
      <c r="G1841">
        <v>7.4</v>
      </c>
      <c r="H1841" t="s">
        <v>4575</v>
      </c>
      <c r="J1841">
        <v>6972</v>
      </c>
    </row>
    <row r="1842" spans="1:11" x14ac:dyDescent="0.25">
      <c r="A1842" t="s">
        <v>107165</v>
      </c>
      <c r="B1842" t="s">
        <v>107166</v>
      </c>
      <c r="C1842" t="s">
        <v>217</v>
      </c>
      <c r="D1842" t="s">
        <v>70991</v>
      </c>
      <c r="E1842" t="s">
        <v>107167</v>
      </c>
      <c r="F1842" t="s">
        <v>107168</v>
      </c>
      <c r="G1842">
        <v>4.2</v>
      </c>
      <c r="J1842">
        <v>74</v>
      </c>
    </row>
    <row r="1843" spans="1:11" x14ac:dyDescent="0.25">
      <c r="A1843" t="s">
        <v>107169</v>
      </c>
      <c r="B1843" t="s">
        <v>107170</v>
      </c>
      <c r="C1843">
        <v>2021</v>
      </c>
      <c r="D1843" t="s">
        <v>71047</v>
      </c>
      <c r="E1843" t="s">
        <v>107171</v>
      </c>
      <c r="F1843" t="s">
        <v>107172</v>
      </c>
      <c r="G1843">
        <v>7.2</v>
      </c>
      <c r="J1843">
        <v>294</v>
      </c>
    </row>
    <row r="1844" spans="1:11" x14ac:dyDescent="0.25">
      <c r="A1844" t="s">
        <v>107173</v>
      </c>
      <c r="B1844" t="s">
        <v>107174</v>
      </c>
      <c r="C1844">
        <v>1968</v>
      </c>
      <c r="D1844" t="s">
        <v>37938</v>
      </c>
      <c r="E1844" t="s">
        <v>107175</v>
      </c>
      <c r="F1844" t="s">
        <v>107176</v>
      </c>
      <c r="G1844">
        <v>6.4</v>
      </c>
      <c r="H1844" t="s">
        <v>366</v>
      </c>
      <c r="I1844" t="s">
        <v>2680</v>
      </c>
      <c r="J1844">
        <v>2201</v>
      </c>
      <c r="K1844">
        <v>9156000</v>
      </c>
    </row>
    <row r="1845" spans="1:11" x14ac:dyDescent="0.25">
      <c r="A1845" t="s">
        <v>107177</v>
      </c>
      <c r="B1845" t="s">
        <v>107178</v>
      </c>
      <c r="C1845">
        <v>2014</v>
      </c>
      <c r="D1845" t="s">
        <v>105083</v>
      </c>
      <c r="E1845" t="s">
        <v>107179</v>
      </c>
      <c r="F1845" t="s">
        <v>107180</v>
      </c>
      <c r="G1845">
        <v>8.1</v>
      </c>
      <c r="H1845" t="s">
        <v>160</v>
      </c>
      <c r="J1845">
        <v>1512</v>
      </c>
    </row>
    <row r="1846" spans="1:11" x14ac:dyDescent="0.25">
      <c r="A1846" t="s">
        <v>32945</v>
      </c>
      <c r="B1846" t="s">
        <v>32946</v>
      </c>
      <c r="C1846">
        <v>1959</v>
      </c>
      <c r="D1846" t="s">
        <v>90</v>
      </c>
      <c r="E1846" t="s">
        <v>32947</v>
      </c>
      <c r="F1846" t="s">
        <v>32948</v>
      </c>
      <c r="G1846">
        <v>5</v>
      </c>
      <c r="H1846" t="s">
        <v>1073</v>
      </c>
      <c r="J1846">
        <v>1015</v>
      </c>
    </row>
    <row r="1847" spans="1:11" x14ac:dyDescent="0.25">
      <c r="A1847" t="s">
        <v>107181</v>
      </c>
      <c r="B1847" t="s">
        <v>107182</v>
      </c>
      <c r="C1847">
        <v>2018</v>
      </c>
      <c r="D1847" t="s">
        <v>103843</v>
      </c>
      <c r="E1847" t="s">
        <v>107183</v>
      </c>
      <c r="F1847" t="s">
        <v>107184</v>
      </c>
      <c r="G1847">
        <v>4.7</v>
      </c>
      <c r="H1847" t="s">
        <v>4575</v>
      </c>
      <c r="J1847">
        <v>617</v>
      </c>
    </row>
    <row r="1848" spans="1:11" x14ac:dyDescent="0.25">
      <c r="A1848" t="s">
        <v>107185</v>
      </c>
      <c r="B1848" t="s">
        <v>107186</v>
      </c>
      <c r="C1848">
        <v>2017</v>
      </c>
      <c r="D1848" t="s">
        <v>71005</v>
      </c>
      <c r="E1848" t="s">
        <v>107187</v>
      </c>
      <c r="F1848" t="s">
        <v>107188</v>
      </c>
      <c r="G1848">
        <v>6.3</v>
      </c>
      <c r="H1848" t="s">
        <v>51</v>
      </c>
      <c r="J1848">
        <v>824</v>
      </c>
    </row>
    <row r="1849" spans="1:11" x14ac:dyDescent="0.25">
      <c r="A1849" t="s">
        <v>33039</v>
      </c>
      <c r="B1849" t="s">
        <v>33040</v>
      </c>
      <c r="C1849">
        <v>2011</v>
      </c>
      <c r="D1849" t="s">
        <v>271</v>
      </c>
      <c r="E1849" t="s">
        <v>33041</v>
      </c>
      <c r="F1849" t="s">
        <v>33042</v>
      </c>
      <c r="G1849">
        <v>7.5</v>
      </c>
      <c r="H1849" t="s">
        <v>583</v>
      </c>
      <c r="I1849" t="s">
        <v>676</v>
      </c>
      <c r="J1849">
        <v>7184</v>
      </c>
      <c r="K1849">
        <v>136166</v>
      </c>
    </row>
    <row r="1850" spans="1:11" x14ac:dyDescent="0.25">
      <c r="A1850" t="s">
        <v>33051</v>
      </c>
      <c r="B1850" t="s">
        <v>33052</v>
      </c>
      <c r="C1850">
        <v>1997</v>
      </c>
      <c r="D1850" t="s">
        <v>1875</v>
      </c>
      <c r="E1850" t="s">
        <v>33053</v>
      </c>
      <c r="F1850" t="s">
        <v>33054</v>
      </c>
      <c r="G1850">
        <v>6.3</v>
      </c>
      <c r="H1850" t="s">
        <v>1988</v>
      </c>
      <c r="I1850" t="s">
        <v>676</v>
      </c>
      <c r="J1850">
        <v>4105</v>
      </c>
    </row>
    <row r="1851" spans="1:11" x14ac:dyDescent="0.25">
      <c r="A1851" t="s">
        <v>33078</v>
      </c>
      <c r="B1851" t="s">
        <v>33079</v>
      </c>
      <c r="C1851">
        <v>2018</v>
      </c>
      <c r="D1851" t="s">
        <v>271</v>
      </c>
      <c r="E1851" t="s">
        <v>33080</v>
      </c>
      <c r="F1851" t="s">
        <v>33081</v>
      </c>
      <c r="G1851">
        <v>5.2</v>
      </c>
      <c r="H1851" t="s">
        <v>51</v>
      </c>
      <c r="I1851" t="s">
        <v>676</v>
      </c>
      <c r="J1851">
        <v>1134</v>
      </c>
    </row>
    <row r="1852" spans="1:11" x14ac:dyDescent="0.25">
      <c r="A1852" t="s">
        <v>105690</v>
      </c>
      <c r="B1852" t="s">
        <v>107189</v>
      </c>
      <c r="C1852" t="s">
        <v>4627</v>
      </c>
      <c r="D1852" t="s">
        <v>71751</v>
      </c>
      <c r="E1852" t="s">
        <v>107190</v>
      </c>
      <c r="F1852" t="s">
        <v>107191</v>
      </c>
      <c r="G1852">
        <v>7.5</v>
      </c>
      <c r="H1852" t="s">
        <v>81</v>
      </c>
      <c r="J1852">
        <v>3134</v>
      </c>
      <c r="K1852">
        <v>40081</v>
      </c>
    </row>
    <row r="1853" spans="1:11" x14ac:dyDescent="0.25">
      <c r="A1853" t="s">
        <v>33157</v>
      </c>
      <c r="B1853" t="s">
        <v>33158</v>
      </c>
      <c r="C1853">
        <v>2007</v>
      </c>
      <c r="D1853" t="s">
        <v>25010</v>
      </c>
      <c r="E1853" t="s">
        <v>33159</v>
      </c>
      <c r="F1853" t="s">
        <v>33160</v>
      </c>
      <c r="G1853">
        <v>7.1</v>
      </c>
      <c r="H1853" t="s">
        <v>508</v>
      </c>
      <c r="I1853" t="s">
        <v>676</v>
      </c>
      <c r="J1853">
        <v>10559</v>
      </c>
      <c r="K1853">
        <v>289232</v>
      </c>
    </row>
    <row r="1854" spans="1:11" x14ac:dyDescent="0.25">
      <c r="A1854" t="s">
        <v>107192</v>
      </c>
      <c r="B1854" t="s">
        <v>107193</v>
      </c>
      <c r="C1854">
        <v>2011</v>
      </c>
      <c r="D1854" t="s">
        <v>71005</v>
      </c>
      <c r="E1854" t="s">
        <v>107194</v>
      </c>
      <c r="F1854" t="s">
        <v>107195</v>
      </c>
      <c r="G1854">
        <v>5.8</v>
      </c>
      <c r="H1854" t="s">
        <v>1104</v>
      </c>
      <c r="I1854" t="s">
        <v>38</v>
      </c>
      <c r="J1854">
        <v>414</v>
      </c>
      <c r="K1854">
        <v>73678</v>
      </c>
    </row>
    <row r="1855" spans="1:11" x14ac:dyDescent="0.25">
      <c r="A1855" t="s">
        <v>107196</v>
      </c>
      <c r="B1855" t="s">
        <v>107197</v>
      </c>
      <c r="C1855" t="s">
        <v>7193</v>
      </c>
      <c r="D1855" t="s">
        <v>103621</v>
      </c>
      <c r="E1855" t="s">
        <v>107198</v>
      </c>
      <c r="F1855" t="s">
        <v>107199</v>
      </c>
      <c r="G1855">
        <v>7.4</v>
      </c>
      <c r="H1855" t="s">
        <v>160</v>
      </c>
      <c r="J1855">
        <v>70</v>
      </c>
    </row>
    <row r="1856" spans="1:11" x14ac:dyDescent="0.25">
      <c r="A1856" t="s">
        <v>107200</v>
      </c>
      <c r="B1856" t="s">
        <v>107201</v>
      </c>
      <c r="C1856">
        <v>2013</v>
      </c>
      <c r="D1856" t="s">
        <v>70991</v>
      </c>
      <c r="E1856" t="s">
        <v>107202</v>
      </c>
      <c r="F1856" t="s">
        <v>107203</v>
      </c>
      <c r="G1856">
        <v>5.8</v>
      </c>
      <c r="J1856">
        <v>761</v>
      </c>
    </row>
    <row r="1857" spans="1:11" x14ac:dyDescent="0.25">
      <c r="A1857" t="s">
        <v>107204</v>
      </c>
      <c r="B1857" t="s">
        <v>107205</v>
      </c>
      <c r="C1857">
        <v>2016</v>
      </c>
      <c r="D1857" t="s">
        <v>72286</v>
      </c>
      <c r="E1857" t="s">
        <v>107206</v>
      </c>
      <c r="F1857" t="s">
        <v>107207</v>
      </c>
      <c r="G1857">
        <v>8.1999999999999993</v>
      </c>
      <c r="H1857" t="s">
        <v>160</v>
      </c>
      <c r="I1857" t="s">
        <v>120</v>
      </c>
      <c r="J1857">
        <v>690</v>
      </c>
    </row>
    <row r="1858" spans="1:11" x14ac:dyDescent="0.25">
      <c r="A1858" t="s">
        <v>107208</v>
      </c>
      <c r="B1858" t="s">
        <v>107209</v>
      </c>
      <c r="C1858" t="s">
        <v>188</v>
      </c>
      <c r="D1858" t="s">
        <v>70984</v>
      </c>
      <c r="E1858" t="s">
        <v>107210</v>
      </c>
      <c r="F1858" t="s">
        <v>107211</v>
      </c>
      <c r="G1858">
        <v>7.6</v>
      </c>
      <c r="H1858" t="s">
        <v>149</v>
      </c>
      <c r="J1858">
        <v>905</v>
      </c>
    </row>
    <row r="1859" spans="1:11" x14ac:dyDescent="0.25">
      <c r="A1859" t="s">
        <v>107212</v>
      </c>
      <c r="B1859" t="s">
        <v>107213</v>
      </c>
      <c r="C1859">
        <v>2022</v>
      </c>
      <c r="D1859" t="s">
        <v>107214</v>
      </c>
      <c r="E1859" t="s">
        <v>107215</v>
      </c>
      <c r="F1859" t="s">
        <v>107216</v>
      </c>
      <c r="G1859">
        <v>6</v>
      </c>
      <c r="H1859" t="s">
        <v>220</v>
      </c>
      <c r="J1859">
        <v>304</v>
      </c>
    </row>
    <row r="1860" spans="1:11" x14ac:dyDescent="0.25">
      <c r="A1860" t="s">
        <v>33303</v>
      </c>
      <c r="B1860" t="s">
        <v>33304</v>
      </c>
      <c r="C1860" t="s">
        <v>7681</v>
      </c>
      <c r="D1860" t="s">
        <v>1875</v>
      </c>
      <c r="E1860" t="s">
        <v>33305</v>
      </c>
      <c r="F1860" t="s">
        <v>33306</v>
      </c>
      <c r="G1860">
        <v>7.3</v>
      </c>
      <c r="H1860" t="s">
        <v>154</v>
      </c>
      <c r="J1860">
        <v>2027</v>
      </c>
    </row>
    <row r="1861" spans="1:11" x14ac:dyDescent="0.25">
      <c r="A1861" t="s">
        <v>107217</v>
      </c>
      <c r="B1861" t="s">
        <v>107218</v>
      </c>
      <c r="C1861">
        <v>1971</v>
      </c>
      <c r="D1861" t="s">
        <v>103914</v>
      </c>
      <c r="E1861" t="s">
        <v>107219</v>
      </c>
      <c r="F1861" t="s">
        <v>107220</v>
      </c>
      <c r="G1861">
        <v>8</v>
      </c>
      <c r="H1861" t="s">
        <v>3653</v>
      </c>
      <c r="J1861">
        <v>416</v>
      </c>
    </row>
    <row r="1862" spans="1:11" x14ac:dyDescent="0.25">
      <c r="A1862" t="s">
        <v>107221</v>
      </c>
      <c r="B1862" t="s">
        <v>107222</v>
      </c>
      <c r="C1862" t="s">
        <v>11403</v>
      </c>
      <c r="D1862" t="s">
        <v>70984</v>
      </c>
      <c r="E1862" t="s">
        <v>107223</v>
      </c>
      <c r="F1862" t="s">
        <v>107224</v>
      </c>
      <c r="G1862">
        <v>6.9</v>
      </c>
      <c r="H1862" t="s">
        <v>578</v>
      </c>
      <c r="J1862">
        <v>539</v>
      </c>
    </row>
    <row r="1863" spans="1:11" x14ac:dyDescent="0.25">
      <c r="A1863" t="s">
        <v>107225</v>
      </c>
      <c r="B1863" t="s">
        <v>107226</v>
      </c>
      <c r="C1863">
        <v>2014</v>
      </c>
      <c r="D1863" t="s">
        <v>103621</v>
      </c>
      <c r="E1863" t="s">
        <v>107227</v>
      </c>
      <c r="F1863" t="s">
        <v>107228</v>
      </c>
      <c r="G1863">
        <v>8.8000000000000007</v>
      </c>
      <c r="H1863" t="s">
        <v>107229</v>
      </c>
      <c r="I1863" t="s">
        <v>62</v>
      </c>
      <c r="J1863">
        <v>2521</v>
      </c>
    </row>
    <row r="1864" spans="1:11" x14ac:dyDescent="0.25">
      <c r="A1864" t="s">
        <v>74487</v>
      </c>
      <c r="B1864" t="s">
        <v>107230</v>
      </c>
      <c r="C1864">
        <v>1996</v>
      </c>
      <c r="D1864" t="s">
        <v>71389</v>
      </c>
      <c r="E1864" t="s">
        <v>107231</v>
      </c>
      <c r="F1864" t="s">
        <v>107232</v>
      </c>
      <c r="G1864">
        <v>5.8</v>
      </c>
      <c r="H1864" t="s">
        <v>20346</v>
      </c>
      <c r="J1864">
        <v>1149</v>
      </c>
    </row>
    <row r="1865" spans="1:11" x14ac:dyDescent="0.25">
      <c r="A1865" t="s">
        <v>107233</v>
      </c>
      <c r="B1865" t="s">
        <v>107234</v>
      </c>
      <c r="C1865">
        <v>2013</v>
      </c>
      <c r="D1865" t="s">
        <v>37938</v>
      </c>
      <c r="E1865" t="s">
        <v>107235</v>
      </c>
      <c r="F1865" t="s">
        <v>107236</v>
      </c>
      <c r="G1865">
        <v>6.3</v>
      </c>
      <c r="H1865" t="s">
        <v>4294</v>
      </c>
      <c r="I1865" t="s">
        <v>676</v>
      </c>
      <c r="J1865">
        <v>201</v>
      </c>
    </row>
    <row r="1866" spans="1:11" x14ac:dyDescent="0.25">
      <c r="A1866" t="s">
        <v>107237</v>
      </c>
      <c r="B1866" t="s">
        <v>107238</v>
      </c>
      <c r="C1866">
        <v>1988</v>
      </c>
      <c r="D1866" t="s">
        <v>70972</v>
      </c>
      <c r="E1866" t="s">
        <v>107239</v>
      </c>
      <c r="F1866" t="s">
        <v>107240</v>
      </c>
      <c r="G1866">
        <v>7.3</v>
      </c>
      <c r="H1866" t="s">
        <v>76749</v>
      </c>
      <c r="I1866" t="s">
        <v>17</v>
      </c>
      <c r="J1866">
        <v>778</v>
      </c>
    </row>
    <row r="1867" spans="1:11" x14ac:dyDescent="0.25">
      <c r="A1867" t="s">
        <v>107241</v>
      </c>
      <c r="B1867" t="s">
        <v>107242</v>
      </c>
      <c r="C1867" t="s">
        <v>972</v>
      </c>
      <c r="D1867" t="s">
        <v>70984</v>
      </c>
      <c r="E1867" t="s">
        <v>107243</v>
      </c>
      <c r="F1867" t="s">
        <v>107244</v>
      </c>
      <c r="G1867">
        <v>8</v>
      </c>
      <c r="H1867" t="s">
        <v>160</v>
      </c>
      <c r="J1867">
        <v>10695</v>
      </c>
    </row>
    <row r="1868" spans="1:11" x14ac:dyDescent="0.25">
      <c r="A1868" t="s">
        <v>107245</v>
      </c>
      <c r="B1868" t="s">
        <v>107246</v>
      </c>
      <c r="C1868">
        <v>2008</v>
      </c>
      <c r="D1868" t="s">
        <v>70991</v>
      </c>
      <c r="E1868" t="s">
        <v>107247</v>
      </c>
      <c r="F1868" t="s">
        <v>107248</v>
      </c>
      <c r="G1868">
        <v>6.7</v>
      </c>
      <c r="H1868" t="s">
        <v>103</v>
      </c>
      <c r="I1868" t="s">
        <v>676</v>
      </c>
      <c r="J1868">
        <v>8407</v>
      </c>
    </row>
    <row r="1869" spans="1:11" x14ac:dyDescent="0.25">
      <c r="A1869" t="s">
        <v>33436</v>
      </c>
      <c r="B1869" t="s">
        <v>33437</v>
      </c>
      <c r="C1869">
        <v>2010</v>
      </c>
      <c r="D1869" t="s">
        <v>893</v>
      </c>
      <c r="E1869" t="s">
        <v>33438</v>
      </c>
      <c r="F1869" t="s">
        <v>33439</v>
      </c>
      <c r="G1869">
        <v>6.1</v>
      </c>
      <c r="H1869" t="s">
        <v>707</v>
      </c>
      <c r="J1869">
        <v>4777</v>
      </c>
    </row>
    <row r="1870" spans="1:11" x14ac:dyDescent="0.25">
      <c r="A1870" t="s">
        <v>107249</v>
      </c>
      <c r="B1870" t="s">
        <v>107250</v>
      </c>
      <c r="C1870">
        <v>1985</v>
      </c>
      <c r="D1870" t="s">
        <v>70972</v>
      </c>
      <c r="E1870" t="s">
        <v>107251</v>
      </c>
      <c r="F1870" t="s">
        <v>107252</v>
      </c>
      <c r="G1870">
        <v>6.1</v>
      </c>
      <c r="H1870" t="s">
        <v>75</v>
      </c>
      <c r="I1870" t="s">
        <v>38</v>
      </c>
      <c r="J1870">
        <v>1311</v>
      </c>
      <c r="K1870">
        <v>147070</v>
      </c>
    </row>
    <row r="1871" spans="1:11" x14ac:dyDescent="0.25">
      <c r="A1871" t="s">
        <v>74223</v>
      </c>
      <c r="B1871" t="s">
        <v>107253</v>
      </c>
      <c r="C1871">
        <v>2000</v>
      </c>
      <c r="D1871" t="s">
        <v>70991</v>
      </c>
      <c r="E1871" t="s">
        <v>107254</v>
      </c>
      <c r="F1871" t="s">
        <v>107255</v>
      </c>
      <c r="G1871">
        <v>5.8</v>
      </c>
      <c r="H1871" t="s">
        <v>395</v>
      </c>
      <c r="J1871">
        <v>138</v>
      </c>
    </row>
    <row r="1872" spans="1:11" x14ac:dyDescent="0.25">
      <c r="A1872" t="s">
        <v>107256</v>
      </c>
      <c r="B1872" t="s">
        <v>107257</v>
      </c>
      <c r="C1872">
        <v>1952</v>
      </c>
      <c r="D1872" t="s">
        <v>71047</v>
      </c>
      <c r="E1872" t="s">
        <v>107258</v>
      </c>
      <c r="F1872" t="s">
        <v>107259</v>
      </c>
      <c r="G1872">
        <v>6.7</v>
      </c>
      <c r="H1872" t="s">
        <v>1988</v>
      </c>
      <c r="I1872" t="s">
        <v>1016</v>
      </c>
      <c r="J1872">
        <v>1373</v>
      </c>
    </row>
    <row r="1873" spans="1:11" x14ac:dyDescent="0.25">
      <c r="A1873" t="s">
        <v>107260</v>
      </c>
      <c r="B1873" t="s">
        <v>107261</v>
      </c>
      <c r="C1873">
        <v>1960</v>
      </c>
      <c r="D1873" t="s">
        <v>70991</v>
      </c>
      <c r="E1873" t="s">
        <v>107262</v>
      </c>
      <c r="F1873" t="s">
        <v>107263</v>
      </c>
      <c r="G1873">
        <v>7.1</v>
      </c>
      <c r="H1873" t="s">
        <v>109</v>
      </c>
      <c r="I1873" t="s">
        <v>17</v>
      </c>
      <c r="J1873">
        <v>1043</v>
      </c>
    </row>
    <row r="1874" spans="1:11" x14ac:dyDescent="0.25">
      <c r="A1874" t="s">
        <v>107264</v>
      </c>
      <c r="B1874" t="s">
        <v>107265</v>
      </c>
      <c r="C1874">
        <v>1960</v>
      </c>
      <c r="D1874" t="s">
        <v>70991</v>
      </c>
      <c r="E1874" t="s">
        <v>107266</v>
      </c>
      <c r="F1874" t="s">
        <v>107267</v>
      </c>
      <c r="G1874">
        <v>5.5</v>
      </c>
      <c r="H1874" t="s">
        <v>395</v>
      </c>
      <c r="I1874" t="s">
        <v>1016</v>
      </c>
      <c r="J1874">
        <v>848</v>
      </c>
    </row>
    <row r="1875" spans="1:11" x14ac:dyDescent="0.25">
      <c r="A1875" t="s">
        <v>70549</v>
      </c>
      <c r="B1875" t="s">
        <v>107268</v>
      </c>
      <c r="C1875" t="s">
        <v>50582</v>
      </c>
      <c r="D1875" t="s">
        <v>70991</v>
      </c>
      <c r="E1875" t="s">
        <v>107269</v>
      </c>
      <c r="F1875" t="s">
        <v>107270</v>
      </c>
      <c r="G1875">
        <v>7.7</v>
      </c>
      <c r="H1875" t="s">
        <v>149</v>
      </c>
      <c r="J1875">
        <v>11527</v>
      </c>
    </row>
    <row r="1876" spans="1:11" x14ac:dyDescent="0.25">
      <c r="A1876" t="s">
        <v>107271</v>
      </c>
      <c r="B1876" t="s">
        <v>107272</v>
      </c>
      <c r="C1876">
        <v>1969</v>
      </c>
      <c r="D1876" t="s">
        <v>70991</v>
      </c>
      <c r="E1876" t="s">
        <v>107273</v>
      </c>
      <c r="F1876" t="s">
        <v>107274</v>
      </c>
      <c r="G1876">
        <v>4.8</v>
      </c>
      <c r="H1876" t="s">
        <v>2608</v>
      </c>
      <c r="I1876" t="s">
        <v>17</v>
      </c>
      <c r="J1876">
        <v>1041</v>
      </c>
      <c r="K1876">
        <v>5450000</v>
      </c>
    </row>
    <row r="1877" spans="1:11" x14ac:dyDescent="0.25">
      <c r="A1877" t="s">
        <v>107275</v>
      </c>
      <c r="B1877" t="s">
        <v>107276</v>
      </c>
      <c r="C1877">
        <v>2021</v>
      </c>
      <c r="D1877" t="s">
        <v>105083</v>
      </c>
      <c r="E1877" t="s">
        <v>107277</v>
      </c>
      <c r="F1877" t="s">
        <v>107278</v>
      </c>
      <c r="G1877">
        <v>5.0999999999999996</v>
      </c>
      <c r="H1877" t="s">
        <v>160</v>
      </c>
      <c r="J1877">
        <v>150</v>
      </c>
    </row>
    <row r="1878" spans="1:11" x14ac:dyDescent="0.25">
      <c r="A1878" t="s">
        <v>107279</v>
      </c>
      <c r="B1878" t="s">
        <v>107280</v>
      </c>
      <c r="C1878">
        <v>2007</v>
      </c>
      <c r="D1878" t="s">
        <v>103643</v>
      </c>
      <c r="E1878" t="s">
        <v>107281</v>
      </c>
      <c r="F1878" t="s">
        <v>107282</v>
      </c>
      <c r="G1878">
        <v>7.5</v>
      </c>
      <c r="H1878" t="s">
        <v>297</v>
      </c>
      <c r="I1878" t="s">
        <v>38</v>
      </c>
      <c r="J1878">
        <v>16440</v>
      </c>
      <c r="K1878">
        <v>274661</v>
      </c>
    </row>
    <row r="1879" spans="1:11" x14ac:dyDescent="0.25">
      <c r="A1879" t="s">
        <v>107283</v>
      </c>
      <c r="B1879" t="s">
        <v>107284</v>
      </c>
      <c r="C1879" t="s">
        <v>82298</v>
      </c>
      <c r="D1879" t="s">
        <v>103688</v>
      </c>
      <c r="E1879" t="s">
        <v>107285</v>
      </c>
      <c r="F1879" t="s">
        <v>107286</v>
      </c>
      <c r="G1879">
        <v>7.3</v>
      </c>
      <c r="H1879" t="s">
        <v>1038</v>
      </c>
      <c r="I1879" t="s">
        <v>45</v>
      </c>
      <c r="J1879">
        <v>1006</v>
      </c>
    </row>
    <row r="1880" spans="1:11" x14ac:dyDescent="0.25">
      <c r="A1880" t="s">
        <v>107287</v>
      </c>
      <c r="B1880" t="s">
        <v>107288</v>
      </c>
      <c r="C1880">
        <v>2021</v>
      </c>
      <c r="D1880" t="s">
        <v>107289</v>
      </c>
      <c r="E1880" t="s">
        <v>107290</v>
      </c>
      <c r="F1880" t="s">
        <v>107291</v>
      </c>
      <c r="G1880">
        <v>7.5</v>
      </c>
      <c r="H1880" t="s">
        <v>144</v>
      </c>
      <c r="J1880">
        <v>1721</v>
      </c>
    </row>
    <row r="1881" spans="1:11" x14ac:dyDescent="0.25">
      <c r="A1881" t="s">
        <v>107292</v>
      </c>
      <c r="B1881" t="s">
        <v>107293</v>
      </c>
      <c r="C1881">
        <v>1969</v>
      </c>
      <c r="D1881" t="s">
        <v>105516</v>
      </c>
      <c r="E1881" t="s">
        <v>107294</v>
      </c>
      <c r="F1881" t="s">
        <v>107295</v>
      </c>
      <c r="G1881">
        <v>7.1</v>
      </c>
      <c r="H1881" t="s">
        <v>109</v>
      </c>
      <c r="J1881">
        <v>438</v>
      </c>
    </row>
    <row r="1882" spans="1:11" x14ac:dyDescent="0.25">
      <c r="A1882" t="s">
        <v>107296</v>
      </c>
      <c r="B1882" t="s">
        <v>107297</v>
      </c>
      <c r="C1882" t="s">
        <v>19536</v>
      </c>
      <c r="D1882" t="s">
        <v>107289</v>
      </c>
      <c r="E1882" t="s">
        <v>107298</v>
      </c>
      <c r="F1882" t="s">
        <v>107299</v>
      </c>
      <c r="G1882">
        <v>8.8000000000000007</v>
      </c>
      <c r="J1882">
        <v>117</v>
      </c>
    </row>
    <row r="1883" spans="1:11" x14ac:dyDescent="0.25">
      <c r="A1883" t="s">
        <v>107300</v>
      </c>
      <c r="B1883" t="s">
        <v>107301</v>
      </c>
      <c r="C1883">
        <v>1986</v>
      </c>
      <c r="D1883" t="s">
        <v>70991</v>
      </c>
      <c r="E1883" t="s">
        <v>107302</v>
      </c>
      <c r="F1883" t="s">
        <v>107303</v>
      </c>
      <c r="G1883">
        <v>7.8</v>
      </c>
      <c r="H1883" t="s">
        <v>107304</v>
      </c>
      <c r="J1883">
        <v>785</v>
      </c>
    </row>
    <row r="1884" spans="1:11" x14ac:dyDescent="0.25">
      <c r="A1884" t="s">
        <v>107305</v>
      </c>
      <c r="B1884" t="s">
        <v>107306</v>
      </c>
      <c r="C1884">
        <v>2011</v>
      </c>
      <c r="D1884" t="s">
        <v>70972</v>
      </c>
      <c r="E1884" t="s">
        <v>107307</v>
      </c>
      <c r="F1884" t="s">
        <v>107308</v>
      </c>
      <c r="G1884">
        <v>6.4</v>
      </c>
      <c r="H1884" t="s">
        <v>69</v>
      </c>
      <c r="J1884">
        <v>2934</v>
      </c>
    </row>
    <row r="1885" spans="1:11" x14ac:dyDescent="0.25">
      <c r="A1885" t="s">
        <v>107309</v>
      </c>
      <c r="B1885" t="s">
        <v>107310</v>
      </c>
      <c r="C1885">
        <v>1982</v>
      </c>
      <c r="D1885" t="s">
        <v>70969</v>
      </c>
      <c r="E1885" t="s">
        <v>107311</v>
      </c>
      <c r="F1885" t="s">
        <v>107312</v>
      </c>
      <c r="G1885">
        <v>7.4</v>
      </c>
      <c r="H1885" t="s">
        <v>69</v>
      </c>
      <c r="I1885" t="s">
        <v>676</v>
      </c>
      <c r="J1885">
        <v>4613</v>
      </c>
      <c r="K1885">
        <v>18603</v>
      </c>
    </row>
    <row r="1886" spans="1:11" x14ac:dyDescent="0.25">
      <c r="A1886" t="s">
        <v>107313</v>
      </c>
      <c r="B1886" t="s">
        <v>107314</v>
      </c>
      <c r="C1886">
        <v>2014</v>
      </c>
      <c r="D1886" t="s">
        <v>103648</v>
      </c>
      <c r="E1886" t="s">
        <v>107315</v>
      </c>
      <c r="F1886" t="s">
        <v>107316</v>
      </c>
      <c r="G1886">
        <v>8.8000000000000007</v>
      </c>
      <c r="H1886" t="s">
        <v>18532</v>
      </c>
      <c r="J1886">
        <v>2903</v>
      </c>
    </row>
    <row r="1887" spans="1:11" x14ac:dyDescent="0.25">
      <c r="A1887" t="s">
        <v>107317</v>
      </c>
      <c r="B1887" t="s">
        <v>107318</v>
      </c>
      <c r="C1887" t="s">
        <v>20445</v>
      </c>
      <c r="D1887" t="s">
        <v>71005</v>
      </c>
      <c r="E1887" t="s">
        <v>107319</v>
      </c>
      <c r="F1887" t="s">
        <v>107320</v>
      </c>
      <c r="G1887">
        <v>8.1999999999999993</v>
      </c>
      <c r="H1887" t="s">
        <v>707</v>
      </c>
      <c r="J1887">
        <v>148</v>
      </c>
    </row>
    <row r="1888" spans="1:11" x14ac:dyDescent="0.25">
      <c r="A1888" t="s">
        <v>107321</v>
      </c>
      <c r="B1888" t="s">
        <v>107322</v>
      </c>
      <c r="C1888">
        <v>1978</v>
      </c>
      <c r="D1888" t="s">
        <v>104129</v>
      </c>
      <c r="E1888" t="s">
        <v>107323</v>
      </c>
      <c r="F1888" t="s">
        <v>107324</v>
      </c>
      <c r="G1888">
        <v>6.9</v>
      </c>
      <c r="H1888" t="s">
        <v>115</v>
      </c>
      <c r="I1888" t="s">
        <v>17</v>
      </c>
      <c r="J1888">
        <v>1313</v>
      </c>
    </row>
    <row r="1889" spans="1:11" x14ac:dyDescent="0.25">
      <c r="A1889" t="s">
        <v>33734</v>
      </c>
      <c r="B1889" t="s">
        <v>33735</v>
      </c>
      <c r="C1889" t="s">
        <v>421</v>
      </c>
      <c r="D1889" t="s">
        <v>33736</v>
      </c>
      <c r="E1889" t="s">
        <v>33737</v>
      </c>
      <c r="F1889" t="s">
        <v>33738</v>
      </c>
      <c r="G1889">
        <v>8.6</v>
      </c>
      <c r="H1889" t="s">
        <v>154</v>
      </c>
      <c r="I1889" t="s">
        <v>120</v>
      </c>
      <c r="J1889">
        <v>300</v>
      </c>
    </row>
    <row r="1890" spans="1:11" x14ac:dyDescent="0.25">
      <c r="A1890" t="s">
        <v>107325</v>
      </c>
      <c r="B1890" t="s">
        <v>107326</v>
      </c>
      <c r="C1890" t="s">
        <v>1111</v>
      </c>
      <c r="D1890" t="s">
        <v>105083</v>
      </c>
      <c r="E1890" t="s">
        <v>107327</v>
      </c>
      <c r="F1890" t="s">
        <v>107328</v>
      </c>
      <c r="G1890">
        <v>7.8</v>
      </c>
      <c r="H1890" t="s">
        <v>160</v>
      </c>
      <c r="I1890" t="s">
        <v>676</v>
      </c>
      <c r="J1890">
        <v>243</v>
      </c>
    </row>
    <row r="1891" spans="1:11" x14ac:dyDescent="0.25">
      <c r="A1891" t="s">
        <v>107329</v>
      </c>
      <c r="B1891" t="s">
        <v>107330</v>
      </c>
      <c r="C1891">
        <v>2010</v>
      </c>
      <c r="D1891" t="s">
        <v>71047</v>
      </c>
      <c r="E1891" t="s">
        <v>107331</v>
      </c>
      <c r="F1891" t="s">
        <v>107332</v>
      </c>
      <c r="G1891">
        <v>6.2</v>
      </c>
      <c r="H1891" t="s">
        <v>69</v>
      </c>
      <c r="I1891" t="s">
        <v>38</v>
      </c>
      <c r="J1891">
        <v>3515</v>
      </c>
      <c r="K1891">
        <v>371352</v>
      </c>
    </row>
    <row r="1892" spans="1:11" x14ac:dyDescent="0.25">
      <c r="A1892" t="s">
        <v>107333</v>
      </c>
      <c r="B1892" t="s">
        <v>107334</v>
      </c>
      <c r="C1892">
        <v>1950</v>
      </c>
      <c r="D1892" t="s">
        <v>37938</v>
      </c>
      <c r="E1892" t="s">
        <v>107335</v>
      </c>
      <c r="F1892" t="s">
        <v>107336</v>
      </c>
      <c r="G1892">
        <v>7.3</v>
      </c>
      <c r="H1892" t="s">
        <v>1974</v>
      </c>
      <c r="I1892" t="s">
        <v>676</v>
      </c>
      <c r="J1892">
        <v>3850</v>
      </c>
    </row>
    <row r="1893" spans="1:11" x14ac:dyDescent="0.25">
      <c r="A1893" t="s">
        <v>33794</v>
      </c>
      <c r="B1893" t="s">
        <v>33795</v>
      </c>
      <c r="C1893">
        <v>2021</v>
      </c>
      <c r="D1893" t="s">
        <v>33796</v>
      </c>
      <c r="E1893" t="s">
        <v>33797</v>
      </c>
      <c r="F1893" t="s">
        <v>33798</v>
      </c>
      <c r="G1893">
        <v>8.1999999999999993</v>
      </c>
      <c r="H1893" t="s">
        <v>11761</v>
      </c>
      <c r="J1893">
        <v>385</v>
      </c>
    </row>
    <row r="1894" spans="1:11" x14ac:dyDescent="0.25">
      <c r="A1894" t="s">
        <v>107337</v>
      </c>
      <c r="B1894" t="s">
        <v>107338</v>
      </c>
      <c r="C1894">
        <v>2005</v>
      </c>
      <c r="D1894" t="s">
        <v>47604</v>
      </c>
      <c r="E1894" t="s">
        <v>107339</v>
      </c>
      <c r="F1894" t="s">
        <v>107340</v>
      </c>
      <c r="G1894">
        <v>6.4</v>
      </c>
      <c r="H1894" t="s">
        <v>5202</v>
      </c>
      <c r="J1894">
        <v>915</v>
      </c>
    </row>
    <row r="1895" spans="1:11" x14ac:dyDescent="0.25">
      <c r="A1895" t="s">
        <v>33841</v>
      </c>
      <c r="B1895" t="s">
        <v>33842</v>
      </c>
      <c r="C1895">
        <v>2010</v>
      </c>
      <c r="D1895" t="s">
        <v>90</v>
      </c>
      <c r="E1895" t="s">
        <v>33843</v>
      </c>
      <c r="F1895" t="s">
        <v>33844</v>
      </c>
      <c r="G1895">
        <v>7.3</v>
      </c>
      <c r="H1895" t="s">
        <v>160</v>
      </c>
      <c r="I1895" t="s">
        <v>120</v>
      </c>
      <c r="J1895">
        <v>1450</v>
      </c>
    </row>
    <row r="1896" spans="1:11" x14ac:dyDescent="0.25">
      <c r="A1896" t="s">
        <v>107341</v>
      </c>
      <c r="B1896" t="s">
        <v>107342</v>
      </c>
      <c r="C1896" t="s">
        <v>29519</v>
      </c>
      <c r="D1896" t="s">
        <v>71005</v>
      </c>
      <c r="E1896" t="s">
        <v>107343</v>
      </c>
      <c r="F1896" t="s">
        <v>107344</v>
      </c>
      <c r="G1896">
        <v>7.2</v>
      </c>
      <c r="H1896" t="s">
        <v>1073</v>
      </c>
      <c r="I1896" t="s">
        <v>676</v>
      </c>
      <c r="J1896">
        <v>1084</v>
      </c>
    </row>
    <row r="1897" spans="1:11" x14ac:dyDescent="0.25">
      <c r="A1897" t="s">
        <v>107345</v>
      </c>
      <c r="B1897" t="s">
        <v>107346</v>
      </c>
      <c r="C1897">
        <v>1949</v>
      </c>
      <c r="D1897" t="s">
        <v>107347</v>
      </c>
      <c r="E1897" t="s">
        <v>107348</v>
      </c>
      <c r="F1897" t="s">
        <v>107349</v>
      </c>
      <c r="G1897">
        <v>7</v>
      </c>
      <c r="H1897" t="s">
        <v>2160</v>
      </c>
      <c r="I1897" t="s">
        <v>1016</v>
      </c>
      <c r="J1897">
        <v>1998</v>
      </c>
    </row>
    <row r="1898" spans="1:11" x14ac:dyDescent="0.25">
      <c r="A1898" t="s">
        <v>107350</v>
      </c>
      <c r="B1898" t="s">
        <v>107351</v>
      </c>
      <c r="C1898" t="s">
        <v>4641</v>
      </c>
      <c r="D1898" t="s">
        <v>70984</v>
      </c>
      <c r="E1898" t="s">
        <v>107352</v>
      </c>
      <c r="F1898" t="s">
        <v>107353</v>
      </c>
      <c r="G1898">
        <v>7.8</v>
      </c>
      <c r="H1898" t="s">
        <v>1073</v>
      </c>
      <c r="J1898">
        <v>3135</v>
      </c>
    </row>
    <row r="1899" spans="1:11" x14ac:dyDescent="0.25">
      <c r="A1899" t="s">
        <v>33865</v>
      </c>
      <c r="B1899" t="s">
        <v>33866</v>
      </c>
      <c r="C1899" t="s">
        <v>24572</v>
      </c>
      <c r="D1899" t="s">
        <v>271</v>
      </c>
      <c r="E1899" t="s">
        <v>33867</v>
      </c>
      <c r="F1899" t="s">
        <v>33868</v>
      </c>
      <c r="G1899">
        <v>6.1</v>
      </c>
      <c r="H1899" t="s">
        <v>559</v>
      </c>
      <c r="I1899" t="s">
        <v>4252</v>
      </c>
      <c r="J1899">
        <v>1163</v>
      </c>
    </row>
    <row r="1900" spans="1:11" x14ac:dyDescent="0.25">
      <c r="A1900" t="s">
        <v>107354</v>
      </c>
      <c r="B1900" t="s">
        <v>107355</v>
      </c>
      <c r="C1900">
        <v>2008</v>
      </c>
      <c r="D1900" t="s">
        <v>103648</v>
      </c>
      <c r="E1900" t="s">
        <v>107356</v>
      </c>
      <c r="F1900" t="s">
        <v>107357</v>
      </c>
      <c r="G1900">
        <v>7.7</v>
      </c>
      <c r="H1900" t="s">
        <v>160</v>
      </c>
      <c r="I1900" t="s">
        <v>120</v>
      </c>
      <c r="J1900">
        <v>814</v>
      </c>
    </row>
    <row r="1901" spans="1:11" x14ac:dyDescent="0.25">
      <c r="A1901" t="s">
        <v>107358</v>
      </c>
      <c r="B1901" t="s">
        <v>107359</v>
      </c>
      <c r="C1901" t="s">
        <v>421</v>
      </c>
      <c r="D1901" t="s">
        <v>107360</v>
      </c>
      <c r="E1901" t="s">
        <v>107361</v>
      </c>
      <c r="F1901" t="s">
        <v>107362</v>
      </c>
      <c r="G1901">
        <v>8.8000000000000007</v>
      </c>
      <c r="J1901">
        <v>30</v>
      </c>
    </row>
    <row r="1902" spans="1:11" x14ac:dyDescent="0.25">
      <c r="A1902" t="s">
        <v>33928</v>
      </c>
      <c r="B1902" t="s">
        <v>33929</v>
      </c>
      <c r="C1902" t="s">
        <v>6126</v>
      </c>
      <c r="D1902" t="s">
        <v>18446</v>
      </c>
      <c r="E1902" t="s">
        <v>33930</v>
      </c>
      <c r="F1902" t="s">
        <v>33931</v>
      </c>
      <c r="G1902">
        <v>9.1</v>
      </c>
      <c r="I1902" t="s">
        <v>24</v>
      </c>
      <c r="J1902">
        <v>2426</v>
      </c>
    </row>
    <row r="1903" spans="1:11" x14ac:dyDescent="0.25">
      <c r="A1903" t="s">
        <v>33948</v>
      </c>
      <c r="B1903" t="s">
        <v>33949</v>
      </c>
      <c r="C1903">
        <v>2017</v>
      </c>
      <c r="D1903" t="s">
        <v>271</v>
      </c>
      <c r="E1903" t="s">
        <v>33950</v>
      </c>
      <c r="F1903" t="s">
        <v>33951</v>
      </c>
      <c r="G1903">
        <v>7.5</v>
      </c>
      <c r="J1903">
        <v>567</v>
      </c>
    </row>
    <row r="1904" spans="1:11" x14ac:dyDescent="0.25">
      <c r="A1904" t="s">
        <v>82104</v>
      </c>
      <c r="B1904" t="s">
        <v>82105</v>
      </c>
      <c r="C1904" t="s">
        <v>16173</v>
      </c>
      <c r="D1904" t="s">
        <v>76712</v>
      </c>
      <c r="E1904" t="s">
        <v>82106</v>
      </c>
      <c r="F1904" t="s">
        <v>82107</v>
      </c>
      <c r="G1904">
        <v>6.8</v>
      </c>
      <c r="H1904" t="s">
        <v>75</v>
      </c>
      <c r="J1904">
        <v>409</v>
      </c>
    </row>
    <row r="1905" spans="1:11" x14ac:dyDescent="0.25">
      <c r="A1905" t="s">
        <v>107363</v>
      </c>
      <c r="B1905" t="s">
        <v>107364</v>
      </c>
      <c r="C1905">
        <v>2019</v>
      </c>
      <c r="D1905" t="s">
        <v>70991</v>
      </c>
      <c r="E1905" t="s">
        <v>107365</v>
      </c>
      <c r="F1905" t="s">
        <v>107366</v>
      </c>
      <c r="G1905">
        <v>4.5999999999999996</v>
      </c>
      <c r="H1905" t="s">
        <v>71142</v>
      </c>
      <c r="J1905">
        <v>171</v>
      </c>
    </row>
    <row r="1906" spans="1:11" x14ac:dyDescent="0.25">
      <c r="A1906" t="s">
        <v>107367</v>
      </c>
      <c r="B1906" t="s">
        <v>107368</v>
      </c>
      <c r="C1906" t="s">
        <v>9951</v>
      </c>
      <c r="D1906" t="s">
        <v>71751</v>
      </c>
      <c r="E1906" t="s">
        <v>107369</v>
      </c>
      <c r="F1906" t="s">
        <v>107370</v>
      </c>
      <c r="G1906">
        <v>6.9</v>
      </c>
      <c r="H1906" t="s">
        <v>1073</v>
      </c>
      <c r="J1906">
        <v>604</v>
      </c>
    </row>
    <row r="1907" spans="1:11" x14ac:dyDescent="0.25">
      <c r="A1907" t="s">
        <v>34000</v>
      </c>
      <c r="B1907" t="s">
        <v>34001</v>
      </c>
      <c r="C1907">
        <v>2022</v>
      </c>
      <c r="D1907" t="s">
        <v>1875</v>
      </c>
      <c r="E1907" t="s">
        <v>34002</v>
      </c>
      <c r="F1907" t="s">
        <v>34003</v>
      </c>
      <c r="G1907">
        <v>6.5</v>
      </c>
      <c r="H1907" t="s">
        <v>56</v>
      </c>
      <c r="J1907">
        <v>430</v>
      </c>
    </row>
    <row r="1908" spans="1:11" x14ac:dyDescent="0.25">
      <c r="A1908" t="s">
        <v>107371</v>
      </c>
      <c r="B1908" t="s">
        <v>107372</v>
      </c>
      <c r="C1908">
        <v>2022</v>
      </c>
      <c r="D1908" t="s">
        <v>71005</v>
      </c>
      <c r="E1908" t="s">
        <v>107373</v>
      </c>
      <c r="F1908" t="s">
        <v>107374</v>
      </c>
      <c r="G1908">
        <v>7.2</v>
      </c>
      <c r="H1908" t="s">
        <v>772</v>
      </c>
      <c r="J1908">
        <v>416</v>
      </c>
    </row>
    <row r="1909" spans="1:11" x14ac:dyDescent="0.25">
      <c r="A1909" t="s">
        <v>107375</v>
      </c>
      <c r="B1909" t="s">
        <v>107376</v>
      </c>
      <c r="C1909" t="s">
        <v>759</v>
      </c>
      <c r="D1909" t="s">
        <v>70991</v>
      </c>
      <c r="E1909" t="s">
        <v>107377</v>
      </c>
      <c r="F1909" t="s">
        <v>107378</v>
      </c>
      <c r="G1909">
        <v>4.7</v>
      </c>
      <c r="J1909">
        <v>204</v>
      </c>
    </row>
    <row r="1910" spans="1:11" x14ac:dyDescent="0.25">
      <c r="A1910" t="s">
        <v>34046</v>
      </c>
      <c r="B1910" t="s">
        <v>34047</v>
      </c>
      <c r="C1910">
        <v>2018</v>
      </c>
      <c r="D1910" t="s">
        <v>271</v>
      </c>
      <c r="E1910" t="s">
        <v>34048</v>
      </c>
      <c r="F1910" t="s">
        <v>34049</v>
      </c>
      <c r="G1910">
        <v>8.3000000000000007</v>
      </c>
      <c r="H1910" t="s">
        <v>44</v>
      </c>
      <c r="J1910">
        <v>1651</v>
      </c>
    </row>
    <row r="1911" spans="1:11" x14ac:dyDescent="0.25">
      <c r="A1911" t="s">
        <v>107379</v>
      </c>
      <c r="B1911" t="s">
        <v>107380</v>
      </c>
      <c r="C1911">
        <v>1935</v>
      </c>
      <c r="D1911" t="s">
        <v>71389</v>
      </c>
      <c r="E1911" t="s">
        <v>107381</v>
      </c>
      <c r="F1911" t="s">
        <v>107382</v>
      </c>
      <c r="G1911">
        <v>6.5</v>
      </c>
      <c r="H1911" t="s">
        <v>772</v>
      </c>
      <c r="I1911" t="s">
        <v>6283</v>
      </c>
      <c r="J1911">
        <v>1217</v>
      </c>
    </row>
    <row r="1912" spans="1:11" x14ac:dyDescent="0.25">
      <c r="A1912" t="s">
        <v>107383</v>
      </c>
      <c r="B1912" t="s">
        <v>107384</v>
      </c>
      <c r="C1912">
        <v>2007</v>
      </c>
      <c r="D1912" t="s">
        <v>70984</v>
      </c>
      <c r="E1912" t="s">
        <v>107385</v>
      </c>
      <c r="F1912" t="s">
        <v>107386</v>
      </c>
      <c r="G1912">
        <v>6.5</v>
      </c>
      <c r="H1912" t="s">
        <v>81</v>
      </c>
      <c r="I1912" t="s">
        <v>45</v>
      </c>
      <c r="J1912">
        <v>2134</v>
      </c>
      <c r="K1912">
        <v>1036061</v>
      </c>
    </row>
    <row r="1913" spans="1:11" x14ac:dyDescent="0.25">
      <c r="A1913" t="s">
        <v>107387</v>
      </c>
      <c r="B1913" t="s">
        <v>107388</v>
      </c>
      <c r="C1913">
        <v>2021</v>
      </c>
      <c r="D1913" t="s">
        <v>70984</v>
      </c>
      <c r="E1913" t="s">
        <v>107389</v>
      </c>
      <c r="F1913" t="s">
        <v>107390</v>
      </c>
      <c r="G1913">
        <v>8.1</v>
      </c>
      <c r="H1913" t="s">
        <v>239</v>
      </c>
      <c r="J1913">
        <v>160</v>
      </c>
    </row>
    <row r="1914" spans="1:11" x14ac:dyDescent="0.25">
      <c r="A1914" t="s">
        <v>107391</v>
      </c>
      <c r="B1914" t="s">
        <v>107392</v>
      </c>
      <c r="C1914" t="s">
        <v>14457</v>
      </c>
      <c r="D1914" t="s">
        <v>103637</v>
      </c>
      <c r="E1914" t="s">
        <v>107393</v>
      </c>
      <c r="F1914" t="s">
        <v>107394</v>
      </c>
      <c r="G1914">
        <v>8</v>
      </c>
      <c r="H1914" t="s">
        <v>160</v>
      </c>
      <c r="I1914" t="s">
        <v>676</v>
      </c>
      <c r="J1914">
        <v>852</v>
      </c>
    </row>
    <row r="1915" spans="1:11" x14ac:dyDescent="0.25">
      <c r="A1915" t="s">
        <v>107395</v>
      </c>
      <c r="B1915" t="s">
        <v>107396</v>
      </c>
      <c r="C1915" t="s">
        <v>24707</v>
      </c>
      <c r="D1915" t="s">
        <v>103914</v>
      </c>
      <c r="E1915" t="s">
        <v>107397</v>
      </c>
      <c r="F1915" t="s">
        <v>107398</v>
      </c>
      <c r="G1915">
        <v>8</v>
      </c>
      <c r="J1915">
        <v>68</v>
      </c>
    </row>
    <row r="1916" spans="1:11" x14ac:dyDescent="0.25">
      <c r="A1916" t="s">
        <v>107399</v>
      </c>
      <c r="B1916" t="s">
        <v>107400</v>
      </c>
      <c r="C1916">
        <v>2004</v>
      </c>
      <c r="D1916" t="s">
        <v>70984</v>
      </c>
      <c r="E1916" t="s">
        <v>107401</v>
      </c>
      <c r="F1916" t="s">
        <v>107402</v>
      </c>
      <c r="G1916">
        <v>7.7</v>
      </c>
      <c r="H1916" t="s">
        <v>345</v>
      </c>
      <c r="I1916" t="s">
        <v>38</v>
      </c>
      <c r="J1916">
        <v>6981</v>
      </c>
      <c r="K1916">
        <v>38147</v>
      </c>
    </row>
    <row r="1917" spans="1:11" x14ac:dyDescent="0.25">
      <c r="A1917" t="s">
        <v>107403</v>
      </c>
      <c r="B1917" t="s">
        <v>107404</v>
      </c>
      <c r="C1917" t="s">
        <v>217</v>
      </c>
      <c r="D1917" t="s">
        <v>71005</v>
      </c>
      <c r="E1917" t="s">
        <v>107405</v>
      </c>
      <c r="F1917" t="s">
        <v>107406</v>
      </c>
      <c r="G1917">
        <v>9.1</v>
      </c>
      <c r="J1917">
        <v>45</v>
      </c>
    </row>
    <row r="1918" spans="1:11" x14ac:dyDescent="0.25">
      <c r="A1918" t="s">
        <v>107407</v>
      </c>
      <c r="B1918" t="s">
        <v>107408</v>
      </c>
      <c r="C1918">
        <v>2019</v>
      </c>
      <c r="D1918" t="s">
        <v>71005</v>
      </c>
      <c r="E1918" t="s">
        <v>107409</v>
      </c>
      <c r="F1918" t="s">
        <v>107410</v>
      </c>
      <c r="G1918">
        <v>6.1</v>
      </c>
      <c r="H1918" t="s">
        <v>638</v>
      </c>
      <c r="J1918">
        <v>1114</v>
      </c>
    </row>
    <row r="1919" spans="1:11" x14ac:dyDescent="0.25">
      <c r="A1919" t="s">
        <v>107411</v>
      </c>
      <c r="B1919" t="s">
        <v>107412</v>
      </c>
      <c r="C1919">
        <v>1997</v>
      </c>
      <c r="D1919" t="s">
        <v>70972</v>
      </c>
      <c r="E1919" t="s">
        <v>107413</v>
      </c>
      <c r="F1919" t="s">
        <v>107414</v>
      </c>
      <c r="G1919">
        <v>5.4</v>
      </c>
      <c r="H1919" t="s">
        <v>653</v>
      </c>
      <c r="I1919" t="s">
        <v>38</v>
      </c>
      <c r="J1919">
        <v>3313</v>
      </c>
      <c r="K1919">
        <v>19140</v>
      </c>
    </row>
    <row r="1920" spans="1:11" x14ac:dyDescent="0.25">
      <c r="A1920" t="s">
        <v>107415</v>
      </c>
      <c r="B1920" t="s">
        <v>107416</v>
      </c>
      <c r="C1920">
        <v>2001</v>
      </c>
      <c r="D1920" t="s">
        <v>70984</v>
      </c>
      <c r="E1920" t="s">
        <v>107417</v>
      </c>
      <c r="F1920" t="s">
        <v>107418</v>
      </c>
      <c r="G1920">
        <v>5.7</v>
      </c>
      <c r="H1920" t="s">
        <v>1504</v>
      </c>
      <c r="J1920">
        <v>2212</v>
      </c>
    </row>
    <row r="1921" spans="1:11" x14ac:dyDescent="0.25">
      <c r="A1921" t="s">
        <v>34182</v>
      </c>
      <c r="B1921" t="s">
        <v>34183</v>
      </c>
      <c r="C1921" t="s">
        <v>4087</v>
      </c>
      <c r="D1921" t="s">
        <v>168</v>
      </c>
      <c r="E1921" t="s">
        <v>34184</v>
      </c>
      <c r="F1921" t="s">
        <v>34185</v>
      </c>
      <c r="G1921">
        <v>7.8</v>
      </c>
      <c r="I1921" t="s">
        <v>1696</v>
      </c>
      <c r="J1921">
        <v>3236</v>
      </c>
    </row>
    <row r="1922" spans="1:11" x14ac:dyDescent="0.25">
      <c r="A1922" t="s">
        <v>107419</v>
      </c>
      <c r="B1922" t="s">
        <v>107420</v>
      </c>
      <c r="C1922">
        <v>2022</v>
      </c>
      <c r="D1922" t="s">
        <v>70991</v>
      </c>
      <c r="E1922" t="s">
        <v>107421</v>
      </c>
      <c r="F1922" t="s">
        <v>107422</v>
      </c>
      <c r="G1922">
        <v>5.0999999999999996</v>
      </c>
      <c r="H1922" t="s">
        <v>578</v>
      </c>
      <c r="J1922">
        <v>62</v>
      </c>
    </row>
    <row r="1923" spans="1:11" x14ac:dyDescent="0.25">
      <c r="A1923" t="s">
        <v>107423</v>
      </c>
      <c r="B1923" t="s">
        <v>107424</v>
      </c>
      <c r="C1923">
        <v>2009</v>
      </c>
      <c r="D1923" t="s">
        <v>39828</v>
      </c>
      <c r="E1923" t="s">
        <v>107425</v>
      </c>
      <c r="F1923" t="s">
        <v>107426</v>
      </c>
      <c r="G1923">
        <v>7.8</v>
      </c>
      <c r="H1923" t="s">
        <v>325</v>
      </c>
      <c r="I1923" t="s">
        <v>676</v>
      </c>
      <c r="J1923">
        <v>5862</v>
      </c>
    </row>
    <row r="1924" spans="1:11" x14ac:dyDescent="0.25">
      <c r="A1924" t="s">
        <v>107427</v>
      </c>
      <c r="B1924" t="s">
        <v>107428</v>
      </c>
      <c r="C1924">
        <v>2017</v>
      </c>
      <c r="D1924" t="s">
        <v>70991</v>
      </c>
      <c r="E1924" t="s">
        <v>107429</v>
      </c>
      <c r="F1924" t="s">
        <v>107430</v>
      </c>
      <c r="G1924">
        <v>7.1</v>
      </c>
      <c r="H1924" t="s">
        <v>149</v>
      </c>
      <c r="J1924">
        <v>2136</v>
      </c>
    </row>
    <row r="1925" spans="1:11" x14ac:dyDescent="0.25">
      <c r="A1925" t="s">
        <v>107431</v>
      </c>
      <c r="B1925" t="s">
        <v>107432</v>
      </c>
      <c r="C1925">
        <v>2003</v>
      </c>
      <c r="D1925" t="s">
        <v>103637</v>
      </c>
      <c r="E1925" t="s">
        <v>107433</v>
      </c>
      <c r="F1925" t="s">
        <v>107434</v>
      </c>
      <c r="G1925">
        <v>5.8</v>
      </c>
      <c r="J1925">
        <v>456</v>
      </c>
    </row>
    <row r="1926" spans="1:11" x14ac:dyDescent="0.25">
      <c r="A1926" t="s">
        <v>107435</v>
      </c>
      <c r="B1926" t="s">
        <v>107436</v>
      </c>
      <c r="C1926">
        <v>1997</v>
      </c>
      <c r="D1926" t="s">
        <v>103637</v>
      </c>
      <c r="E1926" t="s">
        <v>107437</v>
      </c>
      <c r="F1926" t="s">
        <v>107438</v>
      </c>
      <c r="G1926">
        <v>7.9</v>
      </c>
      <c r="H1926" t="s">
        <v>1504</v>
      </c>
      <c r="I1926" t="s">
        <v>676</v>
      </c>
      <c r="J1926">
        <v>3665</v>
      </c>
    </row>
    <row r="1927" spans="1:11" x14ac:dyDescent="0.25">
      <c r="A1927" t="s">
        <v>34294</v>
      </c>
      <c r="B1927" t="s">
        <v>34295</v>
      </c>
      <c r="C1927">
        <v>2009</v>
      </c>
      <c r="D1927" t="s">
        <v>271</v>
      </c>
      <c r="E1927" t="s">
        <v>34296</v>
      </c>
      <c r="F1927" t="s">
        <v>34297</v>
      </c>
      <c r="G1927">
        <v>5.7</v>
      </c>
      <c r="H1927" t="s">
        <v>1217</v>
      </c>
      <c r="I1927" t="s">
        <v>676</v>
      </c>
      <c r="J1927">
        <v>3257</v>
      </c>
    </row>
    <row r="1928" spans="1:11" x14ac:dyDescent="0.25">
      <c r="A1928" t="s">
        <v>107439</v>
      </c>
      <c r="B1928" t="s">
        <v>107440</v>
      </c>
      <c r="C1928" t="s">
        <v>20177</v>
      </c>
      <c r="D1928" t="s">
        <v>70991</v>
      </c>
      <c r="E1928" t="s">
        <v>107441</v>
      </c>
      <c r="F1928" t="s">
        <v>107442</v>
      </c>
      <c r="G1928">
        <v>8.3000000000000007</v>
      </c>
      <c r="J1928">
        <v>1199</v>
      </c>
    </row>
    <row r="1929" spans="1:11" x14ac:dyDescent="0.25">
      <c r="A1929" t="s">
        <v>107443</v>
      </c>
      <c r="B1929" t="s">
        <v>107444</v>
      </c>
      <c r="C1929">
        <v>2014</v>
      </c>
      <c r="D1929" t="s">
        <v>44477</v>
      </c>
      <c r="E1929" t="s">
        <v>107445</v>
      </c>
      <c r="F1929" t="s">
        <v>107446</v>
      </c>
      <c r="G1929">
        <v>7.5</v>
      </c>
      <c r="H1929" t="s">
        <v>1073</v>
      </c>
      <c r="I1929" t="s">
        <v>676</v>
      </c>
      <c r="J1929">
        <v>10261</v>
      </c>
      <c r="K1929">
        <v>124031</v>
      </c>
    </row>
    <row r="1930" spans="1:11" x14ac:dyDescent="0.25">
      <c r="A1930" t="s">
        <v>73394</v>
      </c>
      <c r="B1930" t="s">
        <v>107447</v>
      </c>
      <c r="C1930">
        <v>2000</v>
      </c>
      <c r="D1930" t="s">
        <v>39828</v>
      </c>
      <c r="E1930" t="s">
        <v>107448</v>
      </c>
      <c r="F1930" t="s">
        <v>107449</v>
      </c>
      <c r="G1930">
        <v>6.1</v>
      </c>
      <c r="H1930" t="s">
        <v>1104</v>
      </c>
      <c r="I1930" t="s">
        <v>676</v>
      </c>
      <c r="J1930">
        <v>1695</v>
      </c>
    </row>
    <row r="1931" spans="1:11" x14ac:dyDescent="0.25">
      <c r="A1931" t="s">
        <v>107450</v>
      </c>
      <c r="B1931" t="s">
        <v>107451</v>
      </c>
      <c r="C1931">
        <v>2007</v>
      </c>
      <c r="D1931" t="s">
        <v>70991</v>
      </c>
      <c r="E1931" t="s">
        <v>107452</v>
      </c>
      <c r="F1931" t="s">
        <v>107453</v>
      </c>
      <c r="G1931">
        <v>7.1</v>
      </c>
      <c r="H1931" t="s">
        <v>442</v>
      </c>
      <c r="I1931" t="s">
        <v>38</v>
      </c>
      <c r="J1931">
        <v>12084</v>
      </c>
    </row>
    <row r="1932" spans="1:11" x14ac:dyDescent="0.25">
      <c r="A1932" t="s">
        <v>4657</v>
      </c>
      <c r="B1932" t="s">
        <v>107454</v>
      </c>
      <c r="C1932" t="s">
        <v>26053</v>
      </c>
      <c r="D1932" t="s">
        <v>71386</v>
      </c>
      <c r="E1932" t="s">
        <v>107455</v>
      </c>
      <c r="F1932" t="s">
        <v>107456</v>
      </c>
      <c r="G1932">
        <v>7.7</v>
      </c>
      <c r="H1932" t="s">
        <v>107457</v>
      </c>
      <c r="J1932">
        <v>1244</v>
      </c>
    </row>
    <row r="1933" spans="1:11" x14ac:dyDescent="0.25">
      <c r="A1933" t="s">
        <v>107458</v>
      </c>
      <c r="B1933" t="s">
        <v>107459</v>
      </c>
      <c r="C1933">
        <v>2016</v>
      </c>
      <c r="D1933" t="s">
        <v>104535</v>
      </c>
      <c r="E1933" t="s">
        <v>107460</v>
      </c>
      <c r="F1933" t="s">
        <v>107461</v>
      </c>
      <c r="G1933">
        <v>7.7</v>
      </c>
      <c r="H1933" t="s">
        <v>385</v>
      </c>
      <c r="I1933" t="s">
        <v>676</v>
      </c>
      <c r="J1933">
        <v>3683</v>
      </c>
    </row>
    <row r="1934" spans="1:11" x14ac:dyDescent="0.25">
      <c r="A1934" t="s">
        <v>106551</v>
      </c>
      <c r="B1934" t="s">
        <v>107462</v>
      </c>
      <c r="C1934">
        <v>1955</v>
      </c>
      <c r="D1934" t="s">
        <v>71005</v>
      </c>
      <c r="E1934" t="s">
        <v>107463</v>
      </c>
      <c r="F1934" t="s">
        <v>107464</v>
      </c>
      <c r="G1934">
        <v>6.3</v>
      </c>
      <c r="H1934" t="s">
        <v>707</v>
      </c>
      <c r="I1934" t="s">
        <v>6283</v>
      </c>
      <c r="J1934">
        <v>878</v>
      </c>
    </row>
    <row r="1935" spans="1:11" x14ac:dyDescent="0.25">
      <c r="A1935" t="s">
        <v>34407</v>
      </c>
      <c r="B1935" t="s">
        <v>34408</v>
      </c>
      <c r="C1935" t="s">
        <v>13428</v>
      </c>
      <c r="D1935" t="s">
        <v>893</v>
      </c>
      <c r="E1935" t="s">
        <v>34409</v>
      </c>
      <c r="F1935" t="s">
        <v>34410</v>
      </c>
      <c r="G1935">
        <v>9.3000000000000007</v>
      </c>
      <c r="I1935" t="s">
        <v>24</v>
      </c>
      <c r="J1935">
        <v>2782</v>
      </c>
    </row>
    <row r="1936" spans="1:11" x14ac:dyDescent="0.25">
      <c r="A1936" t="s">
        <v>34419</v>
      </c>
      <c r="B1936" t="s">
        <v>34420</v>
      </c>
      <c r="C1936">
        <v>2014</v>
      </c>
      <c r="D1936" t="s">
        <v>745</v>
      </c>
      <c r="E1936" t="s">
        <v>34421</v>
      </c>
      <c r="F1936" t="s">
        <v>34422</v>
      </c>
      <c r="G1936">
        <v>6.4</v>
      </c>
      <c r="H1936" t="s">
        <v>44</v>
      </c>
      <c r="I1936" t="s">
        <v>676</v>
      </c>
      <c r="J1936">
        <v>3215</v>
      </c>
      <c r="K1936">
        <v>228984</v>
      </c>
    </row>
    <row r="1937" spans="1:11" x14ac:dyDescent="0.25">
      <c r="A1937" t="s">
        <v>82363</v>
      </c>
      <c r="B1937" t="s">
        <v>82364</v>
      </c>
      <c r="C1937">
        <v>1979</v>
      </c>
      <c r="D1937" t="s">
        <v>71420</v>
      </c>
      <c r="E1937" t="s">
        <v>82365</v>
      </c>
      <c r="F1937" t="s">
        <v>82366</v>
      </c>
      <c r="G1937">
        <v>7.1</v>
      </c>
      <c r="H1937" t="s">
        <v>86</v>
      </c>
      <c r="I1937" t="s">
        <v>2680</v>
      </c>
      <c r="J1937">
        <v>2578</v>
      </c>
    </row>
    <row r="1938" spans="1:11" x14ac:dyDescent="0.25">
      <c r="A1938" t="s">
        <v>107465</v>
      </c>
      <c r="B1938" t="s">
        <v>107466</v>
      </c>
      <c r="C1938">
        <v>2007</v>
      </c>
      <c r="D1938" t="s">
        <v>70984</v>
      </c>
      <c r="E1938" t="s">
        <v>107467</v>
      </c>
      <c r="F1938" t="s">
        <v>107468</v>
      </c>
      <c r="G1938">
        <v>5.8</v>
      </c>
      <c r="H1938" t="s">
        <v>1567</v>
      </c>
      <c r="I1938" t="s">
        <v>17</v>
      </c>
      <c r="J1938">
        <v>10344</v>
      </c>
      <c r="K1938">
        <v>3561</v>
      </c>
    </row>
    <row r="1939" spans="1:11" x14ac:dyDescent="0.25">
      <c r="A1939" t="s">
        <v>107469</v>
      </c>
      <c r="B1939" t="s">
        <v>107470</v>
      </c>
      <c r="C1939" t="s">
        <v>30436</v>
      </c>
      <c r="D1939" t="s">
        <v>71047</v>
      </c>
      <c r="E1939" t="s">
        <v>107471</v>
      </c>
      <c r="F1939" t="s">
        <v>107472</v>
      </c>
      <c r="G1939">
        <v>7.9</v>
      </c>
      <c r="H1939" t="s">
        <v>707</v>
      </c>
      <c r="I1939" t="s">
        <v>120</v>
      </c>
      <c r="J1939">
        <v>2276</v>
      </c>
    </row>
    <row r="1940" spans="1:11" x14ac:dyDescent="0.25">
      <c r="A1940" t="s">
        <v>107473</v>
      </c>
      <c r="B1940" t="s">
        <v>107474</v>
      </c>
      <c r="C1940" t="s">
        <v>5193</v>
      </c>
      <c r="D1940" t="s">
        <v>70984</v>
      </c>
      <c r="E1940" t="s">
        <v>107475</v>
      </c>
      <c r="F1940" t="s">
        <v>107476</v>
      </c>
      <c r="G1940">
        <v>6.6</v>
      </c>
      <c r="J1940">
        <v>384</v>
      </c>
    </row>
    <row r="1941" spans="1:11" x14ac:dyDescent="0.25">
      <c r="A1941" t="s">
        <v>107477</v>
      </c>
      <c r="B1941" t="s">
        <v>107478</v>
      </c>
      <c r="C1941" t="s">
        <v>6126</v>
      </c>
      <c r="D1941" t="s">
        <v>70991</v>
      </c>
      <c r="E1941" t="s">
        <v>107479</v>
      </c>
      <c r="F1941" t="s">
        <v>107480</v>
      </c>
      <c r="G1941">
        <v>6.6</v>
      </c>
      <c r="H1941" t="s">
        <v>154</v>
      </c>
      <c r="J1941">
        <v>422</v>
      </c>
    </row>
    <row r="1942" spans="1:11" x14ac:dyDescent="0.25">
      <c r="A1942" t="s">
        <v>107481</v>
      </c>
      <c r="B1942" t="s">
        <v>107482</v>
      </c>
      <c r="C1942" t="s">
        <v>28092</v>
      </c>
      <c r="D1942" t="s">
        <v>105004</v>
      </c>
      <c r="E1942" t="s">
        <v>107483</v>
      </c>
      <c r="F1942" t="s">
        <v>107484</v>
      </c>
      <c r="G1942">
        <v>7.1</v>
      </c>
      <c r="H1942" t="s">
        <v>31</v>
      </c>
      <c r="J1942">
        <v>356</v>
      </c>
    </row>
    <row r="1943" spans="1:11" x14ac:dyDescent="0.25">
      <c r="A1943" t="s">
        <v>107485</v>
      </c>
      <c r="B1943" t="s">
        <v>107486</v>
      </c>
      <c r="C1943" t="s">
        <v>107487</v>
      </c>
      <c r="D1943" t="s">
        <v>71047</v>
      </c>
      <c r="E1943" t="s">
        <v>107488</v>
      </c>
      <c r="F1943" t="s">
        <v>107489</v>
      </c>
      <c r="G1943">
        <v>8.4</v>
      </c>
      <c r="H1943" t="s">
        <v>31</v>
      </c>
      <c r="J1943">
        <v>194</v>
      </c>
    </row>
    <row r="1944" spans="1:11" x14ac:dyDescent="0.25">
      <c r="A1944" t="s">
        <v>107490</v>
      </c>
      <c r="B1944" t="s">
        <v>107491</v>
      </c>
      <c r="C1944">
        <v>2014</v>
      </c>
      <c r="D1944" t="s">
        <v>70991</v>
      </c>
      <c r="E1944" t="s">
        <v>107492</v>
      </c>
      <c r="F1944" t="s">
        <v>107493</v>
      </c>
      <c r="G1944">
        <v>7.2</v>
      </c>
      <c r="H1944" t="s">
        <v>1293</v>
      </c>
      <c r="J1944">
        <v>351</v>
      </c>
    </row>
    <row r="1945" spans="1:11" x14ac:dyDescent="0.25">
      <c r="A1945" t="s">
        <v>107494</v>
      </c>
      <c r="B1945" t="s">
        <v>107495</v>
      </c>
      <c r="C1945">
        <v>2012</v>
      </c>
      <c r="D1945" t="s">
        <v>71005</v>
      </c>
      <c r="E1945" t="s">
        <v>107496</v>
      </c>
      <c r="F1945" t="s">
        <v>107497</v>
      </c>
      <c r="G1945">
        <v>4.3</v>
      </c>
      <c r="H1945" t="s">
        <v>355</v>
      </c>
      <c r="I1945" t="s">
        <v>38</v>
      </c>
      <c r="J1945">
        <v>2160</v>
      </c>
    </row>
    <row r="1946" spans="1:11" x14ac:dyDescent="0.25">
      <c r="A1946" t="s">
        <v>107498</v>
      </c>
      <c r="B1946" t="s">
        <v>107499</v>
      </c>
      <c r="C1946">
        <v>2018</v>
      </c>
      <c r="D1946" t="s">
        <v>70991</v>
      </c>
      <c r="E1946" t="s">
        <v>107500</v>
      </c>
      <c r="F1946" t="s">
        <v>107501</v>
      </c>
      <c r="G1946">
        <v>6.7</v>
      </c>
      <c r="H1946" t="s">
        <v>772</v>
      </c>
      <c r="J1946">
        <v>1860</v>
      </c>
    </row>
    <row r="1947" spans="1:11" x14ac:dyDescent="0.25">
      <c r="A1947" t="s">
        <v>107502</v>
      </c>
      <c r="B1947" t="s">
        <v>107503</v>
      </c>
      <c r="C1947" t="s">
        <v>15257</v>
      </c>
      <c r="D1947" t="s">
        <v>71005</v>
      </c>
      <c r="E1947" t="s">
        <v>107504</v>
      </c>
      <c r="F1947" t="s">
        <v>107505</v>
      </c>
      <c r="G1947">
        <v>7.2</v>
      </c>
      <c r="H1947" t="s">
        <v>1714</v>
      </c>
      <c r="I1947" t="s">
        <v>676</v>
      </c>
      <c r="J1947">
        <v>4094</v>
      </c>
    </row>
    <row r="1948" spans="1:11" x14ac:dyDescent="0.25">
      <c r="A1948" t="s">
        <v>34557</v>
      </c>
      <c r="B1948" t="s">
        <v>34558</v>
      </c>
      <c r="C1948">
        <v>2019</v>
      </c>
      <c r="D1948" t="s">
        <v>271</v>
      </c>
      <c r="E1948" t="s">
        <v>34559</v>
      </c>
      <c r="F1948" t="s">
        <v>34560</v>
      </c>
      <c r="G1948">
        <v>4.7</v>
      </c>
      <c r="H1948" t="s">
        <v>395</v>
      </c>
      <c r="I1948" t="s">
        <v>62</v>
      </c>
      <c r="J1948">
        <v>1041</v>
      </c>
    </row>
    <row r="1949" spans="1:11" x14ac:dyDescent="0.25">
      <c r="A1949" t="s">
        <v>107506</v>
      </c>
      <c r="B1949" t="s">
        <v>107507</v>
      </c>
      <c r="C1949">
        <v>2003</v>
      </c>
      <c r="D1949" t="s">
        <v>70991</v>
      </c>
      <c r="E1949" t="s">
        <v>107508</v>
      </c>
      <c r="F1949" t="s">
        <v>107509</v>
      </c>
      <c r="G1949">
        <v>6.2</v>
      </c>
      <c r="H1949" t="s">
        <v>1988</v>
      </c>
      <c r="I1949" t="s">
        <v>676</v>
      </c>
      <c r="J1949">
        <v>3282</v>
      </c>
    </row>
    <row r="1950" spans="1:11" x14ac:dyDescent="0.25">
      <c r="A1950" t="s">
        <v>107510</v>
      </c>
      <c r="B1950" t="s">
        <v>107511</v>
      </c>
      <c r="C1950">
        <v>2012</v>
      </c>
      <c r="D1950" t="s">
        <v>103637</v>
      </c>
      <c r="E1950" t="s">
        <v>107512</v>
      </c>
      <c r="F1950" t="s">
        <v>107513</v>
      </c>
      <c r="G1950">
        <v>7.5</v>
      </c>
      <c r="H1950" t="s">
        <v>622</v>
      </c>
      <c r="J1950">
        <v>34</v>
      </c>
    </row>
    <row r="1951" spans="1:11" x14ac:dyDescent="0.25">
      <c r="A1951" t="s">
        <v>107514</v>
      </c>
      <c r="B1951" t="s">
        <v>107515</v>
      </c>
      <c r="C1951">
        <v>2009</v>
      </c>
      <c r="D1951" t="s">
        <v>103637</v>
      </c>
      <c r="E1951" t="s">
        <v>107516</v>
      </c>
      <c r="F1951" t="s">
        <v>107517</v>
      </c>
      <c r="G1951">
        <v>7.9</v>
      </c>
      <c r="H1951" t="s">
        <v>73944</v>
      </c>
      <c r="J1951">
        <v>175</v>
      </c>
    </row>
    <row r="1952" spans="1:11" x14ac:dyDescent="0.25">
      <c r="A1952" t="s">
        <v>107518</v>
      </c>
      <c r="B1952" t="s">
        <v>107519</v>
      </c>
      <c r="C1952" t="s">
        <v>8596</v>
      </c>
      <c r="D1952" t="s">
        <v>70991</v>
      </c>
      <c r="E1952" t="s">
        <v>107520</v>
      </c>
      <c r="F1952" t="s">
        <v>107521</v>
      </c>
      <c r="G1952">
        <v>6.7</v>
      </c>
      <c r="H1952" t="s">
        <v>75</v>
      </c>
      <c r="I1952" t="s">
        <v>62</v>
      </c>
      <c r="J1952">
        <v>4859</v>
      </c>
    </row>
    <row r="1953" spans="1:11" x14ac:dyDescent="0.25">
      <c r="A1953" t="s">
        <v>34577</v>
      </c>
      <c r="B1953" t="s">
        <v>34578</v>
      </c>
      <c r="C1953">
        <v>1962</v>
      </c>
      <c r="D1953" t="s">
        <v>893</v>
      </c>
      <c r="E1953" t="s">
        <v>34579</v>
      </c>
      <c r="F1953" t="s">
        <v>34580</v>
      </c>
      <c r="G1953">
        <v>5.8</v>
      </c>
      <c r="H1953" t="s">
        <v>292</v>
      </c>
      <c r="I1953" t="s">
        <v>1016</v>
      </c>
      <c r="J1953">
        <v>1234</v>
      </c>
    </row>
    <row r="1954" spans="1:11" x14ac:dyDescent="0.25">
      <c r="A1954" t="s">
        <v>23542</v>
      </c>
      <c r="B1954" t="s">
        <v>107522</v>
      </c>
      <c r="C1954">
        <v>1997</v>
      </c>
      <c r="D1954" t="s">
        <v>38086</v>
      </c>
      <c r="E1954" t="s">
        <v>107523</v>
      </c>
      <c r="F1954" t="s">
        <v>107524</v>
      </c>
      <c r="G1954">
        <v>7.2</v>
      </c>
      <c r="H1954" t="s">
        <v>829</v>
      </c>
      <c r="J1954">
        <v>3048</v>
      </c>
    </row>
    <row r="1955" spans="1:11" x14ac:dyDescent="0.25">
      <c r="A1955" t="s">
        <v>107525</v>
      </c>
      <c r="B1955" t="s">
        <v>107526</v>
      </c>
      <c r="C1955">
        <v>1984</v>
      </c>
      <c r="D1955" t="s">
        <v>72977</v>
      </c>
      <c r="E1955" t="s">
        <v>107527</v>
      </c>
      <c r="F1955" t="s">
        <v>107528</v>
      </c>
      <c r="G1955">
        <v>8.4</v>
      </c>
      <c r="H1955" t="s">
        <v>71142</v>
      </c>
      <c r="J1955">
        <v>809</v>
      </c>
    </row>
    <row r="1956" spans="1:11" x14ac:dyDescent="0.25">
      <c r="A1956" t="s">
        <v>34630</v>
      </c>
      <c r="B1956" t="s">
        <v>34631</v>
      </c>
      <c r="C1956">
        <v>2018</v>
      </c>
      <c r="D1956" t="s">
        <v>271</v>
      </c>
      <c r="E1956" t="s">
        <v>34632</v>
      </c>
      <c r="F1956" t="s">
        <v>34633</v>
      </c>
      <c r="G1956">
        <v>6</v>
      </c>
      <c r="H1956" t="s">
        <v>355</v>
      </c>
      <c r="I1956" t="s">
        <v>24</v>
      </c>
      <c r="J1956">
        <v>2390</v>
      </c>
    </row>
    <row r="1957" spans="1:11" x14ac:dyDescent="0.25">
      <c r="A1957" t="s">
        <v>73750</v>
      </c>
      <c r="B1957" t="s">
        <v>107529</v>
      </c>
      <c r="C1957">
        <v>1998</v>
      </c>
      <c r="D1957" t="s">
        <v>103637</v>
      </c>
      <c r="E1957" t="s">
        <v>107530</v>
      </c>
      <c r="F1957" t="s">
        <v>107531</v>
      </c>
      <c r="G1957">
        <v>8.6999999999999993</v>
      </c>
      <c r="H1957" t="s">
        <v>107532</v>
      </c>
      <c r="J1957">
        <v>995</v>
      </c>
    </row>
    <row r="1958" spans="1:11" x14ac:dyDescent="0.25">
      <c r="A1958" t="s">
        <v>107533</v>
      </c>
      <c r="B1958" t="s">
        <v>107534</v>
      </c>
      <c r="C1958" t="s">
        <v>24572</v>
      </c>
      <c r="D1958" t="s">
        <v>70969</v>
      </c>
      <c r="E1958" t="s">
        <v>107535</v>
      </c>
      <c r="F1958" t="s">
        <v>107536</v>
      </c>
      <c r="G1958">
        <v>6.5</v>
      </c>
      <c r="H1958" t="s">
        <v>115</v>
      </c>
      <c r="J1958">
        <v>1572</v>
      </c>
    </row>
    <row r="1959" spans="1:11" x14ac:dyDescent="0.25">
      <c r="A1959" t="s">
        <v>107537</v>
      </c>
      <c r="B1959" t="s">
        <v>107538</v>
      </c>
      <c r="C1959">
        <v>1997</v>
      </c>
      <c r="D1959" t="s">
        <v>71386</v>
      </c>
      <c r="E1959" t="s">
        <v>107539</v>
      </c>
      <c r="F1959" t="s">
        <v>107540</v>
      </c>
      <c r="G1959">
        <v>6.5</v>
      </c>
      <c r="H1959" t="s">
        <v>14916</v>
      </c>
      <c r="I1959" t="s">
        <v>45</v>
      </c>
      <c r="J1959">
        <v>1403</v>
      </c>
    </row>
    <row r="1960" spans="1:11" x14ac:dyDescent="0.25">
      <c r="A1960" t="s">
        <v>107541</v>
      </c>
      <c r="B1960" t="s">
        <v>107542</v>
      </c>
      <c r="C1960">
        <v>1999</v>
      </c>
      <c r="D1960" t="s">
        <v>103728</v>
      </c>
      <c r="E1960" t="s">
        <v>107543</v>
      </c>
      <c r="F1960" t="s">
        <v>107544</v>
      </c>
      <c r="G1960">
        <v>7.8</v>
      </c>
      <c r="H1960" t="s">
        <v>385</v>
      </c>
      <c r="I1960" t="s">
        <v>38</v>
      </c>
      <c r="J1960">
        <v>6115</v>
      </c>
      <c r="K1960">
        <v>155158</v>
      </c>
    </row>
    <row r="1961" spans="1:11" x14ac:dyDescent="0.25">
      <c r="A1961" t="s">
        <v>107545</v>
      </c>
      <c r="B1961" t="s">
        <v>107546</v>
      </c>
      <c r="C1961">
        <v>1954</v>
      </c>
      <c r="D1961" t="s">
        <v>71047</v>
      </c>
      <c r="E1961" t="s">
        <v>107547</v>
      </c>
      <c r="F1961" t="s">
        <v>107548</v>
      </c>
      <c r="G1961">
        <v>7.4</v>
      </c>
      <c r="H1961" t="s">
        <v>385</v>
      </c>
      <c r="I1961" t="s">
        <v>676</v>
      </c>
      <c r="J1961">
        <v>3821</v>
      </c>
    </row>
    <row r="1962" spans="1:11" x14ac:dyDescent="0.25">
      <c r="A1962" t="s">
        <v>34739</v>
      </c>
      <c r="B1962" t="s">
        <v>34740</v>
      </c>
      <c r="C1962">
        <v>1999</v>
      </c>
      <c r="D1962" t="s">
        <v>271</v>
      </c>
      <c r="E1962" t="s">
        <v>34741</v>
      </c>
      <c r="F1962" t="s">
        <v>34742</v>
      </c>
      <c r="G1962">
        <v>6</v>
      </c>
      <c r="H1962" t="s">
        <v>253</v>
      </c>
      <c r="I1962" t="s">
        <v>38</v>
      </c>
      <c r="J1962">
        <v>1317</v>
      </c>
      <c r="K1962">
        <v>229311</v>
      </c>
    </row>
    <row r="1963" spans="1:11" x14ac:dyDescent="0.25">
      <c r="A1963" t="s">
        <v>107549</v>
      </c>
      <c r="B1963" t="s">
        <v>107550</v>
      </c>
      <c r="C1963">
        <v>2015</v>
      </c>
      <c r="D1963" t="s">
        <v>70984</v>
      </c>
      <c r="E1963" t="s">
        <v>107551</v>
      </c>
      <c r="F1963" t="s">
        <v>107552</v>
      </c>
      <c r="G1963">
        <v>6.1</v>
      </c>
      <c r="H1963" t="s">
        <v>1217</v>
      </c>
      <c r="J1963">
        <v>1379</v>
      </c>
    </row>
    <row r="1964" spans="1:11" x14ac:dyDescent="0.25">
      <c r="A1964" t="s">
        <v>107553</v>
      </c>
      <c r="B1964" t="s">
        <v>107554</v>
      </c>
      <c r="C1964" t="s">
        <v>12055</v>
      </c>
      <c r="D1964" t="s">
        <v>70984</v>
      </c>
      <c r="E1964" t="s">
        <v>107555</v>
      </c>
      <c r="F1964" t="s">
        <v>107556</v>
      </c>
      <c r="G1964">
        <v>6.2</v>
      </c>
      <c r="H1964" t="s">
        <v>541</v>
      </c>
      <c r="I1964" t="s">
        <v>38</v>
      </c>
      <c r="J1964">
        <v>1427</v>
      </c>
    </row>
    <row r="1965" spans="1:11" x14ac:dyDescent="0.25">
      <c r="A1965" t="s">
        <v>107557</v>
      </c>
      <c r="B1965" t="s">
        <v>107558</v>
      </c>
      <c r="C1965" t="s">
        <v>13950</v>
      </c>
      <c r="D1965" t="s">
        <v>71047</v>
      </c>
      <c r="E1965" t="s">
        <v>107559</v>
      </c>
      <c r="F1965" t="s">
        <v>107560</v>
      </c>
      <c r="G1965">
        <v>8</v>
      </c>
      <c r="I1965" t="s">
        <v>4464</v>
      </c>
      <c r="J1965">
        <v>611</v>
      </c>
    </row>
    <row r="1966" spans="1:11" x14ac:dyDescent="0.25">
      <c r="A1966" t="s">
        <v>107561</v>
      </c>
      <c r="B1966" t="s">
        <v>107562</v>
      </c>
      <c r="C1966">
        <v>1999</v>
      </c>
      <c r="D1966" t="s">
        <v>103621</v>
      </c>
      <c r="E1966" t="s">
        <v>107563</v>
      </c>
      <c r="F1966" t="s">
        <v>107564</v>
      </c>
      <c r="G1966">
        <v>7.2</v>
      </c>
      <c r="H1966" t="s">
        <v>330</v>
      </c>
      <c r="J1966">
        <v>820</v>
      </c>
      <c r="K1966">
        <v>360895</v>
      </c>
    </row>
    <row r="1967" spans="1:11" x14ac:dyDescent="0.25">
      <c r="A1967" t="s">
        <v>82503</v>
      </c>
      <c r="B1967" t="s">
        <v>82504</v>
      </c>
      <c r="C1967">
        <v>2014</v>
      </c>
      <c r="D1967" t="s">
        <v>72339</v>
      </c>
      <c r="E1967" t="s">
        <v>82505</v>
      </c>
      <c r="F1967" t="s">
        <v>82506</v>
      </c>
      <c r="G1967">
        <v>8.3000000000000007</v>
      </c>
      <c r="H1967" t="s">
        <v>3927</v>
      </c>
      <c r="J1967">
        <v>2286</v>
      </c>
    </row>
    <row r="1968" spans="1:11" x14ac:dyDescent="0.25">
      <c r="A1968" t="s">
        <v>107565</v>
      </c>
      <c r="B1968" t="s">
        <v>107566</v>
      </c>
      <c r="C1968">
        <v>2022</v>
      </c>
      <c r="D1968" t="s">
        <v>70972</v>
      </c>
      <c r="E1968" t="s">
        <v>107567</v>
      </c>
      <c r="F1968" t="s">
        <v>107568</v>
      </c>
      <c r="G1968">
        <v>5.4</v>
      </c>
      <c r="H1968" t="s">
        <v>1104</v>
      </c>
      <c r="J1968">
        <v>322</v>
      </c>
    </row>
    <row r="1969" spans="1:10" x14ac:dyDescent="0.25">
      <c r="A1969" t="s">
        <v>107569</v>
      </c>
      <c r="B1969" t="s">
        <v>107570</v>
      </c>
      <c r="C1969">
        <v>1973</v>
      </c>
      <c r="D1969" t="s">
        <v>38086</v>
      </c>
      <c r="E1969" t="s">
        <v>107571</v>
      </c>
      <c r="F1969" t="s">
        <v>107572</v>
      </c>
      <c r="G1969">
        <v>5.9</v>
      </c>
      <c r="H1969" t="s">
        <v>508</v>
      </c>
      <c r="J1969">
        <v>640</v>
      </c>
    </row>
    <row r="1970" spans="1:10" x14ac:dyDescent="0.25">
      <c r="A1970" t="s">
        <v>107573</v>
      </c>
      <c r="B1970" t="s">
        <v>107574</v>
      </c>
      <c r="C1970">
        <v>1989</v>
      </c>
      <c r="D1970" t="s">
        <v>71005</v>
      </c>
      <c r="E1970" t="s">
        <v>107575</v>
      </c>
      <c r="F1970" t="s">
        <v>107576</v>
      </c>
      <c r="G1970">
        <v>7.6</v>
      </c>
      <c r="H1970" t="s">
        <v>86</v>
      </c>
      <c r="J1970">
        <v>2647</v>
      </c>
    </row>
    <row r="1971" spans="1:10" x14ac:dyDescent="0.25">
      <c r="A1971" t="s">
        <v>107577</v>
      </c>
      <c r="B1971" t="s">
        <v>107578</v>
      </c>
      <c r="C1971">
        <v>2014</v>
      </c>
      <c r="D1971" t="s">
        <v>107579</v>
      </c>
      <c r="E1971" t="s">
        <v>107580</v>
      </c>
      <c r="F1971" t="s">
        <v>107581</v>
      </c>
      <c r="G1971">
        <v>7.8</v>
      </c>
      <c r="H1971" t="s">
        <v>8737</v>
      </c>
      <c r="I1971" t="s">
        <v>676</v>
      </c>
      <c r="J1971">
        <v>168</v>
      </c>
    </row>
    <row r="1972" spans="1:10" x14ac:dyDescent="0.25">
      <c r="A1972" t="s">
        <v>107582</v>
      </c>
      <c r="B1972" t="s">
        <v>107583</v>
      </c>
      <c r="C1972">
        <v>1978</v>
      </c>
      <c r="D1972" t="s">
        <v>70969</v>
      </c>
      <c r="E1972" t="s">
        <v>107584</v>
      </c>
      <c r="F1972" t="s">
        <v>107585</v>
      </c>
      <c r="G1972">
        <v>7.3</v>
      </c>
      <c r="H1972" t="s">
        <v>906</v>
      </c>
      <c r="J1972">
        <v>2392</v>
      </c>
    </row>
    <row r="1973" spans="1:10" x14ac:dyDescent="0.25">
      <c r="A1973" t="s">
        <v>105788</v>
      </c>
      <c r="B1973" t="s">
        <v>107586</v>
      </c>
      <c r="C1973">
        <v>2014</v>
      </c>
      <c r="D1973" t="s">
        <v>103621</v>
      </c>
      <c r="E1973" t="s">
        <v>107587</v>
      </c>
      <c r="F1973" t="s">
        <v>107588</v>
      </c>
      <c r="G1973">
        <v>6.7</v>
      </c>
      <c r="J1973">
        <v>85</v>
      </c>
    </row>
    <row r="1974" spans="1:10" x14ac:dyDescent="0.25">
      <c r="A1974" t="s">
        <v>107589</v>
      </c>
      <c r="B1974" t="s">
        <v>107590</v>
      </c>
      <c r="C1974">
        <v>2022</v>
      </c>
      <c r="D1974" t="s">
        <v>103643</v>
      </c>
      <c r="E1974" t="s">
        <v>107591</v>
      </c>
      <c r="F1974" t="s">
        <v>107592</v>
      </c>
      <c r="G1974">
        <v>6.8</v>
      </c>
      <c r="H1974" t="s">
        <v>9096</v>
      </c>
      <c r="I1974" t="s">
        <v>24</v>
      </c>
      <c r="J1974">
        <v>2048</v>
      </c>
    </row>
    <row r="1975" spans="1:10" x14ac:dyDescent="0.25">
      <c r="A1975" t="s">
        <v>6499</v>
      </c>
      <c r="B1975" t="s">
        <v>107593</v>
      </c>
      <c r="C1975" t="s">
        <v>2217</v>
      </c>
      <c r="D1975" t="s">
        <v>103621</v>
      </c>
      <c r="E1975" t="s">
        <v>107594</v>
      </c>
      <c r="F1975" t="s">
        <v>107595</v>
      </c>
      <c r="G1975">
        <v>7.3</v>
      </c>
      <c r="H1975" t="s">
        <v>395</v>
      </c>
      <c r="J1975">
        <v>1387</v>
      </c>
    </row>
    <row r="1976" spans="1:10" x14ac:dyDescent="0.25">
      <c r="A1976" t="s">
        <v>107596</v>
      </c>
      <c r="B1976" t="s">
        <v>107597</v>
      </c>
      <c r="C1976">
        <v>1944</v>
      </c>
      <c r="D1976" t="s">
        <v>71005</v>
      </c>
      <c r="E1976" t="s">
        <v>107598</v>
      </c>
      <c r="F1976" t="s">
        <v>107599</v>
      </c>
      <c r="G1976">
        <v>6.5</v>
      </c>
      <c r="H1976" t="s">
        <v>1969</v>
      </c>
      <c r="I1976" t="s">
        <v>6283</v>
      </c>
      <c r="J1976">
        <v>1023</v>
      </c>
    </row>
    <row r="1977" spans="1:10" x14ac:dyDescent="0.25">
      <c r="A1977" t="s">
        <v>71979</v>
      </c>
      <c r="B1977" t="s">
        <v>107600</v>
      </c>
      <c r="C1977" t="s">
        <v>107601</v>
      </c>
      <c r="D1977" t="s">
        <v>72286</v>
      </c>
      <c r="E1977" t="s">
        <v>107602</v>
      </c>
      <c r="F1977" t="s">
        <v>107603</v>
      </c>
      <c r="G1977">
        <v>8.3000000000000007</v>
      </c>
      <c r="H1977" t="s">
        <v>10342</v>
      </c>
      <c r="J1977">
        <v>52</v>
      </c>
    </row>
    <row r="1978" spans="1:10" x14ac:dyDescent="0.25">
      <c r="A1978" t="s">
        <v>107604</v>
      </c>
      <c r="B1978" t="s">
        <v>107605</v>
      </c>
      <c r="C1978">
        <v>2021</v>
      </c>
      <c r="D1978" t="s">
        <v>103621</v>
      </c>
      <c r="E1978" t="s">
        <v>107606</v>
      </c>
      <c r="F1978" t="s">
        <v>107607</v>
      </c>
      <c r="G1978">
        <v>6.5</v>
      </c>
      <c r="H1978" t="s">
        <v>578</v>
      </c>
      <c r="I1978" t="s">
        <v>45</v>
      </c>
      <c r="J1978">
        <v>12693</v>
      </c>
    </row>
    <row r="1979" spans="1:10" x14ac:dyDescent="0.25">
      <c r="A1979" t="s">
        <v>34919</v>
      </c>
      <c r="B1979" t="s">
        <v>34920</v>
      </c>
      <c r="C1979">
        <v>2017</v>
      </c>
      <c r="D1979" t="s">
        <v>271</v>
      </c>
      <c r="E1979" t="s">
        <v>34921</v>
      </c>
      <c r="F1979" t="s">
        <v>34922</v>
      </c>
      <c r="G1979">
        <v>5.6</v>
      </c>
      <c r="H1979" t="s">
        <v>1320</v>
      </c>
      <c r="I1979" t="s">
        <v>676</v>
      </c>
      <c r="J1979">
        <v>2896</v>
      </c>
    </row>
    <row r="1980" spans="1:10" x14ac:dyDescent="0.25">
      <c r="A1980" t="s">
        <v>34927</v>
      </c>
      <c r="B1980" t="s">
        <v>34928</v>
      </c>
      <c r="C1980">
        <v>2019</v>
      </c>
      <c r="D1980" t="s">
        <v>90</v>
      </c>
      <c r="E1980" t="s">
        <v>34929</v>
      </c>
      <c r="F1980" t="s">
        <v>34930</v>
      </c>
      <c r="G1980">
        <v>7.3</v>
      </c>
      <c r="H1980" t="s">
        <v>7480</v>
      </c>
      <c r="I1980" t="s">
        <v>676</v>
      </c>
      <c r="J1980">
        <v>8251</v>
      </c>
    </row>
    <row r="1981" spans="1:10" x14ac:dyDescent="0.25">
      <c r="A1981" t="s">
        <v>34952</v>
      </c>
      <c r="B1981" t="s">
        <v>34953</v>
      </c>
      <c r="C1981">
        <v>2007</v>
      </c>
      <c r="D1981" t="s">
        <v>1875</v>
      </c>
      <c r="E1981" t="s">
        <v>34954</v>
      </c>
      <c r="F1981" t="s">
        <v>34955</v>
      </c>
      <c r="G1981">
        <v>5.9</v>
      </c>
      <c r="H1981" t="s">
        <v>1217</v>
      </c>
      <c r="J1981">
        <v>1436</v>
      </c>
    </row>
    <row r="1982" spans="1:10" x14ac:dyDescent="0.25">
      <c r="A1982" t="s">
        <v>45696</v>
      </c>
      <c r="B1982" t="s">
        <v>107608</v>
      </c>
      <c r="C1982" t="s">
        <v>8215</v>
      </c>
      <c r="D1982" t="s">
        <v>105404</v>
      </c>
      <c r="E1982" t="s">
        <v>107609</v>
      </c>
      <c r="F1982" t="s">
        <v>107610</v>
      </c>
      <c r="G1982">
        <v>8</v>
      </c>
      <c r="I1982" t="s">
        <v>62</v>
      </c>
      <c r="J1982">
        <v>2024</v>
      </c>
    </row>
    <row r="1983" spans="1:10" x14ac:dyDescent="0.25">
      <c r="A1983" t="s">
        <v>107611</v>
      </c>
      <c r="B1983" t="s">
        <v>107612</v>
      </c>
      <c r="C1983">
        <v>1960</v>
      </c>
      <c r="D1983" t="s">
        <v>71005</v>
      </c>
      <c r="E1983" t="s">
        <v>107613</v>
      </c>
      <c r="F1983" t="s">
        <v>107614</v>
      </c>
      <c r="G1983">
        <v>6.2</v>
      </c>
      <c r="H1983" t="s">
        <v>508</v>
      </c>
      <c r="J1983">
        <v>888</v>
      </c>
    </row>
    <row r="1984" spans="1:10" x14ac:dyDescent="0.25">
      <c r="A1984" t="s">
        <v>107615</v>
      </c>
      <c r="B1984" t="s">
        <v>107616</v>
      </c>
      <c r="C1984" t="s">
        <v>30436</v>
      </c>
      <c r="D1984" t="s">
        <v>71071</v>
      </c>
      <c r="E1984" t="s">
        <v>107617</v>
      </c>
      <c r="F1984" t="s">
        <v>73433</v>
      </c>
      <c r="G1984">
        <v>8.1</v>
      </c>
      <c r="H1984" t="s">
        <v>51</v>
      </c>
      <c r="J1984">
        <v>1087</v>
      </c>
    </row>
    <row r="1985" spans="1:11" x14ac:dyDescent="0.25">
      <c r="A1985" t="s">
        <v>107618</v>
      </c>
      <c r="B1985" t="s">
        <v>107619</v>
      </c>
      <c r="C1985" t="s">
        <v>24707</v>
      </c>
      <c r="D1985" t="s">
        <v>70991</v>
      </c>
      <c r="E1985" t="s">
        <v>107620</v>
      </c>
      <c r="F1985" t="s">
        <v>107621</v>
      </c>
      <c r="G1985">
        <v>8.3000000000000007</v>
      </c>
      <c r="H1985" t="s">
        <v>160</v>
      </c>
      <c r="J1985">
        <v>185</v>
      </c>
    </row>
    <row r="1986" spans="1:11" x14ac:dyDescent="0.25">
      <c r="A1986" t="s">
        <v>82586</v>
      </c>
      <c r="B1986" t="s">
        <v>82587</v>
      </c>
      <c r="C1986">
        <v>2021</v>
      </c>
      <c r="D1986" t="s">
        <v>77034</v>
      </c>
      <c r="E1986" t="s">
        <v>82588</v>
      </c>
      <c r="F1986" t="s">
        <v>82589</v>
      </c>
      <c r="G1986">
        <v>8</v>
      </c>
      <c r="H1986" t="s">
        <v>469</v>
      </c>
      <c r="I1986" t="s">
        <v>17</v>
      </c>
      <c r="J1986">
        <v>1220</v>
      </c>
    </row>
    <row r="1987" spans="1:11" x14ac:dyDescent="0.25">
      <c r="A1987" t="s">
        <v>107622</v>
      </c>
      <c r="B1987" t="s">
        <v>107623</v>
      </c>
      <c r="C1987" t="s">
        <v>28900</v>
      </c>
      <c r="D1987" t="s">
        <v>72286</v>
      </c>
      <c r="E1987" t="s">
        <v>107624</v>
      </c>
      <c r="F1987" t="s">
        <v>107625</v>
      </c>
      <c r="G1987">
        <v>7.9</v>
      </c>
      <c r="H1987" t="s">
        <v>160</v>
      </c>
      <c r="I1987" t="s">
        <v>62</v>
      </c>
      <c r="J1987">
        <v>412</v>
      </c>
    </row>
    <row r="1988" spans="1:11" x14ac:dyDescent="0.25">
      <c r="A1988" t="s">
        <v>82594</v>
      </c>
      <c r="B1988" t="s">
        <v>82595</v>
      </c>
      <c r="C1988">
        <v>2013</v>
      </c>
      <c r="D1988" t="s">
        <v>72339</v>
      </c>
      <c r="E1988" t="s">
        <v>82596</v>
      </c>
      <c r="F1988" t="s">
        <v>82597</v>
      </c>
      <c r="G1988">
        <v>5.8</v>
      </c>
      <c r="H1988" t="s">
        <v>292</v>
      </c>
      <c r="I1988" t="s">
        <v>45</v>
      </c>
      <c r="J1988">
        <v>1720</v>
      </c>
      <c r="K1988">
        <v>36746</v>
      </c>
    </row>
    <row r="1989" spans="1:11" x14ac:dyDescent="0.25">
      <c r="A1989" t="s">
        <v>107626</v>
      </c>
      <c r="B1989" t="s">
        <v>107627</v>
      </c>
      <c r="C1989">
        <v>2007</v>
      </c>
      <c r="D1989" t="s">
        <v>71005</v>
      </c>
      <c r="E1989" t="s">
        <v>107628</v>
      </c>
      <c r="F1989" t="s">
        <v>107629</v>
      </c>
      <c r="G1989">
        <v>7.6</v>
      </c>
      <c r="H1989" t="s">
        <v>69</v>
      </c>
      <c r="I1989" t="s">
        <v>38</v>
      </c>
      <c r="J1989">
        <v>3553</v>
      </c>
    </row>
    <row r="1990" spans="1:11" x14ac:dyDescent="0.25">
      <c r="A1990" t="s">
        <v>107630</v>
      </c>
      <c r="B1990" t="s">
        <v>107631</v>
      </c>
      <c r="C1990">
        <v>2011</v>
      </c>
      <c r="D1990" t="s">
        <v>103637</v>
      </c>
      <c r="E1990" t="s">
        <v>107632</v>
      </c>
      <c r="F1990" t="s">
        <v>107633</v>
      </c>
      <c r="G1990">
        <v>8.4</v>
      </c>
      <c r="H1990" t="s">
        <v>160</v>
      </c>
      <c r="I1990" t="s">
        <v>676</v>
      </c>
      <c r="J1990">
        <v>4620</v>
      </c>
    </row>
    <row r="1991" spans="1:11" x14ac:dyDescent="0.25">
      <c r="A1991" t="s">
        <v>35152</v>
      </c>
      <c r="B1991" t="s">
        <v>35153</v>
      </c>
      <c r="C1991">
        <v>2017</v>
      </c>
      <c r="D1991" t="s">
        <v>271</v>
      </c>
      <c r="E1991" t="s">
        <v>35154</v>
      </c>
      <c r="F1991" t="s">
        <v>35155</v>
      </c>
      <c r="G1991">
        <v>4.7</v>
      </c>
      <c r="H1991" t="s">
        <v>115</v>
      </c>
      <c r="J1991">
        <v>1625</v>
      </c>
    </row>
    <row r="1992" spans="1:11" x14ac:dyDescent="0.25">
      <c r="A1992" t="s">
        <v>82641</v>
      </c>
      <c r="B1992" t="s">
        <v>82642</v>
      </c>
      <c r="C1992">
        <v>2000</v>
      </c>
      <c r="D1992" t="s">
        <v>76474</v>
      </c>
      <c r="E1992" t="s">
        <v>82643</v>
      </c>
      <c r="F1992" t="s">
        <v>82644</v>
      </c>
      <c r="G1992">
        <v>6.8</v>
      </c>
      <c r="H1992" t="s">
        <v>4329</v>
      </c>
      <c r="I1992" t="s">
        <v>2680</v>
      </c>
      <c r="J1992">
        <v>1810</v>
      </c>
    </row>
    <row r="1993" spans="1:11" x14ac:dyDescent="0.25">
      <c r="A1993" t="s">
        <v>107634</v>
      </c>
      <c r="B1993" t="s">
        <v>107635</v>
      </c>
      <c r="C1993">
        <v>2020</v>
      </c>
      <c r="D1993" t="s">
        <v>71047</v>
      </c>
      <c r="E1993" t="s">
        <v>107636</v>
      </c>
      <c r="F1993" t="s">
        <v>107637</v>
      </c>
      <c r="G1993">
        <v>7.1</v>
      </c>
      <c r="H1993" t="s">
        <v>69</v>
      </c>
      <c r="J1993">
        <v>496</v>
      </c>
    </row>
    <row r="1994" spans="1:11" x14ac:dyDescent="0.25">
      <c r="A1994" t="s">
        <v>107638</v>
      </c>
      <c r="B1994" t="s">
        <v>107639</v>
      </c>
      <c r="C1994">
        <v>2019</v>
      </c>
      <c r="D1994" t="s">
        <v>103637</v>
      </c>
      <c r="E1994" t="s">
        <v>107640</v>
      </c>
      <c r="F1994" t="s">
        <v>107641</v>
      </c>
      <c r="G1994">
        <v>7.3</v>
      </c>
      <c r="H1994" t="s">
        <v>185</v>
      </c>
      <c r="J1994">
        <v>64</v>
      </c>
    </row>
    <row r="1995" spans="1:11" x14ac:dyDescent="0.25">
      <c r="A1995" t="s">
        <v>35220</v>
      </c>
      <c r="B1995" t="s">
        <v>35221</v>
      </c>
      <c r="C1995">
        <v>2017</v>
      </c>
      <c r="D1995" t="s">
        <v>271</v>
      </c>
      <c r="E1995" t="s">
        <v>35222</v>
      </c>
      <c r="F1995" t="s">
        <v>35223</v>
      </c>
      <c r="G1995">
        <v>8.1999999999999993</v>
      </c>
      <c r="I1995" t="s">
        <v>62</v>
      </c>
      <c r="J1995">
        <v>402</v>
      </c>
    </row>
    <row r="1996" spans="1:11" x14ac:dyDescent="0.25">
      <c r="A1996" t="s">
        <v>107642</v>
      </c>
      <c r="B1996" t="s">
        <v>107643</v>
      </c>
      <c r="C1996" t="s">
        <v>107644</v>
      </c>
      <c r="D1996" t="s">
        <v>71005</v>
      </c>
      <c r="E1996" t="s">
        <v>107645</v>
      </c>
      <c r="F1996" t="s">
        <v>107646</v>
      </c>
      <c r="G1996">
        <v>6.2</v>
      </c>
      <c r="H1996" t="s">
        <v>508</v>
      </c>
      <c r="I1996" t="s">
        <v>6318</v>
      </c>
      <c r="J1996">
        <v>1089</v>
      </c>
    </row>
    <row r="1997" spans="1:11" x14ac:dyDescent="0.25">
      <c r="A1997" t="s">
        <v>107647</v>
      </c>
      <c r="B1997" t="s">
        <v>107648</v>
      </c>
      <c r="C1997">
        <v>2020</v>
      </c>
      <c r="D1997" t="s">
        <v>70991</v>
      </c>
      <c r="E1997" t="s">
        <v>107649</v>
      </c>
      <c r="F1997" t="s">
        <v>107650</v>
      </c>
      <c r="G1997">
        <v>6.1</v>
      </c>
      <c r="H1997" t="s">
        <v>906</v>
      </c>
      <c r="J1997">
        <v>1800</v>
      </c>
    </row>
    <row r="1998" spans="1:11" x14ac:dyDescent="0.25">
      <c r="A1998" t="s">
        <v>107651</v>
      </c>
      <c r="B1998" t="s">
        <v>107652</v>
      </c>
      <c r="C1998">
        <v>1996</v>
      </c>
      <c r="D1998" t="s">
        <v>71047</v>
      </c>
      <c r="E1998" t="s">
        <v>107653</v>
      </c>
      <c r="F1998" t="s">
        <v>107654</v>
      </c>
      <c r="G1998">
        <v>7</v>
      </c>
      <c r="H1998" t="s">
        <v>98</v>
      </c>
      <c r="J1998">
        <v>685</v>
      </c>
      <c r="K1998">
        <v>71906</v>
      </c>
    </row>
    <row r="1999" spans="1:11" x14ac:dyDescent="0.25">
      <c r="A1999" t="s">
        <v>107655</v>
      </c>
      <c r="B1999" t="s">
        <v>107656</v>
      </c>
      <c r="C1999" t="s">
        <v>421</v>
      </c>
      <c r="D1999" t="s">
        <v>105083</v>
      </c>
      <c r="E1999" t="s">
        <v>107657</v>
      </c>
      <c r="F1999" t="s">
        <v>15004</v>
      </c>
      <c r="G1999">
        <v>9</v>
      </c>
      <c r="H1999" t="s">
        <v>31</v>
      </c>
      <c r="J1999">
        <v>81</v>
      </c>
    </row>
    <row r="2000" spans="1:11" x14ac:dyDescent="0.25">
      <c r="A2000" t="s">
        <v>35268</v>
      </c>
      <c r="B2000" t="s">
        <v>35269</v>
      </c>
      <c r="C2000" t="s">
        <v>8352</v>
      </c>
      <c r="D2000" t="s">
        <v>168</v>
      </c>
      <c r="E2000" t="s">
        <v>35270</v>
      </c>
      <c r="F2000" t="s">
        <v>35271</v>
      </c>
      <c r="G2000">
        <v>6.4</v>
      </c>
      <c r="I2000" t="s">
        <v>1696</v>
      </c>
      <c r="J2000">
        <v>1225</v>
      </c>
    </row>
    <row r="2001" spans="1:11" x14ac:dyDescent="0.25">
      <c r="A2001" t="s">
        <v>107658</v>
      </c>
      <c r="B2001" t="s">
        <v>107659</v>
      </c>
      <c r="C2001" t="s">
        <v>14457</v>
      </c>
      <c r="D2001" t="s">
        <v>103637</v>
      </c>
      <c r="E2001" t="s">
        <v>107660</v>
      </c>
      <c r="F2001" t="s">
        <v>107661</v>
      </c>
      <c r="G2001">
        <v>8.4</v>
      </c>
      <c r="H2001" t="s">
        <v>622</v>
      </c>
      <c r="J2001">
        <v>649</v>
      </c>
      <c r="K2001">
        <v>3000</v>
      </c>
    </row>
    <row r="2002" spans="1:11" x14ac:dyDescent="0.25">
      <c r="A2002" t="s">
        <v>107662</v>
      </c>
      <c r="B2002" t="s">
        <v>107663</v>
      </c>
      <c r="C2002" t="s">
        <v>129</v>
      </c>
      <c r="D2002" t="s">
        <v>105083</v>
      </c>
      <c r="E2002" t="s">
        <v>107664</v>
      </c>
      <c r="F2002" t="s">
        <v>107665</v>
      </c>
      <c r="G2002">
        <v>8.1999999999999993</v>
      </c>
      <c r="I2002" t="s">
        <v>62</v>
      </c>
      <c r="J2002">
        <v>216</v>
      </c>
    </row>
    <row r="2003" spans="1:11" x14ac:dyDescent="0.25">
      <c r="A2003" t="s">
        <v>107666</v>
      </c>
      <c r="B2003" t="s">
        <v>107667</v>
      </c>
      <c r="C2003">
        <v>2021</v>
      </c>
      <c r="D2003" t="s">
        <v>70984</v>
      </c>
      <c r="E2003" t="s">
        <v>107668</v>
      </c>
      <c r="F2003" t="s">
        <v>107669</v>
      </c>
      <c r="G2003">
        <v>8</v>
      </c>
      <c r="H2003" t="s">
        <v>154</v>
      </c>
      <c r="J2003">
        <v>248</v>
      </c>
    </row>
    <row r="2004" spans="1:11" x14ac:dyDescent="0.25">
      <c r="A2004" t="s">
        <v>107670</v>
      </c>
      <c r="B2004" t="s">
        <v>107671</v>
      </c>
      <c r="C2004">
        <v>2016</v>
      </c>
      <c r="D2004" t="s">
        <v>71005</v>
      </c>
      <c r="E2004" t="s">
        <v>107672</v>
      </c>
      <c r="F2004" t="s">
        <v>107673</v>
      </c>
      <c r="G2004">
        <v>5.6</v>
      </c>
      <c r="J2004">
        <v>43</v>
      </c>
    </row>
    <row r="2005" spans="1:11" x14ac:dyDescent="0.25">
      <c r="A2005" t="s">
        <v>35336</v>
      </c>
      <c r="B2005" t="s">
        <v>35337</v>
      </c>
      <c r="C2005">
        <v>1957</v>
      </c>
      <c r="D2005" t="s">
        <v>90</v>
      </c>
      <c r="E2005" t="s">
        <v>35338</v>
      </c>
      <c r="F2005" t="s">
        <v>35339</v>
      </c>
      <c r="G2005">
        <v>6.5</v>
      </c>
      <c r="H2005" t="s">
        <v>75</v>
      </c>
      <c r="I2005" t="s">
        <v>4252</v>
      </c>
      <c r="J2005">
        <v>1768</v>
      </c>
    </row>
    <row r="2006" spans="1:11" x14ac:dyDescent="0.25">
      <c r="A2006" t="s">
        <v>107674</v>
      </c>
      <c r="B2006" t="s">
        <v>107675</v>
      </c>
      <c r="C2006" t="s">
        <v>265</v>
      </c>
      <c r="D2006" t="s">
        <v>43850</v>
      </c>
      <c r="E2006" t="s">
        <v>107676</v>
      </c>
      <c r="F2006" t="s">
        <v>107677</v>
      </c>
      <c r="G2006">
        <v>8.5</v>
      </c>
      <c r="H2006" t="s">
        <v>8478</v>
      </c>
      <c r="J2006">
        <v>37</v>
      </c>
    </row>
    <row r="2007" spans="1:11" x14ac:dyDescent="0.25">
      <c r="A2007" t="s">
        <v>107678</v>
      </c>
      <c r="B2007" t="s">
        <v>107679</v>
      </c>
      <c r="C2007" t="s">
        <v>9990</v>
      </c>
      <c r="D2007" t="s">
        <v>73470</v>
      </c>
      <c r="E2007" t="s">
        <v>107680</v>
      </c>
      <c r="F2007" t="s">
        <v>107681</v>
      </c>
      <c r="G2007">
        <v>6.7</v>
      </c>
      <c r="H2007" t="s">
        <v>244</v>
      </c>
      <c r="I2007" t="s">
        <v>4252</v>
      </c>
      <c r="J2007">
        <v>2122</v>
      </c>
    </row>
    <row r="2008" spans="1:11" x14ac:dyDescent="0.25">
      <c r="A2008" t="s">
        <v>104942</v>
      </c>
      <c r="B2008" t="s">
        <v>107682</v>
      </c>
      <c r="C2008" t="s">
        <v>30116</v>
      </c>
      <c r="D2008" t="s">
        <v>71751</v>
      </c>
      <c r="E2008" t="s">
        <v>107683</v>
      </c>
      <c r="F2008" t="s">
        <v>107684</v>
      </c>
      <c r="G2008">
        <v>7.9</v>
      </c>
      <c r="H2008" t="s">
        <v>149</v>
      </c>
      <c r="J2008">
        <v>286</v>
      </c>
    </row>
    <row r="2009" spans="1:11" x14ac:dyDescent="0.25">
      <c r="A2009" t="s">
        <v>107685</v>
      </c>
      <c r="B2009" t="s">
        <v>107686</v>
      </c>
      <c r="C2009">
        <v>2004</v>
      </c>
      <c r="D2009" t="s">
        <v>103621</v>
      </c>
      <c r="E2009" t="s">
        <v>107687</v>
      </c>
      <c r="F2009" t="s">
        <v>107688</v>
      </c>
      <c r="G2009">
        <v>7.8</v>
      </c>
      <c r="H2009" t="s">
        <v>1714</v>
      </c>
      <c r="I2009" t="s">
        <v>45</v>
      </c>
      <c r="J2009">
        <v>4590</v>
      </c>
      <c r="K2009">
        <v>2276368</v>
      </c>
    </row>
    <row r="2010" spans="1:11" x14ac:dyDescent="0.25">
      <c r="A2010" t="s">
        <v>107689</v>
      </c>
      <c r="B2010" t="s">
        <v>107690</v>
      </c>
      <c r="C2010">
        <v>2011</v>
      </c>
      <c r="D2010" t="s">
        <v>104535</v>
      </c>
      <c r="E2010" t="s">
        <v>107691</v>
      </c>
      <c r="F2010" t="s">
        <v>107692</v>
      </c>
      <c r="G2010">
        <v>8</v>
      </c>
      <c r="H2010" t="s">
        <v>2393</v>
      </c>
      <c r="I2010" t="s">
        <v>17</v>
      </c>
      <c r="J2010">
        <v>1021</v>
      </c>
    </row>
    <row r="2011" spans="1:11" x14ac:dyDescent="0.25">
      <c r="A2011" t="s">
        <v>35425</v>
      </c>
      <c r="B2011" t="s">
        <v>35426</v>
      </c>
      <c r="C2011">
        <v>2013</v>
      </c>
      <c r="D2011" t="s">
        <v>13</v>
      </c>
      <c r="E2011" t="s">
        <v>35427</v>
      </c>
      <c r="F2011" t="s">
        <v>35428</v>
      </c>
      <c r="G2011">
        <v>5.4</v>
      </c>
      <c r="H2011" t="s">
        <v>1714</v>
      </c>
      <c r="J2011">
        <v>618</v>
      </c>
    </row>
    <row r="2012" spans="1:11" x14ac:dyDescent="0.25">
      <c r="A2012" t="s">
        <v>39662</v>
      </c>
      <c r="B2012" t="s">
        <v>107693</v>
      </c>
      <c r="C2012">
        <v>2013</v>
      </c>
      <c r="D2012" t="s">
        <v>71751</v>
      </c>
      <c r="E2012" t="s">
        <v>107694</v>
      </c>
      <c r="F2012" t="s">
        <v>107695</v>
      </c>
      <c r="G2012">
        <v>8</v>
      </c>
      <c r="H2012" t="s">
        <v>653</v>
      </c>
      <c r="I2012" t="s">
        <v>676</v>
      </c>
      <c r="J2012">
        <v>9237</v>
      </c>
      <c r="K2012">
        <v>124244</v>
      </c>
    </row>
    <row r="2013" spans="1:11" x14ac:dyDescent="0.25">
      <c r="A2013" t="s">
        <v>107696</v>
      </c>
      <c r="B2013" t="s">
        <v>107697</v>
      </c>
      <c r="C2013" t="s">
        <v>1445</v>
      </c>
      <c r="D2013" t="s">
        <v>70969</v>
      </c>
      <c r="E2013" t="s">
        <v>107698</v>
      </c>
      <c r="F2013" t="s">
        <v>107699</v>
      </c>
      <c r="G2013">
        <v>6.7</v>
      </c>
      <c r="H2013" t="s">
        <v>149</v>
      </c>
      <c r="J2013">
        <v>1096</v>
      </c>
    </row>
    <row r="2014" spans="1:11" x14ac:dyDescent="0.25">
      <c r="A2014" t="s">
        <v>19721</v>
      </c>
      <c r="B2014" t="s">
        <v>107700</v>
      </c>
      <c r="C2014">
        <v>2010</v>
      </c>
      <c r="D2014" t="s">
        <v>71047</v>
      </c>
      <c r="E2014" t="s">
        <v>107701</v>
      </c>
      <c r="F2014" t="s">
        <v>107702</v>
      </c>
      <c r="G2014">
        <v>7.5</v>
      </c>
      <c r="H2014" t="s">
        <v>829</v>
      </c>
      <c r="I2014" t="s">
        <v>676</v>
      </c>
      <c r="J2014">
        <v>9495</v>
      </c>
      <c r="K2014">
        <v>62962</v>
      </c>
    </row>
    <row r="2015" spans="1:11" x14ac:dyDescent="0.25">
      <c r="A2015" t="s">
        <v>107703</v>
      </c>
      <c r="B2015" t="s">
        <v>107704</v>
      </c>
      <c r="C2015" t="s">
        <v>1789</v>
      </c>
      <c r="D2015" t="s">
        <v>70984</v>
      </c>
      <c r="E2015" t="s">
        <v>107705</v>
      </c>
      <c r="F2015" t="s">
        <v>107706</v>
      </c>
      <c r="G2015">
        <v>6.5</v>
      </c>
      <c r="H2015" t="s">
        <v>2160</v>
      </c>
      <c r="I2015" t="s">
        <v>24</v>
      </c>
      <c r="J2015">
        <v>1682</v>
      </c>
      <c r="K2015">
        <v>18172</v>
      </c>
    </row>
    <row r="2016" spans="1:11" x14ac:dyDescent="0.25">
      <c r="A2016" t="s">
        <v>107707</v>
      </c>
      <c r="B2016" t="s">
        <v>107708</v>
      </c>
      <c r="C2016">
        <v>1995</v>
      </c>
      <c r="D2016" t="s">
        <v>65267</v>
      </c>
      <c r="E2016" t="s">
        <v>107709</v>
      </c>
      <c r="F2016" t="s">
        <v>107710</v>
      </c>
      <c r="G2016">
        <v>6.4</v>
      </c>
      <c r="H2016" t="s">
        <v>578</v>
      </c>
      <c r="J2016">
        <v>1691</v>
      </c>
    </row>
    <row r="2017" spans="1:11" x14ac:dyDescent="0.25">
      <c r="A2017" t="s">
        <v>107711</v>
      </c>
      <c r="B2017" t="s">
        <v>107712</v>
      </c>
      <c r="C2017">
        <v>2009</v>
      </c>
      <c r="D2017" t="s">
        <v>71005</v>
      </c>
      <c r="E2017" t="s">
        <v>107713</v>
      </c>
      <c r="F2017" t="s">
        <v>107714</v>
      </c>
      <c r="G2017">
        <v>7.7</v>
      </c>
      <c r="H2017" t="s">
        <v>793</v>
      </c>
      <c r="I2017" t="s">
        <v>38</v>
      </c>
      <c r="J2017">
        <v>11369</v>
      </c>
      <c r="K2017">
        <v>119922</v>
      </c>
    </row>
    <row r="2018" spans="1:11" x14ac:dyDescent="0.25">
      <c r="A2018" t="s">
        <v>107715</v>
      </c>
      <c r="B2018" t="s">
        <v>107716</v>
      </c>
      <c r="C2018">
        <v>2018</v>
      </c>
      <c r="D2018" t="s">
        <v>71047</v>
      </c>
      <c r="E2018" t="s">
        <v>107717</v>
      </c>
      <c r="F2018" t="s">
        <v>107718</v>
      </c>
      <c r="G2018">
        <v>5.8</v>
      </c>
      <c r="H2018" t="s">
        <v>253</v>
      </c>
      <c r="J2018">
        <v>1455</v>
      </c>
    </row>
    <row r="2019" spans="1:11" x14ac:dyDescent="0.25">
      <c r="A2019" t="s">
        <v>107719</v>
      </c>
      <c r="B2019" t="s">
        <v>107720</v>
      </c>
      <c r="C2019" t="s">
        <v>217</v>
      </c>
      <c r="D2019" t="s">
        <v>105083</v>
      </c>
      <c r="E2019" t="s">
        <v>107721</v>
      </c>
      <c r="F2019" t="s">
        <v>107722</v>
      </c>
      <c r="G2019">
        <v>9</v>
      </c>
      <c r="J2019">
        <v>14</v>
      </c>
    </row>
    <row r="2020" spans="1:11" x14ac:dyDescent="0.25">
      <c r="A2020" t="s">
        <v>107723</v>
      </c>
      <c r="B2020" t="s">
        <v>107724</v>
      </c>
      <c r="C2020">
        <v>2020</v>
      </c>
      <c r="D2020" t="s">
        <v>72572</v>
      </c>
      <c r="E2020" t="s">
        <v>107725</v>
      </c>
      <c r="F2020" t="s">
        <v>107726</v>
      </c>
      <c r="G2020">
        <v>4.5</v>
      </c>
      <c r="H2020" t="s">
        <v>86</v>
      </c>
      <c r="J2020">
        <v>416</v>
      </c>
    </row>
    <row r="2021" spans="1:11" x14ac:dyDescent="0.25">
      <c r="A2021" t="s">
        <v>107727</v>
      </c>
      <c r="B2021" t="s">
        <v>107728</v>
      </c>
      <c r="C2021" t="s">
        <v>661</v>
      </c>
      <c r="D2021" t="s">
        <v>105083</v>
      </c>
      <c r="E2021" t="s">
        <v>107729</v>
      </c>
      <c r="F2021" t="s">
        <v>107730</v>
      </c>
      <c r="G2021">
        <v>8.1</v>
      </c>
      <c r="J2021">
        <v>95</v>
      </c>
    </row>
    <row r="2022" spans="1:11" x14ac:dyDescent="0.25">
      <c r="A2022" t="s">
        <v>107731</v>
      </c>
      <c r="B2022" t="s">
        <v>107732</v>
      </c>
      <c r="C2022">
        <v>1954</v>
      </c>
      <c r="D2022" t="s">
        <v>65267</v>
      </c>
      <c r="E2022" t="s">
        <v>107733</v>
      </c>
      <c r="F2022" t="s">
        <v>107734</v>
      </c>
      <c r="G2022">
        <v>6.4</v>
      </c>
      <c r="H2022" t="s">
        <v>906</v>
      </c>
      <c r="J2022">
        <v>1025</v>
      </c>
    </row>
    <row r="2023" spans="1:11" x14ac:dyDescent="0.25">
      <c r="A2023" t="s">
        <v>107735</v>
      </c>
      <c r="B2023" t="s">
        <v>107736</v>
      </c>
      <c r="C2023">
        <v>2005</v>
      </c>
      <c r="D2023" t="s">
        <v>71047</v>
      </c>
      <c r="E2023" t="s">
        <v>107737</v>
      </c>
      <c r="F2023" t="s">
        <v>107738</v>
      </c>
      <c r="G2023">
        <v>7.3</v>
      </c>
      <c r="H2023" t="s">
        <v>185</v>
      </c>
      <c r="I2023" t="s">
        <v>45</v>
      </c>
      <c r="J2023">
        <v>5799</v>
      </c>
    </row>
    <row r="2024" spans="1:11" x14ac:dyDescent="0.25">
      <c r="A2024" t="s">
        <v>107739</v>
      </c>
      <c r="B2024" t="s">
        <v>107740</v>
      </c>
      <c r="C2024">
        <v>2021</v>
      </c>
      <c r="D2024" t="s">
        <v>72977</v>
      </c>
      <c r="E2024" t="s">
        <v>107741</v>
      </c>
      <c r="F2024" t="s">
        <v>107742</v>
      </c>
      <c r="G2024">
        <v>6.2</v>
      </c>
      <c r="H2024" t="s">
        <v>1402</v>
      </c>
      <c r="J2024">
        <v>569</v>
      </c>
    </row>
    <row r="2025" spans="1:11" x14ac:dyDescent="0.25">
      <c r="A2025" t="s">
        <v>107743</v>
      </c>
      <c r="B2025" t="s">
        <v>107744</v>
      </c>
      <c r="C2025">
        <v>2005</v>
      </c>
      <c r="D2025" t="s">
        <v>103648</v>
      </c>
      <c r="E2025" t="s">
        <v>107745</v>
      </c>
      <c r="F2025" t="s">
        <v>107746</v>
      </c>
      <c r="G2025">
        <v>8.6</v>
      </c>
      <c r="H2025" t="s">
        <v>50589</v>
      </c>
      <c r="J2025">
        <v>4575</v>
      </c>
    </row>
    <row r="2026" spans="1:11" x14ac:dyDescent="0.25">
      <c r="A2026" t="s">
        <v>107747</v>
      </c>
      <c r="B2026" t="s">
        <v>107748</v>
      </c>
      <c r="C2026" t="s">
        <v>3014</v>
      </c>
      <c r="D2026" t="s">
        <v>71047</v>
      </c>
      <c r="E2026" t="s">
        <v>107749</v>
      </c>
      <c r="F2026" t="s">
        <v>107750</v>
      </c>
      <c r="G2026">
        <v>6.2</v>
      </c>
      <c r="H2026" t="s">
        <v>395</v>
      </c>
      <c r="I2026" t="s">
        <v>45</v>
      </c>
      <c r="J2026">
        <v>2813</v>
      </c>
      <c r="K2026">
        <v>9645</v>
      </c>
    </row>
    <row r="2027" spans="1:11" x14ac:dyDescent="0.25">
      <c r="A2027" t="s">
        <v>107751</v>
      </c>
      <c r="B2027" t="s">
        <v>107752</v>
      </c>
      <c r="C2027">
        <v>2014</v>
      </c>
      <c r="D2027" t="s">
        <v>70991</v>
      </c>
      <c r="E2027" t="s">
        <v>107753</v>
      </c>
      <c r="F2027" t="s">
        <v>107754</v>
      </c>
      <c r="G2027">
        <v>3.4</v>
      </c>
      <c r="H2027" t="s">
        <v>707</v>
      </c>
      <c r="I2027" t="s">
        <v>38</v>
      </c>
      <c r="J2027">
        <v>470</v>
      </c>
    </row>
    <row r="2028" spans="1:11" x14ac:dyDescent="0.25">
      <c r="A2028" t="s">
        <v>107755</v>
      </c>
      <c r="B2028" t="s">
        <v>107756</v>
      </c>
      <c r="C2028">
        <v>2014</v>
      </c>
      <c r="D2028" t="s">
        <v>103648</v>
      </c>
      <c r="E2028" t="s">
        <v>107757</v>
      </c>
      <c r="F2028" t="s">
        <v>107758</v>
      </c>
      <c r="G2028">
        <v>8</v>
      </c>
      <c r="H2028" t="s">
        <v>4294</v>
      </c>
      <c r="I2028" t="s">
        <v>676</v>
      </c>
      <c r="J2028">
        <v>3361</v>
      </c>
    </row>
    <row r="2029" spans="1:11" x14ac:dyDescent="0.25">
      <c r="A2029" t="s">
        <v>107759</v>
      </c>
      <c r="B2029" t="s">
        <v>107760</v>
      </c>
      <c r="C2029">
        <v>2016</v>
      </c>
      <c r="D2029" t="s">
        <v>73470</v>
      </c>
      <c r="E2029" t="s">
        <v>107761</v>
      </c>
      <c r="F2029" t="s">
        <v>107762</v>
      </c>
      <c r="G2029">
        <v>7.2</v>
      </c>
      <c r="H2029" t="s">
        <v>1073</v>
      </c>
      <c r="I2029" t="s">
        <v>62</v>
      </c>
      <c r="J2029">
        <v>6908</v>
      </c>
    </row>
    <row r="2030" spans="1:11" x14ac:dyDescent="0.25">
      <c r="A2030" t="s">
        <v>107763</v>
      </c>
      <c r="B2030" t="s">
        <v>107764</v>
      </c>
      <c r="C2030">
        <v>1961</v>
      </c>
      <c r="D2030" t="s">
        <v>103637</v>
      </c>
      <c r="E2030" t="s">
        <v>107765</v>
      </c>
      <c r="F2030" t="s">
        <v>107766</v>
      </c>
      <c r="G2030">
        <v>7.5</v>
      </c>
      <c r="H2030" t="s">
        <v>1974</v>
      </c>
      <c r="I2030" t="s">
        <v>676</v>
      </c>
      <c r="J2030">
        <v>3338</v>
      </c>
    </row>
    <row r="2031" spans="1:11" x14ac:dyDescent="0.25">
      <c r="A2031" t="s">
        <v>107767</v>
      </c>
      <c r="B2031" t="s">
        <v>107768</v>
      </c>
      <c r="C2031">
        <v>1962</v>
      </c>
      <c r="D2031" t="s">
        <v>70972</v>
      </c>
      <c r="E2031" t="s">
        <v>107769</v>
      </c>
      <c r="F2031" t="s">
        <v>107770</v>
      </c>
      <c r="G2031">
        <v>7.3</v>
      </c>
      <c r="H2031" t="s">
        <v>772</v>
      </c>
      <c r="I2031" t="s">
        <v>676</v>
      </c>
      <c r="J2031">
        <v>3554</v>
      </c>
    </row>
    <row r="2032" spans="1:11" x14ac:dyDescent="0.25">
      <c r="A2032" t="s">
        <v>35656</v>
      </c>
      <c r="B2032" t="s">
        <v>35657</v>
      </c>
      <c r="C2032">
        <v>2020</v>
      </c>
      <c r="D2032" t="s">
        <v>745</v>
      </c>
      <c r="E2032" t="s">
        <v>35658</v>
      </c>
      <c r="F2032" t="s">
        <v>35659</v>
      </c>
      <c r="G2032">
        <v>7.8</v>
      </c>
      <c r="H2032" t="s">
        <v>149</v>
      </c>
      <c r="J2032">
        <v>481</v>
      </c>
    </row>
    <row r="2033" spans="1:11" x14ac:dyDescent="0.25">
      <c r="A2033" t="s">
        <v>107771</v>
      </c>
      <c r="B2033" t="s">
        <v>107772</v>
      </c>
      <c r="C2033">
        <v>1927</v>
      </c>
      <c r="D2033" t="s">
        <v>71047</v>
      </c>
      <c r="E2033" t="s">
        <v>107773</v>
      </c>
      <c r="F2033" t="s">
        <v>107774</v>
      </c>
      <c r="G2033">
        <v>7.4</v>
      </c>
      <c r="H2033" t="s">
        <v>653</v>
      </c>
      <c r="J2033">
        <v>8161</v>
      </c>
    </row>
    <row r="2034" spans="1:11" x14ac:dyDescent="0.25">
      <c r="A2034" t="s">
        <v>107775</v>
      </c>
      <c r="B2034" t="s">
        <v>107776</v>
      </c>
      <c r="C2034">
        <v>1997</v>
      </c>
      <c r="D2034" t="s">
        <v>103637</v>
      </c>
      <c r="E2034" t="s">
        <v>107777</v>
      </c>
      <c r="F2034" t="s">
        <v>107778</v>
      </c>
      <c r="G2034">
        <v>7.8</v>
      </c>
      <c r="H2034" t="s">
        <v>1988</v>
      </c>
      <c r="I2034" t="s">
        <v>62</v>
      </c>
      <c r="J2034">
        <v>3449</v>
      </c>
      <c r="K2034">
        <v>130146</v>
      </c>
    </row>
    <row r="2035" spans="1:11" x14ac:dyDescent="0.25">
      <c r="A2035" t="s">
        <v>35691</v>
      </c>
      <c r="B2035" t="s">
        <v>35692</v>
      </c>
      <c r="C2035" t="s">
        <v>35693</v>
      </c>
      <c r="D2035" t="s">
        <v>271</v>
      </c>
      <c r="E2035" t="s">
        <v>35694</v>
      </c>
      <c r="F2035" t="s">
        <v>35695</v>
      </c>
      <c r="G2035">
        <v>8.1</v>
      </c>
      <c r="H2035" t="s">
        <v>154</v>
      </c>
      <c r="J2035">
        <v>680</v>
      </c>
    </row>
    <row r="2036" spans="1:11" x14ac:dyDescent="0.25">
      <c r="A2036" t="s">
        <v>35708</v>
      </c>
      <c r="B2036" t="s">
        <v>35709</v>
      </c>
      <c r="C2036">
        <v>2021</v>
      </c>
      <c r="D2036" t="s">
        <v>271</v>
      </c>
      <c r="E2036" t="s">
        <v>35710</v>
      </c>
      <c r="F2036" t="s">
        <v>35711</v>
      </c>
      <c r="G2036">
        <v>7.4</v>
      </c>
      <c r="H2036" t="s">
        <v>395</v>
      </c>
      <c r="J2036">
        <v>58</v>
      </c>
    </row>
    <row r="2037" spans="1:11" x14ac:dyDescent="0.25">
      <c r="A2037" t="s">
        <v>107779</v>
      </c>
      <c r="B2037" t="s">
        <v>107780</v>
      </c>
      <c r="C2037">
        <v>2002</v>
      </c>
      <c r="D2037" t="s">
        <v>70991</v>
      </c>
      <c r="E2037" t="s">
        <v>107781</v>
      </c>
      <c r="F2037" t="s">
        <v>107782</v>
      </c>
      <c r="G2037">
        <v>7.2</v>
      </c>
      <c r="H2037" t="s">
        <v>559</v>
      </c>
      <c r="I2037" t="s">
        <v>4252</v>
      </c>
      <c r="J2037">
        <v>2761</v>
      </c>
      <c r="K2037">
        <v>59413</v>
      </c>
    </row>
    <row r="2038" spans="1:11" x14ac:dyDescent="0.25">
      <c r="A2038" t="s">
        <v>107783</v>
      </c>
      <c r="B2038" t="s">
        <v>107784</v>
      </c>
      <c r="C2038">
        <v>2007</v>
      </c>
      <c r="D2038" t="s">
        <v>73470</v>
      </c>
      <c r="E2038" t="s">
        <v>107785</v>
      </c>
      <c r="F2038" t="s">
        <v>107786</v>
      </c>
      <c r="G2038">
        <v>5.5</v>
      </c>
      <c r="H2038" t="s">
        <v>1139</v>
      </c>
      <c r="I2038" t="s">
        <v>676</v>
      </c>
      <c r="J2038">
        <v>1261</v>
      </c>
    </row>
    <row r="2039" spans="1:11" x14ac:dyDescent="0.25">
      <c r="A2039" t="s">
        <v>107787</v>
      </c>
      <c r="B2039" t="s">
        <v>107788</v>
      </c>
      <c r="C2039">
        <v>2014</v>
      </c>
      <c r="D2039" t="s">
        <v>103637</v>
      </c>
      <c r="E2039" t="s">
        <v>107789</v>
      </c>
      <c r="F2039" t="s">
        <v>107790</v>
      </c>
      <c r="G2039">
        <v>6.4</v>
      </c>
      <c r="H2039" t="s">
        <v>13663</v>
      </c>
      <c r="I2039" t="s">
        <v>676</v>
      </c>
      <c r="J2039">
        <v>102</v>
      </c>
    </row>
    <row r="2040" spans="1:11" x14ac:dyDescent="0.25">
      <c r="A2040" t="s">
        <v>35738</v>
      </c>
      <c r="B2040" t="s">
        <v>35739</v>
      </c>
      <c r="C2040">
        <v>2010</v>
      </c>
      <c r="D2040" t="s">
        <v>18446</v>
      </c>
      <c r="E2040" t="s">
        <v>35740</v>
      </c>
      <c r="F2040" t="s">
        <v>35741</v>
      </c>
      <c r="G2040">
        <v>6.1</v>
      </c>
      <c r="H2040" t="s">
        <v>115</v>
      </c>
      <c r="I2040" t="s">
        <v>38</v>
      </c>
      <c r="J2040">
        <v>3990</v>
      </c>
    </row>
    <row r="2041" spans="1:11" x14ac:dyDescent="0.25">
      <c r="A2041" t="s">
        <v>106694</v>
      </c>
      <c r="B2041" t="s">
        <v>107791</v>
      </c>
      <c r="C2041">
        <v>1962</v>
      </c>
      <c r="D2041" t="s">
        <v>71306</v>
      </c>
      <c r="E2041" t="s">
        <v>107792</v>
      </c>
      <c r="F2041" t="s">
        <v>107793</v>
      </c>
      <c r="G2041">
        <v>6.3</v>
      </c>
      <c r="H2041" t="s">
        <v>4544</v>
      </c>
      <c r="I2041" t="s">
        <v>676</v>
      </c>
      <c r="J2041">
        <v>2408</v>
      </c>
    </row>
    <row r="2042" spans="1:11" x14ac:dyDescent="0.25">
      <c r="A2042" t="s">
        <v>107794</v>
      </c>
      <c r="B2042" t="s">
        <v>107795</v>
      </c>
      <c r="C2042">
        <v>1969</v>
      </c>
      <c r="D2042" t="s">
        <v>71389</v>
      </c>
      <c r="E2042" t="s">
        <v>107796</v>
      </c>
      <c r="F2042" t="s">
        <v>107797</v>
      </c>
      <c r="G2042">
        <v>6.1</v>
      </c>
      <c r="H2042" t="s">
        <v>442</v>
      </c>
      <c r="I2042" t="s">
        <v>2680</v>
      </c>
      <c r="J2042">
        <v>775</v>
      </c>
    </row>
    <row r="2043" spans="1:11" x14ac:dyDescent="0.25">
      <c r="A2043" t="s">
        <v>107798</v>
      </c>
      <c r="B2043" t="s">
        <v>107799</v>
      </c>
      <c r="C2043">
        <v>1955</v>
      </c>
      <c r="D2043" t="s">
        <v>70969</v>
      </c>
      <c r="E2043" t="s">
        <v>107800</v>
      </c>
      <c r="F2043" t="s">
        <v>107801</v>
      </c>
      <c r="G2043">
        <v>6.4</v>
      </c>
      <c r="H2043" t="s">
        <v>395</v>
      </c>
      <c r="I2043" t="s">
        <v>1016</v>
      </c>
      <c r="J2043">
        <v>1038</v>
      </c>
    </row>
    <row r="2044" spans="1:11" x14ac:dyDescent="0.25">
      <c r="A2044" t="s">
        <v>107802</v>
      </c>
      <c r="B2044" t="s">
        <v>107803</v>
      </c>
      <c r="C2044">
        <v>2021</v>
      </c>
      <c r="D2044" t="s">
        <v>70991</v>
      </c>
      <c r="E2044" t="s">
        <v>107804</v>
      </c>
      <c r="F2044" t="s">
        <v>107805</v>
      </c>
      <c r="G2044">
        <v>7</v>
      </c>
      <c r="H2044" t="s">
        <v>483</v>
      </c>
      <c r="J2044">
        <v>1111</v>
      </c>
    </row>
    <row r="2045" spans="1:11" x14ac:dyDescent="0.25">
      <c r="A2045" t="s">
        <v>107806</v>
      </c>
      <c r="B2045" t="s">
        <v>107807</v>
      </c>
      <c r="C2045">
        <v>2008</v>
      </c>
      <c r="D2045" t="s">
        <v>103637</v>
      </c>
      <c r="E2045" t="s">
        <v>107808</v>
      </c>
      <c r="F2045" t="s">
        <v>107809</v>
      </c>
      <c r="G2045">
        <v>7.6</v>
      </c>
      <c r="H2045" t="s">
        <v>1591</v>
      </c>
      <c r="I2045" t="s">
        <v>38</v>
      </c>
      <c r="J2045">
        <v>4558</v>
      </c>
      <c r="K2045">
        <v>19368</v>
      </c>
    </row>
    <row r="2046" spans="1:11" x14ac:dyDescent="0.25">
      <c r="A2046" t="s">
        <v>35825</v>
      </c>
      <c r="B2046" t="s">
        <v>35826</v>
      </c>
      <c r="C2046">
        <v>1964</v>
      </c>
      <c r="D2046" t="s">
        <v>271</v>
      </c>
      <c r="E2046" t="s">
        <v>35827</v>
      </c>
      <c r="F2046" t="s">
        <v>35828</v>
      </c>
      <c r="G2046">
        <v>5.9</v>
      </c>
      <c r="H2046" t="s">
        <v>653</v>
      </c>
      <c r="I2046" t="s">
        <v>1016</v>
      </c>
      <c r="J2046">
        <v>1241</v>
      </c>
    </row>
    <row r="2047" spans="1:11" x14ac:dyDescent="0.25">
      <c r="A2047" t="s">
        <v>107810</v>
      </c>
      <c r="B2047" t="s">
        <v>107811</v>
      </c>
      <c r="C2047" t="s">
        <v>1220</v>
      </c>
      <c r="D2047" t="s">
        <v>71005</v>
      </c>
      <c r="E2047" t="s">
        <v>107812</v>
      </c>
      <c r="F2047" t="s">
        <v>107813</v>
      </c>
      <c r="G2047">
        <v>8</v>
      </c>
      <c r="H2047" t="s">
        <v>154</v>
      </c>
      <c r="I2047" t="s">
        <v>24</v>
      </c>
      <c r="J2047">
        <v>122</v>
      </c>
    </row>
    <row r="2048" spans="1:11" x14ac:dyDescent="0.25">
      <c r="A2048" t="s">
        <v>35860</v>
      </c>
      <c r="B2048" t="s">
        <v>35861</v>
      </c>
      <c r="C2048" t="s">
        <v>1391</v>
      </c>
      <c r="D2048" t="s">
        <v>431</v>
      </c>
      <c r="E2048" t="s">
        <v>35862</v>
      </c>
      <c r="F2048" t="s">
        <v>35863</v>
      </c>
      <c r="G2048">
        <v>9.3000000000000007</v>
      </c>
      <c r="H2048" t="s">
        <v>901</v>
      </c>
      <c r="J2048">
        <v>4360</v>
      </c>
    </row>
    <row r="2049" spans="1:11" x14ac:dyDescent="0.25">
      <c r="A2049" t="s">
        <v>107814</v>
      </c>
      <c r="B2049" t="s">
        <v>107815</v>
      </c>
      <c r="C2049">
        <v>2014</v>
      </c>
      <c r="D2049" t="s">
        <v>103637</v>
      </c>
      <c r="E2049" t="s">
        <v>107816</v>
      </c>
      <c r="F2049" t="s">
        <v>107817</v>
      </c>
      <c r="G2049">
        <v>6.6</v>
      </c>
      <c r="H2049" t="s">
        <v>17820</v>
      </c>
      <c r="I2049" t="s">
        <v>24</v>
      </c>
      <c r="J2049">
        <v>113</v>
      </c>
    </row>
    <row r="2050" spans="1:11" x14ac:dyDescent="0.25">
      <c r="A2050" t="s">
        <v>35879</v>
      </c>
      <c r="B2050" t="s">
        <v>35880</v>
      </c>
      <c r="C2050" t="s">
        <v>26259</v>
      </c>
      <c r="D2050" t="s">
        <v>271</v>
      </c>
      <c r="E2050" t="s">
        <v>35881</v>
      </c>
      <c r="F2050" t="s">
        <v>35882</v>
      </c>
      <c r="G2050">
        <v>6.6</v>
      </c>
      <c r="H2050" t="s">
        <v>385</v>
      </c>
      <c r="I2050" t="s">
        <v>62</v>
      </c>
      <c r="J2050">
        <v>1266</v>
      </c>
    </row>
    <row r="2051" spans="1:11" x14ac:dyDescent="0.25">
      <c r="A2051" t="s">
        <v>107818</v>
      </c>
      <c r="B2051" t="s">
        <v>107819</v>
      </c>
      <c r="C2051">
        <v>2021</v>
      </c>
      <c r="D2051" t="s">
        <v>105083</v>
      </c>
      <c r="E2051" t="s">
        <v>107820</v>
      </c>
      <c r="F2051" t="s">
        <v>107821</v>
      </c>
      <c r="G2051">
        <v>7.2</v>
      </c>
      <c r="J2051">
        <v>261</v>
      </c>
    </row>
    <row r="2052" spans="1:11" x14ac:dyDescent="0.25">
      <c r="A2052" t="s">
        <v>107822</v>
      </c>
      <c r="B2052" t="s">
        <v>107823</v>
      </c>
      <c r="C2052">
        <v>2004</v>
      </c>
      <c r="D2052" t="s">
        <v>70984</v>
      </c>
      <c r="E2052" t="s">
        <v>107824</v>
      </c>
      <c r="F2052" t="s">
        <v>107825</v>
      </c>
      <c r="G2052">
        <v>7.9</v>
      </c>
      <c r="H2052" t="s">
        <v>320</v>
      </c>
      <c r="J2052">
        <v>5071</v>
      </c>
      <c r="K2052">
        <v>24514</v>
      </c>
    </row>
    <row r="2053" spans="1:11" x14ac:dyDescent="0.25">
      <c r="A2053" t="s">
        <v>107826</v>
      </c>
      <c r="B2053" t="s">
        <v>107827</v>
      </c>
      <c r="C2053">
        <v>2016</v>
      </c>
      <c r="D2053" t="s">
        <v>71047</v>
      </c>
      <c r="E2053" t="s">
        <v>107828</v>
      </c>
      <c r="F2053" t="s">
        <v>107829</v>
      </c>
      <c r="G2053">
        <v>4.8</v>
      </c>
      <c r="H2053" t="s">
        <v>75</v>
      </c>
      <c r="I2053" t="s">
        <v>38</v>
      </c>
      <c r="J2053">
        <v>86</v>
      </c>
      <c r="K2053">
        <v>21923</v>
      </c>
    </row>
    <row r="2054" spans="1:11" x14ac:dyDescent="0.25">
      <c r="A2054" t="s">
        <v>107830</v>
      </c>
      <c r="B2054" t="s">
        <v>107831</v>
      </c>
      <c r="C2054">
        <v>1976</v>
      </c>
      <c r="D2054" t="s">
        <v>71047</v>
      </c>
      <c r="E2054" t="s">
        <v>107832</v>
      </c>
      <c r="F2054" t="s">
        <v>107833</v>
      </c>
      <c r="G2054">
        <v>7</v>
      </c>
      <c r="H2054" t="s">
        <v>1988</v>
      </c>
      <c r="I2054" t="s">
        <v>17</v>
      </c>
      <c r="J2054">
        <v>2920</v>
      </c>
      <c r="K2054">
        <v>4316</v>
      </c>
    </row>
    <row r="2055" spans="1:11" x14ac:dyDescent="0.25">
      <c r="A2055" t="s">
        <v>107834</v>
      </c>
      <c r="B2055" t="s">
        <v>107835</v>
      </c>
      <c r="C2055">
        <v>2021</v>
      </c>
      <c r="D2055" t="s">
        <v>103637</v>
      </c>
      <c r="E2055" t="s">
        <v>107836</v>
      </c>
      <c r="F2055" t="s">
        <v>107837</v>
      </c>
      <c r="G2055">
        <v>8</v>
      </c>
      <c r="I2055" t="s">
        <v>24</v>
      </c>
      <c r="J2055">
        <v>1470</v>
      </c>
    </row>
    <row r="2056" spans="1:11" x14ac:dyDescent="0.25">
      <c r="A2056" t="s">
        <v>107838</v>
      </c>
      <c r="B2056" t="s">
        <v>107839</v>
      </c>
      <c r="C2056" t="s">
        <v>6080</v>
      </c>
      <c r="D2056" t="s">
        <v>72175</v>
      </c>
      <c r="E2056" t="s">
        <v>107840</v>
      </c>
      <c r="F2056" t="s">
        <v>107841</v>
      </c>
      <c r="G2056">
        <v>7.2</v>
      </c>
      <c r="H2056" t="s">
        <v>160</v>
      </c>
      <c r="I2056" t="s">
        <v>62</v>
      </c>
      <c r="J2056">
        <v>317</v>
      </c>
    </row>
    <row r="2057" spans="1:11" x14ac:dyDescent="0.25">
      <c r="A2057" t="s">
        <v>35951</v>
      </c>
      <c r="B2057" t="s">
        <v>35952</v>
      </c>
      <c r="C2057">
        <v>1977</v>
      </c>
      <c r="D2057" t="s">
        <v>271</v>
      </c>
      <c r="E2057" t="s">
        <v>35953</v>
      </c>
      <c r="F2057" t="s">
        <v>35954</v>
      </c>
      <c r="G2057">
        <v>6.6</v>
      </c>
      <c r="H2057" t="s">
        <v>103</v>
      </c>
      <c r="I2057" t="s">
        <v>17</v>
      </c>
      <c r="J2057">
        <v>974</v>
      </c>
    </row>
    <row r="2058" spans="1:11" x14ac:dyDescent="0.25">
      <c r="A2058" t="s">
        <v>107842</v>
      </c>
      <c r="B2058" t="s">
        <v>107843</v>
      </c>
      <c r="C2058">
        <v>2015</v>
      </c>
      <c r="D2058" t="s">
        <v>70991</v>
      </c>
      <c r="E2058" t="s">
        <v>107844</v>
      </c>
      <c r="F2058" t="s">
        <v>107845</v>
      </c>
      <c r="G2058">
        <v>7.3</v>
      </c>
      <c r="H2058" t="s">
        <v>890</v>
      </c>
      <c r="J2058">
        <v>11458</v>
      </c>
    </row>
    <row r="2059" spans="1:11" x14ac:dyDescent="0.25">
      <c r="A2059" t="s">
        <v>107846</v>
      </c>
      <c r="B2059" t="s">
        <v>107847</v>
      </c>
      <c r="C2059">
        <v>1939</v>
      </c>
      <c r="D2059" t="s">
        <v>70991</v>
      </c>
      <c r="E2059" t="s">
        <v>107848</v>
      </c>
      <c r="F2059" t="s">
        <v>107849</v>
      </c>
      <c r="G2059">
        <v>6.9</v>
      </c>
      <c r="H2059" t="s">
        <v>772</v>
      </c>
      <c r="I2059" t="s">
        <v>1016</v>
      </c>
      <c r="J2059">
        <v>2486</v>
      </c>
    </row>
    <row r="2060" spans="1:11" x14ac:dyDescent="0.25">
      <c r="A2060" t="s">
        <v>107850</v>
      </c>
      <c r="B2060" t="s">
        <v>107851</v>
      </c>
      <c r="C2060">
        <v>2015</v>
      </c>
      <c r="D2060" t="s">
        <v>71047</v>
      </c>
      <c r="E2060" t="s">
        <v>107852</v>
      </c>
      <c r="F2060" t="s">
        <v>107853</v>
      </c>
      <c r="G2060">
        <v>6.3</v>
      </c>
      <c r="H2060" t="s">
        <v>1567</v>
      </c>
      <c r="I2060" t="s">
        <v>45</v>
      </c>
      <c r="J2060">
        <v>1037</v>
      </c>
      <c r="K2060">
        <v>4000</v>
      </c>
    </row>
    <row r="2061" spans="1:11" x14ac:dyDescent="0.25">
      <c r="A2061" t="s">
        <v>107854</v>
      </c>
      <c r="B2061" t="s">
        <v>107855</v>
      </c>
      <c r="C2061">
        <v>2020</v>
      </c>
      <c r="D2061" t="s">
        <v>71005</v>
      </c>
      <c r="E2061" t="s">
        <v>107856</v>
      </c>
      <c r="F2061" t="s">
        <v>107857</v>
      </c>
      <c r="G2061">
        <v>7.3</v>
      </c>
      <c r="H2061" t="s">
        <v>1104</v>
      </c>
      <c r="J2061">
        <v>1799</v>
      </c>
    </row>
    <row r="2062" spans="1:11" x14ac:dyDescent="0.25">
      <c r="A2062" t="s">
        <v>36021</v>
      </c>
      <c r="B2062" t="s">
        <v>36022</v>
      </c>
      <c r="C2062" t="s">
        <v>4146</v>
      </c>
      <c r="D2062" t="s">
        <v>893</v>
      </c>
      <c r="E2062" t="s">
        <v>36023</v>
      </c>
      <c r="F2062" t="s">
        <v>36024</v>
      </c>
      <c r="G2062">
        <v>7.2</v>
      </c>
      <c r="H2062" t="s">
        <v>149</v>
      </c>
      <c r="I2062" t="s">
        <v>24</v>
      </c>
      <c r="J2062">
        <v>1566</v>
      </c>
    </row>
    <row r="2063" spans="1:11" x14ac:dyDescent="0.25">
      <c r="A2063" t="s">
        <v>107858</v>
      </c>
      <c r="B2063" t="s">
        <v>107859</v>
      </c>
      <c r="C2063" t="s">
        <v>33636</v>
      </c>
      <c r="D2063" t="s">
        <v>103648</v>
      </c>
      <c r="E2063" t="s">
        <v>107860</v>
      </c>
      <c r="F2063" t="s">
        <v>107861</v>
      </c>
      <c r="G2063">
        <v>8.6999999999999993</v>
      </c>
      <c r="J2063">
        <v>516</v>
      </c>
    </row>
    <row r="2064" spans="1:11" x14ac:dyDescent="0.25">
      <c r="A2064" t="s">
        <v>107862</v>
      </c>
      <c r="B2064" t="s">
        <v>107863</v>
      </c>
      <c r="C2064" t="s">
        <v>217</v>
      </c>
      <c r="D2064" t="s">
        <v>105083</v>
      </c>
      <c r="E2064" t="s">
        <v>107864</v>
      </c>
      <c r="F2064" t="s">
        <v>107865</v>
      </c>
      <c r="G2064">
        <v>6.8</v>
      </c>
      <c r="J2064">
        <v>63</v>
      </c>
    </row>
    <row r="2065" spans="1:10" x14ac:dyDescent="0.25">
      <c r="A2065" t="s">
        <v>107866</v>
      </c>
      <c r="B2065" t="s">
        <v>107867</v>
      </c>
      <c r="C2065">
        <v>2020</v>
      </c>
      <c r="D2065" t="s">
        <v>71047</v>
      </c>
      <c r="E2065" t="s">
        <v>107868</v>
      </c>
      <c r="F2065" t="s">
        <v>107869</v>
      </c>
      <c r="G2065">
        <v>6.3</v>
      </c>
      <c r="H2065" t="s">
        <v>638</v>
      </c>
      <c r="I2065" t="s">
        <v>24</v>
      </c>
      <c r="J2065">
        <v>937</v>
      </c>
    </row>
    <row r="2066" spans="1:10" x14ac:dyDescent="0.25">
      <c r="A2066" t="s">
        <v>73959</v>
      </c>
      <c r="B2066" t="s">
        <v>107870</v>
      </c>
      <c r="C2066">
        <v>1996</v>
      </c>
      <c r="D2066" t="s">
        <v>70972</v>
      </c>
      <c r="E2066" t="s">
        <v>107871</v>
      </c>
      <c r="F2066" t="s">
        <v>107872</v>
      </c>
      <c r="G2066">
        <v>6.2</v>
      </c>
      <c r="H2066" t="s">
        <v>14695</v>
      </c>
      <c r="J2066">
        <v>981</v>
      </c>
    </row>
    <row r="2067" spans="1:10" x14ac:dyDescent="0.25">
      <c r="A2067" t="s">
        <v>9657</v>
      </c>
      <c r="B2067" t="s">
        <v>107873</v>
      </c>
      <c r="C2067" t="s">
        <v>217</v>
      </c>
      <c r="D2067" t="s">
        <v>107874</v>
      </c>
      <c r="E2067" t="s">
        <v>107875</v>
      </c>
      <c r="F2067" t="s">
        <v>107876</v>
      </c>
      <c r="G2067">
        <v>5.9</v>
      </c>
      <c r="J2067">
        <v>111</v>
      </c>
    </row>
    <row r="2068" spans="1:10" x14ac:dyDescent="0.25">
      <c r="A2068" t="s">
        <v>107877</v>
      </c>
      <c r="B2068" t="s">
        <v>107878</v>
      </c>
      <c r="C2068">
        <v>2022</v>
      </c>
      <c r="D2068" t="s">
        <v>103728</v>
      </c>
      <c r="E2068" t="s">
        <v>107879</v>
      </c>
      <c r="F2068" t="s">
        <v>107880</v>
      </c>
      <c r="G2068">
        <v>6.8</v>
      </c>
      <c r="H2068" t="s">
        <v>20989</v>
      </c>
      <c r="I2068" t="s">
        <v>24</v>
      </c>
      <c r="J2068">
        <v>2460</v>
      </c>
    </row>
    <row r="2069" spans="1:10" x14ac:dyDescent="0.25">
      <c r="A2069" t="s">
        <v>8535</v>
      </c>
      <c r="B2069" t="s">
        <v>36203</v>
      </c>
      <c r="C2069">
        <v>2008</v>
      </c>
      <c r="D2069" t="s">
        <v>13</v>
      </c>
      <c r="E2069" t="s">
        <v>36204</v>
      </c>
      <c r="F2069" t="s">
        <v>36205</v>
      </c>
      <c r="G2069">
        <v>6.7</v>
      </c>
      <c r="H2069" t="s">
        <v>165</v>
      </c>
      <c r="I2069" t="s">
        <v>24</v>
      </c>
      <c r="J2069">
        <v>687</v>
      </c>
    </row>
    <row r="2070" spans="1:10" x14ac:dyDescent="0.25">
      <c r="A2070" t="s">
        <v>107881</v>
      </c>
      <c r="B2070" t="s">
        <v>107882</v>
      </c>
      <c r="C2070" t="s">
        <v>129</v>
      </c>
      <c r="D2070" t="s">
        <v>70991</v>
      </c>
      <c r="E2070" t="s">
        <v>107883</v>
      </c>
      <c r="F2070" t="s">
        <v>107884</v>
      </c>
      <c r="G2070">
        <v>3</v>
      </c>
      <c r="H2070" t="s">
        <v>31</v>
      </c>
      <c r="J2070">
        <v>311</v>
      </c>
    </row>
    <row r="2071" spans="1:10" x14ac:dyDescent="0.25">
      <c r="A2071">
        <v>1863</v>
      </c>
      <c r="B2071" t="s">
        <v>107885</v>
      </c>
      <c r="C2071" t="s">
        <v>4326</v>
      </c>
      <c r="D2071" t="s">
        <v>105083</v>
      </c>
      <c r="E2071" t="s">
        <v>107886</v>
      </c>
      <c r="F2071" t="s">
        <v>107887</v>
      </c>
      <c r="G2071">
        <v>6</v>
      </c>
      <c r="J2071">
        <v>5</v>
      </c>
    </row>
    <row r="2072" spans="1:10" x14ac:dyDescent="0.25">
      <c r="A2072" t="s">
        <v>107888</v>
      </c>
      <c r="B2072" t="s">
        <v>107889</v>
      </c>
      <c r="C2072">
        <v>2019</v>
      </c>
      <c r="D2072" t="s">
        <v>70991</v>
      </c>
      <c r="E2072" t="s">
        <v>107890</v>
      </c>
      <c r="F2072" t="s">
        <v>107891</v>
      </c>
      <c r="G2072">
        <v>2.7</v>
      </c>
      <c r="H2072" t="s">
        <v>1402</v>
      </c>
      <c r="J2072">
        <v>2070</v>
      </c>
    </row>
    <row r="2073" spans="1:10" x14ac:dyDescent="0.25">
      <c r="A2073" t="s">
        <v>83132</v>
      </c>
      <c r="B2073" t="s">
        <v>83133</v>
      </c>
      <c r="C2073">
        <v>1983</v>
      </c>
      <c r="D2073" t="s">
        <v>71420</v>
      </c>
      <c r="E2073" t="s">
        <v>83134</v>
      </c>
      <c r="F2073" t="s">
        <v>83135</v>
      </c>
      <c r="G2073">
        <v>7.2</v>
      </c>
      <c r="H2073" t="s">
        <v>469</v>
      </c>
      <c r="I2073" t="s">
        <v>17</v>
      </c>
      <c r="J2073">
        <v>1879</v>
      </c>
    </row>
    <row r="2074" spans="1:10" x14ac:dyDescent="0.25">
      <c r="A2074" t="s">
        <v>107892</v>
      </c>
      <c r="B2074" t="s">
        <v>107893</v>
      </c>
      <c r="C2074">
        <v>2018</v>
      </c>
      <c r="D2074" t="s">
        <v>71389</v>
      </c>
      <c r="E2074" t="s">
        <v>107894</v>
      </c>
      <c r="F2074" t="s">
        <v>107895</v>
      </c>
      <c r="G2074">
        <v>3.2</v>
      </c>
      <c r="H2074" t="s">
        <v>160</v>
      </c>
      <c r="J2074">
        <v>1615</v>
      </c>
    </row>
    <row r="2075" spans="1:10" x14ac:dyDescent="0.25">
      <c r="A2075" t="s">
        <v>107896</v>
      </c>
      <c r="B2075" t="s">
        <v>107897</v>
      </c>
      <c r="C2075">
        <v>1964</v>
      </c>
      <c r="D2075" t="s">
        <v>70984</v>
      </c>
      <c r="E2075" t="s">
        <v>107898</v>
      </c>
      <c r="F2075" t="s">
        <v>107899</v>
      </c>
      <c r="G2075">
        <v>5.5</v>
      </c>
      <c r="H2075" t="s">
        <v>707</v>
      </c>
      <c r="I2075" t="s">
        <v>676</v>
      </c>
      <c r="J2075">
        <v>605</v>
      </c>
    </row>
    <row r="2076" spans="1:10" x14ac:dyDescent="0.25">
      <c r="A2076" t="s">
        <v>107900</v>
      </c>
      <c r="B2076" t="s">
        <v>107901</v>
      </c>
      <c r="C2076" t="s">
        <v>6957</v>
      </c>
      <c r="D2076" t="s">
        <v>38086</v>
      </c>
      <c r="E2076" t="s">
        <v>107902</v>
      </c>
      <c r="F2076" t="s">
        <v>107903</v>
      </c>
      <c r="G2076">
        <v>7.7</v>
      </c>
      <c r="I2076" t="s">
        <v>62</v>
      </c>
      <c r="J2076">
        <v>258</v>
      </c>
    </row>
    <row r="2077" spans="1:10" x14ac:dyDescent="0.25">
      <c r="A2077" t="s">
        <v>107904</v>
      </c>
      <c r="B2077" t="s">
        <v>107905</v>
      </c>
      <c r="C2077" t="s">
        <v>16051</v>
      </c>
      <c r="D2077" t="s">
        <v>103637</v>
      </c>
      <c r="E2077" t="s">
        <v>107906</v>
      </c>
      <c r="F2077" t="s">
        <v>107907</v>
      </c>
      <c r="G2077">
        <v>7.9</v>
      </c>
      <c r="H2077" t="s">
        <v>126</v>
      </c>
      <c r="I2077" t="s">
        <v>120</v>
      </c>
      <c r="J2077">
        <v>875</v>
      </c>
    </row>
    <row r="2078" spans="1:10" x14ac:dyDescent="0.25">
      <c r="A2078" t="s">
        <v>107908</v>
      </c>
      <c r="B2078" t="s">
        <v>107909</v>
      </c>
      <c r="C2078">
        <v>1972</v>
      </c>
      <c r="D2078" t="s">
        <v>70984</v>
      </c>
      <c r="E2078" t="s">
        <v>107910</v>
      </c>
      <c r="F2078" t="s">
        <v>107911</v>
      </c>
      <c r="G2078">
        <v>5.5</v>
      </c>
      <c r="H2078" t="s">
        <v>109</v>
      </c>
      <c r="I2078" t="s">
        <v>17</v>
      </c>
      <c r="J2078">
        <v>526</v>
      </c>
    </row>
    <row r="2079" spans="1:10" x14ac:dyDescent="0.25">
      <c r="A2079" t="s">
        <v>107912</v>
      </c>
      <c r="B2079" t="s">
        <v>107913</v>
      </c>
      <c r="C2079" t="s">
        <v>107914</v>
      </c>
      <c r="D2079" t="s">
        <v>71005</v>
      </c>
      <c r="E2079" t="s">
        <v>107915</v>
      </c>
      <c r="F2079" t="s">
        <v>107916</v>
      </c>
      <c r="G2079">
        <v>8.5</v>
      </c>
      <c r="H2079" t="s">
        <v>464</v>
      </c>
      <c r="I2079" t="s">
        <v>676</v>
      </c>
      <c r="J2079">
        <v>6998</v>
      </c>
    </row>
    <row r="2080" spans="1:10" x14ac:dyDescent="0.25">
      <c r="A2080" t="s">
        <v>5248</v>
      </c>
      <c r="B2080" t="s">
        <v>107917</v>
      </c>
      <c r="C2080">
        <v>1975</v>
      </c>
      <c r="D2080" t="s">
        <v>71005</v>
      </c>
      <c r="E2080" t="s">
        <v>107918</v>
      </c>
      <c r="F2080" t="s">
        <v>107919</v>
      </c>
      <c r="G2080">
        <v>7.1</v>
      </c>
      <c r="H2080" t="s">
        <v>4338</v>
      </c>
      <c r="I2080" t="s">
        <v>676</v>
      </c>
      <c r="J2080">
        <v>3122</v>
      </c>
    </row>
    <row r="2081" spans="1:11" x14ac:dyDescent="0.25">
      <c r="A2081" t="s">
        <v>107920</v>
      </c>
      <c r="B2081" t="s">
        <v>107921</v>
      </c>
      <c r="C2081">
        <v>2016</v>
      </c>
      <c r="D2081" t="s">
        <v>70991</v>
      </c>
      <c r="E2081" t="s">
        <v>107922</v>
      </c>
      <c r="F2081" t="s">
        <v>107923</v>
      </c>
      <c r="G2081">
        <v>6.7</v>
      </c>
      <c r="H2081" t="s">
        <v>297</v>
      </c>
      <c r="J2081">
        <v>2539</v>
      </c>
      <c r="K2081">
        <v>76646</v>
      </c>
    </row>
    <row r="2082" spans="1:11" x14ac:dyDescent="0.25">
      <c r="A2082" t="s">
        <v>107924</v>
      </c>
      <c r="B2082" t="s">
        <v>107925</v>
      </c>
      <c r="C2082">
        <v>2019</v>
      </c>
      <c r="D2082" t="s">
        <v>70991</v>
      </c>
      <c r="E2082" t="s">
        <v>107926</v>
      </c>
      <c r="F2082" t="s">
        <v>107927</v>
      </c>
      <c r="G2082">
        <v>6.7</v>
      </c>
      <c r="H2082" t="s">
        <v>115</v>
      </c>
      <c r="I2082" t="s">
        <v>676</v>
      </c>
      <c r="J2082">
        <v>2099</v>
      </c>
    </row>
    <row r="2083" spans="1:11" x14ac:dyDescent="0.25">
      <c r="A2083" t="s">
        <v>107928</v>
      </c>
      <c r="B2083" t="s">
        <v>107929</v>
      </c>
      <c r="C2083">
        <v>1972</v>
      </c>
      <c r="D2083" t="s">
        <v>70991</v>
      </c>
      <c r="E2083" t="s">
        <v>107930</v>
      </c>
      <c r="F2083" t="s">
        <v>107931</v>
      </c>
      <c r="G2083">
        <v>5.7</v>
      </c>
      <c r="H2083" t="s">
        <v>1591</v>
      </c>
      <c r="I2083" t="s">
        <v>38</v>
      </c>
      <c r="J2083">
        <v>1881</v>
      </c>
    </row>
    <row r="2084" spans="1:11" x14ac:dyDescent="0.25">
      <c r="A2084" t="s">
        <v>107932</v>
      </c>
      <c r="B2084" t="s">
        <v>107933</v>
      </c>
      <c r="C2084">
        <v>2018</v>
      </c>
      <c r="D2084" t="s">
        <v>70984</v>
      </c>
      <c r="E2084" t="s">
        <v>107934</v>
      </c>
      <c r="F2084" t="s">
        <v>107935</v>
      </c>
      <c r="G2084">
        <v>5.7</v>
      </c>
      <c r="H2084" t="s">
        <v>442</v>
      </c>
      <c r="I2084" t="s">
        <v>38</v>
      </c>
      <c r="J2084">
        <v>421</v>
      </c>
      <c r="K2084">
        <v>204881</v>
      </c>
    </row>
    <row r="2085" spans="1:11" x14ac:dyDescent="0.25">
      <c r="A2085" t="s">
        <v>107936</v>
      </c>
      <c r="B2085" t="s">
        <v>107937</v>
      </c>
      <c r="C2085">
        <v>2018</v>
      </c>
      <c r="D2085" t="s">
        <v>103632</v>
      </c>
      <c r="E2085" t="s">
        <v>107938</v>
      </c>
      <c r="F2085" t="s">
        <v>107939</v>
      </c>
      <c r="G2085">
        <v>7.7</v>
      </c>
      <c r="H2085" t="s">
        <v>160</v>
      </c>
      <c r="J2085">
        <v>615</v>
      </c>
    </row>
    <row r="2086" spans="1:11" x14ac:dyDescent="0.25">
      <c r="A2086" t="s">
        <v>36413</v>
      </c>
      <c r="B2086" t="s">
        <v>36414</v>
      </c>
      <c r="C2086" t="s">
        <v>5024</v>
      </c>
      <c r="D2086" t="s">
        <v>271</v>
      </c>
      <c r="E2086" t="s">
        <v>36415</v>
      </c>
      <c r="F2086" t="s">
        <v>36416</v>
      </c>
      <c r="G2086">
        <v>5.6</v>
      </c>
      <c r="H2086" t="s">
        <v>320</v>
      </c>
      <c r="I2086" t="s">
        <v>676</v>
      </c>
      <c r="J2086">
        <v>4925</v>
      </c>
    </row>
    <row r="2087" spans="1:11" x14ac:dyDescent="0.25">
      <c r="A2087" t="s">
        <v>107940</v>
      </c>
      <c r="B2087" t="s">
        <v>107941</v>
      </c>
      <c r="C2087">
        <v>2022</v>
      </c>
      <c r="D2087" t="s">
        <v>103621</v>
      </c>
      <c r="E2087" t="s">
        <v>107942</v>
      </c>
      <c r="F2087" t="s">
        <v>107943</v>
      </c>
      <c r="G2087">
        <v>6.9</v>
      </c>
      <c r="H2087" t="s">
        <v>4338</v>
      </c>
      <c r="J2087">
        <v>357</v>
      </c>
    </row>
    <row r="2088" spans="1:11" x14ac:dyDescent="0.25">
      <c r="A2088" t="s">
        <v>107944</v>
      </c>
      <c r="B2088" t="s">
        <v>107945</v>
      </c>
      <c r="C2088">
        <v>1999</v>
      </c>
      <c r="D2088" t="s">
        <v>71389</v>
      </c>
      <c r="E2088" t="s">
        <v>107946</v>
      </c>
      <c r="F2088" t="s">
        <v>107947</v>
      </c>
      <c r="G2088">
        <v>7.4</v>
      </c>
      <c r="H2088" t="s">
        <v>253</v>
      </c>
      <c r="I2088" t="s">
        <v>45</v>
      </c>
      <c r="J2088">
        <v>5004</v>
      </c>
      <c r="K2088">
        <v>2775520</v>
      </c>
    </row>
    <row r="2089" spans="1:11" x14ac:dyDescent="0.25">
      <c r="A2089" t="s">
        <v>107948</v>
      </c>
      <c r="B2089" t="s">
        <v>107949</v>
      </c>
      <c r="C2089">
        <v>2022</v>
      </c>
      <c r="D2089" t="s">
        <v>39828</v>
      </c>
      <c r="E2089" t="s">
        <v>107950</v>
      </c>
      <c r="F2089" t="s">
        <v>107951</v>
      </c>
      <c r="G2089">
        <v>4.5</v>
      </c>
      <c r="H2089" t="s">
        <v>2608</v>
      </c>
      <c r="J2089">
        <v>742</v>
      </c>
    </row>
    <row r="2090" spans="1:11" x14ac:dyDescent="0.25">
      <c r="A2090" t="s">
        <v>107952</v>
      </c>
      <c r="B2090" t="s">
        <v>107953</v>
      </c>
      <c r="C2090">
        <v>2022</v>
      </c>
      <c r="D2090" t="s">
        <v>71389</v>
      </c>
      <c r="E2090" t="s">
        <v>107954</v>
      </c>
      <c r="F2090" t="s">
        <v>107955</v>
      </c>
      <c r="G2090">
        <v>4.5</v>
      </c>
      <c r="H2090" t="s">
        <v>2608</v>
      </c>
      <c r="I2090" t="s">
        <v>24</v>
      </c>
      <c r="J2090">
        <v>414</v>
      </c>
    </row>
    <row r="2091" spans="1:11" x14ac:dyDescent="0.25">
      <c r="A2091" t="s">
        <v>107956</v>
      </c>
      <c r="B2091" t="s">
        <v>107957</v>
      </c>
      <c r="C2091">
        <v>2000</v>
      </c>
      <c r="D2091" t="s">
        <v>71047</v>
      </c>
      <c r="E2091" t="s">
        <v>107958</v>
      </c>
      <c r="F2091" t="s">
        <v>107959</v>
      </c>
      <c r="G2091">
        <v>7.4</v>
      </c>
      <c r="H2091" t="s">
        <v>1010</v>
      </c>
      <c r="J2091">
        <v>2952</v>
      </c>
    </row>
    <row r="2092" spans="1:11" x14ac:dyDescent="0.25">
      <c r="A2092" t="s">
        <v>107960</v>
      </c>
      <c r="B2092" t="s">
        <v>107961</v>
      </c>
      <c r="C2092">
        <v>2019</v>
      </c>
      <c r="D2092" t="s">
        <v>71047</v>
      </c>
      <c r="E2092" t="s">
        <v>107962</v>
      </c>
      <c r="F2092" t="s">
        <v>107963</v>
      </c>
      <c r="G2092">
        <v>6.5</v>
      </c>
      <c r="H2092" t="s">
        <v>98</v>
      </c>
      <c r="I2092" t="s">
        <v>676</v>
      </c>
      <c r="J2092">
        <v>16769</v>
      </c>
      <c r="K2092">
        <v>3602774</v>
      </c>
    </row>
    <row r="2093" spans="1:11" x14ac:dyDescent="0.25">
      <c r="A2093" t="s">
        <v>107964</v>
      </c>
      <c r="B2093" t="s">
        <v>107965</v>
      </c>
      <c r="C2093" t="s">
        <v>10896</v>
      </c>
      <c r="D2093" t="s">
        <v>103914</v>
      </c>
      <c r="E2093" t="s">
        <v>107966</v>
      </c>
      <c r="F2093" t="s">
        <v>107967</v>
      </c>
      <c r="G2093">
        <v>9.1999999999999993</v>
      </c>
      <c r="H2093" t="s">
        <v>1526</v>
      </c>
      <c r="J2093">
        <v>803</v>
      </c>
    </row>
    <row r="2094" spans="1:11" x14ac:dyDescent="0.25">
      <c r="A2094" t="s">
        <v>36525</v>
      </c>
      <c r="B2094" t="s">
        <v>36526</v>
      </c>
      <c r="C2094">
        <v>2015</v>
      </c>
      <c r="D2094" t="s">
        <v>90</v>
      </c>
      <c r="E2094" t="s">
        <v>36527</v>
      </c>
      <c r="F2094" t="s">
        <v>36528</v>
      </c>
      <c r="G2094">
        <v>2.6</v>
      </c>
      <c r="H2094" t="s">
        <v>2608</v>
      </c>
      <c r="I2094" t="s">
        <v>676</v>
      </c>
      <c r="J2094">
        <v>405</v>
      </c>
    </row>
    <row r="2095" spans="1:11" x14ac:dyDescent="0.25">
      <c r="A2095" t="s">
        <v>107968</v>
      </c>
      <c r="B2095" t="s">
        <v>107969</v>
      </c>
      <c r="C2095">
        <v>2021</v>
      </c>
      <c r="D2095" t="s">
        <v>72572</v>
      </c>
      <c r="E2095" t="s">
        <v>107970</v>
      </c>
      <c r="F2095" t="s">
        <v>107971</v>
      </c>
      <c r="G2095">
        <v>6.3</v>
      </c>
      <c r="J2095">
        <v>372</v>
      </c>
    </row>
    <row r="2096" spans="1:11" x14ac:dyDescent="0.25">
      <c r="A2096" t="s">
        <v>36544</v>
      </c>
      <c r="B2096" t="s">
        <v>36545</v>
      </c>
      <c r="C2096" t="s">
        <v>6740</v>
      </c>
      <c r="D2096" t="s">
        <v>33736</v>
      </c>
      <c r="E2096" t="s">
        <v>36546</v>
      </c>
      <c r="F2096" t="s">
        <v>36547</v>
      </c>
      <c r="G2096">
        <v>5.4</v>
      </c>
      <c r="H2096" t="s">
        <v>517</v>
      </c>
      <c r="J2096">
        <v>117</v>
      </c>
    </row>
    <row r="2097" spans="1:11" x14ac:dyDescent="0.25">
      <c r="A2097" t="s">
        <v>36564</v>
      </c>
      <c r="B2097" t="s">
        <v>36565</v>
      </c>
      <c r="C2097">
        <v>2019</v>
      </c>
      <c r="D2097" t="s">
        <v>90</v>
      </c>
      <c r="E2097" t="s">
        <v>36566</v>
      </c>
      <c r="F2097" t="s">
        <v>36567</v>
      </c>
      <c r="G2097">
        <v>6.9</v>
      </c>
      <c r="J2097">
        <v>108</v>
      </c>
    </row>
    <row r="2098" spans="1:11" x14ac:dyDescent="0.25">
      <c r="A2098" t="s">
        <v>107972</v>
      </c>
      <c r="B2098" t="s">
        <v>107973</v>
      </c>
      <c r="C2098">
        <v>2014</v>
      </c>
      <c r="D2098" t="s">
        <v>103621</v>
      </c>
      <c r="E2098" t="s">
        <v>107974</v>
      </c>
      <c r="F2098" t="s">
        <v>107975</v>
      </c>
      <c r="G2098">
        <v>6.7</v>
      </c>
      <c r="H2098" t="s">
        <v>1044</v>
      </c>
      <c r="I2098" t="s">
        <v>38</v>
      </c>
      <c r="J2098">
        <v>4022</v>
      </c>
      <c r="K2098">
        <v>55200</v>
      </c>
    </row>
    <row r="2099" spans="1:11" x14ac:dyDescent="0.25">
      <c r="A2099" t="s">
        <v>107976</v>
      </c>
      <c r="B2099" t="s">
        <v>107977</v>
      </c>
      <c r="C2099" t="s">
        <v>15257</v>
      </c>
      <c r="D2099" t="s">
        <v>103637</v>
      </c>
      <c r="E2099" t="s">
        <v>107978</v>
      </c>
      <c r="F2099" t="s">
        <v>107979</v>
      </c>
      <c r="G2099">
        <v>8.3000000000000007</v>
      </c>
      <c r="H2099" t="s">
        <v>1044</v>
      </c>
      <c r="J2099">
        <v>80</v>
      </c>
    </row>
    <row r="2100" spans="1:11" x14ac:dyDescent="0.25">
      <c r="A2100" t="s">
        <v>69134</v>
      </c>
      <c r="B2100" t="s">
        <v>107980</v>
      </c>
      <c r="C2100" t="s">
        <v>2863</v>
      </c>
      <c r="D2100" t="s">
        <v>39828</v>
      </c>
      <c r="E2100" t="s">
        <v>107981</v>
      </c>
      <c r="F2100" t="s">
        <v>107982</v>
      </c>
      <c r="G2100">
        <v>7.1</v>
      </c>
      <c r="H2100" t="s">
        <v>16953</v>
      </c>
      <c r="J2100">
        <v>1407</v>
      </c>
    </row>
    <row r="2101" spans="1:11" x14ac:dyDescent="0.25">
      <c r="A2101" t="s">
        <v>107983</v>
      </c>
      <c r="B2101" t="s">
        <v>107984</v>
      </c>
      <c r="C2101" t="s">
        <v>11403</v>
      </c>
      <c r="D2101" t="s">
        <v>71047</v>
      </c>
      <c r="E2101" t="s">
        <v>107985</v>
      </c>
      <c r="F2101" t="s">
        <v>107986</v>
      </c>
      <c r="G2101">
        <v>7.4</v>
      </c>
      <c r="H2101" t="s">
        <v>44</v>
      </c>
      <c r="I2101" t="s">
        <v>676</v>
      </c>
      <c r="J2101">
        <v>439</v>
      </c>
    </row>
    <row r="2102" spans="1:11" x14ac:dyDescent="0.25">
      <c r="A2102" t="s">
        <v>36616</v>
      </c>
      <c r="B2102" t="s">
        <v>36617</v>
      </c>
      <c r="C2102">
        <v>2019</v>
      </c>
      <c r="D2102" t="s">
        <v>33736</v>
      </c>
      <c r="E2102" t="s">
        <v>36618</v>
      </c>
      <c r="F2102" t="s">
        <v>36619</v>
      </c>
      <c r="G2102">
        <v>6.2</v>
      </c>
      <c r="H2102" t="s">
        <v>559</v>
      </c>
      <c r="J2102">
        <v>42</v>
      </c>
    </row>
    <row r="2103" spans="1:11" x14ac:dyDescent="0.25">
      <c r="A2103" t="s">
        <v>107987</v>
      </c>
      <c r="B2103" t="s">
        <v>107988</v>
      </c>
      <c r="C2103" t="s">
        <v>4815</v>
      </c>
      <c r="D2103" t="s">
        <v>106388</v>
      </c>
      <c r="E2103" t="s">
        <v>107989</v>
      </c>
      <c r="F2103" t="s">
        <v>107990</v>
      </c>
      <c r="G2103">
        <v>5.7</v>
      </c>
      <c r="J2103">
        <v>58</v>
      </c>
    </row>
    <row r="2104" spans="1:11" x14ac:dyDescent="0.25">
      <c r="A2104" t="s">
        <v>36636</v>
      </c>
      <c r="B2104" t="s">
        <v>36637</v>
      </c>
      <c r="C2104">
        <v>2020</v>
      </c>
      <c r="D2104" t="s">
        <v>33736</v>
      </c>
      <c r="E2104" t="s">
        <v>36638</v>
      </c>
      <c r="F2104" t="s">
        <v>36639</v>
      </c>
      <c r="G2104">
        <v>4.8</v>
      </c>
      <c r="H2104" t="s">
        <v>4544</v>
      </c>
      <c r="J2104">
        <v>128</v>
      </c>
    </row>
    <row r="2105" spans="1:11" x14ac:dyDescent="0.25">
      <c r="A2105" t="s">
        <v>107991</v>
      </c>
      <c r="B2105" t="s">
        <v>107992</v>
      </c>
      <c r="C2105" t="s">
        <v>12055</v>
      </c>
      <c r="D2105" t="s">
        <v>71047</v>
      </c>
      <c r="E2105" t="s">
        <v>107993</v>
      </c>
      <c r="F2105" t="s">
        <v>107994</v>
      </c>
      <c r="G2105">
        <v>7.1</v>
      </c>
      <c r="H2105" t="s">
        <v>559</v>
      </c>
      <c r="I2105" t="s">
        <v>676</v>
      </c>
      <c r="J2105">
        <v>998</v>
      </c>
    </row>
    <row r="2106" spans="1:11" x14ac:dyDescent="0.25">
      <c r="A2106" t="s">
        <v>83380</v>
      </c>
      <c r="B2106" t="s">
        <v>83381</v>
      </c>
      <c r="C2106">
        <v>1991</v>
      </c>
      <c r="D2106" t="s">
        <v>38077</v>
      </c>
      <c r="E2106" t="s">
        <v>83382</v>
      </c>
      <c r="F2106" t="s">
        <v>83383</v>
      </c>
      <c r="G2106">
        <v>7.8</v>
      </c>
      <c r="H2106" t="s">
        <v>1104</v>
      </c>
      <c r="J2106">
        <v>3124</v>
      </c>
    </row>
    <row r="2107" spans="1:11" x14ac:dyDescent="0.25">
      <c r="A2107" t="s">
        <v>107995</v>
      </c>
      <c r="B2107" t="s">
        <v>107996</v>
      </c>
      <c r="C2107">
        <v>1969</v>
      </c>
      <c r="D2107" t="s">
        <v>70991</v>
      </c>
      <c r="E2107" t="s">
        <v>107997</v>
      </c>
      <c r="F2107" t="s">
        <v>107998</v>
      </c>
      <c r="G2107">
        <v>8.1999999999999993</v>
      </c>
      <c r="H2107" t="s">
        <v>149</v>
      </c>
      <c r="J2107">
        <v>256</v>
      </c>
    </row>
    <row r="2108" spans="1:11" x14ac:dyDescent="0.25">
      <c r="A2108" t="s">
        <v>83408</v>
      </c>
      <c r="B2108" t="s">
        <v>83409</v>
      </c>
      <c r="C2108" t="s">
        <v>15690</v>
      </c>
      <c r="D2108" t="s">
        <v>72339</v>
      </c>
      <c r="E2108" t="s">
        <v>83410</v>
      </c>
      <c r="F2108" t="s">
        <v>83411</v>
      </c>
      <c r="G2108">
        <v>7.3</v>
      </c>
      <c r="H2108" t="s">
        <v>901</v>
      </c>
      <c r="I2108" t="s">
        <v>1553</v>
      </c>
      <c r="J2108">
        <v>142</v>
      </c>
    </row>
    <row r="2109" spans="1:11" x14ac:dyDescent="0.25">
      <c r="A2109" t="s">
        <v>107999</v>
      </c>
      <c r="B2109" t="s">
        <v>108000</v>
      </c>
      <c r="C2109">
        <v>2005</v>
      </c>
      <c r="D2109" t="s">
        <v>71005</v>
      </c>
      <c r="E2109" t="s">
        <v>108001</v>
      </c>
      <c r="F2109" t="s">
        <v>108002</v>
      </c>
      <c r="G2109">
        <v>6.4</v>
      </c>
      <c r="H2109" t="s">
        <v>1402</v>
      </c>
      <c r="J2109">
        <v>2279</v>
      </c>
    </row>
    <row r="2110" spans="1:11" x14ac:dyDescent="0.25">
      <c r="A2110" t="s">
        <v>108003</v>
      </c>
      <c r="B2110" t="s">
        <v>108004</v>
      </c>
      <c r="C2110">
        <v>2020</v>
      </c>
      <c r="D2110" t="s">
        <v>70991</v>
      </c>
      <c r="E2110" t="s">
        <v>108005</v>
      </c>
      <c r="F2110" t="s">
        <v>108006</v>
      </c>
      <c r="G2110">
        <v>5.7</v>
      </c>
      <c r="H2110" t="s">
        <v>783</v>
      </c>
      <c r="J2110">
        <v>195</v>
      </c>
    </row>
    <row r="2111" spans="1:11" x14ac:dyDescent="0.25">
      <c r="A2111" t="s">
        <v>108007</v>
      </c>
      <c r="B2111" t="s">
        <v>108008</v>
      </c>
      <c r="C2111">
        <v>1984</v>
      </c>
      <c r="D2111" t="s">
        <v>104129</v>
      </c>
      <c r="E2111" t="s">
        <v>108009</v>
      </c>
      <c r="F2111" t="s">
        <v>108010</v>
      </c>
      <c r="G2111">
        <v>7.1</v>
      </c>
      <c r="H2111" t="s">
        <v>2160</v>
      </c>
      <c r="I2111" t="s">
        <v>120</v>
      </c>
      <c r="J2111">
        <v>2476</v>
      </c>
    </row>
    <row r="2112" spans="1:11" x14ac:dyDescent="0.25">
      <c r="A2112" t="s">
        <v>108011</v>
      </c>
      <c r="B2112" t="s">
        <v>108012</v>
      </c>
      <c r="C2112">
        <v>1997</v>
      </c>
      <c r="D2112" t="s">
        <v>70991</v>
      </c>
      <c r="E2112" t="s">
        <v>108013</v>
      </c>
      <c r="F2112" t="s">
        <v>108014</v>
      </c>
      <c r="G2112">
        <v>7</v>
      </c>
      <c r="H2112" t="s">
        <v>2608</v>
      </c>
      <c r="I2112" t="s">
        <v>38</v>
      </c>
      <c r="J2112">
        <v>2455</v>
      </c>
      <c r="K2112">
        <v>19273</v>
      </c>
    </row>
    <row r="2113" spans="1:11" x14ac:dyDescent="0.25">
      <c r="A2113" t="s">
        <v>108015</v>
      </c>
      <c r="B2113" t="s">
        <v>108016</v>
      </c>
      <c r="C2113" t="s">
        <v>129</v>
      </c>
      <c r="D2113" t="s">
        <v>106388</v>
      </c>
      <c r="E2113" t="s">
        <v>108017</v>
      </c>
      <c r="F2113" t="s">
        <v>108018</v>
      </c>
      <c r="G2113">
        <v>8.1999999999999993</v>
      </c>
      <c r="H2113" t="s">
        <v>14100</v>
      </c>
      <c r="J2113">
        <v>436</v>
      </c>
    </row>
    <row r="2114" spans="1:11" x14ac:dyDescent="0.25">
      <c r="A2114" t="s">
        <v>108019</v>
      </c>
      <c r="B2114" t="s">
        <v>108020</v>
      </c>
      <c r="C2114">
        <v>2014</v>
      </c>
      <c r="D2114" t="s">
        <v>45810</v>
      </c>
      <c r="E2114" t="s">
        <v>108021</v>
      </c>
      <c r="F2114" t="s">
        <v>108022</v>
      </c>
      <c r="G2114">
        <v>8.1</v>
      </c>
      <c r="H2114" t="s">
        <v>44</v>
      </c>
      <c r="J2114">
        <v>7459</v>
      </c>
    </row>
    <row r="2115" spans="1:11" x14ac:dyDescent="0.25">
      <c r="A2115" t="s">
        <v>108023</v>
      </c>
      <c r="B2115" t="s">
        <v>108024</v>
      </c>
      <c r="C2115">
        <v>2007</v>
      </c>
      <c r="D2115" t="s">
        <v>48796</v>
      </c>
      <c r="E2115" t="s">
        <v>108025</v>
      </c>
      <c r="F2115" t="s">
        <v>108026</v>
      </c>
      <c r="G2115">
        <v>7.5</v>
      </c>
      <c r="H2115" t="s">
        <v>2350</v>
      </c>
      <c r="I2115" t="s">
        <v>676</v>
      </c>
      <c r="J2115">
        <v>5472</v>
      </c>
      <c r="K2115">
        <v>156629</v>
      </c>
    </row>
    <row r="2116" spans="1:11" x14ac:dyDescent="0.25">
      <c r="A2116" t="s">
        <v>108027</v>
      </c>
      <c r="B2116" t="s">
        <v>108028</v>
      </c>
      <c r="C2116">
        <v>2018</v>
      </c>
      <c r="D2116" t="s">
        <v>70991</v>
      </c>
      <c r="E2116" t="s">
        <v>108029</v>
      </c>
      <c r="F2116" t="s">
        <v>108030</v>
      </c>
      <c r="G2116">
        <v>7.2</v>
      </c>
      <c r="H2116" t="s">
        <v>1320</v>
      </c>
      <c r="J2116">
        <v>2025</v>
      </c>
    </row>
    <row r="2117" spans="1:11" x14ac:dyDescent="0.25">
      <c r="A2117">
        <v>1982</v>
      </c>
      <c r="B2117" t="s">
        <v>108031</v>
      </c>
      <c r="C2117" t="s">
        <v>1312</v>
      </c>
      <c r="D2117" t="s">
        <v>70984</v>
      </c>
      <c r="E2117" t="s">
        <v>108032</v>
      </c>
      <c r="F2117" t="s">
        <v>108033</v>
      </c>
      <c r="G2117">
        <v>6.7</v>
      </c>
      <c r="H2117" t="s">
        <v>1104</v>
      </c>
      <c r="J2117">
        <v>1112</v>
      </c>
    </row>
    <row r="2118" spans="1:11" x14ac:dyDescent="0.25">
      <c r="A2118" t="s">
        <v>108034</v>
      </c>
      <c r="B2118" t="s">
        <v>108035</v>
      </c>
      <c r="C2118">
        <v>1984</v>
      </c>
      <c r="D2118" t="s">
        <v>103637</v>
      </c>
      <c r="E2118" t="s">
        <v>108036</v>
      </c>
      <c r="F2118" t="s">
        <v>108037</v>
      </c>
      <c r="G2118">
        <v>7.5</v>
      </c>
      <c r="H2118" t="s">
        <v>4575</v>
      </c>
      <c r="I2118" t="s">
        <v>4252</v>
      </c>
      <c r="J2118">
        <v>1153</v>
      </c>
      <c r="K2118">
        <v>18724</v>
      </c>
    </row>
    <row r="2119" spans="1:11" x14ac:dyDescent="0.25">
      <c r="A2119" t="s">
        <v>108038</v>
      </c>
      <c r="B2119" t="s">
        <v>108039</v>
      </c>
      <c r="C2119">
        <v>1982</v>
      </c>
      <c r="D2119" t="s">
        <v>71047</v>
      </c>
      <c r="E2119" t="s">
        <v>108040</v>
      </c>
      <c r="F2119" t="s">
        <v>108041</v>
      </c>
      <c r="G2119">
        <v>7.3</v>
      </c>
      <c r="H2119" t="s">
        <v>51</v>
      </c>
      <c r="I2119" t="s">
        <v>38</v>
      </c>
      <c r="J2119">
        <v>2422</v>
      </c>
    </row>
    <row r="2120" spans="1:11" x14ac:dyDescent="0.25">
      <c r="A2120" t="s">
        <v>108042</v>
      </c>
      <c r="B2120" t="s">
        <v>108043</v>
      </c>
      <c r="C2120">
        <v>1952</v>
      </c>
      <c r="D2120" t="s">
        <v>105004</v>
      </c>
      <c r="E2120" t="s">
        <v>108044</v>
      </c>
      <c r="F2120" t="s">
        <v>108045</v>
      </c>
      <c r="G2120">
        <v>5.2</v>
      </c>
      <c r="H2120" t="s">
        <v>13663</v>
      </c>
      <c r="I2120" t="s">
        <v>1016</v>
      </c>
      <c r="J2120">
        <v>464</v>
      </c>
    </row>
    <row r="2121" spans="1:11" x14ac:dyDescent="0.25">
      <c r="A2121" t="s">
        <v>108046</v>
      </c>
      <c r="B2121" t="s">
        <v>108047</v>
      </c>
      <c r="C2121">
        <v>1992</v>
      </c>
      <c r="D2121" t="s">
        <v>105004</v>
      </c>
      <c r="E2121" t="s">
        <v>108048</v>
      </c>
      <c r="F2121" t="s">
        <v>108049</v>
      </c>
      <c r="G2121">
        <v>7.6</v>
      </c>
      <c r="H2121" t="s">
        <v>160</v>
      </c>
      <c r="J2121">
        <v>308</v>
      </c>
    </row>
    <row r="2122" spans="1:11" x14ac:dyDescent="0.25">
      <c r="A2122" t="s">
        <v>36851</v>
      </c>
      <c r="B2122" t="s">
        <v>36852</v>
      </c>
      <c r="C2122">
        <v>2008</v>
      </c>
      <c r="D2122" t="s">
        <v>90</v>
      </c>
      <c r="E2122" t="s">
        <v>36853</v>
      </c>
      <c r="F2122" t="s">
        <v>36854</v>
      </c>
      <c r="G2122">
        <v>6.2</v>
      </c>
      <c r="H2122" t="s">
        <v>1073</v>
      </c>
      <c r="J2122">
        <v>193</v>
      </c>
    </row>
    <row r="2123" spans="1:11" x14ac:dyDescent="0.25">
      <c r="A2123" t="s">
        <v>36863</v>
      </c>
      <c r="B2123" t="s">
        <v>36864</v>
      </c>
      <c r="C2123">
        <v>2010</v>
      </c>
      <c r="D2123" t="s">
        <v>18446</v>
      </c>
      <c r="E2123" t="s">
        <v>36865</v>
      </c>
      <c r="F2123" t="s">
        <v>36866</v>
      </c>
      <c r="G2123">
        <v>6.3</v>
      </c>
      <c r="H2123" t="s">
        <v>355</v>
      </c>
      <c r="I2123" t="s">
        <v>38</v>
      </c>
      <c r="J2123">
        <v>8314</v>
      </c>
    </row>
    <row r="2124" spans="1:11" x14ac:dyDescent="0.25">
      <c r="A2124" t="s">
        <v>108050</v>
      </c>
      <c r="B2124" t="s">
        <v>108051</v>
      </c>
      <c r="C2124">
        <v>1966</v>
      </c>
      <c r="D2124" t="s">
        <v>71005</v>
      </c>
      <c r="E2124" t="s">
        <v>108052</v>
      </c>
      <c r="F2124" t="s">
        <v>108053</v>
      </c>
      <c r="G2124">
        <v>7.6</v>
      </c>
      <c r="H2124" t="s">
        <v>1073</v>
      </c>
      <c r="J2124">
        <v>3115</v>
      </c>
    </row>
    <row r="2125" spans="1:11" x14ac:dyDescent="0.25">
      <c r="A2125" t="s">
        <v>71674</v>
      </c>
      <c r="B2125" t="s">
        <v>108054</v>
      </c>
      <c r="C2125">
        <v>1988</v>
      </c>
      <c r="D2125" t="s">
        <v>71005</v>
      </c>
      <c r="E2125" t="s">
        <v>108055</v>
      </c>
      <c r="F2125" t="s">
        <v>108056</v>
      </c>
      <c r="G2125">
        <v>7</v>
      </c>
      <c r="H2125" t="s">
        <v>8001</v>
      </c>
      <c r="J2125">
        <v>435</v>
      </c>
    </row>
    <row r="2126" spans="1:11" x14ac:dyDescent="0.25">
      <c r="A2126" t="s">
        <v>108057</v>
      </c>
      <c r="B2126" t="s">
        <v>108058</v>
      </c>
      <c r="C2126">
        <v>2022</v>
      </c>
      <c r="D2126" t="s">
        <v>105083</v>
      </c>
      <c r="E2126" t="s">
        <v>108059</v>
      </c>
      <c r="F2126" t="s">
        <v>108060</v>
      </c>
      <c r="G2126">
        <v>7.9</v>
      </c>
      <c r="J2126">
        <v>31</v>
      </c>
    </row>
    <row r="2127" spans="1:11" x14ac:dyDescent="0.25">
      <c r="A2127" t="s">
        <v>36919</v>
      </c>
      <c r="B2127" t="s">
        <v>36920</v>
      </c>
      <c r="C2127">
        <v>2019</v>
      </c>
      <c r="D2127" t="s">
        <v>1875</v>
      </c>
      <c r="E2127" t="s">
        <v>36921</v>
      </c>
      <c r="F2127" t="s">
        <v>36922</v>
      </c>
      <c r="G2127">
        <v>6.2</v>
      </c>
      <c r="H2127" t="s">
        <v>1591</v>
      </c>
      <c r="I2127" t="s">
        <v>62</v>
      </c>
      <c r="J2127">
        <v>1070</v>
      </c>
    </row>
    <row r="2128" spans="1:11" x14ac:dyDescent="0.25">
      <c r="A2128" t="s">
        <v>36942</v>
      </c>
      <c r="B2128" t="s">
        <v>36943</v>
      </c>
      <c r="C2128">
        <v>1996</v>
      </c>
      <c r="D2128" t="s">
        <v>271</v>
      </c>
      <c r="E2128" t="s">
        <v>36944</v>
      </c>
      <c r="F2128" t="s">
        <v>36945</v>
      </c>
      <c r="G2128">
        <v>8.5</v>
      </c>
      <c r="H2128" t="s">
        <v>541</v>
      </c>
      <c r="J2128">
        <v>4409</v>
      </c>
    </row>
    <row r="2129" spans="1:11" x14ac:dyDescent="0.25">
      <c r="A2129" t="s">
        <v>108061</v>
      </c>
      <c r="B2129" t="s">
        <v>108062</v>
      </c>
      <c r="C2129" t="s">
        <v>15375</v>
      </c>
      <c r="D2129" t="s">
        <v>70991</v>
      </c>
      <c r="E2129" t="s">
        <v>108063</v>
      </c>
      <c r="F2129" t="s">
        <v>108064</v>
      </c>
      <c r="G2129">
        <v>7.6</v>
      </c>
      <c r="H2129" t="s">
        <v>3940</v>
      </c>
      <c r="J2129">
        <v>937</v>
      </c>
    </row>
    <row r="2130" spans="1:11" x14ac:dyDescent="0.25">
      <c r="A2130" t="s">
        <v>108065</v>
      </c>
      <c r="B2130" t="s">
        <v>108066</v>
      </c>
      <c r="C2130">
        <v>2007</v>
      </c>
      <c r="D2130" t="s">
        <v>70984</v>
      </c>
      <c r="E2130" t="s">
        <v>108067</v>
      </c>
      <c r="F2130" t="s">
        <v>108068</v>
      </c>
      <c r="G2130">
        <v>5.8</v>
      </c>
      <c r="H2130" t="s">
        <v>936</v>
      </c>
      <c r="I2130" t="s">
        <v>38</v>
      </c>
      <c r="J2130">
        <v>3028</v>
      </c>
      <c r="K2130">
        <v>1066555</v>
      </c>
    </row>
    <row r="2131" spans="1:11" x14ac:dyDescent="0.25">
      <c r="A2131" t="s">
        <v>108069</v>
      </c>
      <c r="B2131" t="s">
        <v>108070</v>
      </c>
      <c r="C2131">
        <v>2017</v>
      </c>
      <c r="D2131" t="s">
        <v>71005</v>
      </c>
      <c r="E2131" t="s">
        <v>108071</v>
      </c>
      <c r="F2131" t="s">
        <v>108072</v>
      </c>
      <c r="G2131">
        <v>6.3</v>
      </c>
      <c r="H2131" t="s">
        <v>81</v>
      </c>
      <c r="J2131">
        <v>802</v>
      </c>
    </row>
    <row r="2132" spans="1:11" x14ac:dyDescent="0.25">
      <c r="A2132" t="s">
        <v>108073</v>
      </c>
      <c r="B2132" t="s">
        <v>108074</v>
      </c>
      <c r="C2132">
        <v>2004</v>
      </c>
      <c r="D2132" t="s">
        <v>103643</v>
      </c>
      <c r="E2132" t="s">
        <v>108075</v>
      </c>
      <c r="F2132" t="s">
        <v>108076</v>
      </c>
      <c r="G2132">
        <v>6.3</v>
      </c>
      <c r="H2132" t="s">
        <v>17238</v>
      </c>
      <c r="I2132" t="s">
        <v>4252</v>
      </c>
      <c r="J2132">
        <v>1880</v>
      </c>
    </row>
    <row r="2133" spans="1:11" x14ac:dyDescent="0.25">
      <c r="A2133" t="s">
        <v>83625</v>
      </c>
      <c r="B2133" t="s">
        <v>83626</v>
      </c>
      <c r="C2133" t="s">
        <v>157</v>
      </c>
      <c r="D2133" t="s">
        <v>37898</v>
      </c>
      <c r="E2133" t="s">
        <v>83627</v>
      </c>
      <c r="F2133" t="s">
        <v>83628</v>
      </c>
      <c r="G2133">
        <v>7.8</v>
      </c>
      <c r="H2133" t="s">
        <v>1830</v>
      </c>
      <c r="I2133" t="s">
        <v>1553</v>
      </c>
      <c r="J2133">
        <v>141</v>
      </c>
    </row>
    <row r="2134" spans="1:11" x14ac:dyDescent="0.25">
      <c r="A2134" t="s">
        <v>108077</v>
      </c>
      <c r="B2134" t="s">
        <v>108078</v>
      </c>
      <c r="C2134" t="s">
        <v>13231</v>
      </c>
      <c r="D2134" t="s">
        <v>70969</v>
      </c>
      <c r="E2134" t="s">
        <v>108079</v>
      </c>
      <c r="F2134" t="s">
        <v>108080</v>
      </c>
      <c r="G2134">
        <v>6.6</v>
      </c>
      <c r="H2134" t="s">
        <v>1104</v>
      </c>
      <c r="I2134" t="s">
        <v>62</v>
      </c>
      <c r="J2134">
        <v>947</v>
      </c>
    </row>
    <row r="2135" spans="1:11" x14ac:dyDescent="0.25">
      <c r="A2135" t="s">
        <v>108081</v>
      </c>
      <c r="B2135" t="s">
        <v>108082</v>
      </c>
      <c r="C2135" t="s">
        <v>7193</v>
      </c>
      <c r="D2135" t="s">
        <v>107289</v>
      </c>
      <c r="E2135" t="s">
        <v>108083</v>
      </c>
      <c r="F2135" t="s">
        <v>108084</v>
      </c>
      <c r="G2135">
        <v>5.9</v>
      </c>
      <c r="H2135" t="s">
        <v>1139</v>
      </c>
      <c r="J2135">
        <v>196</v>
      </c>
    </row>
    <row r="2136" spans="1:11" x14ac:dyDescent="0.25">
      <c r="A2136" t="s">
        <v>25899</v>
      </c>
      <c r="B2136" t="s">
        <v>108085</v>
      </c>
      <c r="C2136">
        <v>2013</v>
      </c>
      <c r="D2136" t="s">
        <v>71751</v>
      </c>
      <c r="E2136" t="s">
        <v>108086</v>
      </c>
      <c r="F2136" t="s">
        <v>108087</v>
      </c>
      <c r="G2136">
        <v>6.8</v>
      </c>
      <c r="H2136" t="s">
        <v>1073</v>
      </c>
      <c r="I2136" t="s">
        <v>4252</v>
      </c>
      <c r="J2136">
        <v>1878</v>
      </c>
    </row>
    <row r="2137" spans="1:11" x14ac:dyDescent="0.25">
      <c r="A2137" t="s">
        <v>108088</v>
      </c>
      <c r="B2137" t="s">
        <v>108089</v>
      </c>
      <c r="C2137">
        <v>1963</v>
      </c>
      <c r="D2137" t="s">
        <v>71047</v>
      </c>
      <c r="E2137" t="s">
        <v>108090</v>
      </c>
      <c r="F2137" t="s">
        <v>108091</v>
      </c>
      <c r="G2137">
        <v>7.9</v>
      </c>
      <c r="H2137" t="s">
        <v>736</v>
      </c>
      <c r="I2137" t="s">
        <v>676</v>
      </c>
      <c r="J2137">
        <v>3052</v>
      </c>
    </row>
    <row r="2138" spans="1:11" x14ac:dyDescent="0.25">
      <c r="A2138" t="s">
        <v>37217</v>
      </c>
      <c r="B2138" t="s">
        <v>37218</v>
      </c>
      <c r="C2138">
        <v>2020</v>
      </c>
      <c r="D2138" t="s">
        <v>31507</v>
      </c>
      <c r="E2138" t="s">
        <v>37219</v>
      </c>
      <c r="F2138" t="s">
        <v>37220</v>
      </c>
      <c r="G2138">
        <v>6.2</v>
      </c>
      <c r="H2138" t="s">
        <v>154</v>
      </c>
      <c r="I2138" t="s">
        <v>120</v>
      </c>
      <c r="J2138">
        <v>78</v>
      </c>
    </row>
    <row r="2139" spans="1:11" x14ac:dyDescent="0.25">
      <c r="A2139" t="s">
        <v>108092</v>
      </c>
      <c r="B2139" t="s">
        <v>108093</v>
      </c>
      <c r="C2139">
        <v>2019</v>
      </c>
      <c r="D2139" t="s">
        <v>71005</v>
      </c>
      <c r="E2139" t="s">
        <v>108094</v>
      </c>
      <c r="F2139" t="s">
        <v>108095</v>
      </c>
      <c r="G2139">
        <v>6.4</v>
      </c>
      <c r="H2139" t="s">
        <v>109</v>
      </c>
      <c r="J2139">
        <v>5022</v>
      </c>
    </row>
    <row r="2140" spans="1:11" x14ac:dyDescent="0.25">
      <c r="A2140" t="s">
        <v>108096</v>
      </c>
      <c r="B2140" t="s">
        <v>108097</v>
      </c>
      <c r="C2140" t="s">
        <v>1165</v>
      </c>
      <c r="D2140" t="s">
        <v>103637</v>
      </c>
      <c r="E2140" t="s">
        <v>108098</v>
      </c>
      <c r="F2140" t="s">
        <v>108099</v>
      </c>
      <c r="G2140">
        <v>7.3</v>
      </c>
      <c r="H2140" t="s">
        <v>622</v>
      </c>
      <c r="J2140">
        <v>217</v>
      </c>
      <c r="K2140">
        <v>158646</v>
      </c>
    </row>
    <row r="2141" spans="1:11" x14ac:dyDescent="0.25">
      <c r="A2141" t="s">
        <v>108100</v>
      </c>
      <c r="B2141" t="s">
        <v>108101</v>
      </c>
      <c r="C2141">
        <v>2022</v>
      </c>
      <c r="D2141" t="s">
        <v>104672</v>
      </c>
      <c r="E2141" t="s">
        <v>108102</v>
      </c>
      <c r="F2141" t="s">
        <v>108103</v>
      </c>
      <c r="G2141">
        <v>6.6</v>
      </c>
      <c r="H2141" t="s">
        <v>171</v>
      </c>
      <c r="I2141" t="s">
        <v>17</v>
      </c>
      <c r="J2141">
        <v>2611</v>
      </c>
    </row>
    <row r="2142" spans="1:11" x14ac:dyDescent="0.25">
      <c r="A2142" t="s">
        <v>108104</v>
      </c>
      <c r="B2142" t="s">
        <v>108105</v>
      </c>
      <c r="C2142">
        <v>2015</v>
      </c>
      <c r="D2142" t="s">
        <v>70969</v>
      </c>
      <c r="E2142" t="s">
        <v>108106</v>
      </c>
      <c r="F2142" t="s">
        <v>108107</v>
      </c>
      <c r="G2142">
        <v>7.1</v>
      </c>
      <c r="H2142" t="s">
        <v>160</v>
      </c>
      <c r="J2142">
        <v>1344</v>
      </c>
    </row>
    <row r="2143" spans="1:11" x14ac:dyDescent="0.25">
      <c r="A2143" t="s">
        <v>75191</v>
      </c>
      <c r="B2143" t="s">
        <v>108108</v>
      </c>
      <c r="C2143">
        <v>2021</v>
      </c>
      <c r="D2143" t="s">
        <v>72572</v>
      </c>
      <c r="E2143" t="s">
        <v>108109</v>
      </c>
      <c r="F2143" t="s">
        <v>108110</v>
      </c>
      <c r="G2143">
        <v>6.7</v>
      </c>
      <c r="H2143" t="s">
        <v>81</v>
      </c>
      <c r="J2143">
        <v>1471</v>
      </c>
    </row>
    <row r="2144" spans="1:11" x14ac:dyDescent="0.25">
      <c r="A2144" t="s">
        <v>108111</v>
      </c>
      <c r="B2144" t="s">
        <v>108112</v>
      </c>
      <c r="C2144">
        <v>2020</v>
      </c>
      <c r="D2144" t="s">
        <v>71047</v>
      </c>
      <c r="E2144" t="s">
        <v>108113</v>
      </c>
      <c r="F2144" t="s">
        <v>108114</v>
      </c>
      <c r="G2144">
        <v>6.9</v>
      </c>
      <c r="H2144" t="s">
        <v>154</v>
      </c>
      <c r="J2144">
        <v>108</v>
      </c>
    </row>
    <row r="2145" spans="1:11" x14ac:dyDescent="0.25">
      <c r="A2145" t="s">
        <v>108115</v>
      </c>
      <c r="B2145" t="s">
        <v>108116</v>
      </c>
      <c r="C2145">
        <v>2014</v>
      </c>
      <c r="D2145" t="s">
        <v>103637</v>
      </c>
      <c r="E2145" t="s">
        <v>108117</v>
      </c>
      <c r="F2145" t="s">
        <v>108118</v>
      </c>
      <c r="G2145">
        <v>8.4</v>
      </c>
      <c r="H2145" t="s">
        <v>371</v>
      </c>
      <c r="J2145">
        <v>1566</v>
      </c>
    </row>
    <row r="2146" spans="1:11" x14ac:dyDescent="0.25">
      <c r="A2146" t="s">
        <v>108119</v>
      </c>
      <c r="B2146" t="s">
        <v>108120</v>
      </c>
      <c r="C2146">
        <v>1961</v>
      </c>
      <c r="D2146" t="s">
        <v>71047</v>
      </c>
      <c r="E2146" t="s">
        <v>108121</v>
      </c>
      <c r="F2146" t="s">
        <v>108122</v>
      </c>
      <c r="G2146">
        <v>5.2</v>
      </c>
      <c r="H2146" t="s">
        <v>1567</v>
      </c>
      <c r="J2146">
        <v>479</v>
      </c>
    </row>
    <row r="2147" spans="1:11" x14ac:dyDescent="0.25">
      <c r="A2147" t="s">
        <v>37286</v>
      </c>
      <c r="B2147" t="s">
        <v>37287</v>
      </c>
      <c r="C2147">
        <v>2019</v>
      </c>
      <c r="D2147" t="s">
        <v>271</v>
      </c>
      <c r="E2147" t="s">
        <v>37288</v>
      </c>
      <c r="F2147" t="s">
        <v>37289</v>
      </c>
      <c r="G2147">
        <v>6.5</v>
      </c>
      <c r="J2147">
        <v>96</v>
      </c>
    </row>
    <row r="2148" spans="1:11" x14ac:dyDescent="0.25">
      <c r="A2148" t="s">
        <v>108123</v>
      </c>
      <c r="B2148" t="s">
        <v>108124</v>
      </c>
      <c r="C2148">
        <v>2018</v>
      </c>
      <c r="D2148" t="s">
        <v>70991</v>
      </c>
      <c r="E2148" t="s">
        <v>108125</v>
      </c>
      <c r="F2148" t="s">
        <v>108126</v>
      </c>
      <c r="G2148">
        <v>8.1</v>
      </c>
      <c r="H2148" t="s">
        <v>340</v>
      </c>
      <c r="J2148">
        <v>237</v>
      </c>
    </row>
    <row r="2149" spans="1:11" x14ac:dyDescent="0.25">
      <c r="A2149" t="s">
        <v>108127</v>
      </c>
      <c r="B2149" t="s">
        <v>108128</v>
      </c>
      <c r="C2149" t="s">
        <v>18770</v>
      </c>
      <c r="D2149" t="s">
        <v>103648</v>
      </c>
      <c r="E2149" t="s">
        <v>108129</v>
      </c>
      <c r="F2149" t="s">
        <v>108130</v>
      </c>
      <c r="G2149">
        <v>7.9</v>
      </c>
      <c r="H2149" t="s">
        <v>783</v>
      </c>
      <c r="I2149" t="s">
        <v>676</v>
      </c>
      <c r="J2149">
        <v>3474</v>
      </c>
    </row>
    <row r="2150" spans="1:11" x14ac:dyDescent="0.25">
      <c r="A2150" t="s">
        <v>108131</v>
      </c>
      <c r="B2150" t="s">
        <v>108132</v>
      </c>
      <c r="C2150">
        <v>1925</v>
      </c>
      <c r="D2150" t="s">
        <v>71047</v>
      </c>
      <c r="E2150" t="s">
        <v>108133</v>
      </c>
      <c r="F2150" t="s">
        <v>108134</v>
      </c>
      <c r="G2150">
        <v>7</v>
      </c>
      <c r="H2150" t="s">
        <v>376</v>
      </c>
      <c r="J2150">
        <v>21</v>
      </c>
    </row>
    <row r="2151" spans="1:11" x14ac:dyDescent="0.25">
      <c r="A2151" t="s">
        <v>37356</v>
      </c>
      <c r="B2151" t="s">
        <v>37357</v>
      </c>
      <c r="C2151" t="s">
        <v>3415</v>
      </c>
      <c r="D2151" t="s">
        <v>6208</v>
      </c>
      <c r="E2151" t="s">
        <v>37358</v>
      </c>
      <c r="F2151" t="s">
        <v>37359</v>
      </c>
      <c r="G2151">
        <v>7</v>
      </c>
      <c r="I2151" t="s">
        <v>1696</v>
      </c>
      <c r="J2151">
        <v>207</v>
      </c>
    </row>
    <row r="2152" spans="1:11" x14ac:dyDescent="0.25">
      <c r="A2152" t="s">
        <v>108135</v>
      </c>
      <c r="B2152" t="s">
        <v>108136</v>
      </c>
      <c r="C2152" t="s">
        <v>265</v>
      </c>
      <c r="D2152" t="s">
        <v>70984</v>
      </c>
      <c r="E2152" t="s">
        <v>108137</v>
      </c>
      <c r="F2152" t="s">
        <v>108138</v>
      </c>
      <c r="G2152">
        <v>7.5</v>
      </c>
      <c r="H2152" t="s">
        <v>149</v>
      </c>
      <c r="J2152">
        <v>4359</v>
      </c>
    </row>
    <row r="2153" spans="1:11" x14ac:dyDescent="0.25">
      <c r="A2153" t="s">
        <v>108139</v>
      </c>
      <c r="B2153" t="s">
        <v>108140</v>
      </c>
      <c r="C2153">
        <v>1979</v>
      </c>
      <c r="D2153" t="s">
        <v>70991</v>
      </c>
      <c r="E2153" t="s">
        <v>108141</v>
      </c>
      <c r="F2153" t="s">
        <v>108142</v>
      </c>
      <c r="G2153">
        <v>6.5</v>
      </c>
      <c r="H2153" t="s">
        <v>559</v>
      </c>
      <c r="I2153" t="s">
        <v>676</v>
      </c>
      <c r="J2153">
        <v>1151</v>
      </c>
    </row>
    <row r="2154" spans="1:11" x14ac:dyDescent="0.25">
      <c r="A2154" t="s">
        <v>65806</v>
      </c>
      <c r="B2154" t="s">
        <v>108143</v>
      </c>
      <c r="C2154" t="s">
        <v>10526</v>
      </c>
      <c r="D2154" t="s">
        <v>72572</v>
      </c>
      <c r="E2154" t="s">
        <v>108144</v>
      </c>
      <c r="F2154" t="s">
        <v>108145</v>
      </c>
      <c r="G2154">
        <v>6.2</v>
      </c>
      <c r="H2154" t="s">
        <v>1104</v>
      </c>
      <c r="I2154" t="s">
        <v>2680</v>
      </c>
      <c r="J2154">
        <v>881</v>
      </c>
    </row>
    <row r="2155" spans="1:11" x14ac:dyDescent="0.25">
      <c r="A2155" t="s">
        <v>108146</v>
      </c>
      <c r="B2155" t="s">
        <v>108147</v>
      </c>
      <c r="C2155">
        <v>1989</v>
      </c>
      <c r="D2155" t="s">
        <v>70969</v>
      </c>
      <c r="E2155" t="s">
        <v>108148</v>
      </c>
      <c r="F2155" t="s">
        <v>108149</v>
      </c>
      <c r="G2155">
        <v>7.2</v>
      </c>
      <c r="H2155" t="s">
        <v>1988</v>
      </c>
      <c r="I2155" t="s">
        <v>45</v>
      </c>
      <c r="J2155">
        <v>2382</v>
      </c>
      <c r="K2155">
        <v>1316495</v>
      </c>
    </row>
    <row r="2156" spans="1:11" x14ac:dyDescent="0.25">
      <c r="A2156" t="s">
        <v>108150</v>
      </c>
      <c r="B2156" t="s">
        <v>108151</v>
      </c>
      <c r="C2156" t="s">
        <v>20</v>
      </c>
      <c r="D2156" t="s">
        <v>70984</v>
      </c>
      <c r="E2156" t="s">
        <v>108152</v>
      </c>
      <c r="F2156" t="s">
        <v>108153</v>
      </c>
      <c r="G2156">
        <v>7.6</v>
      </c>
      <c r="H2156" t="s">
        <v>154</v>
      </c>
      <c r="J2156">
        <v>32</v>
      </c>
    </row>
    <row r="2157" spans="1:11" x14ac:dyDescent="0.25">
      <c r="A2157" t="s">
        <v>108154</v>
      </c>
      <c r="B2157" t="s">
        <v>108155</v>
      </c>
      <c r="C2157">
        <v>2011</v>
      </c>
      <c r="D2157" t="s">
        <v>103621</v>
      </c>
      <c r="E2157" t="s">
        <v>108156</v>
      </c>
      <c r="F2157" t="s">
        <v>108157</v>
      </c>
      <c r="G2157">
        <v>7.4</v>
      </c>
      <c r="H2157" t="s">
        <v>75</v>
      </c>
      <c r="I2157" t="s">
        <v>62</v>
      </c>
      <c r="J2157">
        <v>7300</v>
      </c>
    </row>
    <row r="2158" spans="1:11" x14ac:dyDescent="0.25">
      <c r="A2158" t="s">
        <v>108158</v>
      </c>
      <c r="B2158" t="s">
        <v>108159</v>
      </c>
      <c r="C2158">
        <v>2022</v>
      </c>
      <c r="D2158" t="s">
        <v>73470</v>
      </c>
      <c r="E2158" t="s">
        <v>108160</v>
      </c>
      <c r="F2158" t="s">
        <v>108161</v>
      </c>
      <c r="G2158">
        <v>6.3</v>
      </c>
      <c r="H2158" t="s">
        <v>37</v>
      </c>
      <c r="I2158" t="s">
        <v>24</v>
      </c>
      <c r="J2158">
        <v>1007</v>
      </c>
    </row>
    <row r="2159" spans="1:11" x14ac:dyDescent="0.25">
      <c r="A2159" t="s">
        <v>108162</v>
      </c>
      <c r="B2159" t="s">
        <v>108163</v>
      </c>
      <c r="C2159">
        <v>2009</v>
      </c>
      <c r="D2159" t="s">
        <v>71047</v>
      </c>
      <c r="E2159" t="s">
        <v>108164</v>
      </c>
      <c r="F2159" t="s">
        <v>108165</v>
      </c>
      <c r="G2159">
        <v>8.5</v>
      </c>
      <c r="J2159">
        <v>436</v>
      </c>
    </row>
    <row r="2160" spans="1:11" x14ac:dyDescent="0.25">
      <c r="A2160" t="s">
        <v>37438</v>
      </c>
      <c r="B2160" t="s">
        <v>37439</v>
      </c>
      <c r="C2160">
        <v>2004</v>
      </c>
      <c r="D2160" t="s">
        <v>271</v>
      </c>
      <c r="E2160" t="s">
        <v>37440</v>
      </c>
      <c r="F2160" t="s">
        <v>37441</v>
      </c>
      <c r="G2160">
        <v>7.4</v>
      </c>
      <c r="H2160" t="s">
        <v>262</v>
      </c>
      <c r="I2160" t="s">
        <v>676</v>
      </c>
      <c r="J2160">
        <v>2676</v>
      </c>
    </row>
    <row r="2161" spans="1:11" x14ac:dyDescent="0.25">
      <c r="A2161" t="s">
        <v>37471</v>
      </c>
      <c r="B2161" t="s">
        <v>37472</v>
      </c>
      <c r="C2161">
        <v>2018</v>
      </c>
      <c r="D2161" t="s">
        <v>271</v>
      </c>
      <c r="E2161" t="s">
        <v>37473</v>
      </c>
      <c r="F2161" t="s">
        <v>37474</v>
      </c>
      <c r="G2161">
        <v>7.6</v>
      </c>
      <c r="H2161" t="s">
        <v>643</v>
      </c>
      <c r="I2161" t="s">
        <v>676</v>
      </c>
      <c r="J2161">
        <v>24756</v>
      </c>
    </row>
    <row r="2162" spans="1:11" x14ac:dyDescent="0.25">
      <c r="A2162" t="s">
        <v>108166</v>
      </c>
      <c r="B2162" t="s">
        <v>108167</v>
      </c>
      <c r="C2162">
        <v>1984</v>
      </c>
      <c r="D2162" t="s">
        <v>103621</v>
      </c>
      <c r="E2162" t="s">
        <v>108168</v>
      </c>
      <c r="F2162" t="s">
        <v>108169</v>
      </c>
      <c r="G2162">
        <v>8.1999999999999993</v>
      </c>
      <c r="H2162" t="s">
        <v>1073</v>
      </c>
      <c r="I2162" t="s">
        <v>676</v>
      </c>
      <c r="J2162">
        <v>6356</v>
      </c>
      <c r="K2162">
        <v>13801</v>
      </c>
    </row>
    <row r="2163" spans="1:11" x14ac:dyDescent="0.25">
      <c r="A2163" t="s">
        <v>108170</v>
      </c>
      <c r="B2163" t="s">
        <v>108171</v>
      </c>
      <c r="C2163" t="s">
        <v>3582</v>
      </c>
      <c r="D2163" t="s">
        <v>70991</v>
      </c>
      <c r="E2163" t="s">
        <v>108172</v>
      </c>
      <c r="F2163" t="s">
        <v>108173</v>
      </c>
      <c r="G2163">
        <v>7.2</v>
      </c>
      <c r="H2163" t="s">
        <v>355</v>
      </c>
      <c r="J2163">
        <v>7282</v>
      </c>
    </row>
    <row r="2164" spans="1:11" x14ac:dyDescent="0.25">
      <c r="A2164" t="s">
        <v>37503</v>
      </c>
      <c r="B2164" t="s">
        <v>37504</v>
      </c>
      <c r="C2164" t="s">
        <v>17938</v>
      </c>
      <c r="D2164" t="s">
        <v>271</v>
      </c>
      <c r="E2164" t="s">
        <v>37505</v>
      </c>
      <c r="F2164" t="s">
        <v>37506</v>
      </c>
      <c r="G2164">
        <v>6.3</v>
      </c>
      <c r="H2164" t="s">
        <v>1104</v>
      </c>
      <c r="I2164" t="s">
        <v>676</v>
      </c>
      <c r="J2164">
        <v>906</v>
      </c>
    </row>
    <row r="2165" spans="1:11" x14ac:dyDescent="0.25">
      <c r="A2165" t="s">
        <v>37511</v>
      </c>
      <c r="B2165" t="s">
        <v>37512</v>
      </c>
      <c r="C2165">
        <v>2017</v>
      </c>
      <c r="D2165" t="s">
        <v>271</v>
      </c>
      <c r="E2165" t="s">
        <v>37513</v>
      </c>
      <c r="F2165" t="s">
        <v>37514</v>
      </c>
      <c r="G2165">
        <v>7.9</v>
      </c>
      <c r="H2165" t="s">
        <v>6969</v>
      </c>
      <c r="J2165">
        <v>25</v>
      </c>
    </row>
    <row r="2166" spans="1:11" x14ac:dyDescent="0.25">
      <c r="A2166" t="s">
        <v>108174</v>
      </c>
      <c r="B2166" t="s">
        <v>108175</v>
      </c>
      <c r="C2166">
        <v>2012</v>
      </c>
      <c r="D2166" t="s">
        <v>103637</v>
      </c>
      <c r="E2166" t="s">
        <v>108176</v>
      </c>
      <c r="F2166" t="s">
        <v>108177</v>
      </c>
      <c r="G2166">
        <v>8.1999999999999993</v>
      </c>
      <c r="H2166" t="s">
        <v>71270</v>
      </c>
      <c r="J2166">
        <v>1969</v>
      </c>
    </row>
    <row r="2167" spans="1:11" x14ac:dyDescent="0.25">
      <c r="A2167" t="s">
        <v>37578</v>
      </c>
      <c r="B2167" t="s">
        <v>37579</v>
      </c>
      <c r="C2167">
        <v>2015</v>
      </c>
      <c r="D2167" t="s">
        <v>893</v>
      </c>
      <c r="E2167" t="s">
        <v>37580</v>
      </c>
      <c r="F2167" t="s">
        <v>37581</v>
      </c>
      <c r="G2167">
        <v>6.4</v>
      </c>
      <c r="H2167" t="s">
        <v>6356</v>
      </c>
      <c r="J2167">
        <v>165</v>
      </c>
    </row>
    <row r="2168" spans="1:11" x14ac:dyDescent="0.25">
      <c r="A2168" t="s">
        <v>108178</v>
      </c>
      <c r="B2168" t="s">
        <v>108179</v>
      </c>
      <c r="C2168">
        <v>2003</v>
      </c>
      <c r="D2168" t="s">
        <v>105083</v>
      </c>
      <c r="E2168" t="s">
        <v>108180</v>
      </c>
      <c r="F2168" t="s">
        <v>108181</v>
      </c>
      <c r="G2168">
        <v>3.3</v>
      </c>
      <c r="J2168">
        <v>254</v>
      </c>
    </row>
    <row r="2169" spans="1:11" x14ac:dyDescent="0.25">
      <c r="A2169" t="s">
        <v>108182</v>
      </c>
      <c r="B2169" t="s">
        <v>108183</v>
      </c>
      <c r="C2169">
        <v>2022</v>
      </c>
      <c r="D2169" t="s">
        <v>103914</v>
      </c>
      <c r="E2169" t="s">
        <v>108184</v>
      </c>
      <c r="F2169" t="s">
        <v>108185</v>
      </c>
      <c r="G2169">
        <v>7.6</v>
      </c>
      <c r="H2169" t="s">
        <v>559</v>
      </c>
      <c r="J2169">
        <v>67</v>
      </c>
    </row>
    <row r="2170" spans="1:11" x14ac:dyDescent="0.25">
      <c r="A2170" t="s">
        <v>37631</v>
      </c>
      <c r="B2170" t="s">
        <v>37632</v>
      </c>
      <c r="C2170">
        <v>2019</v>
      </c>
      <c r="D2170" t="s">
        <v>271</v>
      </c>
      <c r="E2170" t="s">
        <v>37633</v>
      </c>
      <c r="F2170" t="s">
        <v>37634</v>
      </c>
      <c r="G2170">
        <v>5.9</v>
      </c>
      <c r="H2170" t="s">
        <v>355</v>
      </c>
      <c r="I2170" t="s">
        <v>676</v>
      </c>
      <c r="J2170">
        <v>1625</v>
      </c>
    </row>
    <row r="2171" spans="1:11" x14ac:dyDescent="0.25">
      <c r="A2171" t="s">
        <v>37635</v>
      </c>
      <c r="B2171" t="s">
        <v>37636</v>
      </c>
      <c r="C2171" t="s">
        <v>7485</v>
      </c>
      <c r="D2171" t="s">
        <v>271</v>
      </c>
      <c r="E2171" t="s">
        <v>37637</v>
      </c>
      <c r="F2171" t="s">
        <v>37638</v>
      </c>
      <c r="G2171">
        <v>5.7</v>
      </c>
      <c r="H2171" t="s">
        <v>6356</v>
      </c>
      <c r="J2171">
        <v>966</v>
      </c>
    </row>
    <row r="2172" spans="1:11" x14ac:dyDescent="0.25">
      <c r="A2172" t="s">
        <v>108186</v>
      </c>
      <c r="B2172" t="s">
        <v>108187</v>
      </c>
      <c r="C2172">
        <v>1978</v>
      </c>
      <c r="D2172" t="s">
        <v>70991</v>
      </c>
      <c r="E2172" t="s">
        <v>108188</v>
      </c>
      <c r="F2172" t="s">
        <v>108189</v>
      </c>
      <c r="G2172">
        <v>8.1</v>
      </c>
      <c r="H2172" t="s">
        <v>616</v>
      </c>
      <c r="J2172">
        <v>98</v>
      </c>
    </row>
    <row r="2173" spans="1:11" x14ac:dyDescent="0.25">
      <c r="A2173" t="s">
        <v>108190</v>
      </c>
      <c r="B2173" t="s">
        <v>108191</v>
      </c>
      <c r="C2173">
        <v>1987</v>
      </c>
      <c r="D2173" t="s">
        <v>70984</v>
      </c>
      <c r="E2173" t="s">
        <v>108192</v>
      </c>
      <c r="F2173" t="s">
        <v>108193</v>
      </c>
      <c r="G2173">
        <v>8.1</v>
      </c>
      <c r="H2173" t="s">
        <v>532</v>
      </c>
      <c r="J2173">
        <v>1180</v>
      </c>
    </row>
    <row r="2174" spans="1:11" x14ac:dyDescent="0.25">
      <c r="A2174" t="s">
        <v>37659</v>
      </c>
      <c r="B2174" t="s">
        <v>37660</v>
      </c>
      <c r="C2174" t="s">
        <v>421</v>
      </c>
      <c r="D2174" t="s">
        <v>2506</v>
      </c>
      <c r="E2174" t="s">
        <v>37661</v>
      </c>
      <c r="F2174" t="s">
        <v>37662</v>
      </c>
      <c r="G2174">
        <v>7.1</v>
      </c>
      <c r="I2174" t="s">
        <v>62</v>
      </c>
      <c r="J2174">
        <v>151</v>
      </c>
    </row>
    <row r="2175" spans="1:11" x14ac:dyDescent="0.25">
      <c r="A2175" t="s">
        <v>37663</v>
      </c>
      <c r="B2175" t="s">
        <v>37664</v>
      </c>
      <c r="C2175">
        <v>2014</v>
      </c>
      <c r="D2175" t="s">
        <v>1875</v>
      </c>
      <c r="E2175" t="s">
        <v>37665</v>
      </c>
      <c r="F2175" t="s">
        <v>37666</v>
      </c>
      <c r="G2175">
        <v>2.9</v>
      </c>
      <c r="H2175" t="s">
        <v>469</v>
      </c>
      <c r="I2175" t="s">
        <v>38</v>
      </c>
      <c r="J2175">
        <v>668</v>
      </c>
    </row>
    <row r="2176" spans="1:11" x14ac:dyDescent="0.25">
      <c r="A2176" t="s">
        <v>108194</v>
      </c>
      <c r="B2176" t="s">
        <v>108195</v>
      </c>
      <c r="C2176">
        <v>2002</v>
      </c>
      <c r="D2176" t="s">
        <v>72619</v>
      </c>
      <c r="E2176" t="s">
        <v>108196</v>
      </c>
      <c r="F2176" t="s">
        <v>108197</v>
      </c>
      <c r="G2176">
        <v>7.5</v>
      </c>
      <c r="H2176" t="s">
        <v>653</v>
      </c>
      <c r="I2176" t="s">
        <v>1553</v>
      </c>
      <c r="J2176">
        <v>1454</v>
      </c>
    </row>
    <row r="2177" spans="1:11" x14ac:dyDescent="0.25">
      <c r="A2177" t="s">
        <v>108198</v>
      </c>
      <c r="B2177" t="s">
        <v>108199</v>
      </c>
      <c r="C2177">
        <v>2021</v>
      </c>
      <c r="D2177" t="s">
        <v>103643</v>
      </c>
      <c r="E2177" t="s">
        <v>108200</v>
      </c>
      <c r="F2177" t="s">
        <v>108201</v>
      </c>
      <c r="G2177">
        <v>6.4</v>
      </c>
      <c r="H2177" t="s">
        <v>1402</v>
      </c>
      <c r="I2177" t="s">
        <v>24</v>
      </c>
      <c r="J2177">
        <v>2750</v>
      </c>
    </row>
    <row r="2178" spans="1:11" x14ac:dyDescent="0.25">
      <c r="A2178" t="s">
        <v>108202</v>
      </c>
      <c r="B2178" t="s">
        <v>108203</v>
      </c>
      <c r="C2178">
        <v>2021</v>
      </c>
      <c r="D2178" t="s">
        <v>103621</v>
      </c>
      <c r="E2178" t="s">
        <v>108204</v>
      </c>
      <c r="F2178" t="s">
        <v>108205</v>
      </c>
      <c r="G2178">
        <v>7.3</v>
      </c>
      <c r="H2178" t="s">
        <v>75</v>
      </c>
      <c r="I2178" t="s">
        <v>62</v>
      </c>
      <c r="J2178">
        <v>908</v>
      </c>
    </row>
    <row r="2179" spans="1:11" x14ac:dyDescent="0.25">
      <c r="A2179" t="s">
        <v>108206</v>
      </c>
      <c r="B2179" t="s">
        <v>108207</v>
      </c>
      <c r="C2179">
        <v>1944</v>
      </c>
      <c r="D2179" t="s">
        <v>104129</v>
      </c>
      <c r="E2179" t="s">
        <v>108208</v>
      </c>
      <c r="F2179" t="s">
        <v>108209</v>
      </c>
      <c r="G2179">
        <v>5.9</v>
      </c>
      <c r="H2179" t="s">
        <v>340</v>
      </c>
      <c r="I2179" t="s">
        <v>6283</v>
      </c>
      <c r="J2179">
        <v>1299</v>
      </c>
    </row>
    <row r="2180" spans="1:11" x14ac:dyDescent="0.25">
      <c r="A2180" t="s">
        <v>108210</v>
      </c>
      <c r="B2180" t="s">
        <v>108211</v>
      </c>
      <c r="C2180">
        <v>2012</v>
      </c>
      <c r="D2180" t="s">
        <v>71005</v>
      </c>
      <c r="E2180" t="s">
        <v>108212</v>
      </c>
      <c r="F2180" t="s">
        <v>108213</v>
      </c>
      <c r="G2180">
        <v>6</v>
      </c>
      <c r="H2180" t="s">
        <v>2123</v>
      </c>
      <c r="I2180" t="s">
        <v>676</v>
      </c>
      <c r="J2180">
        <v>1525</v>
      </c>
    </row>
    <row r="2181" spans="1:11" x14ac:dyDescent="0.25">
      <c r="A2181" t="s">
        <v>108214</v>
      </c>
      <c r="B2181" t="s">
        <v>108215</v>
      </c>
      <c r="C2181">
        <v>2006</v>
      </c>
      <c r="D2181" t="s">
        <v>71047</v>
      </c>
      <c r="E2181" t="s">
        <v>108216</v>
      </c>
      <c r="F2181" t="s">
        <v>108217</v>
      </c>
      <c r="G2181">
        <v>6.4</v>
      </c>
      <c r="H2181" t="s">
        <v>14695</v>
      </c>
      <c r="J2181">
        <v>3018</v>
      </c>
    </row>
    <row r="2182" spans="1:11" x14ac:dyDescent="0.25">
      <c r="A2182" t="s">
        <v>108218</v>
      </c>
      <c r="B2182" t="s">
        <v>108219</v>
      </c>
      <c r="C2182" t="s">
        <v>421</v>
      </c>
      <c r="D2182" t="s">
        <v>103843</v>
      </c>
      <c r="E2182" t="s">
        <v>108220</v>
      </c>
      <c r="F2182" t="s">
        <v>108221</v>
      </c>
      <c r="G2182">
        <v>6.8</v>
      </c>
      <c r="J2182">
        <v>107</v>
      </c>
    </row>
    <row r="2183" spans="1:11" x14ac:dyDescent="0.25">
      <c r="A2183" t="s">
        <v>108222</v>
      </c>
      <c r="B2183" t="s">
        <v>108223</v>
      </c>
      <c r="C2183" t="s">
        <v>67886</v>
      </c>
      <c r="D2183" t="s">
        <v>42010</v>
      </c>
      <c r="E2183" t="s">
        <v>108224</v>
      </c>
      <c r="F2183" t="s">
        <v>108225</v>
      </c>
      <c r="G2183">
        <v>7.3</v>
      </c>
      <c r="H2183" t="s">
        <v>69</v>
      </c>
      <c r="I2183" t="s">
        <v>676</v>
      </c>
      <c r="J2183">
        <v>569</v>
      </c>
    </row>
    <row r="2184" spans="1:11" x14ac:dyDescent="0.25">
      <c r="A2184" t="s">
        <v>108226</v>
      </c>
      <c r="B2184" t="s">
        <v>108227</v>
      </c>
      <c r="C2184">
        <v>1993</v>
      </c>
      <c r="D2184" t="s">
        <v>103637</v>
      </c>
      <c r="E2184" t="s">
        <v>108228</v>
      </c>
      <c r="F2184" t="s">
        <v>108229</v>
      </c>
      <c r="G2184">
        <v>7.4</v>
      </c>
      <c r="H2184" t="s">
        <v>2608</v>
      </c>
      <c r="I2184" t="s">
        <v>17</v>
      </c>
      <c r="J2184">
        <v>4334</v>
      </c>
      <c r="K2184">
        <v>901668</v>
      </c>
    </row>
    <row r="2185" spans="1:11" x14ac:dyDescent="0.25">
      <c r="A2185" t="s">
        <v>108230</v>
      </c>
      <c r="B2185" t="s">
        <v>108231</v>
      </c>
      <c r="C2185">
        <v>2007</v>
      </c>
      <c r="D2185" t="s">
        <v>106612</v>
      </c>
      <c r="E2185" t="s">
        <v>108232</v>
      </c>
      <c r="F2185" t="s">
        <v>108233</v>
      </c>
      <c r="G2185">
        <v>7.7</v>
      </c>
      <c r="H2185" t="s">
        <v>330</v>
      </c>
      <c r="I2185" t="s">
        <v>38</v>
      </c>
      <c r="J2185">
        <v>3545</v>
      </c>
      <c r="K2185">
        <v>160140</v>
      </c>
    </row>
    <row r="2186" spans="1:11" x14ac:dyDescent="0.25">
      <c r="A2186" t="s">
        <v>108234</v>
      </c>
      <c r="B2186" t="s">
        <v>108235</v>
      </c>
      <c r="C2186">
        <v>1976</v>
      </c>
      <c r="D2186" t="s">
        <v>71005</v>
      </c>
      <c r="E2186" t="s">
        <v>108236</v>
      </c>
      <c r="F2186" t="s">
        <v>108237</v>
      </c>
      <c r="G2186">
        <v>7.5</v>
      </c>
      <c r="H2186" t="s">
        <v>16</v>
      </c>
      <c r="I2186" t="s">
        <v>17</v>
      </c>
      <c r="J2186">
        <v>2458</v>
      </c>
    </row>
    <row r="2187" spans="1:11" x14ac:dyDescent="0.25">
      <c r="A2187" t="s">
        <v>108238</v>
      </c>
      <c r="B2187" t="s">
        <v>108239</v>
      </c>
      <c r="C2187">
        <v>2019</v>
      </c>
      <c r="D2187" t="s">
        <v>71751</v>
      </c>
      <c r="E2187" t="s">
        <v>108240</v>
      </c>
      <c r="F2187" t="s">
        <v>108241</v>
      </c>
      <c r="G2187">
        <v>7</v>
      </c>
      <c r="H2187" t="s">
        <v>10342</v>
      </c>
      <c r="I2187" t="s">
        <v>62</v>
      </c>
      <c r="J2187">
        <v>182</v>
      </c>
    </row>
    <row r="2188" spans="1:11" x14ac:dyDescent="0.25">
      <c r="A2188" t="s">
        <v>6153</v>
      </c>
      <c r="B2188" t="s">
        <v>108242</v>
      </c>
      <c r="C2188" t="s">
        <v>108243</v>
      </c>
      <c r="D2188" t="s">
        <v>70991</v>
      </c>
      <c r="E2188" t="s">
        <v>108244</v>
      </c>
      <c r="F2188" t="s">
        <v>108245</v>
      </c>
      <c r="G2188">
        <v>6.4</v>
      </c>
      <c r="H2188" t="s">
        <v>559</v>
      </c>
      <c r="J2188">
        <v>166</v>
      </c>
    </row>
    <row r="2189" spans="1:11" x14ac:dyDescent="0.25">
      <c r="A2189" t="s">
        <v>37842</v>
      </c>
      <c r="B2189" t="s">
        <v>37843</v>
      </c>
      <c r="C2189">
        <v>1952</v>
      </c>
      <c r="D2189" t="s">
        <v>1875</v>
      </c>
      <c r="E2189" t="s">
        <v>37844</v>
      </c>
      <c r="F2189" t="s">
        <v>37845</v>
      </c>
      <c r="G2189">
        <v>6.8</v>
      </c>
      <c r="H2189" t="s">
        <v>578</v>
      </c>
      <c r="I2189" t="s">
        <v>1016</v>
      </c>
      <c r="J2189">
        <v>2203</v>
      </c>
      <c r="K2189">
        <v>3000000</v>
      </c>
    </row>
    <row r="2190" spans="1:11" x14ac:dyDescent="0.25">
      <c r="A2190" t="s">
        <v>108246</v>
      </c>
      <c r="B2190" t="s">
        <v>108247</v>
      </c>
      <c r="C2190">
        <v>2016</v>
      </c>
      <c r="D2190" t="s">
        <v>71005</v>
      </c>
      <c r="E2190" t="s">
        <v>108248</v>
      </c>
      <c r="F2190" t="s">
        <v>108249</v>
      </c>
      <c r="G2190">
        <v>6.5</v>
      </c>
      <c r="H2190" t="s">
        <v>1714</v>
      </c>
      <c r="I2190" t="s">
        <v>38</v>
      </c>
      <c r="J2190">
        <v>3480</v>
      </c>
    </row>
    <row r="2191" spans="1:11" x14ac:dyDescent="0.25">
      <c r="A2191" t="s">
        <v>108250</v>
      </c>
      <c r="B2191" t="s">
        <v>108251</v>
      </c>
      <c r="C2191">
        <v>2022</v>
      </c>
      <c r="D2191" t="s">
        <v>893</v>
      </c>
      <c r="E2191" t="s">
        <v>108252</v>
      </c>
      <c r="F2191" t="s">
        <v>108253</v>
      </c>
      <c r="G2191">
        <v>7.7</v>
      </c>
      <c r="J2191">
        <v>15</v>
      </c>
    </row>
    <row r="2192" spans="1:11" x14ac:dyDescent="0.25">
      <c r="A2192" t="s">
        <v>108254</v>
      </c>
      <c r="B2192" t="s">
        <v>108255</v>
      </c>
      <c r="C2192">
        <v>2001</v>
      </c>
      <c r="D2192" t="s">
        <v>71071</v>
      </c>
      <c r="E2192" t="s">
        <v>108256</v>
      </c>
      <c r="F2192" t="s">
        <v>108257</v>
      </c>
      <c r="G2192">
        <v>7.7</v>
      </c>
      <c r="H2192" t="s">
        <v>51</v>
      </c>
      <c r="J2192">
        <v>6315</v>
      </c>
      <c r="K2192">
        <v>10890</v>
      </c>
    </row>
    <row r="2193" spans="1:10" x14ac:dyDescent="0.25">
      <c r="A2193" t="s">
        <v>13561</v>
      </c>
      <c r="B2193" t="s">
        <v>108258</v>
      </c>
      <c r="C2193">
        <v>1990</v>
      </c>
      <c r="D2193" t="s">
        <v>33736</v>
      </c>
      <c r="E2193" t="s">
        <v>108259</v>
      </c>
      <c r="F2193" t="s">
        <v>108260</v>
      </c>
      <c r="G2193">
        <v>6.9</v>
      </c>
      <c r="H2193" t="s">
        <v>442</v>
      </c>
      <c r="I2193" t="s">
        <v>62</v>
      </c>
      <c r="J2193">
        <v>2463</v>
      </c>
    </row>
    <row r="2194" spans="1:10" x14ac:dyDescent="0.25">
      <c r="A2194" t="s">
        <v>108261</v>
      </c>
      <c r="B2194" t="s">
        <v>108262</v>
      </c>
      <c r="C2194">
        <v>2013</v>
      </c>
      <c r="D2194" t="s">
        <v>105083</v>
      </c>
      <c r="E2194" t="s">
        <v>108263</v>
      </c>
      <c r="F2194" t="s">
        <v>108264</v>
      </c>
      <c r="G2194">
        <v>8.3000000000000007</v>
      </c>
      <c r="H2194" t="s">
        <v>160</v>
      </c>
      <c r="J2194">
        <v>381</v>
      </c>
    </row>
    <row r="2195" spans="1:10" x14ac:dyDescent="0.25">
      <c r="A2195" t="s">
        <v>108265</v>
      </c>
      <c r="B2195" t="s">
        <v>108266</v>
      </c>
      <c r="C2195" t="s">
        <v>759</v>
      </c>
      <c r="D2195" t="s">
        <v>106460</v>
      </c>
      <c r="E2195" t="s">
        <v>108267</v>
      </c>
      <c r="F2195" t="s">
        <v>108268</v>
      </c>
      <c r="G2195">
        <v>7.5</v>
      </c>
      <c r="J2195">
        <v>598</v>
      </c>
    </row>
    <row r="2196" spans="1:10" x14ac:dyDescent="0.25">
      <c r="A2196" t="s">
        <v>108269</v>
      </c>
      <c r="B2196" t="s">
        <v>108270</v>
      </c>
      <c r="C2196">
        <v>2002</v>
      </c>
      <c r="D2196" t="s">
        <v>71047</v>
      </c>
      <c r="E2196" t="s">
        <v>108271</v>
      </c>
      <c r="F2196" t="s">
        <v>108272</v>
      </c>
      <c r="G2196">
        <v>7.4</v>
      </c>
      <c r="H2196" t="s">
        <v>214</v>
      </c>
      <c r="I2196" t="s">
        <v>676</v>
      </c>
      <c r="J2196">
        <v>5214</v>
      </c>
    </row>
    <row r="2197" spans="1:10" x14ac:dyDescent="0.25">
      <c r="A2197" t="s">
        <v>108273</v>
      </c>
      <c r="B2197" t="s">
        <v>108274</v>
      </c>
      <c r="C2197">
        <v>1961</v>
      </c>
      <c r="D2197" t="s">
        <v>70991</v>
      </c>
      <c r="E2197" t="s">
        <v>108275</v>
      </c>
      <c r="F2197" t="s">
        <v>108276</v>
      </c>
      <c r="G2197">
        <v>6.3</v>
      </c>
      <c r="H2197" t="s">
        <v>1714</v>
      </c>
      <c r="I2197" t="s">
        <v>676</v>
      </c>
      <c r="J2197">
        <v>1069</v>
      </c>
    </row>
    <row r="2198" spans="1:10" x14ac:dyDescent="0.25">
      <c r="A2198" t="s">
        <v>108277</v>
      </c>
      <c r="B2198" t="s">
        <v>108278</v>
      </c>
      <c r="C2198" t="s">
        <v>13575</v>
      </c>
      <c r="D2198" t="s">
        <v>105864</v>
      </c>
      <c r="E2198" t="s">
        <v>108279</v>
      </c>
      <c r="F2198" t="s">
        <v>108280</v>
      </c>
      <c r="G2198">
        <v>5.7</v>
      </c>
      <c r="H2198" t="s">
        <v>1044</v>
      </c>
      <c r="J2198">
        <v>62</v>
      </c>
    </row>
    <row r="2199" spans="1:10" x14ac:dyDescent="0.25">
      <c r="A2199" t="s">
        <v>108281</v>
      </c>
      <c r="B2199" t="s">
        <v>108282</v>
      </c>
      <c r="C2199">
        <v>2021</v>
      </c>
      <c r="D2199" t="s">
        <v>103643</v>
      </c>
      <c r="E2199" t="s">
        <v>108283</v>
      </c>
      <c r="F2199" t="s">
        <v>108284</v>
      </c>
      <c r="G2199">
        <v>6.3</v>
      </c>
      <c r="H2199" t="s">
        <v>1258</v>
      </c>
      <c r="I2199" t="s">
        <v>24</v>
      </c>
      <c r="J2199">
        <v>1609</v>
      </c>
    </row>
    <row r="2200" spans="1:10" x14ac:dyDescent="0.25">
      <c r="A2200" t="s">
        <v>108285</v>
      </c>
      <c r="B2200" t="s">
        <v>108286</v>
      </c>
      <c r="C2200" t="s">
        <v>5574</v>
      </c>
      <c r="D2200" t="s">
        <v>103637</v>
      </c>
      <c r="E2200" t="s">
        <v>108287</v>
      </c>
      <c r="F2200" t="s">
        <v>108288</v>
      </c>
      <c r="G2200">
        <v>8.3000000000000007</v>
      </c>
      <c r="H2200" t="s">
        <v>160</v>
      </c>
      <c r="J2200">
        <v>897</v>
      </c>
    </row>
    <row r="2201" spans="1:10" x14ac:dyDescent="0.25">
      <c r="A2201" t="s">
        <v>108289</v>
      </c>
      <c r="B2201" t="s">
        <v>108290</v>
      </c>
      <c r="C2201" t="s">
        <v>265</v>
      </c>
      <c r="D2201" t="s">
        <v>271</v>
      </c>
      <c r="E2201" t="s">
        <v>108291</v>
      </c>
      <c r="F2201" t="s">
        <v>108292</v>
      </c>
      <c r="G2201">
        <v>4.5999999999999996</v>
      </c>
      <c r="J2201">
        <v>17117</v>
      </c>
    </row>
    <row r="2202" spans="1:10" x14ac:dyDescent="0.25">
      <c r="A2202" t="s">
        <v>108293</v>
      </c>
      <c r="B2202" t="s">
        <v>108294</v>
      </c>
      <c r="C2202">
        <v>2010</v>
      </c>
      <c r="D2202" t="s">
        <v>271</v>
      </c>
      <c r="E2202" t="s">
        <v>108295</v>
      </c>
      <c r="F2202" t="s">
        <v>108296</v>
      </c>
      <c r="G2202">
        <v>8.6999999999999993</v>
      </c>
      <c r="J2202">
        <v>987</v>
      </c>
    </row>
    <row r="2203" spans="1:10" x14ac:dyDescent="0.25">
      <c r="A2203" t="s">
        <v>108297</v>
      </c>
      <c r="B2203" t="s">
        <v>108298</v>
      </c>
      <c r="C2203">
        <v>1958</v>
      </c>
      <c r="D2203" t="s">
        <v>71389</v>
      </c>
      <c r="E2203" t="s">
        <v>108299</v>
      </c>
      <c r="F2203" t="s">
        <v>108300</v>
      </c>
      <c r="G2203">
        <v>5.7</v>
      </c>
      <c r="H2203" t="s">
        <v>1714</v>
      </c>
      <c r="I2203" t="s">
        <v>1553</v>
      </c>
      <c r="J2203">
        <v>2073</v>
      </c>
    </row>
    <row r="2204" spans="1:10" x14ac:dyDescent="0.25">
      <c r="A2204" t="s">
        <v>108301</v>
      </c>
      <c r="B2204" t="s">
        <v>108302</v>
      </c>
      <c r="C2204" t="s">
        <v>421</v>
      </c>
      <c r="D2204" t="s">
        <v>103627</v>
      </c>
      <c r="E2204" t="s">
        <v>108303</v>
      </c>
      <c r="F2204" t="s">
        <v>108304</v>
      </c>
      <c r="G2204">
        <v>7.5</v>
      </c>
      <c r="J2204">
        <v>108</v>
      </c>
    </row>
    <row r="2205" spans="1:10" x14ac:dyDescent="0.25">
      <c r="A2205" t="s">
        <v>108305</v>
      </c>
      <c r="B2205" t="s">
        <v>108306</v>
      </c>
      <c r="C2205" t="s">
        <v>15375</v>
      </c>
      <c r="D2205" t="s">
        <v>70991</v>
      </c>
      <c r="E2205" t="s">
        <v>108307</v>
      </c>
      <c r="F2205" t="s">
        <v>108308</v>
      </c>
      <c r="G2205">
        <v>7.3</v>
      </c>
      <c r="H2205" t="s">
        <v>14695</v>
      </c>
      <c r="J2205">
        <v>654</v>
      </c>
    </row>
    <row r="2206" spans="1:10" x14ac:dyDescent="0.25">
      <c r="A2206" t="s">
        <v>108309</v>
      </c>
      <c r="B2206" t="s">
        <v>108310</v>
      </c>
      <c r="C2206" t="s">
        <v>157</v>
      </c>
      <c r="D2206" t="s">
        <v>70984</v>
      </c>
      <c r="E2206" t="s">
        <v>108311</v>
      </c>
      <c r="F2206" t="s">
        <v>108312</v>
      </c>
      <c r="G2206">
        <v>7.2</v>
      </c>
      <c r="J2206">
        <v>130</v>
      </c>
    </row>
    <row r="2207" spans="1:10" x14ac:dyDescent="0.25">
      <c r="A2207" t="s">
        <v>108313</v>
      </c>
      <c r="B2207" t="s">
        <v>108314</v>
      </c>
      <c r="C2207">
        <v>2020</v>
      </c>
      <c r="D2207" t="s">
        <v>70991</v>
      </c>
      <c r="E2207" t="s">
        <v>108315</v>
      </c>
      <c r="F2207" t="s">
        <v>108316</v>
      </c>
      <c r="G2207">
        <v>6.1</v>
      </c>
      <c r="H2207" t="s">
        <v>253</v>
      </c>
      <c r="J2207">
        <v>663</v>
      </c>
    </row>
    <row r="2208" spans="1:10" x14ac:dyDescent="0.25">
      <c r="A2208" t="s">
        <v>108317</v>
      </c>
      <c r="B2208" t="s">
        <v>108318</v>
      </c>
      <c r="C2208">
        <v>2021</v>
      </c>
      <c r="D2208" t="s">
        <v>71047</v>
      </c>
      <c r="E2208" t="s">
        <v>108319</v>
      </c>
      <c r="F2208" t="s">
        <v>108320</v>
      </c>
      <c r="G2208">
        <v>6.4</v>
      </c>
      <c r="H2208" t="s">
        <v>81</v>
      </c>
      <c r="J2208">
        <v>822</v>
      </c>
    </row>
    <row r="2209" spans="1:11" x14ac:dyDescent="0.25">
      <c r="A2209" t="s">
        <v>108321</v>
      </c>
      <c r="B2209" t="s">
        <v>108322</v>
      </c>
      <c r="C2209">
        <v>2022</v>
      </c>
      <c r="D2209" t="s">
        <v>105180</v>
      </c>
      <c r="E2209" t="s">
        <v>108323</v>
      </c>
      <c r="F2209" t="s">
        <v>108324</v>
      </c>
      <c r="G2209">
        <v>6.4</v>
      </c>
      <c r="H2209" t="s">
        <v>1104</v>
      </c>
      <c r="J2209">
        <v>316</v>
      </c>
    </row>
    <row r="2210" spans="1:11" x14ac:dyDescent="0.25">
      <c r="A2210" t="s">
        <v>108325</v>
      </c>
      <c r="B2210" t="s">
        <v>108326</v>
      </c>
      <c r="C2210">
        <v>1993</v>
      </c>
      <c r="D2210" t="s">
        <v>48</v>
      </c>
      <c r="E2210" t="s">
        <v>108327</v>
      </c>
      <c r="F2210" t="s">
        <v>108328</v>
      </c>
      <c r="G2210">
        <v>6.9</v>
      </c>
      <c r="H2210" t="s">
        <v>653</v>
      </c>
      <c r="I2210" t="s">
        <v>38</v>
      </c>
      <c r="J2210">
        <v>4541</v>
      </c>
    </row>
    <row r="2211" spans="1:11" x14ac:dyDescent="0.25">
      <c r="A2211" t="s">
        <v>84192</v>
      </c>
      <c r="B2211" t="s">
        <v>84193</v>
      </c>
      <c r="C2211">
        <v>2021</v>
      </c>
      <c r="D2211" t="s">
        <v>90</v>
      </c>
      <c r="E2211" t="s">
        <v>84194</v>
      </c>
      <c r="F2211" t="s">
        <v>84195</v>
      </c>
      <c r="G2211">
        <v>4.0999999999999996</v>
      </c>
      <c r="H2211" t="s">
        <v>707</v>
      </c>
      <c r="I2211" t="s">
        <v>17</v>
      </c>
      <c r="J2211">
        <v>385</v>
      </c>
    </row>
    <row r="2212" spans="1:11" x14ac:dyDescent="0.25">
      <c r="A2212" t="s">
        <v>108329</v>
      </c>
      <c r="B2212" t="s">
        <v>108330</v>
      </c>
      <c r="C2212" t="s">
        <v>129</v>
      </c>
      <c r="D2212" t="s">
        <v>103710</v>
      </c>
      <c r="E2212" t="s">
        <v>108331</v>
      </c>
      <c r="F2212" t="s">
        <v>108332</v>
      </c>
      <c r="G2212">
        <v>7</v>
      </c>
      <c r="J2212">
        <v>417</v>
      </c>
    </row>
    <row r="2213" spans="1:11" x14ac:dyDescent="0.25">
      <c r="A2213" t="s">
        <v>108333</v>
      </c>
      <c r="B2213" t="s">
        <v>108334</v>
      </c>
      <c r="C2213">
        <v>1963</v>
      </c>
      <c r="D2213" t="s">
        <v>70984</v>
      </c>
      <c r="E2213" t="s">
        <v>108335</v>
      </c>
      <c r="F2213" t="s">
        <v>108336</v>
      </c>
      <c r="G2213">
        <v>6.7</v>
      </c>
      <c r="H2213" t="s">
        <v>330</v>
      </c>
      <c r="J2213">
        <v>814</v>
      </c>
    </row>
    <row r="2214" spans="1:11" x14ac:dyDescent="0.25">
      <c r="A2214" t="s">
        <v>108337</v>
      </c>
      <c r="B2214" t="s">
        <v>108338</v>
      </c>
      <c r="C2214">
        <v>2005</v>
      </c>
      <c r="D2214" t="s">
        <v>70991</v>
      </c>
      <c r="E2214" t="s">
        <v>108339</v>
      </c>
      <c r="F2214" t="s">
        <v>108340</v>
      </c>
      <c r="G2214">
        <v>7.6</v>
      </c>
      <c r="H2214" t="s">
        <v>9661</v>
      </c>
      <c r="J2214">
        <v>1310</v>
      </c>
    </row>
    <row r="2215" spans="1:11" x14ac:dyDescent="0.25">
      <c r="A2215" t="s">
        <v>5956</v>
      </c>
      <c r="B2215" t="s">
        <v>108341</v>
      </c>
      <c r="C2215">
        <v>2017</v>
      </c>
      <c r="D2215" t="s">
        <v>71389</v>
      </c>
      <c r="E2215" t="s">
        <v>108342</v>
      </c>
      <c r="F2215" t="s">
        <v>108343</v>
      </c>
      <c r="G2215">
        <v>5.6</v>
      </c>
      <c r="H2215" t="s">
        <v>1591</v>
      </c>
      <c r="I2215" t="s">
        <v>38</v>
      </c>
      <c r="J2215">
        <v>1791</v>
      </c>
      <c r="K2215">
        <v>2571</v>
      </c>
    </row>
    <row r="2216" spans="1:11" x14ac:dyDescent="0.25">
      <c r="A2216" t="s">
        <v>108344</v>
      </c>
      <c r="B2216" t="s">
        <v>108345</v>
      </c>
      <c r="C2216">
        <v>2018</v>
      </c>
      <c r="D2216" t="s">
        <v>103637</v>
      </c>
      <c r="E2216" t="s">
        <v>108346</v>
      </c>
      <c r="F2216" t="s">
        <v>108347</v>
      </c>
      <c r="G2216">
        <v>8</v>
      </c>
      <c r="H2216" t="s">
        <v>108348</v>
      </c>
      <c r="J2216">
        <v>353</v>
      </c>
    </row>
    <row r="2217" spans="1:11" x14ac:dyDescent="0.25">
      <c r="A2217" t="s">
        <v>108349</v>
      </c>
      <c r="B2217" t="s">
        <v>108350</v>
      </c>
      <c r="C2217">
        <v>1980</v>
      </c>
      <c r="D2217" t="s">
        <v>38086</v>
      </c>
      <c r="E2217" t="s">
        <v>108351</v>
      </c>
      <c r="F2217" t="s">
        <v>108352</v>
      </c>
      <c r="G2217">
        <v>7.6</v>
      </c>
      <c r="H2217" t="s">
        <v>16</v>
      </c>
      <c r="I2217" t="s">
        <v>4252</v>
      </c>
      <c r="J2217">
        <v>2398</v>
      </c>
    </row>
    <row r="2218" spans="1:11" x14ac:dyDescent="0.25">
      <c r="A2218" t="s">
        <v>108353</v>
      </c>
      <c r="B2218" t="s">
        <v>108354</v>
      </c>
      <c r="C2218" t="s">
        <v>398</v>
      </c>
      <c r="D2218" t="s">
        <v>105083</v>
      </c>
      <c r="E2218" t="s">
        <v>108355</v>
      </c>
      <c r="F2218" t="s">
        <v>108356</v>
      </c>
      <c r="G2218">
        <v>8.5</v>
      </c>
      <c r="I2218" t="s">
        <v>676</v>
      </c>
      <c r="J2218">
        <v>234</v>
      </c>
    </row>
    <row r="2219" spans="1:11" x14ac:dyDescent="0.25">
      <c r="A2219" t="s">
        <v>108357</v>
      </c>
      <c r="B2219" t="s">
        <v>108358</v>
      </c>
      <c r="C2219" t="s">
        <v>700</v>
      </c>
      <c r="D2219" t="s">
        <v>70984</v>
      </c>
      <c r="E2219" t="s">
        <v>108359</v>
      </c>
      <c r="F2219" t="s">
        <v>108360</v>
      </c>
      <c r="G2219">
        <v>7.5</v>
      </c>
      <c r="J2219">
        <v>93</v>
      </c>
    </row>
    <row r="2220" spans="1:11" x14ac:dyDescent="0.25">
      <c r="A2220" t="s">
        <v>108361</v>
      </c>
      <c r="B2220" t="s">
        <v>108362</v>
      </c>
      <c r="C2220">
        <v>2014</v>
      </c>
      <c r="D2220" t="s">
        <v>103621</v>
      </c>
      <c r="E2220" t="s">
        <v>108363</v>
      </c>
      <c r="F2220" t="s">
        <v>108364</v>
      </c>
      <c r="G2220">
        <v>7.8</v>
      </c>
      <c r="H2220" t="s">
        <v>578</v>
      </c>
      <c r="I2220" t="s">
        <v>676</v>
      </c>
      <c r="J2220">
        <v>3660</v>
      </c>
    </row>
    <row r="2221" spans="1:11" x14ac:dyDescent="0.25">
      <c r="A2221" t="s">
        <v>108365</v>
      </c>
      <c r="B2221" t="s">
        <v>108366</v>
      </c>
      <c r="C2221">
        <v>1978</v>
      </c>
      <c r="D2221" t="s">
        <v>71047</v>
      </c>
      <c r="E2221" t="s">
        <v>108367</v>
      </c>
      <c r="F2221" t="s">
        <v>108368</v>
      </c>
      <c r="G2221">
        <v>6.9</v>
      </c>
      <c r="H2221" t="s">
        <v>185</v>
      </c>
      <c r="J2221">
        <v>2593</v>
      </c>
    </row>
    <row r="2222" spans="1:11" x14ac:dyDescent="0.25">
      <c r="A2222" t="s">
        <v>108369</v>
      </c>
      <c r="B2222" t="s">
        <v>108370</v>
      </c>
      <c r="C2222">
        <v>1962</v>
      </c>
      <c r="D2222" t="s">
        <v>71389</v>
      </c>
      <c r="E2222" t="s">
        <v>108371</v>
      </c>
      <c r="F2222" t="s">
        <v>108372</v>
      </c>
      <c r="G2222">
        <v>5.9</v>
      </c>
      <c r="H2222" t="s">
        <v>1104</v>
      </c>
      <c r="J2222">
        <v>547</v>
      </c>
    </row>
    <row r="2223" spans="1:11" x14ac:dyDescent="0.25">
      <c r="A2223" t="s">
        <v>108373</v>
      </c>
      <c r="B2223" t="s">
        <v>108374</v>
      </c>
      <c r="C2223">
        <v>2014</v>
      </c>
      <c r="D2223" t="s">
        <v>71005</v>
      </c>
      <c r="E2223" t="s">
        <v>108375</v>
      </c>
      <c r="F2223" t="s">
        <v>108376</v>
      </c>
      <c r="G2223">
        <v>7.1</v>
      </c>
      <c r="H2223" t="s">
        <v>1044</v>
      </c>
      <c r="I2223" t="s">
        <v>676</v>
      </c>
      <c r="J2223">
        <v>5708</v>
      </c>
      <c r="K2223">
        <v>230880</v>
      </c>
    </row>
    <row r="2224" spans="1:11" x14ac:dyDescent="0.25">
      <c r="A2224" t="s">
        <v>108377</v>
      </c>
      <c r="B2224" t="s">
        <v>108378</v>
      </c>
      <c r="C2224">
        <v>2021</v>
      </c>
      <c r="D2224" t="s">
        <v>271</v>
      </c>
      <c r="E2224" t="s">
        <v>108379</v>
      </c>
      <c r="F2224" t="s">
        <v>108380</v>
      </c>
      <c r="G2224">
        <v>4.2</v>
      </c>
      <c r="H2224" t="s">
        <v>638</v>
      </c>
      <c r="J2224">
        <v>24711</v>
      </c>
    </row>
    <row r="2225" spans="1:11" x14ac:dyDescent="0.25">
      <c r="A2225" t="s">
        <v>108381</v>
      </c>
      <c r="B2225" t="s">
        <v>108382</v>
      </c>
      <c r="C2225" t="s">
        <v>398</v>
      </c>
      <c r="D2225" t="s">
        <v>38086</v>
      </c>
      <c r="E2225" t="s">
        <v>108383</v>
      </c>
      <c r="F2225" t="s">
        <v>108384</v>
      </c>
      <c r="G2225">
        <v>8.1999999999999993</v>
      </c>
      <c r="H2225" t="s">
        <v>1830</v>
      </c>
      <c r="J2225">
        <v>172</v>
      </c>
    </row>
    <row r="2226" spans="1:11" x14ac:dyDescent="0.25">
      <c r="A2226" t="s">
        <v>108385</v>
      </c>
      <c r="B2226" t="s">
        <v>108386</v>
      </c>
      <c r="C2226">
        <v>2019</v>
      </c>
      <c r="D2226" t="s">
        <v>71047</v>
      </c>
      <c r="E2226" t="s">
        <v>108387</v>
      </c>
      <c r="F2226" t="s">
        <v>108388</v>
      </c>
      <c r="G2226">
        <v>6.6</v>
      </c>
      <c r="H2226" t="s">
        <v>736</v>
      </c>
      <c r="J2226">
        <v>1080</v>
      </c>
    </row>
    <row r="2227" spans="1:11" x14ac:dyDescent="0.25">
      <c r="A2227" t="s">
        <v>108389</v>
      </c>
      <c r="B2227" t="s">
        <v>108390</v>
      </c>
      <c r="C2227" t="s">
        <v>7827</v>
      </c>
      <c r="D2227" t="s">
        <v>103654</v>
      </c>
      <c r="E2227" t="s">
        <v>108391</v>
      </c>
      <c r="F2227" t="s">
        <v>108392</v>
      </c>
      <c r="G2227">
        <v>8.1999999999999993</v>
      </c>
      <c r="H2227" t="s">
        <v>2123</v>
      </c>
      <c r="J2227">
        <v>5075</v>
      </c>
    </row>
    <row r="2228" spans="1:11" x14ac:dyDescent="0.25">
      <c r="A2228" t="s">
        <v>72744</v>
      </c>
      <c r="B2228" t="s">
        <v>108393</v>
      </c>
      <c r="C2228" t="s">
        <v>759</v>
      </c>
      <c r="D2228" t="s">
        <v>70991</v>
      </c>
      <c r="E2228" t="s">
        <v>108394</v>
      </c>
      <c r="F2228" t="s">
        <v>108395</v>
      </c>
      <c r="G2228">
        <v>6.7</v>
      </c>
      <c r="H2228" t="s">
        <v>230</v>
      </c>
      <c r="J2228">
        <v>317</v>
      </c>
    </row>
    <row r="2229" spans="1:11" x14ac:dyDescent="0.25">
      <c r="A2229" t="s">
        <v>108396</v>
      </c>
      <c r="B2229" t="s">
        <v>108397</v>
      </c>
      <c r="C2229">
        <v>2016</v>
      </c>
      <c r="D2229" t="s">
        <v>39828</v>
      </c>
      <c r="E2229" t="s">
        <v>108398</v>
      </c>
      <c r="F2229" t="s">
        <v>108399</v>
      </c>
      <c r="G2229">
        <v>5.3</v>
      </c>
      <c r="H2229" t="s">
        <v>1139</v>
      </c>
      <c r="I2229" t="s">
        <v>24</v>
      </c>
      <c r="J2229">
        <v>643</v>
      </c>
      <c r="K2229">
        <v>8918944</v>
      </c>
    </row>
    <row r="2230" spans="1:11" x14ac:dyDescent="0.25">
      <c r="A2230" t="s">
        <v>108400</v>
      </c>
      <c r="B2230" t="s">
        <v>108401</v>
      </c>
      <c r="C2230">
        <v>2018</v>
      </c>
      <c r="D2230" t="s">
        <v>38086</v>
      </c>
      <c r="E2230" t="s">
        <v>108402</v>
      </c>
      <c r="F2230" t="s">
        <v>108403</v>
      </c>
      <c r="G2230">
        <v>7.3</v>
      </c>
      <c r="H2230" t="s">
        <v>707</v>
      </c>
      <c r="I2230" t="s">
        <v>38</v>
      </c>
      <c r="J2230">
        <v>3318</v>
      </c>
    </row>
    <row r="2231" spans="1:11" x14ac:dyDescent="0.25">
      <c r="A2231" t="s">
        <v>108404</v>
      </c>
      <c r="B2231" t="s">
        <v>108405</v>
      </c>
      <c r="C2231">
        <v>2022</v>
      </c>
      <c r="D2231" t="s">
        <v>71005</v>
      </c>
      <c r="E2231" t="s">
        <v>108406</v>
      </c>
      <c r="F2231" t="s">
        <v>108407</v>
      </c>
      <c r="G2231">
        <v>7.1</v>
      </c>
      <c r="H2231" t="s">
        <v>1217</v>
      </c>
      <c r="J2231">
        <v>158</v>
      </c>
    </row>
    <row r="2232" spans="1:11" x14ac:dyDescent="0.25">
      <c r="A2232" t="s">
        <v>108408</v>
      </c>
      <c r="B2232" t="s">
        <v>108409</v>
      </c>
      <c r="C2232" t="s">
        <v>67886</v>
      </c>
      <c r="D2232" t="s">
        <v>70991</v>
      </c>
      <c r="E2232" t="s">
        <v>108410</v>
      </c>
      <c r="F2232" t="s">
        <v>108411</v>
      </c>
      <c r="G2232">
        <v>7.6</v>
      </c>
      <c r="H2232" t="s">
        <v>47766</v>
      </c>
      <c r="J2232">
        <v>636</v>
      </c>
    </row>
    <row r="2233" spans="1:11" x14ac:dyDescent="0.25">
      <c r="A2233" t="s">
        <v>108412</v>
      </c>
      <c r="B2233" t="s">
        <v>108413</v>
      </c>
      <c r="C2233">
        <v>2016</v>
      </c>
      <c r="D2233" t="s">
        <v>103621</v>
      </c>
      <c r="E2233" t="s">
        <v>108414</v>
      </c>
      <c r="F2233" t="s">
        <v>108415</v>
      </c>
      <c r="G2233">
        <v>7.4</v>
      </c>
      <c r="H2233" t="s">
        <v>1988</v>
      </c>
      <c r="I2233" t="s">
        <v>676</v>
      </c>
      <c r="J2233">
        <v>3045</v>
      </c>
      <c r="K2233">
        <v>101074</v>
      </c>
    </row>
    <row r="2234" spans="1:11" x14ac:dyDescent="0.25">
      <c r="A2234" t="s">
        <v>108416</v>
      </c>
      <c r="B2234" t="s">
        <v>108417</v>
      </c>
      <c r="C2234">
        <v>2019</v>
      </c>
      <c r="D2234" t="s">
        <v>271</v>
      </c>
      <c r="E2234" t="s">
        <v>108418</v>
      </c>
      <c r="F2234" t="s">
        <v>108419</v>
      </c>
      <c r="G2234">
        <v>5.9</v>
      </c>
      <c r="H2234" t="s">
        <v>707</v>
      </c>
      <c r="I2234" t="s">
        <v>62</v>
      </c>
      <c r="J2234">
        <v>1018</v>
      </c>
    </row>
    <row r="2235" spans="1:11" x14ac:dyDescent="0.25">
      <c r="A2235" t="s">
        <v>108420</v>
      </c>
      <c r="B2235" t="s">
        <v>108421</v>
      </c>
      <c r="C2235" t="s">
        <v>265</v>
      </c>
      <c r="D2235" t="s">
        <v>271</v>
      </c>
      <c r="E2235" t="s">
        <v>108422</v>
      </c>
      <c r="F2235" t="s">
        <v>108423</v>
      </c>
      <c r="G2235">
        <v>6.6</v>
      </c>
      <c r="H2235" t="s">
        <v>2350</v>
      </c>
      <c r="J2235">
        <v>868</v>
      </c>
    </row>
    <row r="2236" spans="1:11" x14ac:dyDescent="0.25">
      <c r="A2236" t="s">
        <v>108424</v>
      </c>
      <c r="B2236" t="s">
        <v>108425</v>
      </c>
      <c r="C2236">
        <v>1968</v>
      </c>
      <c r="D2236" t="s">
        <v>71047</v>
      </c>
      <c r="E2236" t="s">
        <v>108426</v>
      </c>
      <c r="F2236" t="s">
        <v>108427</v>
      </c>
      <c r="G2236">
        <v>7.8</v>
      </c>
      <c r="H2236" t="s">
        <v>793</v>
      </c>
      <c r="J2236">
        <v>721</v>
      </c>
    </row>
    <row r="2237" spans="1:11" x14ac:dyDescent="0.25">
      <c r="A2237" t="s">
        <v>84329</v>
      </c>
      <c r="B2237" t="s">
        <v>84330</v>
      </c>
      <c r="C2237">
        <v>2011</v>
      </c>
      <c r="D2237" t="s">
        <v>38277</v>
      </c>
      <c r="E2237" t="s">
        <v>84331</v>
      </c>
      <c r="F2237" t="s">
        <v>84332</v>
      </c>
      <c r="G2237">
        <v>8</v>
      </c>
      <c r="H2237" t="s">
        <v>736</v>
      </c>
      <c r="J2237">
        <v>11019</v>
      </c>
    </row>
    <row r="2238" spans="1:11" x14ac:dyDescent="0.25">
      <c r="A2238" t="s">
        <v>108428</v>
      </c>
      <c r="B2238" t="s">
        <v>108429</v>
      </c>
      <c r="C2238">
        <v>2016</v>
      </c>
      <c r="D2238" t="s">
        <v>71047</v>
      </c>
      <c r="E2238" t="s">
        <v>108430</v>
      </c>
      <c r="F2238" t="s">
        <v>108431</v>
      </c>
      <c r="G2238">
        <v>6.2</v>
      </c>
      <c r="H2238" t="s">
        <v>330</v>
      </c>
      <c r="I2238" t="s">
        <v>24</v>
      </c>
      <c r="J2238">
        <v>252</v>
      </c>
    </row>
    <row r="2239" spans="1:11" x14ac:dyDescent="0.25">
      <c r="A2239" t="s">
        <v>108432</v>
      </c>
      <c r="B2239" t="s">
        <v>108433</v>
      </c>
      <c r="C2239">
        <v>2014</v>
      </c>
      <c r="D2239" t="s">
        <v>103621</v>
      </c>
      <c r="E2239" t="s">
        <v>108434</v>
      </c>
      <c r="F2239" t="s">
        <v>108435</v>
      </c>
      <c r="G2239">
        <v>7.4</v>
      </c>
      <c r="H2239" t="s">
        <v>297</v>
      </c>
      <c r="I2239" t="s">
        <v>38</v>
      </c>
      <c r="J2239">
        <v>5811</v>
      </c>
    </row>
    <row r="2240" spans="1:11" x14ac:dyDescent="0.25">
      <c r="A2240" t="s">
        <v>108436</v>
      </c>
      <c r="B2240" t="s">
        <v>108437</v>
      </c>
      <c r="C2240">
        <v>1978</v>
      </c>
      <c r="D2240" t="s">
        <v>70984</v>
      </c>
      <c r="E2240" t="s">
        <v>108438</v>
      </c>
      <c r="F2240" t="s">
        <v>108439</v>
      </c>
      <c r="G2240">
        <v>7.6</v>
      </c>
      <c r="H2240" t="s">
        <v>1420</v>
      </c>
      <c r="I2240" t="s">
        <v>676</v>
      </c>
      <c r="J2240">
        <v>443</v>
      </c>
    </row>
    <row r="2241" spans="1:11" x14ac:dyDescent="0.25">
      <c r="A2241" t="s">
        <v>108440</v>
      </c>
      <c r="B2241" t="s">
        <v>108441</v>
      </c>
      <c r="C2241">
        <v>2010</v>
      </c>
      <c r="D2241" t="s">
        <v>70984</v>
      </c>
      <c r="E2241" t="s">
        <v>108442</v>
      </c>
      <c r="F2241" t="s">
        <v>108443</v>
      </c>
      <c r="G2241">
        <v>7.1</v>
      </c>
      <c r="H2241" t="s">
        <v>442</v>
      </c>
      <c r="J2241">
        <v>1511</v>
      </c>
    </row>
    <row r="2242" spans="1:11" x14ac:dyDescent="0.25">
      <c r="A2242" t="s">
        <v>108444</v>
      </c>
      <c r="B2242" t="s">
        <v>108445</v>
      </c>
      <c r="C2242">
        <v>2010</v>
      </c>
      <c r="D2242" t="s">
        <v>103637</v>
      </c>
      <c r="E2242" t="s">
        <v>108446</v>
      </c>
      <c r="F2242" t="s">
        <v>108447</v>
      </c>
      <c r="G2242">
        <v>7.3</v>
      </c>
      <c r="J2242">
        <v>1894</v>
      </c>
    </row>
    <row r="2243" spans="1:11" x14ac:dyDescent="0.25">
      <c r="A2243" t="s">
        <v>108448</v>
      </c>
      <c r="B2243" t="s">
        <v>108449</v>
      </c>
      <c r="C2243">
        <v>2022</v>
      </c>
      <c r="D2243" t="s">
        <v>108450</v>
      </c>
      <c r="E2243" t="s">
        <v>108451</v>
      </c>
      <c r="F2243" t="s">
        <v>108452</v>
      </c>
      <c r="G2243">
        <v>6.6</v>
      </c>
      <c r="H2243" t="s">
        <v>653</v>
      </c>
      <c r="J2243">
        <v>130</v>
      </c>
    </row>
    <row r="2244" spans="1:11" x14ac:dyDescent="0.25">
      <c r="A2244" t="s">
        <v>108453</v>
      </c>
      <c r="B2244" t="s">
        <v>108454</v>
      </c>
      <c r="C2244">
        <v>2019</v>
      </c>
      <c r="D2244" t="s">
        <v>71047</v>
      </c>
      <c r="E2244" t="s">
        <v>108455</v>
      </c>
      <c r="F2244" t="s">
        <v>108456</v>
      </c>
      <c r="G2244">
        <v>6.6</v>
      </c>
      <c r="H2244" t="s">
        <v>783</v>
      </c>
      <c r="J2244">
        <v>1665</v>
      </c>
      <c r="K2244">
        <v>343473</v>
      </c>
    </row>
    <row r="2245" spans="1:11" x14ac:dyDescent="0.25">
      <c r="A2245" t="s">
        <v>108457</v>
      </c>
      <c r="B2245" t="s">
        <v>108458</v>
      </c>
      <c r="C2245">
        <v>2014</v>
      </c>
      <c r="D2245" t="s">
        <v>22865</v>
      </c>
      <c r="E2245" t="s">
        <v>108459</v>
      </c>
      <c r="F2245" t="s">
        <v>108460</v>
      </c>
      <c r="G2245">
        <v>7</v>
      </c>
      <c r="I2245" t="s">
        <v>676</v>
      </c>
      <c r="J2245">
        <v>384</v>
      </c>
    </row>
    <row r="2246" spans="1:11" x14ac:dyDescent="0.25">
      <c r="A2246" t="s">
        <v>108461</v>
      </c>
      <c r="B2246" t="s">
        <v>108462</v>
      </c>
      <c r="C2246">
        <v>1961</v>
      </c>
      <c r="D2246" t="s">
        <v>71389</v>
      </c>
      <c r="E2246" t="s">
        <v>108463</v>
      </c>
      <c r="F2246" t="s">
        <v>108464</v>
      </c>
      <c r="G2246">
        <v>5.9</v>
      </c>
      <c r="H2246" t="s">
        <v>1714</v>
      </c>
      <c r="I2246" t="s">
        <v>676</v>
      </c>
      <c r="J2246">
        <v>588</v>
      </c>
    </row>
    <row r="2247" spans="1:11" x14ac:dyDescent="0.25">
      <c r="A2247" t="s">
        <v>14439</v>
      </c>
      <c r="B2247" t="s">
        <v>108465</v>
      </c>
      <c r="C2247" t="s">
        <v>10683</v>
      </c>
      <c r="D2247" t="s">
        <v>70984</v>
      </c>
      <c r="E2247" t="s">
        <v>108466</v>
      </c>
      <c r="F2247" t="s">
        <v>108467</v>
      </c>
      <c r="G2247">
        <v>6.8</v>
      </c>
      <c r="H2247" t="s">
        <v>1714</v>
      </c>
      <c r="J2247">
        <v>643</v>
      </c>
    </row>
    <row r="2248" spans="1:11" x14ac:dyDescent="0.25">
      <c r="A2248" t="s">
        <v>108468</v>
      </c>
      <c r="B2248" t="s">
        <v>108469</v>
      </c>
      <c r="C2248">
        <v>2007</v>
      </c>
      <c r="D2248" t="s">
        <v>71005</v>
      </c>
      <c r="E2248" t="s">
        <v>108470</v>
      </c>
      <c r="F2248" t="s">
        <v>108471</v>
      </c>
      <c r="G2248">
        <v>7</v>
      </c>
      <c r="H2248" t="s">
        <v>1567</v>
      </c>
      <c r="I2248" t="s">
        <v>38</v>
      </c>
      <c r="J2248">
        <v>7459</v>
      </c>
      <c r="K2248">
        <v>7098</v>
      </c>
    </row>
    <row r="2249" spans="1:11" x14ac:dyDescent="0.25">
      <c r="A2249" t="s">
        <v>108472</v>
      </c>
      <c r="B2249" t="s">
        <v>108473</v>
      </c>
      <c r="C2249" t="s">
        <v>700</v>
      </c>
      <c r="D2249" t="s">
        <v>39828</v>
      </c>
      <c r="E2249" t="s">
        <v>108474</v>
      </c>
      <c r="F2249" t="s">
        <v>108475</v>
      </c>
      <c r="G2249">
        <v>9.3000000000000007</v>
      </c>
      <c r="I2249" t="s">
        <v>62</v>
      </c>
      <c r="J2249">
        <v>1392</v>
      </c>
    </row>
    <row r="2250" spans="1:11" x14ac:dyDescent="0.25">
      <c r="A2250" t="s">
        <v>108476</v>
      </c>
      <c r="B2250" t="s">
        <v>108477</v>
      </c>
      <c r="C2250" t="s">
        <v>28900</v>
      </c>
      <c r="D2250" t="s">
        <v>103621</v>
      </c>
      <c r="E2250" t="s">
        <v>108478</v>
      </c>
      <c r="F2250" t="s">
        <v>108479</v>
      </c>
      <c r="G2250">
        <v>8</v>
      </c>
      <c r="H2250" t="s">
        <v>71960</v>
      </c>
      <c r="J2250">
        <v>462</v>
      </c>
    </row>
    <row r="2251" spans="1:11" x14ac:dyDescent="0.25">
      <c r="A2251" t="s">
        <v>108480</v>
      </c>
      <c r="B2251" t="s">
        <v>108481</v>
      </c>
      <c r="C2251">
        <v>2015</v>
      </c>
      <c r="D2251" t="s">
        <v>70991</v>
      </c>
      <c r="E2251" t="s">
        <v>108482</v>
      </c>
      <c r="F2251" t="s">
        <v>108483</v>
      </c>
      <c r="G2251">
        <v>7.1</v>
      </c>
      <c r="H2251" t="s">
        <v>1969</v>
      </c>
      <c r="J2251">
        <v>5105</v>
      </c>
      <c r="K2251">
        <v>95543</v>
      </c>
    </row>
    <row r="2252" spans="1:11" x14ac:dyDescent="0.25">
      <c r="A2252" t="s">
        <v>108484</v>
      </c>
      <c r="B2252" t="s">
        <v>108485</v>
      </c>
      <c r="C2252" t="s">
        <v>67886</v>
      </c>
      <c r="D2252" t="s">
        <v>71047</v>
      </c>
      <c r="E2252" t="s">
        <v>108486</v>
      </c>
      <c r="F2252" t="s">
        <v>108487</v>
      </c>
      <c r="G2252">
        <v>5.7</v>
      </c>
      <c r="H2252" t="s">
        <v>22736</v>
      </c>
      <c r="I2252" t="s">
        <v>120</v>
      </c>
      <c r="J2252">
        <v>354</v>
      </c>
    </row>
    <row r="2253" spans="1:11" x14ac:dyDescent="0.25">
      <c r="A2253" t="s">
        <v>108488</v>
      </c>
      <c r="B2253" t="s">
        <v>108489</v>
      </c>
      <c r="C2253">
        <v>2021</v>
      </c>
      <c r="D2253" t="s">
        <v>105083</v>
      </c>
      <c r="E2253" t="s">
        <v>108490</v>
      </c>
      <c r="F2253" t="s">
        <v>108491</v>
      </c>
      <c r="G2253">
        <v>7.9</v>
      </c>
      <c r="H2253" t="s">
        <v>154</v>
      </c>
      <c r="J2253">
        <v>85</v>
      </c>
    </row>
    <row r="2254" spans="1:11" x14ac:dyDescent="0.25">
      <c r="A2254" t="s">
        <v>108492</v>
      </c>
      <c r="B2254" t="s">
        <v>108493</v>
      </c>
      <c r="C2254" t="s">
        <v>6526</v>
      </c>
      <c r="D2254" t="s">
        <v>71047</v>
      </c>
      <c r="E2254" t="s">
        <v>108494</v>
      </c>
      <c r="F2254" t="s">
        <v>108495</v>
      </c>
      <c r="G2254">
        <v>8</v>
      </c>
      <c r="J2254">
        <v>231</v>
      </c>
    </row>
    <row r="2255" spans="1:11" x14ac:dyDescent="0.25">
      <c r="A2255" t="s">
        <v>108496</v>
      </c>
      <c r="B2255" t="s">
        <v>108497</v>
      </c>
      <c r="C2255">
        <v>2010</v>
      </c>
      <c r="D2255" t="s">
        <v>105083</v>
      </c>
      <c r="E2255" t="s">
        <v>108498</v>
      </c>
      <c r="F2255" t="s">
        <v>108499</v>
      </c>
      <c r="G2255">
        <v>6.1</v>
      </c>
      <c r="H2255" t="s">
        <v>395</v>
      </c>
      <c r="I2255" t="s">
        <v>676</v>
      </c>
      <c r="J2255">
        <v>47</v>
      </c>
    </row>
    <row r="2256" spans="1:11" x14ac:dyDescent="0.25">
      <c r="A2256" t="s">
        <v>108500</v>
      </c>
      <c r="B2256" t="s">
        <v>108501</v>
      </c>
      <c r="C2256">
        <v>2007</v>
      </c>
      <c r="D2256" t="s">
        <v>103637</v>
      </c>
      <c r="E2256" t="s">
        <v>108502</v>
      </c>
      <c r="F2256" t="s">
        <v>108503</v>
      </c>
      <c r="G2256">
        <v>8.1999999999999993</v>
      </c>
      <c r="H2256" t="s">
        <v>1139</v>
      </c>
      <c r="I2256" t="s">
        <v>676</v>
      </c>
      <c r="J2256">
        <v>2124</v>
      </c>
    </row>
    <row r="2257" spans="1:11" x14ac:dyDescent="0.25">
      <c r="A2257" t="s">
        <v>108504</v>
      </c>
      <c r="B2257" t="s">
        <v>108505</v>
      </c>
      <c r="C2257" t="s">
        <v>700</v>
      </c>
      <c r="D2257" t="s">
        <v>71047</v>
      </c>
      <c r="E2257" t="s">
        <v>108506</v>
      </c>
      <c r="F2257" t="s">
        <v>108507</v>
      </c>
      <c r="G2257">
        <v>7.4</v>
      </c>
      <c r="H2257" t="s">
        <v>25644</v>
      </c>
      <c r="I2257" t="s">
        <v>24</v>
      </c>
      <c r="J2257">
        <v>1021</v>
      </c>
    </row>
    <row r="2258" spans="1:11" x14ac:dyDescent="0.25">
      <c r="A2258" t="s">
        <v>108508</v>
      </c>
      <c r="B2258" t="s">
        <v>108509</v>
      </c>
      <c r="C2258">
        <v>1999</v>
      </c>
      <c r="D2258" t="s">
        <v>71047</v>
      </c>
      <c r="E2258" t="s">
        <v>108510</v>
      </c>
      <c r="F2258" t="s">
        <v>108511</v>
      </c>
      <c r="G2258">
        <v>6.1</v>
      </c>
      <c r="H2258" t="s">
        <v>772</v>
      </c>
      <c r="I2258" t="s">
        <v>38</v>
      </c>
      <c r="J2258">
        <v>3004</v>
      </c>
    </row>
    <row r="2259" spans="1:11" x14ac:dyDescent="0.25">
      <c r="A2259" t="s">
        <v>14643</v>
      </c>
      <c r="B2259" t="s">
        <v>108512</v>
      </c>
      <c r="C2259" t="s">
        <v>1493</v>
      </c>
      <c r="D2259" t="s">
        <v>70991</v>
      </c>
      <c r="E2259" t="s">
        <v>108513</v>
      </c>
      <c r="F2259" t="s">
        <v>108514</v>
      </c>
      <c r="G2259">
        <v>8.6999999999999993</v>
      </c>
      <c r="J2259">
        <v>15</v>
      </c>
    </row>
    <row r="2260" spans="1:11" x14ac:dyDescent="0.25">
      <c r="A2260" t="s">
        <v>108515</v>
      </c>
      <c r="B2260" t="s">
        <v>108516</v>
      </c>
      <c r="C2260">
        <v>1958</v>
      </c>
      <c r="D2260" t="s">
        <v>108517</v>
      </c>
      <c r="E2260" t="s">
        <v>108518</v>
      </c>
      <c r="F2260" t="s">
        <v>108519</v>
      </c>
      <c r="G2260">
        <v>6.5</v>
      </c>
      <c r="H2260" t="s">
        <v>69</v>
      </c>
      <c r="I2260" t="s">
        <v>676</v>
      </c>
      <c r="J2260">
        <v>785</v>
      </c>
    </row>
    <row r="2261" spans="1:11" x14ac:dyDescent="0.25">
      <c r="A2261" t="s">
        <v>108520</v>
      </c>
      <c r="B2261" t="s">
        <v>108521</v>
      </c>
      <c r="C2261">
        <v>2014</v>
      </c>
      <c r="D2261" t="s">
        <v>71047</v>
      </c>
      <c r="E2261" t="s">
        <v>108522</v>
      </c>
      <c r="F2261" t="s">
        <v>108523</v>
      </c>
      <c r="G2261">
        <v>5.9</v>
      </c>
      <c r="J2261">
        <v>732</v>
      </c>
    </row>
    <row r="2262" spans="1:11" x14ac:dyDescent="0.25">
      <c r="A2262" t="s">
        <v>71956</v>
      </c>
      <c r="B2262" t="s">
        <v>84489</v>
      </c>
      <c r="C2262">
        <v>2007</v>
      </c>
      <c r="D2262" t="s">
        <v>84490</v>
      </c>
      <c r="E2262" t="s">
        <v>84491</v>
      </c>
      <c r="F2262" t="s">
        <v>84492</v>
      </c>
      <c r="G2262">
        <v>2.9</v>
      </c>
      <c r="H2262" t="s">
        <v>330</v>
      </c>
      <c r="I2262" t="s">
        <v>17</v>
      </c>
      <c r="J2262">
        <v>2486</v>
      </c>
      <c r="K2262">
        <v>952820</v>
      </c>
    </row>
    <row r="2263" spans="1:11" x14ac:dyDescent="0.25">
      <c r="A2263" t="s">
        <v>108524</v>
      </c>
      <c r="B2263" t="s">
        <v>108525</v>
      </c>
      <c r="C2263">
        <v>2011</v>
      </c>
      <c r="D2263" t="s">
        <v>70984</v>
      </c>
      <c r="E2263" t="s">
        <v>108526</v>
      </c>
      <c r="F2263" t="s">
        <v>108527</v>
      </c>
      <c r="G2263">
        <v>5.0999999999999996</v>
      </c>
      <c r="H2263" t="s">
        <v>297</v>
      </c>
      <c r="I2263" t="s">
        <v>4252</v>
      </c>
      <c r="J2263">
        <v>266</v>
      </c>
    </row>
    <row r="2264" spans="1:11" x14ac:dyDescent="0.25">
      <c r="A2264" t="s">
        <v>108528</v>
      </c>
      <c r="B2264" t="s">
        <v>108529</v>
      </c>
      <c r="C2264">
        <v>2005</v>
      </c>
      <c r="D2264" t="s">
        <v>103648</v>
      </c>
      <c r="E2264" t="s">
        <v>108530</v>
      </c>
      <c r="F2264" t="s">
        <v>108531</v>
      </c>
      <c r="G2264">
        <v>8</v>
      </c>
      <c r="H2264" t="s">
        <v>81</v>
      </c>
      <c r="I2264" t="s">
        <v>45</v>
      </c>
      <c r="J2264">
        <v>10128</v>
      </c>
      <c r="K2264">
        <v>1436279</v>
      </c>
    </row>
    <row r="2265" spans="1:11" x14ac:dyDescent="0.25">
      <c r="A2265" t="s">
        <v>27324</v>
      </c>
      <c r="B2265" t="s">
        <v>108532</v>
      </c>
      <c r="C2265" t="s">
        <v>3760</v>
      </c>
      <c r="D2265" t="s">
        <v>2506</v>
      </c>
      <c r="E2265" t="s">
        <v>108533</v>
      </c>
      <c r="F2265" t="s">
        <v>108534</v>
      </c>
      <c r="G2265">
        <v>6.6</v>
      </c>
      <c r="H2265" t="s">
        <v>9096</v>
      </c>
      <c r="J2265">
        <v>1315</v>
      </c>
    </row>
    <row r="2266" spans="1:11" x14ac:dyDescent="0.25">
      <c r="A2266" t="s">
        <v>108535</v>
      </c>
      <c r="B2266" t="s">
        <v>108536</v>
      </c>
      <c r="C2266">
        <v>2004</v>
      </c>
      <c r="D2266" t="s">
        <v>103637</v>
      </c>
      <c r="E2266" t="s">
        <v>108537</v>
      </c>
      <c r="F2266" t="s">
        <v>108538</v>
      </c>
      <c r="G2266">
        <v>8.8000000000000007</v>
      </c>
      <c r="H2266" t="s">
        <v>10652</v>
      </c>
      <c r="J2266">
        <v>4423</v>
      </c>
    </row>
    <row r="2267" spans="1:11" x14ac:dyDescent="0.25">
      <c r="A2267" t="s">
        <v>108539</v>
      </c>
      <c r="B2267" t="s">
        <v>108540</v>
      </c>
      <c r="C2267">
        <v>1996</v>
      </c>
      <c r="D2267" t="s">
        <v>103648</v>
      </c>
      <c r="E2267" t="s">
        <v>108541</v>
      </c>
      <c r="F2267" t="s">
        <v>108542</v>
      </c>
      <c r="G2267">
        <v>8.4</v>
      </c>
      <c r="H2267" t="s">
        <v>108543</v>
      </c>
      <c r="J2267">
        <v>2062</v>
      </c>
    </row>
    <row r="2268" spans="1:11" x14ac:dyDescent="0.25">
      <c r="A2268" t="s">
        <v>108544</v>
      </c>
      <c r="B2268" t="s">
        <v>108545</v>
      </c>
      <c r="C2268">
        <v>1989</v>
      </c>
      <c r="D2268" t="s">
        <v>70991</v>
      </c>
      <c r="E2268" t="s">
        <v>108546</v>
      </c>
      <c r="F2268" t="s">
        <v>108547</v>
      </c>
      <c r="G2268">
        <v>6.8</v>
      </c>
      <c r="H2268" t="s">
        <v>559</v>
      </c>
      <c r="I2268" t="s">
        <v>38</v>
      </c>
      <c r="J2268">
        <v>2642</v>
      </c>
      <c r="K2268">
        <v>408839</v>
      </c>
    </row>
    <row r="2269" spans="1:11" x14ac:dyDescent="0.25">
      <c r="A2269" t="s">
        <v>108548</v>
      </c>
      <c r="B2269" t="s">
        <v>108549</v>
      </c>
      <c r="C2269">
        <v>1969</v>
      </c>
      <c r="D2269" t="s">
        <v>70984</v>
      </c>
      <c r="E2269" t="s">
        <v>108550</v>
      </c>
      <c r="F2269" t="s">
        <v>108551</v>
      </c>
      <c r="G2269">
        <v>7.1</v>
      </c>
      <c r="H2269" t="s">
        <v>707</v>
      </c>
      <c r="I2269" t="s">
        <v>21295</v>
      </c>
      <c r="J2269">
        <v>1637</v>
      </c>
    </row>
    <row r="2270" spans="1:11" x14ac:dyDescent="0.25">
      <c r="A2270" t="s">
        <v>108552</v>
      </c>
      <c r="B2270" t="s">
        <v>108553</v>
      </c>
      <c r="C2270">
        <v>2015</v>
      </c>
      <c r="D2270" t="s">
        <v>73565</v>
      </c>
      <c r="E2270" t="s">
        <v>108554</v>
      </c>
      <c r="F2270" t="s">
        <v>108555</v>
      </c>
      <c r="G2270">
        <v>5.5</v>
      </c>
      <c r="H2270" t="s">
        <v>115</v>
      </c>
      <c r="I2270" t="s">
        <v>62</v>
      </c>
      <c r="J2270">
        <v>7238</v>
      </c>
    </row>
    <row r="2271" spans="1:11" x14ac:dyDescent="0.25">
      <c r="A2271" t="s">
        <v>108556</v>
      </c>
      <c r="B2271" t="s">
        <v>108557</v>
      </c>
      <c r="C2271">
        <v>2020</v>
      </c>
      <c r="D2271" t="s">
        <v>70984</v>
      </c>
      <c r="E2271" t="s">
        <v>108558</v>
      </c>
      <c r="F2271" t="s">
        <v>108559</v>
      </c>
      <c r="G2271">
        <v>7</v>
      </c>
      <c r="H2271" t="s">
        <v>75</v>
      </c>
      <c r="J2271">
        <v>1394</v>
      </c>
    </row>
    <row r="2272" spans="1:11" x14ac:dyDescent="0.25">
      <c r="A2272" t="s">
        <v>108560</v>
      </c>
      <c r="B2272" t="s">
        <v>108561</v>
      </c>
      <c r="C2272">
        <v>1958</v>
      </c>
      <c r="D2272" t="s">
        <v>271</v>
      </c>
      <c r="E2272" t="s">
        <v>108562</v>
      </c>
      <c r="F2272" t="s">
        <v>108563</v>
      </c>
      <c r="G2272">
        <v>6.5</v>
      </c>
      <c r="H2272" t="s">
        <v>4299</v>
      </c>
      <c r="I2272" t="s">
        <v>1016</v>
      </c>
      <c r="J2272">
        <v>684</v>
      </c>
    </row>
    <row r="2273" spans="1:11" x14ac:dyDescent="0.25">
      <c r="A2273" t="s">
        <v>108564</v>
      </c>
      <c r="B2273" t="s">
        <v>108565</v>
      </c>
      <c r="C2273">
        <v>1950</v>
      </c>
      <c r="D2273" t="s">
        <v>71005</v>
      </c>
      <c r="E2273" t="s">
        <v>108566</v>
      </c>
      <c r="F2273" t="s">
        <v>108567</v>
      </c>
      <c r="G2273">
        <v>6.9</v>
      </c>
      <c r="H2273" t="s">
        <v>1714</v>
      </c>
      <c r="J2273">
        <v>991</v>
      </c>
    </row>
    <row r="2274" spans="1:11" x14ac:dyDescent="0.25">
      <c r="A2274" t="s">
        <v>108568</v>
      </c>
      <c r="B2274" t="s">
        <v>108569</v>
      </c>
      <c r="C2274">
        <v>2022</v>
      </c>
      <c r="D2274" t="s">
        <v>71306</v>
      </c>
      <c r="E2274" t="s">
        <v>108570</v>
      </c>
      <c r="F2274" t="s">
        <v>108571</v>
      </c>
      <c r="G2274">
        <v>7.9</v>
      </c>
      <c r="I2274" t="s">
        <v>24</v>
      </c>
      <c r="J2274">
        <v>1373</v>
      </c>
    </row>
    <row r="2275" spans="1:11" x14ac:dyDescent="0.25">
      <c r="A2275" t="s">
        <v>108572</v>
      </c>
      <c r="B2275" t="s">
        <v>108573</v>
      </c>
      <c r="C2275">
        <v>2016</v>
      </c>
      <c r="D2275" t="s">
        <v>72572</v>
      </c>
      <c r="E2275" t="s">
        <v>108574</v>
      </c>
      <c r="F2275" t="s">
        <v>108575</v>
      </c>
      <c r="G2275">
        <v>7.3</v>
      </c>
      <c r="H2275" t="s">
        <v>126</v>
      </c>
      <c r="I2275" t="s">
        <v>62</v>
      </c>
      <c r="J2275">
        <v>1671</v>
      </c>
    </row>
    <row r="2276" spans="1:11" x14ac:dyDescent="0.25">
      <c r="A2276" t="s">
        <v>108576</v>
      </c>
      <c r="B2276" t="s">
        <v>108577</v>
      </c>
      <c r="C2276">
        <v>2006</v>
      </c>
      <c r="D2276" t="s">
        <v>70984</v>
      </c>
      <c r="E2276" t="s">
        <v>108578</v>
      </c>
      <c r="F2276" t="s">
        <v>108579</v>
      </c>
      <c r="G2276">
        <v>7.7</v>
      </c>
      <c r="H2276" t="s">
        <v>508</v>
      </c>
      <c r="I2276" t="s">
        <v>45</v>
      </c>
      <c r="J2276">
        <v>4132</v>
      </c>
      <c r="K2276">
        <v>16326</v>
      </c>
    </row>
    <row r="2277" spans="1:11" x14ac:dyDescent="0.25">
      <c r="A2277" t="s">
        <v>108580</v>
      </c>
      <c r="B2277" t="s">
        <v>108581</v>
      </c>
      <c r="C2277" t="s">
        <v>700</v>
      </c>
      <c r="D2277" t="s">
        <v>105083</v>
      </c>
      <c r="E2277" t="s">
        <v>108582</v>
      </c>
      <c r="F2277" t="s">
        <v>108583</v>
      </c>
      <c r="G2277">
        <v>6.8</v>
      </c>
      <c r="I2277" t="s">
        <v>1553</v>
      </c>
      <c r="J2277">
        <v>211</v>
      </c>
    </row>
    <row r="2278" spans="1:11" x14ac:dyDescent="0.25">
      <c r="A2278" t="s">
        <v>108584</v>
      </c>
      <c r="B2278" t="s">
        <v>108585</v>
      </c>
      <c r="C2278" t="s">
        <v>157</v>
      </c>
      <c r="D2278" t="s">
        <v>13</v>
      </c>
      <c r="E2278" t="s">
        <v>108586</v>
      </c>
      <c r="F2278" t="s">
        <v>108587</v>
      </c>
      <c r="G2278">
        <v>8.5</v>
      </c>
      <c r="H2278" t="s">
        <v>4329</v>
      </c>
      <c r="J2278">
        <v>29</v>
      </c>
    </row>
    <row r="2279" spans="1:11" x14ac:dyDescent="0.25">
      <c r="A2279" t="s">
        <v>108588</v>
      </c>
      <c r="B2279" t="s">
        <v>108589</v>
      </c>
      <c r="C2279" t="s">
        <v>30436</v>
      </c>
      <c r="D2279" t="s">
        <v>70991</v>
      </c>
      <c r="E2279" t="s">
        <v>108590</v>
      </c>
      <c r="F2279" t="s">
        <v>108591</v>
      </c>
      <c r="G2279">
        <v>8.1999999999999993</v>
      </c>
      <c r="H2279" t="s">
        <v>3062</v>
      </c>
      <c r="I2279" t="s">
        <v>676</v>
      </c>
      <c r="J2279">
        <v>3275</v>
      </c>
      <c r="K2279">
        <v>43539</v>
      </c>
    </row>
    <row r="2280" spans="1:11" x14ac:dyDescent="0.25">
      <c r="A2280" t="s">
        <v>108592</v>
      </c>
      <c r="B2280" t="s">
        <v>108593</v>
      </c>
      <c r="C2280">
        <v>2017</v>
      </c>
      <c r="D2280" t="s">
        <v>71005</v>
      </c>
      <c r="E2280" t="s">
        <v>108594</v>
      </c>
      <c r="F2280" t="s">
        <v>108595</v>
      </c>
      <c r="G2280">
        <v>7.6</v>
      </c>
      <c r="H2280" t="s">
        <v>86</v>
      </c>
      <c r="I2280" t="s">
        <v>676</v>
      </c>
      <c r="J2280">
        <v>3208</v>
      </c>
    </row>
    <row r="2281" spans="1:11" x14ac:dyDescent="0.25">
      <c r="A2281" t="s">
        <v>108596</v>
      </c>
      <c r="B2281" t="s">
        <v>108597</v>
      </c>
      <c r="C2281">
        <v>2021</v>
      </c>
      <c r="D2281" t="s">
        <v>71005</v>
      </c>
      <c r="E2281" t="s">
        <v>108598</v>
      </c>
      <c r="F2281" t="s">
        <v>108599</v>
      </c>
      <c r="G2281">
        <v>6.4</v>
      </c>
      <c r="H2281" t="s">
        <v>936</v>
      </c>
      <c r="I2281" t="s">
        <v>62</v>
      </c>
      <c r="J2281">
        <v>246</v>
      </c>
    </row>
    <row r="2282" spans="1:11" x14ac:dyDescent="0.25">
      <c r="A2282" t="s">
        <v>108600</v>
      </c>
      <c r="B2282" t="s">
        <v>108601</v>
      </c>
      <c r="C2282" t="s">
        <v>71568</v>
      </c>
      <c r="D2282" t="s">
        <v>103637</v>
      </c>
      <c r="E2282" t="s">
        <v>108602</v>
      </c>
      <c r="F2282" t="s">
        <v>108603</v>
      </c>
      <c r="G2282">
        <v>8.6</v>
      </c>
      <c r="H2282" t="s">
        <v>160</v>
      </c>
      <c r="J2282">
        <v>329</v>
      </c>
    </row>
    <row r="2283" spans="1:11" x14ac:dyDescent="0.25">
      <c r="A2283" t="s">
        <v>108604</v>
      </c>
      <c r="B2283" t="s">
        <v>108605</v>
      </c>
      <c r="C2283">
        <v>1994</v>
      </c>
      <c r="D2283" t="s">
        <v>71027</v>
      </c>
      <c r="E2283" t="s">
        <v>108606</v>
      </c>
      <c r="F2283" t="s">
        <v>108607</v>
      </c>
      <c r="G2283">
        <v>5.5</v>
      </c>
      <c r="H2283" t="s">
        <v>115</v>
      </c>
      <c r="I2283" t="s">
        <v>676</v>
      </c>
      <c r="J2283">
        <v>684</v>
      </c>
    </row>
    <row r="2284" spans="1:11" x14ac:dyDescent="0.25">
      <c r="A2284" t="s">
        <v>108608</v>
      </c>
      <c r="B2284" t="s">
        <v>108609</v>
      </c>
      <c r="C2284" t="s">
        <v>11991</v>
      </c>
      <c r="D2284" t="s">
        <v>103648</v>
      </c>
      <c r="E2284" t="s">
        <v>108610</v>
      </c>
      <c r="F2284" t="s">
        <v>108611</v>
      </c>
      <c r="G2284">
        <v>8.6</v>
      </c>
      <c r="H2284" t="s">
        <v>9661</v>
      </c>
      <c r="J2284">
        <v>632</v>
      </c>
    </row>
    <row r="2285" spans="1:11" x14ac:dyDescent="0.25">
      <c r="A2285" t="s">
        <v>108612</v>
      </c>
      <c r="B2285" t="s">
        <v>108613</v>
      </c>
      <c r="C2285">
        <v>2022</v>
      </c>
      <c r="D2285" t="s">
        <v>71047</v>
      </c>
      <c r="E2285" t="s">
        <v>108614</v>
      </c>
      <c r="F2285" t="s">
        <v>108615</v>
      </c>
      <c r="G2285">
        <v>7</v>
      </c>
      <c r="H2285" t="s">
        <v>936</v>
      </c>
      <c r="J2285">
        <v>245</v>
      </c>
    </row>
    <row r="2286" spans="1:11" x14ac:dyDescent="0.25">
      <c r="A2286" t="s">
        <v>108616</v>
      </c>
      <c r="B2286" t="s">
        <v>108617</v>
      </c>
      <c r="C2286" t="s">
        <v>17938</v>
      </c>
      <c r="D2286" t="s">
        <v>70991</v>
      </c>
      <c r="E2286" t="s">
        <v>108618</v>
      </c>
      <c r="F2286" t="s">
        <v>108619</v>
      </c>
      <c r="G2286">
        <v>7.4</v>
      </c>
      <c r="H2286" t="s">
        <v>51</v>
      </c>
      <c r="I2286" t="s">
        <v>4252</v>
      </c>
      <c r="J2286">
        <v>1117</v>
      </c>
    </row>
    <row r="2287" spans="1:11" x14ac:dyDescent="0.25">
      <c r="A2287" t="s">
        <v>108620</v>
      </c>
      <c r="B2287" t="s">
        <v>108621</v>
      </c>
      <c r="C2287">
        <v>1962</v>
      </c>
      <c r="D2287" t="s">
        <v>271</v>
      </c>
      <c r="E2287" t="s">
        <v>108622</v>
      </c>
      <c r="F2287" t="s">
        <v>108623</v>
      </c>
      <c r="G2287">
        <v>7.6</v>
      </c>
      <c r="H2287" t="s">
        <v>2242</v>
      </c>
      <c r="J2287">
        <v>2155</v>
      </c>
    </row>
    <row r="2288" spans="1:11" x14ac:dyDescent="0.25">
      <c r="A2288" t="s">
        <v>108624</v>
      </c>
      <c r="B2288" t="s">
        <v>108625</v>
      </c>
      <c r="C2288" t="s">
        <v>5193</v>
      </c>
      <c r="D2288" t="s">
        <v>103637</v>
      </c>
      <c r="E2288" t="s">
        <v>108626</v>
      </c>
      <c r="F2288" t="s">
        <v>108627</v>
      </c>
      <c r="G2288">
        <v>7.6</v>
      </c>
      <c r="H2288" t="s">
        <v>220</v>
      </c>
      <c r="I2288" t="s">
        <v>62</v>
      </c>
      <c r="J2288">
        <v>1832</v>
      </c>
    </row>
    <row r="2289" spans="1:11" x14ac:dyDescent="0.25">
      <c r="A2289" t="s">
        <v>108628</v>
      </c>
      <c r="B2289" t="s">
        <v>108629</v>
      </c>
      <c r="C2289" t="s">
        <v>26246</v>
      </c>
      <c r="D2289" t="s">
        <v>105083</v>
      </c>
      <c r="E2289" t="s">
        <v>108630</v>
      </c>
      <c r="F2289" t="s">
        <v>15004</v>
      </c>
      <c r="G2289">
        <v>4</v>
      </c>
      <c r="J2289">
        <v>8</v>
      </c>
    </row>
    <row r="2290" spans="1:11" x14ac:dyDescent="0.25">
      <c r="A2290" t="s">
        <v>108631</v>
      </c>
      <c r="B2290" t="s">
        <v>108632</v>
      </c>
      <c r="C2290">
        <v>1973</v>
      </c>
      <c r="D2290" t="s">
        <v>71005</v>
      </c>
      <c r="E2290" t="s">
        <v>108633</v>
      </c>
      <c r="F2290" t="s">
        <v>108634</v>
      </c>
      <c r="G2290">
        <v>8.8000000000000007</v>
      </c>
      <c r="H2290" t="s">
        <v>10928</v>
      </c>
      <c r="J2290">
        <v>4714</v>
      </c>
    </row>
    <row r="2291" spans="1:11" x14ac:dyDescent="0.25">
      <c r="A2291" t="s">
        <v>73215</v>
      </c>
      <c r="B2291" t="s">
        <v>108635</v>
      </c>
      <c r="C2291" t="s">
        <v>23742</v>
      </c>
      <c r="D2291" t="s">
        <v>71047</v>
      </c>
      <c r="E2291" t="s">
        <v>108636</v>
      </c>
      <c r="F2291" t="s">
        <v>108637</v>
      </c>
      <c r="G2291">
        <v>6.8</v>
      </c>
      <c r="H2291" t="s">
        <v>1974</v>
      </c>
      <c r="J2291">
        <v>1064</v>
      </c>
    </row>
    <row r="2292" spans="1:11" x14ac:dyDescent="0.25">
      <c r="A2292" t="s">
        <v>108638</v>
      </c>
      <c r="B2292" t="s">
        <v>108639</v>
      </c>
      <c r="C2292" t="s">
        <v>20974</v>
      </c>
      <c r="D2292" t="s">
        <v>103788</v>
      </c>
      <c r="E2292" t="s">
        <v>108640</v>
      </c>
      <c r="F2292" t="s">
        <v>108641</v>
      </c>
      <c r="G2292">
        <v>8.6999999999999993</v>
      </c>
      <c r="H2292" t="s">
        <v>149</v>
      </c>
      <c r="I2292" t="s">
        <v>1553</v>
      </c>
      <c r="J2292">
        <v>986</v>
      </c>
    </row>
    <row r="2293" spans="1:11" x14ac:dyDescent="0.25">
      <c r="A2293" t="s">
        <v>40525</v>
      </c>
      <c r="B2293" t="s">
        <v>108642</v>
      </c>
      <c r="C2293" t="s">
        <v>65</v>
      </c>
      <c r="D2293" t="s">
        <v>107289</v>
      </c>
      <c r="E2293" t="s">
        <v>108643</v>
      </c>
      <c r="F2293" t="s">
        <v>108644</v>
      </c>
      <c r="G2293">
        <v>6.7</v>
      </c>
      <c r="H2293" t="s">
        <v>4338</v>
      </c>
      <c r="J2293">
        <v>80</v>
      </c>
    </row>
    <row r="2294" spans="1:11" x14ac:dyDescent="0.25">
      <c r="A2294" t="s">
        <v>108645</v>
      </c>
      <c r="B2294" t="s">
        <v>108646</v>
      </c>
      <c r="C2294">
        <v>1974</v>
      </c>
      <c r="D2294" t="s">
        <v>71047</v>
      </c>
      <c r="E2294" t="s">
        <v>108647</v>
      </c>
      <c r="F2294" t="s">
        <v>108648</v>
      </c>
      <c r="G2294">
        <v>6.9</v>
      </c>
      <c r="H2294" t="s">
        <v>144</v>
      </c>
      <c r="J2294">
        <v>1079</v>
      </c>
    </row>
    <row r="2295" spans="1:11" x14ac:dyDescent="0.25">
      <c r="A2295" t="s">
        <v>108649</v>
      </c>
      <c r="B2295" t="s">
        <v>108650</v>
      </c>
      <c r="C2295">
        <v>1959</v>
      </c>
      <c r="D2295" t="s">
        <v>70972</v>
      </c>
      <c r="E2295" t="s">
        <v>108651</v>
      </c>
      <c r="F2295" t="s">
        <v>108652</v>
      </c>
      <c r="G2295">
        <v>6.1</v>
      </c>
      <c r="H2295" t="s">
        <v>1044</v>
      </c>
      <c r="I2295" t="s">
        <v>676</v>
      </c>
      <c r="J2295">
        <v>887</v>
      </c>
    </row>
    <row r="2296" spans="1:11" x14ac:dyDescent="0.25">
      <c r="A2296" t="s">
        <v>108653</v>
      </c>
      <c r="B2296" t="s">
        <v>108654</v>
      </c>
      <c r="C2296" t="s">
        <v>1220</v>
      </c>
      <c r="D2296" t="s">
        <v>104535</v>
      </c>
      <c r="E2296" t="s">
        <v>108655</v>
      </c>
      <c r="F2296" t="s">
        <v>108656</v>
      </c>
      <c r="G2296">
        <v>7.5</v>
      </c>
      <c r="H2296" t="s">
        <v>901</v>
      </c>
      <c r="J2296">
        <v>1212</v>
      </c>
    </row>
    <row r="2297" spans="1:11" x14ac:dyDescent="0.25">
      <c r="A2297" t="s">
        <v>108657</v>
      </c>
      <c r="B2297" t="s">
        <v>108658</v>
      </c>
      <c r="C2297">
        <v>2017</v>
      </c>
      <c r="D2297" t="s">
        <v>103637</v>
      </c>
      <c r="E2297" t="s">
        <v>108659</v>
      </c>
      <c r="F2297" t="s">
        <v>108660</v>
      </c>
      <c r="G2297">
        <v>8.3000000000000007</v>
      </c>
      <c r="H2297" t="s">
        <v>1073</v>
      </c>
      <c r="J2297">
        <v>70</v>
      </c>
    </row>
    <row r="2298" spans="1:11" x14ac:dyDescent="0.25">
      <c r="A2298" t="s">
        <v>108661</v>
      </c>
      <c r="B2298" t="s">
        <v>108662</v>
      </c>
      <c r="C2298">
        <v>2016</v>
      </c>
      <c r="D2298" t="s">
        <v>70991</v>
      </c>
      <c r="E2298" t="s">
        <v>108663</v>
      </c>
      <c r="F2298" t="s">
        <v>108664</v>
      </c>
      <c r="G2298">
        <v>7.4</v>
      </c>
      <c r="H2298" t="s">
        <v>1714</v>
      </c>
      <c r="I2298" t="s">
        <v>17</v>
      </c>
      <c r="J2298">
        <v>955</v>
      </c>
      <c r="K2298">
        <v>73236</v>
      </c>
    </row>
    <row r="2299" spans="1:11" x14ac:dyDescent="0.25">
      <c r="A2299" t="s">
        <v>108665</v>
      </c>
      <c r="B2299" t="s">
        <v>108666</v>
      </c>
      <c r="C2299">
        <v>1914</v>
      </c>
      <c r="D2299" t="s">
        <v>71389</v>
      </c>
      <c r="E2299" t="s">
        <v>108667</v>
      </c>
      <c r="F2299" t="s">
        <v>108668</v>
      </c>
      <c r="G2299">
        <v>7.1</v>
      </c>
      <c r="H2299" t="s">
        <v>340</v>
      </c>
      <c r="I2299" t="s">
        <v>676</v>
      </c>
      <c r="J2299">
        <v>3756</v>
      </c>
    </row>
    <row r="2300" spans="1:11" x14ac:dyDescent="0.25">
      <c r="A2300" t="s">
        <v>108669</v>
      </c>
      <c r="B2300" t="s">
        <v>108670</v>
      </c>
      <c r="C2300" t="s">
        <v>6513</v>
      </c>
      <c r="D2300" t="s">
        <v>70984</v>
      </c>
      <c r="E2300" t="s">
        <v>108671</v>
      </c>
      <c r="F2300" t="s">
        <v>108672</v>
      </c>
      <c r="G2300">
        <v>6.3</v>
      </c>
      <c r="H2300" t="s">
        <v>559</v>
      </c>
      <c r="I2300" t="s">
        <v>676</v>
      </c>
      <c r="J2300">
        <v>401</v>
      </c>
    </row>
    <row r="2301" spans="1:11" x14ac:dyDescent="0.25">
      <c r="A2301" t="s">
        <v>108673</v>
      </c>
      <c r="B2301" t="s">
        <v>108674</v>
      </c>
      <c r="C2301">
        <v>2015</v>
      </c>
      <c r="D2301" t="s">
        <v>103621</v>
      </c>
      <c r="E2301" t="s">
        <v>108675</v>
      </c>
      <c r="F2301" t="s">
        <v>108676</v>
      </c>
      <c r="G2301">
        <v>7.6</v>
      </c>
      <c r="H2301" t="s">
        <v>4575</v>
      </c>
      <c r="I2301" t="s">
        <v>38</v>
      </c>
      <c r="J2301">
        <v>6341</v>
      </c>
      <c r="K2301">
        <v>891997</v>
      </c>
    </row>
    <row r="2302" spans="1:11" x14ac:dyDescent="0.25">
      <c r="A2302" t="s">
        <v>1263</v>
      </c>
      <c r="B2302" t="s">
        <v>108677</v>
      </c>
      <c r="C2302">
        <v>2004</v>
      </c>
      <c r="D2302" t="s">
        <v>71751</v>
      </c>
      <c r="E2302" t="s">
        <v>108678</v>
      </c>
      <c r="F2302" t="s">
        <v>108679</v>
      </c>
      <c r="G2302">
        <v>7.3</v>
      </c>
      <c r="H2302" t="s">
        <v>14916</v>
      </c>
      <c r="J2302">
        <v>828</v>
      </c>
    </row>
    <row r="2303" spans="1:11" x14ac:dyDescent="0.25">
      <c r="A2303" t="s">
        <v>108680</v>
      </c>
      <c r="B2303" t="s">
        <v>108681</v>
      </c>
      <c r="C2303">
        <v>2019</v>
      </c>
      <c r="D2303" t="s">
        <v>38086</v>
      </c>
      <c r="E2303" t="s">
        <v>108682</v>
      </c>
      <c r="F2303" t="s">
        <v>108683</v>
      </c>
      <c r="G2303">
        <v>5.9</v>
      </c>
      <c r="H2303" t="s">
        <v>1104</v>
      </c>
      <c r="I2303" t="s">
        <v>17</v>
      </c>
      <c r="J2303">
        <v>533</v>
      </c>
      <c r="K2303">
        <v>739900</v>
      </c>
    </row>
    <row r="2304" spans="1:11" x14ac:dyDescent="0.25">
      <c r="A2304" t="s">
        <v>108684</v>
      </c>
      <c r="B2304" t="s">
        <v>108685</v>
      </c>
      <c r="C2304">
        <v>2013</v>
      </c>
      <c r="D2304" t="s">
        <v>71047</v>
      </c>
      <c r="E2304" t="s">
        <v>108686</v>
      </c>
      <c r="F2304" t="s">
        <v>108687</v>
      </c>
      <c r="G2304">
        <v>6.7</v>
      </c>
      <c r="H2304" t="s">
        <v>559</v>
      </c>
      <c r="J2304">
        <v>1622</v>
      </c>
    </row>
    <row r="2305" spans="1:11" x14ac:dyDescent="0.25">
      <c r="A2305" t="s">
        <v>108688</v>
      </c>
      <c r="B2305" t="s">
        <v>108689</v>
      </c>
      <c r="C2305" t="s">
        <v>23148</v>
      </c>
      <c r="D2305" t="s">
        <v>108690</v>
      </c>
      <c r="E2305" t="s">
        <v>108691</v>
      </c>
      <c r="F2305" t="s">
        <v>108692</v>
      </c>
      <c r="G2305">
        <v>6.9</v>
      </c>
      <c r="J2305">
        <v>31</v>
      </c>
    </row>
    <row r="2306" spans="1:11" x14ac:dyDescent="0.25">
      <c r="A2306" t="s">
        <v>71213</v>
      </c>
      <c r="B2306" t="s">
        <v>108693</v>
      </c>
      <c r="C2306" t="s">
        <v>2217</v>
      </c>
      <c r="D2306" t="s">
        <v>71071</v>
      </c>
      <c r="E2306" t="s">
        <v>108694</v>
      </c>
      <c r="F2306" t="s">
        <v>108695</v>
      </c>
      <c r="G2306">
        <v>6.6</v>
      </c>
      <c r="H2306" t="s">
        <v>98</v>
      </c>
      <c r="J2306">
        <v>303</v>
      </c>
    </row>
    <row r="2307" spans="1:11" x14ac:dyDescent="0.25">
      <c r="A2307" t="s">
        <v>108696</v>
      </c>
      <c r="B2307" t="s">
        <v>108697</v>
      </c>
      <c r="C2307">
        <v>2020</v>
      </c>
      <c r="D2307" t="s">
        <v>70991</v>
      </c>
      <c r="E2307" t="s">
        <v>108698</v>
      </c>
      <c r="F2307" t="s">
        <v>108699</v>
      </c>
      <c r="G2307">
        <v>7.6</v>
      </c>
      <c r="H2307" t="s">
        <v>220</v>
      </c>
      <c r="J2307">
        <v>73</v>
      </c>
    </row>
    <row r="2308" spans="1:11" x14ac:dyDescent="0.25">
      <c r="A2308" t="s">
        <v>108700</v>
      </c>
      <c r="B2308" t="s">
        <v>108701</v>
      </c>
      <c r="C2308">
        <v>2021</v>
      </c>
      <c r="D2308" t="s">
        <v>71005</v>
      </c>
      <c r="E2308" t="s">
        <v>108702</v>
      </c>
      <c r="F2308" t="s">
        <v>108703</v>
      </c>
      <c r="G2308">
        <v>5.9</v>
      </c>
      <c r="H2308" t="s">
        <v>1591</v>
      </c>
      <c r="J2308">
        <v>1123</v>
      </c>
    </row>
    <row r="2309" spans="1:11" x14ac:dyDescent="0.25">
      <c r="A2309" t="s">
        <v>108704</v>
      </c>
      <c r="B2309" t="s">
        <v>108705</v>
      </c>
      <c r="C2309" t="s">
        <v>10883</v>
      </c>
      <c r="D2309" t="s">
        <v>893</v>
      </c>
      <c r="E2309" t="s">
        <v>108706</v>
      </c>
      <c r="F2309" t="s">
        <v>108707</v>
      </c>
      <c r="G2309">
        <v>7.3</v>
      </c>
      <c r="J2309">
        <v>127</v>
      </c>
    </row>
    <row r="2310" spans="1:11" x14ac:dyDescent="0.25">
      <c r="A2310" t="s">
        <v>108708</v>
      </c>
      <c r="B2310" t="s">
        <v>108709</v>
      </c>
      <c r="C2310">
        <v>2021</v>
      </c>
      <c r="D2310" t="s">
        <v>65267</v>
      </c>
      <c r="E2310" t="s">
        <v>108710</v>
      </c>
      <c r="F2310" t="s">
        <v>108711</v>
      </c>
      <c r="G2310">
        <v>7.4</v>
      </c>
      <c r="J2310">
        <v>160</v>
      </c>
    </row>
    <row r="2311" spans="1:11" x14ac:dyDescent="0.25">
      <c r="A2311" t="s">
        <v>108712</v>
      </c>
      <c r="B2311" t="s">
        <v>108713</v>
      </c>
      <c r="C2311">
        <v>2016</v>
      </c>
      <c r="D2311" t="s">
        <v>70984</v>
      </c>
      <c r="E2311" t="s">
        <v>108714</v>
      </c>
      <c r="F2311" t="s">
        <v>108715</v>
      </c>
      <c r="G2311">
        <v>5.8</v>
      </c>
      <c r="H2311" t="s">
        <v>707</v>
      </c>
      <c r="I2311" t="s">
        <v>38</v>
      </c>
      <c r="J2311">
        <v>2409</v>
      </c>
    </row>
    <row r="2312" spans="1:11" x14ac:dyDescent="0.25">
      <c r="A2312" t="s">
        <v>108716</v>
      </c>
      <c r="B2312" t="s">
        <v>108717</v>
      </c>
      <c r="C2312">
        <v>2014</v>
      </c>
      <c r="D2312" t="s">
        <v>13</v>
      </c>
      <c r="E2312" t="s">
        <v>108718</v>
      </c>
      <c r="F2312" t="s">
        <v>108719</v>
      </c>
      <c r="G2312">
        <v>6.2</v>
      </c>
      <c r="H2312" t="s">
        <v>442</v>
      </c>
      <c r="I2312" t="s">
        <v>676</v>
      </c>
      <c r="J2312">
        <v>5240</v>
      </c>
      <c r="K2312">
        <v>663000</v>
      </c>
    </row>
    <row r="2313" spans="1:11" x14ac:dyDescent="0.25">
      <c r="A2313" t="s">
        <v>108720</v>
      </c>
      <c r="B2313" t="s">
        <v>108721</v>
      </c>
      <c r="C2313">
        <v>2020</v>
      </c>
      <c r="D2313" t="s">
        <v>271</v>
      </c>
      <c r="E2313" t="s">
        <v>108722</v>
      </c>
      <c r="F2313" t="s">
        <v>108723</v>
      </c>
      <c r="G2313">
        <v>6.4</v>
      </c>
      <c r="H2313" t="s">
        <v>638</v>
      </c>
      <c r="J2313">
        <v>434</v>
      </c>
    </row>
    <row r="2314" spans="1:11" x14ac:dyDescent="0.25">
      <c r="A2314" t="s">
        <v>108724</v>
      </c>
      <c r="B2314" t="s">
        <v>108725</v>
      </c>
      <c r="C2314">
        <v>1991</v>
      </c>
      <c r="D2314" t="s">
        <v>71047</v>
      </c>
      <c r="E2314" t="s">
        <v>108726</v>
      </c>
      <c r="F2314" t="s">
        <v>108727</v>
      </c>
      <c r="G2314">
        <v>6.9</v>
      </c>
      <c r="H2314" t="s">
        <v>578</v>
      </c>
      <c r="I2314" t="s">
        <v>676</v>
      </c>
      <c r="J2314">
        <v>885</v>
      </c>
    </row>
    <row r="2315" spans="1:11" x14ac:dyDescent="0.25">
      <c r="A2315" t="s">
        <v>108728</v>
      </c>
      <c r="B2315" t="s">
        <v>108729</v>
      </c>
      <c r="C2315">
        <v>2022</v>
      </c>
      <c r="D2315" t="s">
        <v>71071</v>
      </c>
      <c r="E2315" t="s">
        <v>108730</v>
      </c>
      <c r="F2315" t="s">
        <v>108731</v>
      </c>
      <c r="G2315">
        <v>5.4</v>
      </c>
      <c r="H2315" t="s">
        <v>707</v>
      </c>
      <c r="J2315">
        <v>175</v>
      </c>
    </row>
    <row r="2316" spans="1:11" x14ac:dyDescent="0.25">
      <c r="A2316" t="s">
        <v>108732</v>
      </c>
      <c r="B2316" t="s">
        <v>108733</v>
      </c>
      <c r="C2316">
        <v>2013</v>
      </c>
      <c r="D2316" t="s">
        <v>103637</v>
      </c>
      <c r="E2316" t="s">
        <v>108734</v>
      </c>
      <c r="F2316" t="s">
        <v>108735</v>
      </c>
      <c r="G2316">
        <v>8.9</v>
      </c>
      <c r="H2316" t="s">
        <v>3653</v>
      </c>
      <c r="J2316">
        <v>537</v>
      </c>
    </row>
    <row r="2317" spans="1:11" x14ac:dyDescent="0.25">
      <c r="A2317" t="s">
        <v>108736</v>
      </c>
      <c r="B2317" t="s">
        <v>108737</v>
      </c>
      <c r="C2317" t="s">
        <v>38154</v>
      </c>
      <c r="D2317" t="s">
        <v>1875</v>
      </c>
      <c r="E2317" t="s">
        <v>108738</v>
      </c>
      <c r="F2317" t="s">
        <v>108739</v>
      </c>
      <c r="G2317">
        <v>6.6</v>
      </c>
      <c r="H2317" t="s">
        <v>1073</v>
      </c>
      <c r="J2317">
        <v>1172</v>
      </c>
    </row>
    <row r="2318" spans="1:11" x14ac:dyDescent="0.25">
      <c r="A2318" t="s">
        <v>108740</v>
      </c>
      <c r="B2318" t="s">
        <v>108741</v>
      </c>
      <c r="C2318">
        <v>2022</v>
      </c>
      <c r="D2318" t="s">
        <v>271</v>
      </c>
      <c r="E2318" t="s">
        <v>108742</v>
      </c>
      <c r="F2318" t="s">
        <v>108743</v>
      </c>
      <c r="G2318">
        <v>8.4</v>
      </c>
      <c r="H2318" t="s">
        <v>1293</v>
      </c>
      <c r="J2318">
        <v>7766</v>
      </c>
    </row>
    <row r="2319" spans="1:11" x14ac:dyDescent="0.25">
      <c r="A2319" t="s">
        <v>84970</v>
      </c>
      <c r="B2319" t="s">
        <v>84971</v>
      </c>
      <c r="C2319">
        <v>2017</v>
      </c>
      <c r="D2319" t="s">
        <v>71420</v>
      </c>
      <c r="E2319" t="s">
        <v>84972</v>
      </c>
      <c r="F2319" t="s">
        <v>84973</v>
      </c>
      <c r="G2319">
        <v>7.5</v>
      </c>
      <c r="H2319" t="s">
        <v>508</v>
      </c>
      <c r="I2319" t="s">
        <v>1553</v>
      </c>
      <c r="J2319">
        <v>601</v>
      </c>
    </row>
    <row r="2320" spans="1:11" x14ac:dyDescent="0.25">
      <c r="A2320" t="s">
        <v>108744</v>
      </c>
      <c r="B2320" t="s">
        <v>108745</v>
      </c>
      <c r="C2320">
        <v>2016</v>
      </c>
      <c r="D2320" t="s">
        <v>103637</v>
      </c>
      <c r="E2320" t="s">
        <v>108746</v>
      </c>
      <c r="F2320" t="s">
        <v>108747</v>
      </c>
      <c r="G2320">
        <v>8.1999999999999993</v>
      </c>
      <c r="H2320" t="s">
        <v>371</v>
      </c>
      <c r="J2320">
        <v>1423</v>
      </c>
    </row>
    <row r="2321" spans="1:11" x14ac:dyDescent="0.25">
      <c r="A2321" t="s">
        <v>108748</v>
      </c>
      <c r="B2321" t="s">
        <v>108749</v>
      </c>
      <c r="C2321" t="s">
        <v>5066</v>
      </c>
      <c r="D2321" t="s">
        <v>103637</v>
      </c>
      <c r="E2321" t="s">
        <v>108750</v>
      </c>
      <c r="F2321" t="s">
        <v>108751</v>
      </c>
      <c r="G2321">
        <v>8.1999999999999993</v>
      </c>
      <c r="H2321" t="s">
        <v>160</v>
      </c>
      <c r="I2321" t="s">
        <v>120</v>
      </c>
      <c r="J2321">
        <v>945</v>
      </c>
    </row>
    <row r="2322" spans="1:11" x14ac:dyDescent="0.25">
      <c r="A2322" t="s">
        <v>108752</v>
      </c>
      <c r="B2322" t="s">
        <v>108753</v>
      </c>
      <c r="C2322" t="s">
        <v>108754</v>
      </c>
      <c r="D2322" t="s">
        <v>103637</v>
      </c>
      <c r="E2322" t="s">
        <v>108755</v>
      </c>
      <c r="F2322" t="s">
        <v>108756</v>
      </c>
      <c r="G2322">
        <v>8.4</v>
      </c>
      <c r="J2322">
        <v>616</v>
      </c>
    </row>
    <row r="2323" spans="1:11" x14ac:dyDescent="0.25">
      <c r="A2323" t="s">
        <v>74308</v>
      </c>
      <c r="B2323" t="s">
        <v>108757</v>
      </c>
      <c r="C2323" t="s">
        <v>14065</v>
      </c>
      <c r="D2323" t="s">
        <v>103648</v>
      </c>
      <c r="E2323" t="s">
        <v>108758</v>
      </c>
      <c r="F2323" t="s">
        <v>108759</v>
      </c>
      <c r="G2323">
        <v>7.5</v>
      </c>
      <c r="H2323" t="s">
        <v>1969</v>
      </c>
      <c r="I2323" t="s">
        <v>120</v>
      </c>
      <c r="J2323">
        <v>1187</v>
      </c>
    </row>
    <row r="2324" spans="1:11" x14ac:dyDescent="0.25">
      <c r="A2324" t="s">
        <v>85031</v>
      </c>
      <c r="B2324" t="s">
        <v>85032</v>
      </c>
      <c r="C2324">
        <v>1995</v>
      </c>
      <c r="D2324" t="s">
        <v>71180</v>
      </c>
      <c r="E2324" t="s">
        <v>85033</v>
      </c>
      <c r="F2324" t="s">
        <v>85034</v>
      </c>
      <c r="G2324">
        <v>8.6</v>
      </c>
      <c r="H2324" t="s">
        <v>165</v>
      </c>
      <c r="I2324" t="s">
        <v>1553</v>
      </c>
      <c r="J2324">
        <v>1230</v>
      </c>
    </row>
    <row r="2325" spans="1:11" x14ac:dyDescent="0.25">
      <c r="A2325" t="s">
        <v>108760</v>
      </c>
      <c r="B2325" t="s">
        <v>108761</v>
      </c>
      <c r="C2325">
        <v>2020</v>
      </c>
      <c r="D2325" t="s">
        <v>105083</v>
      </c>
      <c r="E2325" t="s">
        <v>108762</v>
      </c>
      <c r="F2325" t="s">
        <v>108763</v>
      </c>
      <c r="G2325">
        <v>7.3</v>
      </c>
      <c r="J2325">
        <v>116</v>
      </c>
    </row>
    <row r="2326" spans="1:11" x14ac:dyDescent="0.25">
      <c r="A2326" t="s">
        <v>108764</v>
      </c>
      <c r="B2326" t="s">
        <v>108765</v>
      </c>
      <c r="C2326">
        <v>1927</v>
      </c>
      <c r="D2326" t="s">
        <v>71047</v>
      </c>
      <c r="E2326" t="s">
        <v>108766</v>
      </c>
      <c r="F2326" t="s">
        <v>108767</v>
      </c>
      <c r="G2326">
        <v>6.8</v>
      </c>
      <c r="H2326" t="s">
        <v>583</v>
      </c>
      <c r="I2326" t="s">
        <v>6283</v>
      </c>
      <c r="J2326">
        <v>475</v>
      </c>
    </row>
    <row r="2327" spans="1:11" x14ac:dyDescent="0.25">
      <c r="A2327" t="s">
        <v>108768</v>
      </c>
      <c r="B2327" t="s">
        <v>108769</v>
      </c>
      <c r="C2327">
        <v>2018</v>
      </c>
      <c r="D2327" t="s">
        <v>71005</v>
      </c>
      <c r="E2327" t="s">
        <v>108770</v>
      </c>
      <c r="F2327" t="s">
        <v>108771</v>
      </c>
      <c r="G2327">
        <v>6.4</v>
      </c>
      <c r="H2327" t="s">
        <v>86</v>
      </c>
      <c r="J2327">
        <v>1824</v>
      </c>
    </row>
    <row r="2328" spans="1:11" x14ac:dyDescent="0.25">
      <c r="A2328" t="s">
        <v>108772</v>
      </c>
      <c r="B2328" t="s">
        <v>108773</v>
      </c>
      <c r="C2328">
        <v>2023</v>
      </c>
      <c r="D2328" t="s">
        <v>48</v>
      </c>
      <c r="E2328" t="s">
        <v>108774</v>
      </c>
      <c r="F2328" t="s">
        <v>108775</v>
      </c>
      <c r="G2328">
        <v>5.9</v>
      </c>
      <c r="J2328">
        <v>46</v>
      </c>
    </row>
    <row r="2329" spans="1:11" x14ac:dyDescent="0.25">
      <c r="A2329" t="s">
        <v>108776</v>
      </c>
      <c r="B2329" t="s">
        <v>108777</v>
      </c>
      <c r="C2329">
        <v>1985</v>
      </c>
      <c r="D2329" t="s">
        <v>70991</v>
      </c>
      <c r="E2329" t="s">
        <v>108778</v>
      </c>
      <c r="F2329" t="s">
        <v>108779</v>
      </c>
      <c r="G2329">
        <v>7.4</v>
      </c>
      <c r="H2329" t="s">
        <v>583</v>
      </c>
      <c r="I2329" t="s">
        <v>38</v>
      </c>
      <c r="J2329">
        <v>3200</v>
      </c>
      <c r="K2329">
        <v>2357</v>
      </c>
    </row>
    <row r="2330" spans="1:11" x14ac:dyDescent="0.25">
      <c r="A2330" t="s">
        <v>108780</v>
      </c>
      <c r="B2330" t="s">
        <v>108781</v>
      </c>
      <c r="C2330">
        <v>2019</v>
      </c>
      <c r="D2330" t="s">
        <v>25010</v>
      </c>
      <c r="E2330" t="s">
        <v>108782</v>
      </c>
      <c r="F2330" t="s">
        <v>108783</v>
      </c>
      <c r="G2330">
        <v>7.8</v>
      </c>
      <c r="H2330" t="s">
        <v>154</v>
      </c>
      <c r="J2330">
        <v>672</v>
      </c>
    </row>
    <row r="2331" spans="1:11" x14ac:dyDescent="0.25">
      <c r="A2331" t="s">
        <v>108784</v>
      </c>
      <c r="B2331" t="s">
        <v>108785</v>
      </c>
      <c r="C2331">
        <v>2013</v>
      </c>
      <c r="D2331" t="s">
        <v>48502</v>
      </c>
      <c r="E2331" t="s">
        <v>108786</v>
      </c>
      <c r="F2331" t="s">
        <v>108787</v>
      </c>
      <c r="G2331">
        <v>5</v>
      </c>
      <c r="H2331" t="s">
        <v>1407</v>
      </c>
      <c r="I2331" t="s">
        <v>676</v>
      </c>
      <c r="J2331">
        <v>168</v>
      </c>
    </row>
    <row r="2332" spans="1:11" x14ac:dyDescent="0.25">
      <c r="A2332" t="s">
        <v>108788</v>
      </c>
      <c r="B2332" t="s">
        <v>108789</v>
      </c>
      <c r="C2332">
        <v>2021</v>
      </c>
      <c r="D2332" t="s">
        <v>103637</v>
      </c>
      <c r="E2332" t="s">
        <v>108790</v>
      </c>
      <c r="F2332" t="s">
        <v>108791</v>
      </c>
      <c r="G2332">
        <v>8.6</v>
      </c>
      <c r="H2332" t="s">
        <v>390</v>
      </c>
      <c r="J2332">
        <v>1280</v>
      </c>
    </row>
    <row r="2333" spans="1:11" x14ac:dyDescent="0.25">
      <c r="A2333" t="s">
        <v>108792</v>
      </c>
      <c r="B2333" t="s">
        <v>108793</v>
      </c>
      <c r="C2333">
        <v>1982</v>
      </c>
      <c r="D2333" t="s">
        <v>70969</v>
      </c>
      <c r="E2333" t="s">
        <v>108794</v>
      </c>
      <c r="F2333" t="s">
        <v>108795</v>
      </c>
      <c r="G2333">
        <v>7.2</v>
      </c>
      <c r="H2333" t="s">
        <v>906</v>
      </c>
      <c r="J2333">
        <v>1049</v>
      </c>
    </row>
    <row r="2334" spans="1:11" x14ac:dyDescent="0.25">
      <c r="A2334" t="s">
        <v>108796</v>
      </c>
      <c r="B2334" t="s">
        <v>108797</v>
      </c>
      <c r="C2334">
        <v>2004</v>
      </c>
      <c r="D2334" t="s">
        <v>893</v>
      </c>
      <c r="E2334" t="s">
        <v>108798</v>
      </c>
      <c r="F2334" t="s">
        <v>108799</v>
      </c>
      <c r="G2334">
        <v>6.9</v>
      </c>
      <c r="H2334" t="s">
        <v>559</v>
      </c>
      <c r="I2334" t="s">
        <v>676</v>
      </c>
      <c r="J2334">
        <v>4083</v>
      </c>
    </row>
    <row r="2335" spans="1:11" x14ac:dyDescent="0.25">
      <c r="A2335" t="s">
        <v>108800</v>
      </c>
      <c r="B2335" t="s">
        <v>108801</v>
      </c>
      <c r="C2335">
        <v>1976</v>
      </c>
      <c r="D2335" t="s">
        <v>130</v>
      </c>
      <c r="E2335" t="s">
        <v>108802</v>
      </c>
      <c r="F2335" t="s">
        <v>108803</v>
      </c>
      <c r="G2335">
        <v>6.1</v>
      </c>
      <c r="H2335" t="s">
        <v>1988</v>
      </c>
      <c r="I2335" t="s">
        <v>38</v>
      </c>
      <c r="J2335">
        <v>1732</v>
      </c>
    </row>
    <row r="2336" spans="1:11" x14ac:dyDescent="0.25">
      <c r="A2336" t="s">
        <v>108804</v>
      </c>
      <c r="B2336" t="s">
        <v>108805</v>
      </c>
      <c r="C2336" t="s">
        <v>6957</v>
      </c>
      <c r="D2336" t="s">
        <v>71005</v>
      </c>
      <c r="E2336" t="s">
        <v>108806</v>
      </c>
      <c r="F2336" t="s">
        <v>108807</v>
      </c>
      <c r="G2336">
        <v>8.1</v>
      </c>
      <c r="H2336" t="s">
        <v>149</v>
      </c>
      <c r="J2336">
        <v>221</v>
      </c>
    </row>
    <row r="2337" spans="1:11" x14ac:dyDescent="0.25">
      <c r="A2337" t="s">
        <v>108808</v>
      </c>
      <c r="B2337" t="s">
        <v>108809</v>
      </c>
      <c r="C2337" t="s">
        <v>16051</v>
      </c>
      <c r="D2337" t="s">
        <v>103637</v>
      </c>
      <c r="E2337" t="s">
        <v>108810</v>
      </c>
      <c r="F2337" t="s">
        <v>108811</v>
      </c>
      <c r="G2337">
        <v>7.4</v>
      </c>
      <c r="H2337" t="s">
        <v>8001</v>
      </c>
      <c r="J2337">
        <v>71</v>
      </c>
    </row>
    <row r="2338" spans="1:11" x14ac:dyDescent="0.25">
      <c r="A2338" t="s">
        <v>105780</v>
      </c>
      <c r="B2338" t="s">
        <v>108812</v>
      </c>
      <c r="C2338">
        <v>2018</v>
      </c>
      <c r="D2338" t="s">
        <v>745</v>
      </c>
      <c r="E2338" t="s">
        <v>108813</v>
      </c>
      <c r="F2338" t="s">
        <v>108814</v>
      </c>
      <c r="G2338">
        <v>3.8</v>
      </c>
      <c r="H2338" t="s">
        <v>185</v>
      </c>
      <c r="J2338">
        <v>147</v>
      </c>
    </row>
    <row r="2339" spans="1:11" x14ac:dyDescent="0.25">
      <c r="A2339" t="s">
        <v>108815</v>
      </c>
      <c r="B2339" t="s">
        <v>108816</v>
      </c>
      <c r="C2339">
        <v>2004</v>
      </c>
      <c r="D2339" t="s">
        <v>70984</v>
      </c>
      <c r="E2339" t="s">
        <v>108817</v>
      </c>
      <c r="F2339" t="s">
        <v>108818</v>
      </c>
      <c r="G2339">
        <v>5</v>
      </c>
      <c r="H2339" t="s">
        <v>559</v>
      </c>
      <c r="I2339" t="s">
        <v>17</v>
      </c>
      <c r="J2339">
        <v>3610</v>
      </c>
      <c r="K2339">
        <v>42880</v>
      </c>
    </row>
    <row r="2340" spans="1:11" x14ac:dyDescent="0.25">
      <c r="A2340" t="s">
        <v>108819</v>
      </c>
      <c r="B2340" t="s">
        <v>108820</v>
      </c>
      <c r="C2340" t="s">
        <v>16173</v>
      </c>
      <c r="D2340" t="s">
        <v>70972</v>
      </c>
      <c r="E2340" t="s">
        <v>108821</v>
      </c>
      <c r="F2340" t="s">
        <v>108822</v>
      </c>
      <c r="G2340">
        <v>6.3</v>
      </c>
      <c r="H2340" t="s">
        <v>330</v>
      </c>
      <c r="I2340" t="s">
        <v>676</v>
      </c>
      <c r="J2340">
        <v>755</v>
      </c>
      <c r="K2340">
        <v>296181</v>
      </c>
    </row>
    <row r="2341" spans="1:11" x14ac:dyDescent="0.25">
      <c r="A2341" t="s">
        <v>85316</v>
      </c>
      <c r="B2341" t="s">
        <v>85317</v>
      </c>
      <c r="C2341" t="s">
        <v>13776</v>
      </c>
      <c r="D2341" t="s">
        <v>40291</v>
      </c>
      <c r="E2341" t="s">
        <v>85318</v>
      </c>
      <c r="F2341" t="s">
        <v>85319</v>
      </c>
      <c r="G2341">
        <v>7.7</v>
      </c>
      <c r="H2341" t="s">
        <v>31</v>
      </c>
      <c r="I2341" t="s">
        <v>4464</v>
      </c>
      <c r="J2341">
        <v>540</v>
      </c>
    </row>
    <row r="2342" spans="1:11" x14ac:dyDescent="0.25">
      <c r="A2342" t="s">
        <v>108823</v>
      </c>
      <c r="B2342" t="s">
        <v>108824</v>
      </c>
      <c r="C2342" t="s">
        <v>9951</v>
      </c>
      <c r="D2342" t="s">
        <v>103621</v>
      </c>
      <c r="E2342" t="s">
        <v>108825</v>
      </c>
      <c r="F2342" t="s">
        <v>108826</v>
      </c>
      <c r="G2342">
        <v>7.2</v>
      </c>
      <c r="H2342" t="s">
        <v>385</v>
      </c>
      <c r="I2342" t="s">
        <v>676</v>
      </c>
      <c r="J2342">
        <v>632</v>
      </c>
    </row>
    <row r="2343" spans="1:11" x14ac:dyDescent="0.25">
      <c r="A2343" t="s">
        <v>71213</v>
      </c>
      <c r="B2343" t="s">
        <v>108827</v>
      </c>
      <c r="C2343">
        <v>2023</v>
      </c>
      <c r="D2343" t="s">
        <v>71071</v>
      </c>
      <c r="E2343" t="s">
        <v>108828</v>
      </c>
      <c r="F2343" t="s">
        <v>15004</v>
      </c>
      <c r="G2343">
        <v>7</v>
      </c>
      <c r="J2343">
        <v>133</v>
      </c>
    </row>
    <row r="2344" spans="1:11" x14ac:dyDescent="0.25">
      <c r="A2344" t="s">
        <v>108829</v>
      </c>
      <c r="B2344" t="s">
        <v>108830</v>
      </c>
      <c r="C2344">
        <v>1957</v>
      </c>
      <c r="D2344" t="s">
        <v>70991</v>
      </c>
      <c r="E2344" t="s">
        <v>108831</v>
      </c>
      <c r="F2344" t="s">
        <v>108832</v>
      </c>
      <c r="G2344">
        <v>6.3</v>
      </c>
      <c r="H2344" t="s">
        <v>906</v>
      </c>
      <c r="I2344" t="s">
        <v>6283</v>
      </c>
      <c r="J2344">
        <v>1258</v>
      </c>
    </row>
    <row r="2345" spans="1:11" x14ac:dyDescent="0.25">
      <c r="A2345" t="s">
        <v>108833</v>
      </c>
      <c r="B2345" t="s">
        <v>108834</v>
      </c>
      <c r="C2345" t="s">
        <v>217</v>
      </c>
      <c r="D2345" t="s">
        <v>90</v>
      </c>
      <c r="E2345" t="s">
        <v>108835</v>
      </c>
      <c r="F2345" t="s">
        <v>108836</v>
      </c>
      <c r="G2345">
        <v>8.5</v>
      </c>
      <c r="J2345">
        <v>236</v>
      </c>
    </row>
    <row r="2346" spans="1:11" x14ac:dyDescent="0.25">
      <c r="A2346" t="s">
        <v>108837</v>
      </c>
      <c r="B2346" t="s">
        <v>108838</v>
      </c>
      <c r="C2346">
        <v>1953</v>
      </c>
      <c r="D2346" t="s">
        <v>71047</v>
      </c>
      <c r="E2346" t="s">
        <v>108839</v>
      </c>
      <c r="F2346" t="s">
        <v>108840</v>
      </c>
      <c r="G2346">
        <v>5.8</v>
      </c>
      <c r="H2346" t="s">
        <v>1591</v>
      </c>
      <c r="I2346" t="s">
        <v>1016</v>
      </c>
      <c r="J2346">
        <v>2067</v>
      </c>
    </row>
    <row r="2347" spans="1:11" x14ac:dyDescent="0.25">
      <c r="A2347" t="s">
        <v>108841</v>
      </c>
      <c r="B2347" t="s">
        <v>108842</v>
      </c>
      <c r="C2347">
        <v>2010</v>
      </c>
      <c r="D2347" t="s">
        <v>70969</v>
      </c>
      <c r="E2347" t="s">
        <v>108843</v>
      </c>
      <c r="F2347" t="s">
        <v>108844</v>
      </c>
      <c r="G2347">
        <v>5.9</v>
      </c>
      <c r="H2347" t="s">
        <v>2160</v>
      </c>
      <c r="I2347" t="s">
        <v>38</v>
      </c>
      <c r="J2347">
        <v>5199</v>
      </c>
      <c r="K2347">
        <v>302886</v>
      </c>
    </row>
    <row r="2348" spans="1:11" x14ac:dyDescent="0.25">
      <c r="A2348" t="s">
        <v>108845</v>
      </c>
      <c r="B2348" t="s">
        <v>108846</v>
      </c>
      <c r="C2348">
        <v>2017</v>
      </c>
      <c r="D2348" t="s">
        <v>103637</v>
      </c>
      <c r="E2348" t="s">
        <v>108847</v>
      </c>
      <c r="F2348" t="s">
        <v>108848</v>
      </c>
      <c r="G2348">
        <v>6.5</v>
      </c>
      <c r="H2348" t="s">
        <v>15913</v>
      </c>
      <c r="I2348" t="s">
        <v>120</v>
      </c>
      <c r="J2348">
        <v>3081</v>
      </c>
    </row>
    <row r="2349" spans="1:11" x14ac:dyDescent="0.25">
      <c r="A2349" t="s">
        <v>107626</v>
      </c>
      <c r="B2349" t="s">
        <v>108849</v>
      </c>
      <c r="C2349">
        <v>1959</v>
      </c>
      <c r="D2349" t="s">
        <v>271</v>
      </c>
      <c r="E2349" t="s">
        <v>108850</v>
      </c>
      <c r="F2349" t="s">
        <v>108851</v>
      </c>
      <c r="G2349">
        <v>7</v>
      </c>
      <c r="H2349" t="s">
        <v>936</v>
      </c>
      <c r="I2349" t="s">
        <v>1016</v>
      </c>
      <c r="J2349">
        <v>1428</v>
      </c>
    </row>
    <row r="2350" spans="1:11" x14ac:dyDescent="0.25">
      <c r="A2350" t="s">
        <v>108852</v>
      </c>
      <c r="B2350" t="s">
        <v>108853</v>
      </c>
      <c r="C2350">
        <v>2012</v>
      </c>
      <c r="D2350" t="s">
        <v>22865</v>
      </c>
      <c r="E2350" t="s">
        <v>108854</v>
      </c>
      <c r="F2350" t="s">
        <v>108855</v>
      </c>
      <c r="G2350">
        <v>8.3000000000000007</v>
      </c>
      <c r="H2350" t="s">
        <v>160</v>
      </c>
      <c r="J2350">
        <v>690</v>
      </c>
    </row>
    <row r="2351" spans="1:11" x14ac:dyDescent="0.25">
      <c r="A2351" t="s">
        <v>108856</v>
      </c>
      <c r="B2351" t="s">
        <v>108857</v>
      </c>
      <c r="C2351" t="s">
        <v>1794</v>
      </c>
      <c r="D2351" t="s">
        <v>71389</v>
      </c>
      <c r="E2351" t="s">
        <v>108858</v>
      </c>
      <c r="F2351" t="s">
        <v>108859</v>
      </c>
      <c r="G2351">
        <v>6.8</v>
      </c>
      <c r="H2351" t="s">
        <v>154</v>
      </c>
      <c r="I2351" t="s">
        <v>24</v>
      </c>
      <c r="J2351">
        <v>2814</v>
      </c>
    </row>
    <row r="2352" spans="1:11" x14ac:dyDescent="0.25">
      <c r="A2352" t="s">
        <v>108860</v>
      </c>
      <c r="B2352" t="s">
        <v>108861</v>
      </c>
      <c r="C2352" t="s">
        <v>11012</v>
      </c>
      <c r="D2352" t="s">
        <v>103637</v>
      </c>
      <c r="E2352" t="s">
        <v>108862</v>
      </c>
      <c r="F2352" t="s">
        <v>108863</v>
      </c>
      <c r="G2352">
        <v>7.2</v>
      </c>
      <c r="H2352" t="s">
        <v>15687</v>
      </c>
      <c r="J2352">
        <v>193</v>
      </c>
    </row>
    <row r="2353" spans="1:10" x14ac:dyDescent="0.25">
      <c r="A2353" t="s">
        <v>108864</v>
      </c>
      <c r="B2353" t="s">
        <v>108865</v>
      </c>
      <c r="C2353">
        <v>2001</v>
      </c>
      <c r="D2353" t="s">
        <v>103643</v>
      </c>
      <c r="E2353" t="s">
        <v>108866</v>
      </c>
      <c r="F2353" t="s">
        <v>108867</v>
      </c>
      <c r="G2353">
        <v>7.1</v>
      </c>
      <c r="H2353" t="s">
        <v>4294</v>
      </c>
      <c r="J2353">
        <v>19</v>
      </c>
    </row>
    <row r="2354" spans="1:10" x14ac:dyDescent="0.25">
      <c r="A2354" t="s">
        <v>108868</v>
      </c>
      <c r="B2354" t="s">
        <v>108869</v>
      </c>
      <c r="C2354" t="s">
        <v>129</v>
      </c>
      <c r="D2354" t="s">
        <v>70984</v>
      </c>
      <c r="E2354" t="s">
        <v>108870</v>
      </c>
      <c r="F2354" t="s">
        <v>108871</v>
      </c>
      <c r="G2354">
        <v>8</v>
      </c>
      <c r="H2354" t="s">
        <v>171</v>
      </c>
      <c r="J2354">
        <v>126</v>
      </c>
    </row>
    <row r="2355" spans="1:10" x14ac:dyDescent="0.25">
      <c r="A2355" t="s">
        <v>108872</v>
      </c>
      <c r="B2355" t="s">
        <v>108873</v>
      </c>
      <c r="C2355">
        <v>1987</v>
      </c>
      <c r="D2355" t="s">
        <v>70972</v>
      </c>
      <c r="E2355" t="s">
        <v>108874</v>
      </c>
      <c r="F2355" t="s">
        <v>108875</v>
      </c>
      <c r="G2355">
        <v>7.7</v>
      </c>
      <c r="H2355" t="s">
        <v>1293</v>
      </c>
      <c r="J2355">
        <v>2962</v>
      </c>
    </row>
    <row r="2356" spans="1:10" x14ac:dyDescent="0.25">
      <c r="A2356" t="s">
        <v>108876</v>
      </c>
      <c r="B2356" t="s">
        <v>108877</v>
      </c>
      <c r="C2356">
        <v>2021</v>
      </c>
      <c r="D2356" t="s">
        <v>103643</v>
      </c>
      <c r="E2356" t="s">
        <v>108878</v>
      </c>
      <c r="F2356" t="s">
        <v>108879</v>
      </c>
      <c r="G2356">
        <v>6.7</v>
      </c>
      <c r="H2356" t="s">
        <v>2160</v>
      </c>
      <c r="I2356" t="s">
        <v>24</v>
      </c>
      <c r="J2356">
        <v>3670</v>
      </c>
    </row>
    <row r="2357" spans="1:10" x14ac:dyDescent="0.25">
      <c r="A2357" t="s">
        <v>108880</v>
      </c>
      <c r="B2357" t="s">
        <v>108881</v>
      </c>
      <c r="C2357" t="s">
        <v>421</v>
      </c>
      <c r="D2357" t="s">
        <v>271</v>
      </c>
      <c r="E2357" t="s">
        <v>108882</v>
      </c>
      <c r="F2357" t="s">
        <v>108883</v>
      </c>
      <c r="G2357">
        <v>7.8</v>
      </c>
      <c r="H2357" t="s">
        <v>154</v>
      </c>
      <c r="J2357">
        <v>3272</v>
      </c>
    </row>
    <row r="2358" spans="1:10" x14ac:dyDescent="0.25">
      <c r="A2358" t="s">
        <v>108884</v>
      </c>
      <c r="B2358" t="s">
        <v>108885</v>
      </c>
      <c r="C2358" t="s">
        <v>10307</v>
      </c>
      <c r="D2358" t="s">
        <v>70991</v>
      </c>
      <c r="E2358" t="s">
        <v>108886</v>
      </c>
      <c r="F2358" t="s">
        <v>108887</v>
      </c>
      <c r="G2358">
        <v>7.9</v>
      </c>
      <c r="H2358" t="s">
        <v>1073</v>
      </c>
      <c r="I2358" t="s">
        <v>676</v>
      </c>
      <c r="J2358">
        <v>1609</v>
      </c>
    </row>
    <row r="2359" spans="1:10" x14ac:dyDescent="0.25">
      <c r="A2359" t="s">
        <v>108888</v>
      </c>
      <c r="B2359" t="s">
        <v>108889</v>
      </c>
      <c r="C2359">
        <v>1981</v>
      </c>
      <c r="D2359" t="s">
        <v>70991</v>
      </c>
      <c r="E2359" t="s">
        <v>108890</v>
      </c>
      <c r="F2359" t="s">
        <v>108891</v>
      </c>
      <c r="G2359">
        <v>6.5</v>
      </c>
      <c r="H2359" t="s">
        <v>185</v>
      </c>
      <c r="I2359" t="s">
        <v>676</v>
      </c>
      <c r="J2359">
        <v>432</v>
      </c>
    </row>
    <row r="2360" spans="1:10" x14ac:dyDescent="0.25">
      <c r="A2360" t="s">
        <v>108892</v>
      </c>
      <c r="B2360" t="s">
        <v>108893</v>
      </c>
      <c r="C2360" t="s">
        <v>421</v>
      </c>
      <c r="D2360" t="s">
        <v>103637</v>
      </c>
      <c r="E2360" t="s">
        <v>108894</v>
      </c>
      <c r="F2360" t="s">
        <v>108895</v>
      </c>
      <c r="G2360">
        <v>8</v>
      </c>
      <c r="J2360">
        <v>99</v>
      </c>
    </row>
    <row r="2361" spans="1:10" x14ac:dyDescent="0.25">
      <c r="A2361" t="s">
        <v>85502</v>
      </c>
      <c r="B2361" t="s">
        <v>85503</v>
      </c>
      <c r="C2361" t="s">
        <v>12862</v>
      </c>
      <c r="D2361" t="s">
        <v>13</v>
      </c>
      <c r="E2361" t="s">
        <v>85504</v>
      </c>
      <c r="F2361" t="s">
        <v>85505</v>
      </c>
      <c r="G2361">
        <v>7.6</v>
      </c>
      <c r="H2361" t="s">
        <v>1714</v>
      </c>
      <c r="J2361">
        <v>679</v>
      </c>
    </row>
    <row r="2362" spans="1:10" x14ac:dyDescent="0.25">
      <c r="A2362" t="s">
        <v>72110</v>
      </c>
      <c r="B2362" t="s">
        <v>108896</v>
      </c>
      <c r="C2362" t="s">
        <v>780</v>
      </c>
      <c r="D2362" t="s">
        <v>70991</v>
      </c>
      <c r="E2362" t="s">
        <v>108897</v>
      </c>
      <c r="F2362" t="s">
        <v>108898</v>
      </c>
      <c r="G2362">
        <v>6.2</v>
      </c>
      <c r="H2362" t="s">
        <v>2608</v>
      </c>
      <c r="I2362" t="s">
        <v>45</v>
      </c>
      <c r="J2362">
        <v>102</v>
      </c>
    </row>
    <row r="2363" spans="1:10" x14ac:dyDescent="0.25">
      <c r="A2363" t="s">
        <v>9595</v>
      </c>
      <c r="B2363" t="s">
        <v>108899</v>
      </c>
      <c r="C2363" t="s">
        <v>108900</v>
      </c>
      <c r="D2363" t="s">
        <v>103637</v>
      </c>
      <c r="E2363" t="s">
        <v>108901</v>
      </c>
      <c r="F2363" t="s">
        <v>108902</v>
      </c>
      <c r="G2363">
        <v>8</v>
      </c>
      <c r="J2363">
        <v>302</v>
      </c>
    </row>
    <row r="2364" spans="1:10" x14ac:dyDescent="0.25">
      <c r="A2364" t="s">
        <v>108903</v>
      </c>
      <c r="B2364" t="s">
        <v>108904</v>
      </c>
      <c r="C2364" t="s">
        <v>700</v>
      </c>
      <c r="D2364" t="s">
        <v>70984</v>
      </c>
      <c r="E2364" t="s">
        <v>108905</v>
      </c>
      <c r="F2364" t="s">
        <v>108906</v>
      </c>
      <c r="G2364">
        <v>6</v>
      </c>
      <c r="H2364" t="s">
        <v>126</v>
      </c>
      <c r="J2364">
        <v>121</v>
      </c>
    </row>
    <row r="2365" spans="1:10" x14ac:dyDescent="0.25">
      <c r="A2365" t="s">
        <v>108907</v>
      </c>
      <c r="B2365" t="s">
        <v>108908</v>
      </c>
      <c r="C2365" t="s">
        <v>8215</v>
      </c>
      <c r="D2365" t="s">
        <v>103806</v>
      </c>
      <c r="E2365" t="s">
        <v>108909</v>
      </c>
      <c r="F2365" t="s">
        <v>108910</v>
      </c>
      <c r="G2365">
        <v>6.8</v>
      </c>
      <c r="H2365" t="s">
        <v>31</v>
      </c>
      <c r="J2365">
        <v>362</v>
      </c>
    </row>
    <row r="2366" spans="1:10" x14ac:dyDescent="0.25">
      <c r="A2366" t="s">
        <v>108911</v>
      </c>
      <c r="B2366" t="s">
        <v>108912</v>
      </c>
      <c r="C2366">
        <v>1961</v>
      </c>
      <c r="D2366" t="s">
        <v>71047</v>
      </c>
      <c r="E2366" t="s">
        <v>108913</v>
      </c>
      <c r="F2366" t="s">
        <v>108914</v>
      </c>
      <c r="G2366">
        <v>5.6</v>
      </c>
      <c r="H2366" t="s">
        <v>469</v>
      </c>
      <c r="J2366">
        <v>696</v>
      </c>
    </row>
    <row r="2367" spans="1:10" x14ac:dyDescent="0.25">
      <c r="A2367" t="s">
        <v>85522</v>
      </c>
      <c r="B2367" t="s">
        <v>85523</v>
      </c>
      <c r="C2367" t="s">
        <v>85524</v>
      </c>
      <c r="D2367" t="s">
        <v>71415</v>
      </c>
      <c r="E2367" t="s">
        <v>85525</v>
      </c>
      <c r="F2367" t="s">
        <v>85526</v>
      </c>
      <c r="G2367">
        <v>8.1</v>
      </c>
      <c r="I2367" t="s">
        <v>602</v>
      </c>
      <c r="J2367">
        <v>107</v>
      </c>
    </row>
    <row r="2368" spans="1:10" x14ac:dyDescent="0.25">
      <c r="A2368" t="s">
        <v>108915</v>
      </c>
      <c r="B2368" t="s">
        <v>108916</v>
      </c>
      <c r="C2368">
        <v>1994</v>
      </c>
      <c r="D2368" t="s">
        <v>71005</v>
      </c>
      <c r="E2368" t="s">
        <v>108917</v>
      </c>
      <c r="F2368" t="s">
        <v>108918</v>
      </c>
      <c r="G2368">
        <v>6.6</v>
      </c>
      <c r="H2368" t="s">
        <v>23974</v>
      </c>
      <c r="I2368" t="s">
        <v>676</v>
      </c>
      <c r="J2368">
        <v>603</v>
      </c>
    </row>
    <row r="2369" spans="1:11" x14ac:dyDescent="0.25">
      <c r="A2369" t="s">
        <v>108919</v>
      </c>
      <c r="B2369" t="s">
        <v>108920</v>
      </c>
      <c r="C2369">
        <v>2017</v>
      </c>
      <c r="D2369" t="s">
        <v>72175</v>
      </c>
      <c r="E2369" t="s">
        <v>108921</v>
      </c>
      <c r="F2369" t="s">
        <v>108922</v>
      </c>
      <c r="G2369">
        <v>7.7</v>
      </c>
      <c r="H2369" t="s">
        <v>160</v>
      </c>
      <c r="J2369">
        <v>491</v>
      </c>
    </row>
    <row r="2370" spans="1:11" x14ac:dyDescent="0.25">
      <c r="A2370" t="s">
        <v>85569</v>
      </c>
      <c r="B2370" t="s">
        <v>85570</v>
      </c>
      <c r="C2370">
        <v>1955</v>
      </c>
      <c r="D2370" t="s">
        <v>71420</v>
      </c>
      <c r="E2370" t="s">
        <v>85571</v>
      </c>
      <c r="F2370" t="s">
        <v>85572</v>
      </c>
      <c r="G2370">
        <v>7.1</v>
      </c>
      <c r="H2370" t="s">
        <v>185</v>
      </c>
      <c r="I2370" t="s">
        <v>1016</v>
      </c>
      <c r="J2370">
        <v>1091</v>
      </c>
    </row>
    <row r="2371" spans="1:11" x14ac:dyDescent="0.25">
      <c r="A2371" t="s">
        <v>108923</v>
      </c>
      <c r="B2371" t="s">
        <v>108924</v>
      </c>
      <c r="C2371">
        <v>2009</v>
      </c>
      <c r="D2371" t="s">
        <v>6208</v>
      </c>
      <c r="E2371" t="s">
        <v>108925</v>
      </c>
      <c r="F2371" t="s">
        <v>108926</v>
      </c>
      <c r="G2371">
        <v>6.3</v>
      </c>
      <c r="H2371" t="s">
        <v>51</v>
      </c>
      <c r="J2371">
        <v>845</v>
      </c>
    </row>
    <row r="2372" spans="1:11" x14ac:dyDescent="0.25">
      <c r="A2372" t="s">
        <v>108927</v>
      </c>
      <c r="B2372" t="s">
        <v>108928</v>
      </c>
      <c r="C2372">
        <v>2023</v>
      </c>
      <c r="D2372" t="s">
        <v>71005</v>
      </c>
      <c r="E2372" t="s">
        <v>108929</v>
      </c>
      <c r="F2372" t="s">
        <v>108930</v>
      </c>
      <c r="G2372">
        <v>4.9000000000000004</v>
      </c>
      <c r="H2372" t="s">
        <v>13663</v>
      </c>
      <c r="J2372">
        <v>620</v>
      </c>
    </row>
    <row r="2373" spans="1:11" x14ac:dyDescent="0.25">
      <c r="A2373" t="s">
        <v>108931</v>
      </c>
      <c r="B2373" t="s">
        <v>108932</v>
      </c>
      <c r="C2373">
        <v>2021</v>
      </c>
      <c r="D2373" t="s">
        <v>103637</v>
      </c>
      <c r="E2373" t="s">
        <v>108933</v>
      </c>
      <c r="F2373" t="s">
        <v>108934</v>
      </c>
      <c r="G2373">
        <v>7.5</v>
      </c>
      <c r="H2373" t="s">
        <v>1073</v>
      </c>
      <c r="I2373" t="s">
        <v>62</v>
      </c>
      <c r="J2373">
        <v>3164</v>
      </c>
    </row>
    <row r="2374" spans="1:11" x14ac:dyDescent="0.25">
      <c r="A2374" t="s">
        <v>108935</v>
      </c>
      <c r="B2374" t="s">
        <v>108936</v>
      </c>
      <c r="C2374">
        <v>2021</v>
      </c>
      <c r="D2374" t="s">
        <v>71047</v>
      </c>
      <c r="E2374" t="s">
        <v>108937</v>
      </c>
      <c r="F2374" t="s">
        <v>108938</v>
      </c>
      <c r="G2374">
        <v>8</v>
      </c>
      <c r="H2374" t="s">
        <v>262</v>
      </c>
      <c r="J2374">
        <v>353</v>
      </c>
    </row>
    <row r="2375" spans="1:11" x14ac:dyDescent="0.25">
      <c r="A2375" t="s">
        <v>108939</v>
      </c>
      <c r="B2375" t="s">
        <v>108940</v>
      </c>
      <c r="C2375">
        <v>2018</v>
      </c>
      <c r="D2375" t="s">
        <v>39828</v>
      </c>
      <c r="E2375" t="s">
        <v>108941</v>
      </c>
      <c r="F2375" t="s">
        <v>108942</v>
      </c>
      <c r="G2375">
        <v>6.5</v>
      </c>
      <c r="H2375" t="s">
        <v>1073</v>
      </c>
      <c r="I2375" t="s">
        <v>17</v>
      </c>
      <c r="J2375">
        <v>4280</v>
      </c>
      <c r="K2375">
        <v>37108</v>
      </c>
    </row>
    <row r="2376" spans="1:11" x14ac:dyDescent="0.25">
      <c r="A2376" t="s">
        <v>108943</v>
      </c>
      <c r="B2376" t="s">
        <v>108944</v>
      </c>
      <c r="C2376">
        <v>1994</v>
      </c>
      <c r="D2376" t="s">
        <v>70991</v>
      </c>
      <c r="E2376" t="s">
        <v>108945</v>
      </c>
      <c r="F2376" t="s">
        <v>108946</v>
      </c>
      <c r="G2376">
        <v>7.2</v>
      </c>
      <c r="H2376" t="s">
        <v>2393</v>
      </c>
      <c r="I2376" t="s">
        <v>17</v>
      </c>
      <c r="J2376">
        <v>771</v>
      </c>
      <c r="K2376">
        <v>2562</v>
      </c>
    </row>
    <row r="2377" spans="1:11" x14ac:dyDescent="0.25">
      <c r="A2377" t="s">
        <v>108947</v>
      </c>
      <c r="B2377" t="s">
        <v>108948</v>
      </c>
      <c r="C2377" t="s">
        <v>11012</v>
      </c>
      <c r="D2377" t="s">
        <v>71047</v>
      </c>
      <c r="E2377" t="s">
        <v>108949</v>
      </c>
      <c r="F2377" t="s">
        <v>108950</v>
      </c>
      <c r="G2377">
        <v>6.4</v>
      </c>
      <c r="H2377" t="s">
        <v>2608</v>
      </c>
      <c r="J2377">
        <v>377</v>
      </c>
    </row>
    <row r="2378" spans="1:11" x14ac:dyDescent="0.25">
      <c r="A2378" t="s">
        <v>108951</v>
      </c>
      <c r="B2378" t="s">
        <v>108952</v>
      </c>
      <c r="C2378" t="s">
        <v>27563</v>
      </c>
      <c r="D2378" t="s">
        <v>108953</v>
      </c>
      <c r="E2378" t="s">
        <v>108954</v>
      </c>
      <c r="F2378" t="s">
        <v>108955</v>
      </c>
      <c r="G2378">
        <v>7.1</v>
      </c>
      <c r="H2378" t="s">
        <v>901</v>
      </c>
      <c r="I2378" t="s">
        <v>120</v>
      </c>
      <c r="J2378">
        <v>3173</v>
      </c>
    </row>
    <row r="2379" spans="1:11" x14ac:dyDescent="0.25">
      <c r="A2379" t="s">
        <v>108956</v>
      </c>
      <c r="B2379" t="s">
        <v>108957</v>
      </c>
      <c r="C2379">
        <v>2019</v>
      </c>
      <c r="D2379" t="s">
        <v>71047</v>
      </c>
      <c r="E2379" t="s">
        <v>108958</v>
      </c>
      <c r="F2379" t="s">
        <v>108959</v>
      </c>
      <c r="G2379">
        <v>4.3</v>
      </c>
      <c r="H2379" t="s">
        <v>1258</v>
      </c>
      <c r="I2379" t="s">
        <v>676</v>
      </c>
      <c r="J2379">
        <v>177</v>
      </c>
    </row>
    <row r="2380" spans="1:11" x14ac:dyDescent="0.25">
      <c r="A2380" t="s">
        <v>108960</v>
      </c>
      <c r="B2380" t="s">
        <v>108961</v>
      </c>
      <c r="C2380">
        <v>2017</v>
      </c>
      <c r="D2380" t="s">
        <v>103637</v>
      </c>
      <c r="E2380" t="s">
        <v>108962</v>
      </c>
      <c r="F2380" t="s">
        <v>108963</v>
      </c>
      <c r="G2380">
        <v>8.1</v>
      </c>
      <c r="H2380" t="s">
        <v>160</v>
      </c>
      <c r="J2380">
        <v>1218</v>
      </c>
    </row>
    <row r="2381" spans="1:11" x14ac:dyDescent="0.25">
      <c r="A2381" t="s">
        <v>108964</v>
      </c>
      <c r="B2381" t="s">
        <v>108965</v>
      </c>
      <c r="C2381" t="s">
        <v>20974</v>
      </c>
      <c r="D2381" t="s">
        <v>39828</v>
      </c>
      <c r="E2381" t="s">
        <v>108966</v>
      </c>
      <c r="F2381" t="s">
        <v>108967</v>
      </c>
      <c r="G2381">
        <v>7.6</v>
      </c>
      <c r="H2381" t="s">
        <v>31</v>
      </c>
      <c r="J2381">
        <v>339</v>
      </c>
    </row>
    <row r="2382" spans="1:11" x14ac:dyDescent="0.25">
      <c r="A2382" t="s">
        <v>27498</v>
      </c>
      <c r="B2382" t="s">
        <v>108968</v>
      </c>
      <c r="C2382">
        <v>1959</v>
      </c>
      <c r="D2382" t="s">
        <v>1875</v>
      </c>
      <c r="E2382" t="s">
        <v>108969</v>
      </c>
      <c r="F2382" t="s">
        <v>108970</v>
      </c>
      <c r="G2382">
        <v>5.6</v>
      </c>
      <c r="H2382" t="s">
        <v>1591</v>
      </c>
      <c r="I2382" t="s">
        <v>1016</v>
      </c>
      <c r="J2382">
        <v>1252</v>
      </c>
    </row>
    <row r="2383" spans="1:11" x14ac:dyDescent="0.25">
      <c r="A2383" t="s">
        <v>108971</v>
      </c>
      <c r="B2383" t="s">
        <v>108972</v>
      </c>
      <c r="C2383" t="s">
        <v>12629</v>
      </c>
      <c r="D2383" t="s">
        <v>103637</v>
      </c>
      <c r="E2383" t="s">
        <v>108973</v>
      </c>
      <c r="F2383" t="s">
        <v>108974</v>
      </c>
      <c r="G2383">
        <v>8.3000000000000007</v>
      </c>
      <c r="H2383" t="s">
        <v>1988</v>
      </c>
      <c r="I2383" t="s">
        <v>62</v>
      </c>
      <c r="J2383">
        <v>2798</v>
      </c>
    </row>
    <row r="2384" spans="1:11" x14ac:dyDescent="0.25">
      <c r="A2384" t="s">
        <v>108975</v>
      </c>
      <c r="B2384" t="s">
        <v>108976</v>
      </c>
      <c r="C2384">
        <v>2015</v>
      </c>
      <c r="D2384" t="s">
        <v>103621</v>
      </c>
      <c r="E2384" t="s">
        <v>108977</v>
      </c>
      <c r="F2384" t="s">
        <v>108978</v>
      </c>
      <c r="G2384">
        <v>7.2</v>
      </c>
      <c r="H2384" t="s">
        <v>292</v>
      </c>
      <c r="I2384" t="s">
        <v>62</v>
      </c>
      <c r="J2384">
        <v>1919</v>
      </c>
      <c r="K2384">
        <v>13532</v>
      </c>
    </row>
    <row r="2385" spans="1:11" x14ac:dyDescent="0.25">
      <c r="A2385" t="s">
        <v>108979</v>
      </c>
      <c r="B2385" t="s">
        <v>108980</v>
      </c>
      <c r="C2385" t="s">
        <v>398</v>
      </c>
      <c r="D2385" t="s">
        <v>2506</v>
      </c>
      <c r="E2385" t="s">
        <v>108981</v>
      </c>
      <c r="F2385" t="s">
        <v>108982</v>
      </c>
      <c r="G2385">
        <v>6.9</v>
      </c>
      <c r="J2385">
        <v>268</v>
      </c>
    </row>
    <row r="2386" spans="1:11" x14ac:dyDescent="0.25">
      <c r="A2386" t="s">
        <v>108983</v>
      </c>
      <c r="B2386" t="s">
        <v>108984</v>
      </c>
      <c r="C2386">
        <v>1989</v>
      </c>
      <c r="D2386" t="s">
        <v>71005</v>
      </c>
      <c r="E2386" t="s">
        <v>108985</v>
      </c>
      <c r="F2386" t="s">
        <v>108986</v>
      </c>
      <c r="G2386">
        <v>7.6</v>
      </c>
      <c r="H2386" t="s">
        <v>72392</v>
      </c>
      <c r="J2386">
        <v>8473</v>
      </c>
    </row>
    <row r="2387" spans="1:11" x14ac:dyDescent="0.25">
      <c r="A2387" t="s">
        <v>108987</v>
      </c>
      <c r="B2387" t="s">
        <v>108988</v>
      </c>
      <c r="C2387">
        <v>2018</v>
      </c>
      <c r="D2387" t="s">
        <v>108517</v>
      </c>
      <c r="E2387" t="s">
        <v>108989</v>
      </c>
      <c r="F2387" t="s">
        <v>108990</v>
      </c>
      <c r="G2387">
        <v>6.5</v>
      </c>
      <c r="H2387" t="s">
        <v>325</v>
      </c>
      <c r="I2387" t="s">
        <v>62</v>
      </c>
      <c r="J2387">
        <v>904</v>
      </c>
    </row>
    <row r="2388" spans="1:11" x14ac:dyDescent="0.25">
      <c r="A2388" t="s">
        <v>108991</v>
      </c>
      <c r="B2388" t="s">
        <v>108992</v>
      </c>
      <c r="C2388">
        <v>2014</v>
      </c>
      <c r="D2388" t="s">
        <v>70991</v>
      </c>
      <c r="E2388" t="s">
        <v>108993</v>
      </c>
      <c r="F2388" t="s">
        <v>108994</v>
      </c>
      <c r="G2388">
        <v>6</v>
      </c>
      <c r="H2388" t="s">
        <v>653</v>
      </c>
      <c r="I2388" t="s">
        <v>17</v>
      </c>
      <c r="J2388">
        <v>1427</v>
      </c>
    </row>
    <row r="2389" spans="1:11" x14ac:dyDescent="0.25">
      <c r="A2389" t="s">
        <v>108995</v>
      </c>
      <c r="B2389" t="s">
        <v>108996</v>
      </c>
      <c r="C2389">
        <v>2016</v>
      </c>
      <c r="D2389" t="s">
        <v>70991</v>
      </c>
      <c r="E2389" t="s">
        <v>108997</v>
      </c>
      <c r="F2389" t="s">
        <v>108998</v>
      </c>
      <c r="G2389">
        <v>6.5</v>
      </c>
      <c r="H2389" t="s">
        <v>638</v>
      </c>
      <c r="J2389">
        <v>610</v>
      </c>
      <c r="K2389">
        <v>12875</v>
      </c>
    </row>
    <row r="2390" spans="1:11" x14ac:dyDescent="0.25">
      <c r="A2390" t="s">
        <v>108999</v>
      </c>
      <c r="B2390" t="s">
        <v>109000</v>
      </c>
      <c r="C2390">
        <v>2010</v>
      </c>
      <c r="D2390" t="s">
        <v>103648</v>
      </c>
      <c r="E2390" t="s">
        <v>109001</v>
      </c>
      <c r="F2390" t="s">
        <v>109002</v>
      </c>
      <c r="G2390">
        <v>8.4</v>
      </c>
      <c r="H2390" t="s">
        <v>14916</v>
      </c>
      <c r="J2390">
        <v>1151</v>
      </c>
    </row>
    <row r="2391" spans="1:11" x14ac:dyDescent="0.25">
      <c r="A2391" t="s">
        <v>15052</v>
      </c>
      <c r="B2391" t="s">
        <v>109003</v>
      </c>
      <c r="C2391" t="s">
        <v>188</v>
      </c>
      <c r="D2391" t="s">
        <v>103648</v>
      </c>
      <c r="E2391" t="s">
        <v>109004</v>
      </c>
      <c r="F2391" t="s">
        <v>109005</v>
      </c>
      <c r="G2391">
        <v>8.1999999999999993</v>
      </c>
      <c r="H2391" t="s">
        <v>1504</v>
      </c>
      <c r="J2391">
        <v>989</v>
      </c>
    </row>
    <row r="2392" spans="1:11" x14ac:dyDescent="0.25">
      <c r="A2392" t="s">
        <v>109006</v>
      </c>
      <c r="B2392" t="s">
        <v>109007</v>
      </c>
      <c r="C2392">
        <v>2020</v>
      </c>
      <c r="D2392" t="s">
        <v>103621</v>
      </c>
      <c r="E2392" t="s">
        <v>109008</v>
      </c>
      <c r="F2392" t="s">
        <v>109009</v>
      </c>
      <c r="G2392">
        <v>6.5</v>
      </c>
      <c r="H2392" t="s">
        <v>4338</v>
      </c>
      <c r="I2392" t="s">
        <v>676</v>
      </c>
      <c r="J2392">
        <v>392</v>
      </c>
    </row>
    <row r="2393" spans="1:11" x14ac:dyDescent="0.25">
      <c r="A2393" t="s">
        <v>109010</v>
      </c>
      <c r="B2393" t="s">
        <v>109011</v>
      </c>
      <c r="C2393">
        <v>2011</v>
      </c>
      <c r="D2393" t="s">
        <v>107289</v>
      </c>
      <c r="E2393" t="s">
        <v>109012</v>
      </c>
      <c r="F2393" t="s">
        <v>109013</v>
      </c>
      <c r="G2393">
        <v>6.5</v>
      </c>
      <c r="H2393" t="s">
        <v>138</v>
      </c>
      <c r="I2393" t="s">
        <v>676</v>
      </c>
      <c r="J2393">
        <v>5822</v>
      </c>
    </row>
    <row r="2394" spans="1:11" x14ac:dyDescent="0.25">
      <c r="A2394" t="s">
        <v>109014</v>
      </c>
      <c r="B2394" t="s">
        <v>109015</v>
      </c>
      <c r="C2394">
        <v>2020</v>
      </c>
      <c r="D2394" t="s">
        <v>103637</v>
      </c>
      <c r="E2394" t="s">
        <v>109016</v>
      </c>
      <c r="F2394" t="s">
        <v>109017</v>
      </c>
      <c r="G2394">
        <v>7.3</v>
      </c>
      <c r="H2394" t="s">
        <v>43586</v>
      </c>
      <c r="I2394" t="s">
        <v>24</v>
      </c>
      <c r="J2394">
        <v>1364</v>
      </c>
    </row>
    <row r="2395" spans="1:11" x14ac:dyDescent="0.25">
      <c r="A2395" t="s">
        <v>109018</v>
      </c>
      <c r="B2395" t="s">
        <v>109019</v>
      </c>
      <c r="C2395">
        <v>2011</v>
      </c>
      <c r="D2395" t="s">
        <v>71047</v>
      </c>
      <c r="E2395" t="s">
        <v>109020</v>
      </c>
      <c r="F2395" t="s">
        <v>109021</v>
      </c>
      <c r="G2395">
        <v>6.9</v>
      </c>
      <c r="H2395" t="s">
        <v>783</v>
      </c>
      <c r="I2395" t="s">
        <v>676</v>
      </c>
      <c r="J2395">
        <v>4288</v>
      </c>
      <c r="K2395">
        <v>310900</v>
      </c>
    </row>
    <row r="2396" spans="1:11" x14ac:dyDescent="0.25">
      <c r="A2396" t="s">
        <v>109022</v>
      </c>
      <c r="B2396" t="s">
        <v>109023</v>
      </c>
      <c r="C2396">
        <v>2009</v>
      </c>
      <c r="D2396" t="s">
        <v>71751</v>
      </c>
      <c r="E2396" t="s">
        <v>109024</v>
      </c>
      <c r="F2396" t="s">
        <v>109025</v>
      </c>
      <c r="G2396">
        <v>7.5</v>
      </c>
      <c r="H2396" t="s">
        <v>1139</v>
      </c>
      <c r="I2396" t="s">
        <v>17</v>
      </c>
      <c r="J2396">
        <v>3149</v>
      </c>
      <c r="K2396">
        <v>80172</v>
      </c>
    </row>
    <row r="2397" spans="1:11" x14ac:dyDescent="0.25">
      <c r="A2397" t="s">
        <v>85760</v>
      </c>
      <c r="B2397" t="s">
        <v>85761</v>
      </c>
      <c r="C2397" t="s">
        <v>2749</v>
      </c>
      <c r="D2397" t="s">
        <v>630</v>
      </c>
      <c r="E2397" t="s">
        <v>85762</v>
      </c>
      <c r="F2397" t="s">
        <v>85763</v>
      </c>
      <c r="G2397">
        <v>7.4</v>
      </c>
      <c r="J2397">
        <v>152</v>
      </c>
    </row>
    <row r="2398" spans="1:11" x14ac:dyDescent="0.25">
      <c r="A2398" t="s">
        <v>109026</v>
      </c>
      <c r="B2398" t="s">
        <v>109027</v>
      </c>
      <c r="C2398">
        <v>2014</v>
      </c>
      <c r="D2398" t="s">
        <v>71047</v>
      </c>
      <c r="E2398" t="s">
        <v>109028</v>
      </c>
      <c r="F2398" t="s">
        <v>109029</v>
      </c>
      <c r="G2398">
        <v>7.8</v>
      </c>
      <c r="J2398">
        <v>111</v>
      </c>
    </row>
    <row r="2399" spans="1:11" x14ac:dyDescent="0.25">
      <c r="A2399" t="s">
        <v>109030</v>
      </c>
      <c r="B2399" t="s">
        <v>109031</v>
      </c>
      <c r="C2399">
        <v>1967</v>
      </c>
      <c r="D2399" t="s">
        <v>104129</v>
      </c>
      <c r="E2399" t="s">
        <v>109032</v>
      </c>
      <c r="F2399" t="s">
        <v>109033</v>
      </c>
      <c r="G2399">
        <v>7.5</v>
      </c>
      <c r="H2399" t="s">
        <v>185</v>
      </c>
      <c r="I2399" t="s">
        <v>676</v>
      </c>
      <c r="J2399">
        <v>2581</v>
      </c>
    </row>
    <row r="2400" spans="1:11" x14ac:dyDescent="0.25">
      <c r="A2400" t="s">
        <v>109034</v>
      </c>
      <c r="B2400" t="s">
        <v>109035</v>
      </c>
      <c r="C2400">
        <v>1984</v>
      </c>
      <c r="D2400" t="s">
        <v>71047</v>
      </c>
      <c r="E2400" t="s">
        <v>109036</v>
      </c>
      <c r="F2400" t="s">
        <v>109037</v>
      </c>
      <c r="G2400">
        <v>7.1</v>
      </c>
      <c r="H2400" t="s">
        <v>73944</v>
      </c>
      <c r="J2400">
        <v>269</v>
      </c>
    </row>
    <row r="2401" spans="1:11" x14ac:dyDescent="0.25">
      <c r="A2401" t="s">
        <v>109038</v>
      </c>
      <c r="B2401" t="s">
        <v>109039</v>
      </c>
      <c r="C2401">
        <v>2018</v>
      </c>
      <c r="D2401" t="s">
        <v>103621</v>
      </c>
      <c r="E2401" t="s">
        <v>109040</v>
      </c>
      <c r="F2401" t="s">
        <v>109041</v>
      </c>
      <c r="G2401">
        <v>7.2</v>
      </c>
      <c r="H2401" t="s">
        <v>1073</v>
      </c>
      <c r="I2401" t="s">
        <v>676</v>
      </c>
      <c r="J2401">
        <v>2535</v>
      </c>
      <c r="K2401">
        <v>251627</v>
      </c>
    </row>
    <row r="2402" spans="1:11" x14ac:dyDescent="0.25">
      <c r="A2402" t="s">
        <v>109042</v>
      </c>
      <c r="B2402" t="s">
        <v>109043</v>
      </c>
      <c r="C2402" t="s">
        <v>157</v>
      </c>
      <c r="D2402" t="s">
        <v>103637</v>
      </c>
      <c r="E2402" t="s">
        <v>109044</v>
      </c>
      <c r="F2402" t="s">
        <v>109045</v>
      </c>
      <c r="G2402">
        <v>6.8</v>
      </c>
      <c r="H2402" t="s">
        <v>1073</v>
      </c>
      <c r="J2402">
        <v>272</v>
      </c>
    </row>
    <row r="2403" spans="1:11" x14ac:dyDescent="0.25">
      <c r="A2403" t="s">
        <v>109046</v>
      </c>
      <c r="B2403" t="s">
        <v>109047</v>
      </c>
      <c r="C2403">
        <v>1990</v>
      </c>
      <c r="D2403" t="s">
        <v>38086</v>
      </c>
      <c r="E2403" t="s">
        <v>109048</v>
      </c>
      <c r="F2403" t="s">
        <v>109049</v>
      </c>
      <c r="G2403">
        <v>7.3</v>
      </c>
      <c r="H2403" t="s">
        <v>783</v>
      </c>
      <c r="I2403" t="s">
        <v>45</v>
      </c>
      <c r="J2403">
        <v>2677</v>
      </c>
      <c r="K2403">
        <v>2281569</v>
      </c>
    </row>
    <row r="2404" spans="1:11" x14ac:dyDescent="0.25">
      <c r="A2404" t="s">
        <v>104445</v>
      </c>
      <c r="B2404" t="s">
        <v>109050</v>
      </c>
      <c r="C2404" t="s">
        <v>10307</v>
      </c>
      <c r="D2404" t="s">
        <v>70991</v>
      </c>
      <c r="E2404" t="s">
        <v>109051</v>
      </c>
      <c r="F2404" t="s">
        <v>109052</v>
      </c>
      <c r="G2404">
        <v>5.4</v>
      </c>
      <c r="H2404" t="s">
        <v>22736</v>
      </c>
      <c r="J2404">
        <v>495</v>
      </c>
    </row>
    <row r="2405" spans="1:11" x14ac:dyDescent="0.25">
      <c r="A2405" t="s">
        <v>109053</v>
      </c>
      <c r="B2405" t="s">
        <v>109054</v>
      </c>
      <c r="C2405" t="s">
        <v>18874</v>
      </c>
      <c r="D2405" t="s">
        <v>90</v>
      </c>
      <c r="E2405" t="s">
        <v>109055</v>
      </c>
      <c r="F2405" t="s">
        <v>109056</v>
      </c>
      <c r="G2405">
        <v>7.3</v>
      </c>
      <c r="H2405" t="s">
        <v>154</v>
      </c>
      <c r="J2405">
        <v>736</v>
      </c>
    </row>
    <row r="2406" spans="1:11" x14ac:dyDescent="0.25">
      <c r="A2406" t="s">
        <v>109057</v>
      </c>
      <c r="B2406" t="s">
        <v>109058</v>
      </c>
      <c r="C2406">
        <v>2009</v>
      </c>
      <c r="D2406" t="s">
        <v>271</v>
      </c>
      <c r="E2406" t="s">
        <v>109059</v>
      </c>
      <c r="F2406" t="s">
        <v>109060</v>
      </c>
      <c r="G2406">
        <v>6.6</v>
      </c>
      <c r="H2406" t="s">
        <v>1320</v>
      </c>
      <c r="J2406">
        <v>5479</v>
      </c>
    </row>
    <row r="2407" spans="1:11" x14ac:dyDescent="0.25">
      <c r="A2407" t="s">
        <v>109061</v>
      </c>
      <c r="B2407" t="s">
        <v>109062</v>
      </c>
      <c r="C2407">
        <v>2021</v>
      </c>
      <c r="D2407" t="s">
        <v>106388</v>
      </c>
      <c r="E2407" t="s">
        <v>109063</v>
      </c>
      <c r="F2407" t="s">
        <v>109064</v>
      </c>
      <c r="G2407">
        <v>5.8</v>
      </c>
      <c r="H2407" t="s">
        <v>653</v>
      </c>
      <c r="J2407">
        <v>312</v>
      </c>
    </row>
    <row r="2408" spans="1:11" x14ac:dyDescent="0.25">
      <c r="A2408" t="s">
        <v>109065</v>
      </c>
      <c r="B2408" t="s">
        <v>109066</v>
      </c>
      <c r="C2408">
        <v>2016</v>
      </c>
      <c r="D2408" t="s">
        <v>103621</v>
      </c>
      <c r="E2408" t="s">
        <v>109067</v>
      </c>
      <c r="F2408" t="s">
        <v>109068</v>
      </c>
      <c r="G2408">
        <v>4.8</v>
      </c>
      <c r="H2408" t="s">
        <v>297</v>
      </c>
      <c r="I2408" t="s">
        <v>45</v>
      </c>
      <c r="J2408">
        <v>7634</v>
      </c>
      <c r="K2408">
        <v>13096535</v>
      </c>
    </row>
    <row r="2409" spans="1:11" x14ac:dyDescent="0.25">
      <c r="A2409" t="s">
        <v>109069</v>
      </c>
      <c r="B2409" t="s">
        <v>109070</v>
      </c>
      <c r="C2409">
        <v>2021</v>
      </c>
      <c r="D2409" t="s">
        <v>103637</v>
      </c>
      <c r="E2409" t="s">
        <v>109071</v>
      </c>
      <c r="F2409" t="s">
        <v>109072</v>
      </c>
      <c r="G2409">
        <v>7</v>
      </c>
      <c r="H2409" t="s">
        <v>75</v>
      </c>
      <c r="I2409" t="s">
        <v>38</v>
      </c>
      <c r="J2409">
        <v>1013</v>
      </c>
    </row>
    <row r="2410" spans="1:11" x14ac:dyDescent="0.25">
      <c r="A2410" t="s">
        <v>109073</v>
      </c>
      <c r="B2410" t="s">
        <v>109074</v>
      </c>
      <c r="C2410">
        <v>2012</v>
      </c>
      <c r="D2410" t="s">
        <v>71047</v>
      </c>
      <c r="E2410" t="s">
        <v>109075</v>
      </c>
      <c r="F2410" t="s">
        <v>109076</v>
      </c>
      <c r="G2410">
        <v>5.5</v>
      </c>
      <c r="H2410" t="s">
        <v>469</v>
      </c>
      <c r="I2410" t="s">
        <v>676</v>
      </c>
      <c r="J2410">
        <v>2079</v>
      </c>
    </row>
    <row r="2411" spans="1:11" x14ac:dyDescent="0.25">
      <c r="A2411" t="s">
        <v>109077</v>
      </c>
      <c r="B2411" t="s">
        <v>109078</v>
      </c>
      <c r="C2411" t="s">
        <v>15257</v>
      </c>
      <c r="D2411" t="s">
        <v>71047</v>
      </c>
      <c r="E2411" t="s">
        <v>109079</v>
      </c>
      <c r="F2411" t="s">
        <v>109080</v>
      </c>
      <c r="G2411">
        <v>6.5</v>
      </c>
      <c r="H2411" t="s">
        <v>2608</v>
      </c>
      <c r="J2411">
        <v>4950</v>
      </c>
    </row>
    <row r="2412" spans="1:11" x14ac:dyDescent="0.25">
      <c r="A2412" t="s">
        <v>109081</v>
      </c>
      <c r="B2412" t="s">
        <v>109082</v>
      </c>
      <c r="C2412">
        <v>1939</v>
      </c>
      <c r="D2412" t="s">
        <v>109083</v>
      </c>
      <c r="E2412" t="s">
        <v>109084</v>
      </c>
      <c r="F2412" t="s">
        <v>109085</v>
      </c>
      <c r="G2412">
        <v>6.4</v>
      </c>
      <c r="H2412" t="s">
        <v>1974</v>
      </c>
      <c r="I2412" t="s">
        <v>6283</v>
      </c>
      <c r="J2412">
        <v>2516</v>
      </c>
    </row>
    <row r="2413" spans="1:11" x14ac:dyDescent="0.25">
      <c r="A2413" t="s">
        <v>109086</v>
      </c>
      <c r="B2413" t="s">
        <v>109087</v>
      </c>
      <c r="C2413">
        <v>2017</v>
      </c>
      <c r="D2413" t="s">
        <v>103710</v>
      </c>
      <c r="E2413" t="s">
        <v>109088</v>
      </c>
      <c r="F2413" t="s">
        <v>109089</v>
      </c>
      <c r="G2413">
        <v>6.2</v>
      </c>
      <c r="H2413" t="s">
        <v>126</v>
      </c>
      <c r="I2413" t="s">
        <v>62</v>
      </c>
      <c r="J2413">
        <v>716</v>
      </c>
    </row>
    <row r="2414" spans="1:11" x14ac:dyDescent="0.25">
      <c r="A2414" t="s">
        <v>109090</v>
      </c>
      <c r="B2414" t="s">
        <v>109091</v>
      </c>
      <c r="C2414" t="s">
        <v>28636</v>
      </c>
      <c r="D2414" t="s">
        <v>1875</v>
      </c>
      <c r="E2414" t="s">
        <v>109092</v>
      </c>
      <c r="F2414" t="s">
        <v>109093</v>
      </c>
      <c r="G2414">
        <v>6.8</v>
      </c>
      <c r="H2414" t="s">
        <v>2608</v>
      </c>
      <c r="J2414">
        <v>689</v>
      </c>
    </row>
    <row r="2415" spans="1:11" x14ac:dyDescent="0.25">
      <c r="A2415" t="s">
        <v>109094</v>
      </c>
      <c r="B2415" t="s">
        <v>109095</v>
      </c>
      <c r="C2415" t="s">
        <v>13546</v>
      </c>
      <c r="D2415" t="s">
        <v>71389</v>
      </c>
      <c r="E2415" t="s">
        <v>109096</v>
      </c>
      <c r="F2415" t="s">
        <v>109097</v>
      </c>
      <c r="G2415">
        <v>8.1</v>
      </c>
      <c r="H2415" t="s">
        <v>81</v>
      </c>
      <c r="J2415">
        <v>4308</v>
      </c>
    </row>
    <row r="2416" spans="1:11" x14ac:dyDescent="0.25">
      <c r="A2416" t="s">
        <v>109098</v>
      </c>
      <c r="B2416" t="s">
        <v>109099</v>
      </c>
      <c r="C2416">
        <v>1939</v>
      </c>
      <c r="D2416" t="s">
        <v>109100</v>
      </c>
      <c r="E2416" t="s">
        <v>109101</v>
      </c>
      <c r="F2416" t="s">
        <v>109102</v>
      </c>
      <c r="G2416">
        <v>6.5</v>
      </c>
      <c r="H2416" t="s">
        <v>2608</v>
      </c>
      <c r="I2416" t="s">
        <v>1016</v>
      </c>
      <c r="J2416">
        <v>1149</v>
      </c>
    </row>
    <row r="2417" spans="1:11" x14ac:dyDescent="0.25">
      <c r="A2417" t="s">
        <v>109103</v>
      </c>
      <c r="B2417" t="s">
        <v>109104</v>
      </c>
      <c r="C2417">
        <v>2020</v>
      </c>
      <c r="D2417" t="s">
        <v>39828</v>
      </c>
      <c r="E2417" t="s">
        <v>109105</v>
      </c>
      <c r="F2417" t="s">
        <v>109106</v>
      </c>
      <c r="G2417">
        <v>1.9</v>
      </c>
      <c r="H2417" t="s">
        <v>15913</v>
      </c>
      <c r="J2417">
        <v>137</v>
      </c>
    </row>
    <row r="2418" spans="1:11" x14ac:dyDescent="0.25">
      <c r="A2418" t="s">
        <v>104916</v>
      </c>
      <c r="B2418" t="s">
        <v>109107</v>
      </c>
      <c r="C2418">
        <v>1955</v>
      </c>
      <c r="D2418" t="s">
        <v>70991</v>
      </c>
      <c r="E2418" t="s">
        <v>109108</v>
      </c>
      <c r="F2418" t="s">
        <v>109109</v>
      </c>
      <c r="G2418">
        <v>6.6</v>
      </c>
      <c r="H2418" t="s">
        <v>783</v>
      </c>
      <c r="I2418" t="s">
        <v>1016</v>
      </c>
      <c r="J2418">
        <v>2967</v>
      </c>
    </row>
    <row r="2419" spans="1:11" x14ac:dyDescent="0.25">
      <c r="A2419" t="s">
        <v>109110</v>
      </c>
      <c r="B2419" t="s">
        <v>109111</v>
      </c>
      <c r="C2419" t="s">
        <v>4283</v>
      </c>
      <c r="D2419" t="s">
        <v>105083</v>
      </c>
      <c r="E2419" t="s">
        <v>109112</v>
      </c>
      <c r="F2419" t="s">
        <v>109113</v>
      </c>
      <c r="G2419">
        <v>5.6</v>
      </c>
      <c r="H2419" t="s">
        <v>160</v>
      </c>
      <c r="J2419">
        <v>156</v>
      </c>
    </row>
    <row r="2420" spans="1:11" x14ac:dyDescent="0.25">
      <c r="A2420" t="s">
        <v>109114</v>
      </c>
      <c r="B2420" t="s">
        <v>109115</v>
      </c>
      <c r="C2420">
        <v>1985</v>
      </c>
      <c r="D2420" t="s">
        <v>71047</v>
      </c>
      <c r="E2420" t="s">
        <v>109116</v>
      </c>
      <c r="F2420" t="s">
        <v>109117</v>
      </c>
      <c r="G2420">
        <v>7.2</v>
      </c>
      <c r="H2420" t="s">
        <v>109118</v>
      </c>
      <c r="J2420">
        <v>498</v>
      </c>
    </row>
    <row r="2421" spans="1:11" x14ac:dyDescent="0.25">
      <c r="A2421" t="s">
        <v>109119</v>
      </c>
      <c r="B2421" t="s">
        <v>109120</v>
      </c>
      <c r="C2421" t="s">
        <v>109121</v>
      </c>
      <c r="D2421" t="s">
        <v>105083</v>
      </c>
      <c r="E2421" t="s">
        <v>109122</v>
      </c>
      <c r="F2421" t="s">
        <v>15004</v>
      </c>
      <c r="G2421">
        <v>4.7</v>
      </c>
      <c r="H2421" t="s">
        <v>1073</v>
      </c>
      <c r="J2421">
        <v>128</v>
      </c>
    </row>
    <row r="2422" spans="1:11" x14ac:dyDescent="0.25">
      <c r="A2422" t="s">
        <v>109123</v>
      </c>
      <c r="B2422" t="s">
        <v>109124</v>
      </c>
      <c r="C2422">
        <v>2021</v>
      </c>
      <c r="D2422" t="s">
        <v>109125</v>
      </c>
      <c r="E2422" t="s">
        <v>109126</v>
      </c>
      <c r="F2422" t="s">
        <v>109127</v>
      </c>
      <c r="G2422">
        <v>6.6</v>
      </c>
      <c r="H2422" t="s">
        <v>19037</v>
      </c>
      <c r="I2422" t="s">
        <v>45</v>
      </c>
      <c r="J2422">
        <v>978</v>
      </c>
    </row>
    <row r="2423" spans="1:11" x14ac:dyDescent="0.25">
      <c r="A2423" t="s">
        <v>109128</v>
      </c>
      <c r="B2423" t="s">
        <v>109129</v>
      </c>
      <c r="C2423">
        <v>2014</v>
      </c>
      <c r="D2423" t="s">
        <v>71047</v>
      </c>
      <c r="E2423" t="s">
        <v>109130</v>
      </c>
      <c r="F2423" t="s">
        <v>109131</v>
      </c>
      <c r="G2423">
        <v>6.4</v>
      </c>
      <c r="H2423" t="s">
        <v>1104</v>
      </c>
      <c r="I2423" t="s">
        <v>120</v>
      </c>
      <c r="J2423">
        <v>125</v>
      </c>
    </row>
    <row r="2424" spans="1:11" x14ac:dyDescent="0.25">
      <c r="A2424" t="s">
        <v>109132</v>
      </c>
      <c r="B2424" t="s">
        <v>109133</v>
      </c>
      <c r="C2424">
        <v>1964</v>
      </c>
      <c r="D2424" t="s">
        <v>71005</v>
      </c>
      <c r="E2424" t="s">
        <v>109134</v>
      </c>
      <c r="F2424" t="s">
        <v>109135</v>
      </c>
      <c r="G2424">
        <v>7.1</v>
      </c>
      <c r="H2424" t="s">
        <v>1591</v>
      </c>
      <c r="I2424" t="s">
        <v>1016</v>
      </c>
      <c r="J2424">
        <v>1816</v>
      </c>
    </row>
    <row r="2425" spans="1:11" x14ac:dyDescent="0.25">
      <c r="A2425" t="s">
        <v>86039</v>
      </c>
      <c r="B2425" t="s">
        <v>86040</v>
      </c>
      <c r="C2425" t="s">
        <v>26605</v>
      </c>
      <c r="D2425" t="s">
        <v>71180</v>
      </c>
      <c r="E2425" t="s">
        <v>86041</v>
      </c>
      <c r="F2425" t="s">
        <v>86042</v>
      </c>
      <c r="G2425">
        <v>8</v>
      </c>
      <c r="H2425" t="s">
        <v>1830</v>
      </c>
      <c r="I2425" t="s">
        <v>120</v>
      </c>
      <c r="J2425">
        <v>4227</v>
      </c>
    </row>
    <row r="2426" spans="1:11" x14ac:dyDescent="0.25">
      <c r="A2426" t="s">
        <v>109136</v>
      </c>
      <c r="B2426" t="s">
        <v>109137</v>
      </c>
      <c r="C2426">
        <v>2016</v>
      </c>
      <c r="D2426" t="s">
        <v>103637</v>
      </c>
      <c r="E2426" t="s">
        <v>109138</v>
      </c>
      <c r="F2426" t="s">
        <v>109139</v>
      </c>
      <c r="G2426">
        <v>7</v>
      </c>
      <c r="H2426" t="s">
        <v>638</v>
      </c>
      <c r="I2426" t="s">
        <v>120</v>
      </c>
      <c r="J2426">
        <v>1588</v>
      </c>
    </row>
    <row r="2427" spans="1:11" x14ac:dyDescent="0.25">
      <c r="A2427" t="s">
        <v>109140</v>
      </c>
      <c r="B2427" t="s">
        <v>109141</v>
      </c>
      <c r="C2427">
        <v>2012</v>
      </c>
      <c r="D2427" t="s">
        <v>103621</v>
      </c>
      <c r="E2427" t="s">
        <v>109142</v>
      </c>
      <c r="F2427" t="s">
        <v>109143</v>
      </c>
      <c r="G2427">
        <v>7.8</v>
      </c>
      <c r="H2427" t="s">
        <v>578</v>
      </c>
      <c r="I2427" t="s">
        <v>4252</v>
      </c>
      <c r="J2427">
        <v>296</v>
      </c>
    </row>
    <row r="2428" spans="1:11" x14ac:dyDescent="0.25">
      <c r="A2428" t="s">
        <v>109144</v>
      </c>
      <c r="B2428" t="s">
        <v>109145</v>
      </c>
      <c r="C2428" t="s">
        <v>7681</v>
      </c>
      <c r="D2428" t="s">
        <v>106113</v>
      </c>
      <c r="E2428" t="s">
        <v>109146</v>
      </c>
      <c r="F2428" t="s">
        <v>109147</v>
      </c>
      <c r="G2428">
        <v>6.7</v>
      </c>
      <c r="H2428" t="s">
        <v>149</v>
      </c>
      <c r="I2428" t="s">
        <v>120</v>
      </c>
      <c r="J2428">
        <v>105</v>
      </c>
    </row>
    <row r="2429" spans="1:11" x14ac:dyDescent="0.25">
      <c r="A2429" t="s">
        <v>109148</v>
      </c>
      <c r="B2429" t="s">
        <v>109149</v>
      </c>
      <c r="C2429">
        <v>2014</v>
      </c>
      <c r="D2429" t="s">
        <v>83926</v>
      </c>
      <c r="E2429" t="s">
        <v>109150</v>
      </c>
      <c r="F2429" t="s">
        <v>109151</v>
      </c>
      <c r="G2429">
        <v>7.4</v>
      </c>
      <c r="H2429" t="s">
        <v>653</v>
      </c>
      <c r="I2429" t="s">
        <v>24</v>
      </c>
      <c r="J2429">
        <v>3525</v>
      </c>
      <c r="K2429">
        <v>49672</v>
      </c>
    </row>
    <row r="2430" spans="1:11" x14ac:dyDescent="0.25">
      <c r="A2430" t="s">
        <v>109152</v>
      </c>
      <c r="B2430" t="s">
        <v>109153</v>
      </c>
      <c r="C2430" t="s">
        <v>15257</v>
      </c>
      <c r="D2430" t="s">
        <v>70972</v>
      </c>
      <c r="E2430" t="s">
        <v>109154</v>
      </c>
      <c r="F2430" t="s">
        <v>109155</v>
      </c>
      <c r="G2430">
        <v>7.1</v>
      </c>
      <c r="H2430" t="s">
        <v>330</v>
      </c>
      <c r="J2430">
        <v>2825</v>
      </c>
    </row>
    <row r="2431" spans="1:11" x14ac:dyDescent="0.25">
      <c r="A2431" t="s">
        <v>109156</v>
      </c>
      <c r="B2431" t="s">
        <v>109157</v>
      </c>
      <c r="C2431">
        <v>1956</v>
      </c>
      <c r="D2431" t="s">
        <v>70984</v>
      </c>
      <c r="E2431" t="s">
        <v>109158</v>
      </c>
      <c r="F2431" t="s">
        <v>109159</v>
      </c>
      <c r="G2431">
        <v>6.5</v>
      </c>
      <c r="H2431" t="s">
        <v>144</v>
      </c>
      <c r="I2431" t="s">
        <v>1016</v>
      </c>
      <c r="J2431">
        <v>627</v>
      </c>
    </row>
    <row r="2432" spans="1:11" x14ac:dyDescent="0.25">
      <c r="A2432" t="s">
        <v>109160</v>
      </c>
      <c r="B2432" t="s">
        <v>109161</v>
      </c>
      <c r="C2432">
        <v>1964</v>
      </c>
      <c r="D2432" t="s">
        <v>271</v>
      </c>
      <c r="E2432" t="s">
        <v>109162</v>
      </c>
      <c r="F2432" t="s">
        <v>109163</v>
      </c>
      <c r="G2432">
        <v>8.4</v>
      </c>
      <c r="H2432" t="s">
        <v>469</v>
      </c>
      <c r="J2432">
        <v>1861</v>
      </c>
    </row>
    <row r="2433" spans="1:11" x14ac:dyDescent="0.25">
      <c r="A2433" t="s">
        <v>109164</v>
      </c>
      <c r="B2433" t="s">
        <v>109165</v>
      </c>
      <c r="C2433">
        <v>2019</v>
      </c>
      <c r="D2433" t="s">
        <v>65267</v>
      </c>
      <c r="E2433" t="s">
        <v>109166</v>
      </c>
      <c r="F2433" t="s">
        <v>109167</v>
      </c>
      <c r="G2433">
        <v>8.6</v>
      </c>
      <c r="J2433">
        <v>9</v>
      </c>
    </row>
    <row r="2434" spans="1:11" x14ac:dyDescent="0.25">
      <c r="A2434" t="s">
        <v>109168</v>
      </c>
      <c r="B2434" t="s">
        <v>109169</v>
      </c>
      <c r="C2434" t="s">
        <v>8734</v>
      </c>
      <c r="D2434" t="s">
        <v>105083</v>
      </c>
      <c r="E2434" t="s">
        <v>109170</v>
      </c>
      <c r="F2434" t="s">
        <v>109171</v>
      </c>
      <c r="G2434">
        <v>8.9</v>
      </c>
      <c r="H2434" t="s">
        <v>154</v>
      </c>
      <c r="J2434">
        <v>371</v>
      </c>
    </row>
    <row r="2435" spans="1:11" x14ac:dyDescent="0.25">
      <c r="A2435" t="s">
        <v>109172</v>
      </c>
      <c r="B2435" t="s">
        <v>109173</v>
      </c>
      <c r="C2435" t="s">
        <v>421</v>
      </c>
      <c r="D2435" t="s">
        <v>109174</v>
      </c>
      <c r="E2435" t="s">
        <v>109175</v>
      </c>
      <c r="F2435" t="s">
        <v>109176</v>
      </c>
      <c r="G2435">
        <v>9.4</v>
      </c>
      <c r="J2435">
        <v>431</v>
      </c>
    </row>
    <row r="2436" spans="1:11" x14ac:dyDescent="0.25">
      <c r="A2436" t="s">
        <v>109177</v>
      </c>
      <c r="B2436" t="s">
        <v>109178</v>
      </c>
      <c r="C2436" t="s">
        <v>11012</v>
      </c>
      <c r="D2436" t="s">
        <v>103637</v>
      </c>
      <c r="E2436" t="s">
        <v>109179</v>
      </c>
      <c r="F2436" t="s">
        <v>109180</v>
      </c>
      <c r="G2436">
        <v>7.5</v>
      </c>
      <c r="H2436" t="s">
        <v>15687</v>
      </c>
      <c r="J2436">
        <v>50</v>
      </c>
    </row>
    <row r="2437" spans="1:11" x14ac:dyDescent="0.25">
      <c r="A2437" t="s">
        <v>109181</v>
      </c>
      <c r="B2437" t="s">
        <v>109182</v>
      </c>
      <c r="C2437">
        <v>1940</v>
      </c>
      <c r="D2437" t="s">
        <v>70991</v>
      </c>
      <c r="E2437" t="s">
        <v>109183</v>
      </c>
      <c r="F2437" t="s">
        <v>109184</v>
      </c>
      <c r="G2437">
        <v>7.3</v>
      </c>
      <c r="H2437" t="s">
        <v>707</v>
      </c>
      <c r="I2437" t="s">
        <v>1016</v>
      </c>
      <c r="J2437">
        <v>1970</v>
      </c>
    </row>
    <row r="2438" spans="1:11" x14ac:dyDescent="0.25">
      <c r="A2438" t="s">
        <v>109185</v>
      </c>
      <c r="B2438" t="s">
        <v>109186</v>
      </c>
      <c r="C2438">
        <v>1955</v>
      </c>
      <c r="D2438" t="s">
        <v>745</v>
      </c>
      <c r="E2438" t="s">
        <v>109187</v>
      </c>
      <c r="F2438" t="s">
        <v>109188</v>
      </c>
      <c r="G2438">
        <v>7.3</v>
      </c>
      <c r="H2438" t="s">
        <v>578</v>
      </c>
      <c r="I2438" t="s">
        <v>120</v>
      </c>
      <c r="J2438">
        <v>6683</v>
      </c>
    </row>
    <row r="2439" spans="1:11" x14ac:dyDescent="0.25">
      <c r="A2439" t="s">
        <v>109189</v>
      </c>
      <c r="B2439" t="s">
        <v>109190</v>
      </c>
      <c r="C2439">
        <v>1973</v>
      </c>
      <c r="D2439" t="s">
        <v>130</v>
      </c>
      <c r="E2439" t="s">
        <v>109191</v>
      </c>
      <c r="F2439" t="s">
        <v>109192</v>
      </c>
      <c r="G2439">
        <v>7.5</v>
      </c>
      <c r="H2439" t="s">
        <v>1969</v>
      </c>
      <c r="I2439" t="s">
        <v>676</v>
      </c>
      <c r="J2439">
        <v>1784</v>
      </c>
    </row>
    <row r="2440" spans="1:11" x14ac:dyDescent="0.25">
      <c r="A2440" t="s">
        <v>109193</v>
      </c>
      <c r="B2440" t="s">
        <v>109194</v>
      </c>
      <c r="C2440">
        <v>2020</v>
      </c>
      <c r="D2440" t="s">
        <v>71047</v>
      </c>
      <c r="E2440" t="s">
        <v>109195</v>
      </c>
      <c r="F2440" t="s">
        <v>109196</v>
      </c>
      <c r="G2440">
        <v>7.1</v>
      </c>
      <c r="H2440" t="s">
        <v>154</v>
      </c>
      <c r="J2440">
        <v>315</v>
      </c>
    </row>
    <row r="2441" spans="1:11" x14ac:dyDescent="0.25">
      <c r="A2441" t="s">
        <v>109197</v>
      </c>
      <c r="B2441" t="s">
        <v>109198</v>
      </c>
      <c r="C2441">
        <v>2017</v>
      </c>
      <c r="D2441" t="s">
        <v>71389</v>
      </c>
      <c r="E2441" t="s">
        <v>109199</v>
      </c>
      <c r="F2441" t="s">
        <v>109200</v>
      </c>
      <c r="G2441">
        <v>6.3</v>
      </c>
      <c r="H2441" t="s">
        <v>98</v>
      </c>
      <c r="J2441">
        <v>419</v>
      </c>
      <c r="K2441">
        <v>75252</v>
      </c>
    </row>
    <row r="2442" spans="1:11" x14ac:dyDescent="0.25">
      <c r="A2442" t="s">
        <v>109201</v>
      </c>
      <c r="B2442" t="s">
        <v>109202</v>
      </c>
      <c r="C2442">
        <v>2009</v>
      </c>
      <c r="D2442" t="s">
        <v>70991</v>
      </c>
      <c r="E2442" t="s">
        <v>109203</v>
      </c>
      <c r="F2442" t="s">
        <v>109204</v>
      </c>
      <c r="G2442">
        <v>7</v>
      </c>
      <c r="H2442" t="s">
        <v>936</v>
      </c>
      <c r="I2442" t="s">
        <v>676</v>
      </c>
      <c r="J2442">
        <v>2861</v>
      </c>
    </row>
    <row r="2443" spans="1:11" x14ac:dyDescent="0.25">
      <c r="A2443" t="s">
        <v>109205</v>
      </c>
      <c r="B2443" t="s">
        <v>109206</v>
      </c>
      <c r="C2443" t="s">
        <v>265</v>
      </c>
      <c r="D2443" t="s">
        <v>105083</v>
      </c>
      <c r="E2443" t="s">
        <v>109207</v>
      </c>
      <c r="F2443" t="s">
        <v>109208</v>
      </c>
      <c r="G2443">
        <v>8.5</v>
      </c>
      <c r="J2443">
        <v>181</v>
      </c>
    </row>
    <row r="2444" spans="1:11" x14ac:dyDescent="0.25">
      <c r="A2444" t="s">
        <v>109209</v>
      </c>
      <c r="B2444" t="s">
        <v>109210</v>
      </c>
      <c r="C2444">
        <v>1968</v>
      </c>
      <c r="D2444" t="s">
        <v>70984</v>
      </c>
      <c r="E2444" t="s">
        <v>109211</v>
      </c>
      <c r="F2444" t="s">
        <v>109212</v>
      </c>
      <c r="G2444">
        <v>5.8</v>
      </c>
      <c r="H2444" t="s">
        <v>81</v>
      </c>
      <c r="I2444" t="s">
        <v>38</v>
      </c>
      <c r="J2444">
        <v>138</v>
      </c>
    </row>
    <row r="2445" spans="1:11" x14ac:dyDescent="0.25">
      <c r="A2445" t="s">
        <v>109213</v>
      </c>
      <c r="B2445" t="s">
        <v>109214</v>
      </c>
      <c r="C2445">
        <v>2014</v>
      </c>
      <c r="D2445" t="s">
        <v>109215</v>
      </c>
      <c r="E2445" t="s">
        <v>109216</v>
      </c>
      <c r="F2445" t="s">
        <v>109217</v>
      </c>
      <c r="G2445">
        <v>7.7</v>
      </c>
      <c r="H2445" t="s">
        <v>829</v>
      </c>
      <c r="I2445" t="s">
        <v>4252</v>
      </c>
      <c r="J2445">
        <v>7876</v>
      </c>
    </row>
    <row r="2446" spans="1:11" x14ac:dyDescent="0.25">
      <c r="A2446" t="s">
        <v>109218</v>
      </c>
      <c r="B2446" t="s">
        <v>109219</v>
      </c>
      <c r="C2446" t="s">
        <v>8379</v>
      </c>
      <c r="D2446" t="s">
        <v>39828</v>
      </c>
      <c r="E2446" t="s">
        <v>109220</v>
      </c>
      <c r="F2446" t="s">
        <v>109221</v>
      </c>
      <c r="G2446">
        <v>7.8</v>
      </c>
      <c r="J2446">
        <v>215</v>
      </c>
    </row>
    <row r="2447" spans="1:11" x14ac:dyDescent="0.25">
      <c r="A2447" t="s">
        <v>109222</v>
      </c>
      <c r="B2447" t="s">
        <v>109223</v>
      </c>
      <c r="C2447">
        <v>2013</v>
      </c>
      <c r="D2447" t="s">
        <v>70991</v>
      </c>
      <c r="E2447" t="s">
        <v>109224</v>
      </c>
      <c r="F2447" t="s">
        <v>109225</v>
      </c>
      <c r="G2447">
        <v>5.6</v>
      </c>
      <c r="H2447" t="s">
        <v>292</v>
      </c>
      <c r="I2447" t="s">
        <v>676</v>
      </c>
      <c r="J2447">
        <v>441</v>
      </c>
    </row>
    <row r="2448" spans="1:11" x14ac:dyDescent="0.25">
      <c r="A2448" t="s">
        <v>109226</v>
      </c>
      <c r="B2448" t="s">
        <v>109227</v>
      </c>
      <c r="C2448">
        <v>1961</v>
      </c>
      <c r="D2448" t="s">
        <v>90</v>
      </c>
      <c r="E2448" t="s">
        <v>109228</v>
      </c>
      <c r="F2448" t="s">
        <v>109229</v>
      </c>
      <c r="G2448">
        <v>5.8</v>
      </c>
      <c r="H2448" t="s">
        <v>2160</v>
      </c>
      <c r="I2448" t="s">
        <v>676</v>
      </c>
      <c r="J2448">
        <v>894</v>
      </c>
    </row>
    <row r="2449" spans="1:11" x14ac:dyDescent="0.25">
      <c r="A2449" t="s">
        <v>109230</v>
      </c>
      <c r="B2449" t="s">
        <v>109231</v>
      </c>
      <c r="C2449" t="s">
        <v>217</v>
      </c>
      <c r="D2449" t="s">
        <v>105083</v>
      </c>
      <c r="E2449" t="s">
        <v>109232</v>
      </c>
      <c r="F2449" t="s">
        <v>109233</v>
      </c>
      <c r="G2449">
        <v>7.5</v>
      </c>
      <c r="J2449">
        <v>31</v>
      </c>
    </row>
    <row r="2450" spans="1:11" x14ac:dyDescent="0.25">
      <c r="A2450" t="s">
        <v>10978</v>
      </c>
      <c r="B2450" t="s">
        <v>109234</v>
      </c>
      <c r="C2450">
        <v>1971</v>
      </c>
      <c r="D2450" t="s">
        <v>105864</v>
      </c>
      <c r="E2450" t="s">
        <v>109235</v>
      </c>
      <c r="F2450" t="s">
        <v>109236</v>
      </c>
      <c r="G2450">
        <v>6.5</v>
      </c>
      <c r="H2450" t="s">
        <v>87204</v>
      </c>
      <c r="J2450">
        <v>565</v>
      </c>
    </row>
    <row r="2451" spans="1:11" x14ac:dyDescent="0.25">
      <c r="A2451" t="s">
        <v>109237</v>
      </c>
      <c r="B2451" t="s">
        <v>109238</v>
      </c>
      <c r="C2451">
        <v>1953</v>
      </c>
      <c r="D2451" t="s">
        <v>109239</v>
      </c>
      <c r="E2451" t="s">
        <v>109240</v>
      </c>
      <c r="F2451" t="s">
        <v>109241</v>
      </c>
      <c r="G2451">
        <v>5.8</v>
      </c>
      <c r="H2451" t="s">
        <v>292</v>
      </c>
      <c r="I2451" t="s">
        <v>1016</v>
      </c>
      <c r="J2451">
        <v>1421</v>
      </c>
    </row>
    <row r="2452" spans="1:11" x14ac:dyDescent="0.25">
      <c r="A2452" t="s">
        <v>109242</v>
      </c>
      <c r="B2452" t="s">
        <v>109243</v>
      </c>
      <c r="C2452">
        <v>2011</v>
      </c>
      <c r="D2452" t="s">
        <v>103648</v>
      </c>
      <c r="E2452" t="s">
        <v>109244</v>
      </c>
      <c r="F2452" t="s">
        <v>109245</v>
      </c>
      <c r="G2452">
        <v>8.1999999999999993</v>
      </c>
      <c r="H2452" t="s">
        <v>906</v>
      </c>
      <c r="J2452">
        <v>1974</v>
      </c>
    </row>
    <row r="2453" spans="1:11" x14ac:dyDescent="0.25">
      <c r="A2453" t="s">
        <v>109246</v>
      </c>
      <c r="B2453" t="s">
        <v>109247</v>
      </c>
      <c r="C2453">
        <v>2013</v>
      </c>
      <c r="D2453" t="s">
        <v>71047</v>
      </c>
      <c r="E2453" t="s">
        <v>109248</v>
      </c>
      <c r="F2453" t="s">
        <v>109249</v>
      </c>
      <c r="G2453">
        <v>7.7</v>
      </c>
      <c r="H2453" t="s">
        <v>1073</v>
      </c>
      <c r="J2453">
        <v>399</v>
      </c>
    </row>
    <row r="2454" spans="1:11" x14ac:dyDescent="0.25">
      <c r="A2454" t="s">
        <v>109250</v>
      </c>
      <c r="B2454" t="s">
        <v>109251</v>
      </c>
      <c r="C2454">
        <v>2023</v>
      </c>
      <c r="D2454" t="s">
        <v>103648</v>
      </c>
      <c r="E2454" t="s">
        <v>109252</v>
      </c>
      <c r="F2454" t="s">
        <v>109253</v>
      </c>
      <c r="G2454">
        <v>5.2</v>
      </c>
      <c r="H2454" t="s">
        <v>15687</v>
      </c>
      <c r="J2454">
        <v>71</v>
      </c>
    </row>
    <row r="2455" spans="1:11" x14ac:dyDescent="0.25">
      <c r="A2455" t="s">
        <v>5521</v>
      </c>
      <c r="B2455" t="s">
        <v>109254</v>
      </c>
      <c r="C2455" t="s">
        <v>9642</v>
      </c>
      <c r="D2455" t="s">
        <v>38086</v>
      </c>
      <c r="E2455" t="s">
        <v>109255</v>
      </c>
      <c r="F2455" t="s">
        <v>109256</v>
      </c>
      <c r="G2455">
        <v>3.5</v>
      </c>
      <c r="H2455" t="s">
        <v>906</v>
      </c>
      <c r="J2455">
        <v>76</v>
      </c>
    </row>
    <row r="2456" spans="1:11" x14ac:dyDescent="0.25">
      <c r="A2456" t="s">
        <v>109257</v>
      </c>
      <c r="B2456" t="s">
        <v>109258</v>
      </c>
      <c r="C2456">
        <v>1995</v>
      </c>
      <c r="D2456" t="s">
        <v>71047</v>
      </c>
      <c r="E2456" t="s">
        <v>109259</v>
      </c>
      <c r="F2456" t="s">
        <v>109260</v>
      </c>
      <c r="G2456">
        <v>5.6</v>
      </c>
      <c r="H2456" t="s">
        <v>1104</v>
      </c>
      <c r="J2456">
        <v>322</v>
      </c>
    </row>
    <row r="2457" spans="1:11" x14ac:dyDescent="0.25">
      <c r="A2457" t="s">
        <v>109261</v>
      </c>
      <c r="B2457" t="s">
        <v>109262</v>
      </c>
      <c r="C2457" t="s">
        <v>57762</v>
      </c>
      <c r="D2457" t="s">
        <v>71005</v>
      </c>
      <c r="E2457" t="s">
        <v>109263</v>
      </c>
      <c r="F2457" t="s">
        <v>109264</v>
      </c>
      <c r="G2457">
        <v>7.8</v>
      </c>
      <c r="H2457" t="s">
        <v>10928</v>
      </c>
      <c r="J2457">
        <v>1659</v>
      </c>
    </row>
    <row r="2458" spans="1:11" x14ac:dyDescent="0.25">
      <c r="A2458" t="s">
        <v>109265</v>
      </c>
      <c r="B2458" t="s">
        <v>109266</v>
      </c>
      <c r="C2458">
        <v>2012</v>
      </c>
      <c r="D2458" t="s">
        <v>103637</v>
      </c>
      <c r="E2458" t="s">
        <v>109267</v>
      </c>
      <c r="F2458" t="s">
        <v>109268</v>
      </c>
      <c r="G2458">
        <v>7.7</v>
      </c>
      <c r="H2458" t="s">
        <v>61699</v>
      </c>
      <c r="J2458">
        <v>1773</v>
      </c>
    </row>
    <row r="2459" spans="1:11" x14ac:dyDescent="0.25">
      <c r="A2459" t="s">
        <v>86330</v>
      </c>
      <c r="B2459" t="s">
        <v>86331</v>
      </c>
      <c r="C2459">
        <v>1953</v>
      </c>
      <c r="D2459" t="s">
        <v>71191</v>
      </c>
      <c r="E2459" t="s">
        <v>86332</v>
      </c>
      <c r="F2459" t="s">
        <v>86333</v>
      </c>
      <c r="G2459">
        <v>6.3</v>
      </c>
      <c r="H2459" t="s">
        <v>783</v>
      </c>
      <c r="I2459" t="s">
        <v>1016</v>
      </c>
      <c r="J2459">
        <v>933</v>
      </c>
    </row>
    <row r="2460" spans="1:11" x14ac:dyDescent="0.25">
      <c r="A2460" t="s">
        <v>35738</v>
      </c>
      <c r="B2460" t="s">
        <v>109269</v>
      </c>
      <c r="C2460">
        <v>1986</v>
      </c>
      <c r="D2460" t="s">
        <v>70984</v>
      </c>
      <c r="E2460" t="s">
        <v>109270</v>
      </c>
      <c r="F2460" t="s">
        <v>109271</v>
      </c>
      <c r="G2460">
        <v>7.2</v>
      </c>
      <c r="H2460" t="s">
        <v>583</v>
      </c>
      <c r="I2460" t="s">
        <v>17</v>
      </c>
      <c r="J2460">
        <v>3328</v>
      </c>
      <c r="K2460">
        <v>203781</v>
      </c>
    </row>
    <row r="2461" spans="1:11" x14ac:dyDescent="0.25">
      <c r="A2461" t="s">
        <v>109272</v>
      </c>
      <c r="B2461" t="s">
        <v>109273</v>
      </c>
      <c r="C2461" t="s">
        <v>217</v>
      </c>
      <c r="D2461" t="s">
        <v>109274</v>
      </c>
      <c r="E2461" t="s">
        <v>109275</v>
      </c>
      <c r="F2461" t="s">
        <v>109276</v>
      </c>
      <c r="G2461">
        <v>7.4</v>
      </c>
      <c r="J2461">
        <v>274</v>
      </c>
    </row>
    <row r="2462" spans="1:11" x14ac:dyDescent="0.25">
      <c r="A2462" t="s">
        <v>109277</v>
      </c>
      <c r="B2462" t="s">
        <v>109278</v>
      </c>
      <c r="C2462">
        <v>2022</v>
      </c>
      <c r="D2462" t="s">
        <v>271</v>
      </c>
      <c r="E2462" t="s">
        <v>109279</v>
      </c>
      <c r="F2462" t="s">
        <v>109280</v>
      </c>
      <c r="G2462">
        <v>9.1999999999999993</v>
      </c>
      <c r="J2462">
        <v>6</v>
      </c>
    </row>
    <row r="2463" spans="1:11" x14ac:dyDescent="0.25">
      <c r="A2463" t="s">
        <v>109281</v>
      </c>
      <c r="B2463" t="s">
        <v>109282</v>
      </c>
      <c r="C2463" t="s">
        <v>157</v>
      </c>
      <c r="D2463" t="s">
        <v>71047</v>
      </c>
      <c r="E2463" t="s">
        <v>109283</v>
      </c>
      <c r="F2463" t="s">
        <v>109284</v>
      </c>
      <c r="G2463">
        <v>6.9</v>
      </c>
      <c r="J2463">
        <v>339</v>
      </c>
    </row>
    <row r="2464" spans="1:11" x14ac:dyDescent="0.25">
      <c r="A2464" t="s">
        <v>109285</v>
      </c>
      <c r="B2464" t="s">
        <v>109286</v>
      </c>
      <c r="C2464">
        <v>1982</v>
      </c>
      <c r="D2464" t="s">
        <v>103637</v>
      </c>
      <c r="E2464" t="s">
        <v>109287</v>
      </c>
      <c r="F2464" t="s">
        <v>109288</v>
      </c>
      <c r="G2464">
        <v>7.6</v>
      </c>
      <c r="H2464" t="s">
        <v>1139</v>
      </c>
      <c r="I2464" t="s">
        <v>676</v>
      </c>
      <c r="J2464">
        <v>4337</v>
      </c>
      <c r="K2464">
        <v>22293</v>
      </c>
    </row>
    <row r="2465" spans="1:11" x14ac:dyDescent="0.25">
      <c r="A2465" t="s">
        <v>109289</v>
      </c>
      <c r="B2465" t="s">
        <v>109290</v>
      </c>
      <c r="C2465">
        <v>2022</v>
      </c>
      <c r="D2465" t="s">
        <v>70991</v>
      </c>
      <c r="E2465" t="s">
        <v>109291</v>
      </c>
      <c r="F2465" t="s">
        <v>109292</v>
      </c>
      <c r="G2465">
        <v>7.3</v>
      </c>
      <c r="H2465" t="s">
        <v>508</v>
      </c>
      <c r="J2465">
        <v>624</v>
      </c>
    </row>
    <row r="2466" spans="1:11" x14ac:dyDescent="0.25">
      <c r="A2466" t="s">
        <v>109293</v>
      </c>
      <c r="B2466" t="s">
        <v>109294</v>
      </c>
      <c r="C2466" t="s">
        <v>421</v>
      </c>
      <c r="D2466" t="s">
        <v>105083</v>
      </c>
      <c r="E2466" t="s">
        <v>109295</v>
      </c>
      <c r="F2466" t="s">
        <v>109296</v>
      </c>
      <c r="G2466">
        <v>6.4</v>
      </c>
      <c r="J2466">
        <v>49</v>
      </c>
    </row>
    <row r="2467" spans="1:11" x14ac:dyDescent="0.25">
      <c r="A2467" t="s">
        <v>109297</v>
      </c>
      <c r="B2467" t="s">
        <v>109298</v>
      </c>
      <c r="C2467" t="s">
        <v>1111</v>
      </c>
      <c r="D2467" t="s">
        <v>70972</v>
      </c>
      <c r="E2467" t="s">
        <v>109299</v>
      </c>
      <c r="F2467" t="s">
        <v>109300</v>
      </c>
      <c r="G2467">
        <v>7.9</v>
      </c>
      <c r="H2467" t="s">
        <v>371</v>
      </c>
      <c r="J2467">
        <v>218</v>
      </c>
    </row>
    <row r="2468" spans="1:11" x14ac:dyDescent="0.25">
      <c r="A2468" t="s">
        <v>109301</v>
      </c>
      <c r="B2468" t="s">
        <v>109302</v>
      </c>
      <c r="C2468" t="s">
        <v>20</v>
      </c>
      <c r="D2468" t="s">
        <v>103643</v>
      </c>
      <c r="E2468" t="s">
        <v>109303</v>
      </c>
      <c r="F2468" t="s">
        <v>109304</v>
      </c>
      <c r="G2468">
        <v>9.3000000000000007</v>
      </c>
      <c r="J2468">
        <v>7</v>
      </c>
    </row>
    <row r="2469" spans="1:11" x14ac:dyDescent="0.25">
      <c r="A2469" t="s">
        <v>109305</v>
      </c>
      <c r="B2469" t="s">
        <v>109306</v>
      </c>
      <c r="C2469" t="s">
        <v>265</v>
      </c>
      <c r="D2469" t="s">
        <v>70984</v>
      </c>
      <c r="E2469" t="s">
        <v>109307</v>
      </c>
      <c r="F2469" t="s">
        <v>109308</v>
      </c>
      <c r="G2469">
        <v>8.1</v>
      </c>
      <c r="J2469">
        <v>63</v>
      </c>
    </row>
    <row r="2470" spans="1:11" x14ac:dyDescent="0.25">
      <c r="A2470" t="s">
        <v>109309</v>
      </c>
      <c r="B2470" t="s">
        <v>109310</v>
      </c>
      <c r="C2470" t="s">
        <v>700</v>
      </c>
      <c r="D2470" t="s">
        <v>109311</v>
      </c>
      <c r="E2470" t="s">
        <v>109312</v>
      </c>
      <c r="F2470" t="s">
        <v>109313</v>
      </c>
      <c r="G2470">
        <v>6.8</v>
      </c>
      <c r="H2470" t="s">
        <v>371</v>
      </c>
      <c r="I2470" t="s">
        <v>62</v>
      </c>
      <c r="J2470">
        <v>552</v>
      </c>
    </row>
    <row r="2471" spans="1:11" x14ac:dyDescent="0.25">
      <c r="A2471" t="s">
        <v>109314</v>
      </c>
      <c r="B2471" t="s">
        <v>109315</v>
      </c>
      <c r="C2471">
        <v>2019</v>
      </c>
      <c r="D2471" t="s">
        <v>103637</v>
      </c>
      <c r="E2471" t="s">
        <v>109316</v>
      </c>
      <c r="F2471" t="s">
        <v>109317</v>
      </c>
      <c r="G2471">
        <v>7.3</v>
      </c>
      <c r="H2471" t="s">
        <v>253</v>
      </c>
      <c r="I2471" t="s">
        <v>62</v>
      </c>
      <c r="J2471">
        <v>15368</v>
      </c>
    </row>
    <row r="2472" spans="1:11" x14ac:dyDescent="0.25">
      <c r="A2472" t="s">
        <v>109318</v>
      </c>
      <c r="B2472" t="s">
        <v>109319</v>
      </c>
      <c r="C2472" t="s">
        <v>18412</v>
      </c>
      <c r="D2472" t="s">
        <v>71005</v>
      </c>
      <c r="E2472" t="s">
        <v>109320</v>
      </c>
      <c r="F2472" t="s">
        <v>109321</v>
      </c>
      <c r="G2472">
        <v>7</v>
      </c>
      <c r="J2472">
        <v>1147</v>
      </c>
    </row>
    <row r="2473" spans="1:11" x14ac:dyDescent="0.25">
      <c r="A2473" t="s">
        <v>109322</v>
      </c>
      <c r="B2473" t="s">
        <v>109323</v>
      </c>
      <c r="C2473" t="s">
        <v>1445</v>
      </c>
      <c r="D2473" t="s">
        <v>33736</v>
      </c>
      <c r="E2473" t="s">
        <v>109324</v>
      </c>
      <c r="F2473" t="s">
        <v>109325</v>
      </c>
      <c r="G2473">
        <v>7.3</v>
      </c>
      <c r="H2473" t="s">
        <v>51</v>
      </c>
      <c r="J2473">
        <v>538</v>
      </c>
    </row>
    <row r="2474" spans="1:11" x14ac:dyDescent="0.25">
      <c r="A2474" t="s">
        <v>109326</v>
      </c>
      <c r="B2474" t="s">
        <v>109327</v>
      </c>
      <c r="C2474">
        <v>2017</v>
      </c>
      <c r="D2474" t="s">
        <v>71047</v>
      </c>
      <c r="E2474" t="s">
        <v>109328</v>
      </c>
      <c r="F2474" t="s">
        <v>109329</v>
      </c>
      <c r="G2474">
        <v>7.9</v>
      </c>
      <c r="H2474" t="s">
        <v>160</v>
      </c>
      <c r="J2474">
        <v>463</v>
      </c>
    </row>
    <row r="2475" spans="1:11" x14ac:dyDescent="0.25">
      <c r="A2475" t="s">
        <v>109330</v>
      </c>
      <c r="B2475" t="s">
        <v>109331</v>
      </c>
      <c r="C2475">
        <v>1992</v>
      </c>
      <c r="D2475" t="s">
        <v>745</v>
      </c>
      <c r="E2475" t="s">
        <v>109332</v>
      </c>
      <c r="F2475" t="s">
        <v>109333</v>
      </c>
      <c r="G2475">
        <v>6.7</v>
      </c>
      <c r="H2475" t="s">
        <v>772</v>
      </c>
      <c r="I2475" t="s">
        <v>38</v>
      </c>
      <c r="J2475">
        <v>7374</v>
      </c>
      <c r="K2475">
        <v>3560604</v>
      </c>
    </row>
    <row r="2476" spans="1:11" x14ac:dyDescent="0.25">
      <c r="A2476" t="s">
        <v>109334</v>
      </c>
      <c r="B2476" t="s">
        <v>109335</v>
      </c>
      <c r="C2476" t="s">
        <v>30953</v>
      </c>
      <c r="D2476" t="s">
        <v>109336</v>
      </c>
      <c r="E2476" t="s">
        <v>109337</v>
      </c>
      <c r="F2476" t="s">
        <v>109338</v>
      </c>
      <c r="G2476">
        <v>6.2</v>
      </c>
      <c r="H2476" t="s">
        <v>3313</v>
      </c>
      <c r="I2476" t="s">
        <v>4252</v>
      </c>
      <c r="J2476">
        <v>22</v>
      </c>
    </row>
    <row r="2477" spans="1:11" x14ac:dyDescent="0.25">
      <c r="A2477" t="s">
        <v>109339</v>
      </c>
      <c r="B2477" t="s">
        <v>109340</v>
      </c>
      <c r="C2477">
        <v>1959</v>
      </c>
      <c r="D2477" t="s">
        <v>1875</v>
      </c>
      <c r="E2477" t="s">
        <v>109341</v>
      </c>
      <c r="F2477" t="s">
        <v>109342</v>
      </c>
      <c r="G2477">
        <v>6.2</v>
      </c>
      <c r="H2477" t="s">
        <v>2350</v>
      </c>
      <c r="J2477">
        <v>1166</v>
      </c>
    </row>
    <row r="2478" spans="1:11" x14ac:dyDescent="0.25">
      <c r="A2478" t="s">
        <v>109343</v>
      </c>
      <c r="B2478" t="s">
        <v>109344</v>
      </c>
      <c r="C2478">
        <v>2020</v>
      </c>
      <c r="D2478" t="s">
        <v>271</v>
      </c>
      <c r="E2478" t="s">
        <v>109345</v>
      </c>
      <c r="F2478" t="s">
        <v>109346</v>
      </c>
      <c r="G2478">
        <v>7.1</v>
      </c>
      <c r="H2478" t="s">
        <v>154</v>
      </c>
      <c r="J2478">
        <v>48</v>
      </c>
    </row>
    <row r="2479" spans="1:11" x14ac:dyDescent="0.25">
      <c r="A2479" t="s">
        <v>109347</v>
      </c>
      <c r="B2479" t="s">
        <v>109348</v>
      </c>
      <c r="C2479">
        <v>2012</v>
      </c>
      <c r="D2479" t="s">
        <v>71751</v>
      </c>
      <c r="E2479" t="s">
        <v>109349</v>
      </c>
      <c r="F2479" t="s">
        <v>109350</v>
      </c>
      <c r="G2479">
        <v>5.5</v>
      </c>
      <c r="H2479" t="s">
        <v>1073</v>
      </c>
      <c r="I2479" t="s">
        <v>676</v>
      </c>
      <c r="J2479">
        <v>325</v>
      </c>
    </row>
    <row r="2480" spans="1:11" x14ac:dyDescent="0.25">
      <c r="A2480" t="s">
        <v>109351</v>
      </c>
      <c r="B2480" t="s">
        <v>109352</v>
      </c>
      <c r="C2480">
        <v>1968</v>
      </c>
      <c r="D2480" t="s">
        <v>104107</v>
      </c>
      <c r="E2480" t="s">
        <v>109353</v>
      </c>
      <c r="F2480" t="s">
        <v>109354</v>
      </c>
      <c r="G2480">
        <v>7.4</v>
      </c>
      <c r="H2480" t="s">
        <v>10652</v>
      </c>
      <c r="J2480">
        <v>2501</v>
      </c>
    </row>
    <row r="2481" spans="1:11" x14ac:dyDescent="0.25">
      <c r="A2481" t="s">
        <v>109355</v>
      </c>
      <c r="B2481" t="s">
        <v>109356</v>
      </c>
      <c r="C2481">
        <v>2018</v>
      </c>
      <c r="D2481" t="s">
        <v>70984</v>
      </c>
      <c r="E2481" t="s">
        <v>109357</v>
      </c>
      <c r="F2481" t="s">
        <v>109358</v>
      </c>
      <c r="G2481">
        <v>6.5</v>
      </c>
      <c r="H2481" t="s">
        <v>906</v>
      </c>
      <c r="I2481" t="s">
        <v>62</v>
      </c>
      <c r="J2481">
        <v>845</v>
      </c>
    </row>
    <row r="2482" spans="1:11" x14ac:dyDescent="0.25">
      <c r="A2482" t="s">
        <v>109359</v>
      </c>
      <c r="B2482" t="s">
        <v>109360</v>
      </c>
      <c r="C2482">
        <v>2017</v>
      </c>
      <c r="D2482" t="s">
        <v>109361</v>
      </c>
      <c r="E2482" t="s">
        <v>109362</v>
      </c>
      <c r="F2482" t="s">
        <v>109363</v>
      </c>
      <c r="G2482">
        <v>2.5</v>
      </c>
      <c r="H2482" t="s">
        <v>772</v>
      </c>
      <c r="J2482">
        <v>410</v>
      </c>
    </row>
    <row r="2483" spans="1:11" x14ac:dyDescent="0.25">
      <c r="A2483" t="s">
        <v>109364</v>
      </c>
      <c r="B2483" t="s">
        <v>109365</v>
      </c>
      <c r="C2483" t="s">
        <v>24572</v>
      </c>
      <c r="D2483" t="s">
        <v>109366</v>
      </c>
      <c r="E2483" t="s">
        <v>109367</v>
      </c>
      <c r="F2483" t="s">
        <v>109368</v>
      </c>
      <c r="G2483">
        <v>6.1</v>
      </c>
      <c r="H2483" t="s">
        <v>14916</v>
      </c>
      <c r="I2483" t="s">
        <v>676</v>
      </c>
      <c r="J2483">
        <v>552</v>
      </c>
    </row>
    <row r="2484" spans="1:11" x14ac:dyDescent="0.25">
      <c r="A2484" t="s">
        <v>109369</v>
      </c>
      <c r="B2484" t="s">
        <v>109370</v>
      </c>
      <c r="C2484" t="s">
        <v>1111</v>
      </c>
      <c r="D2484" t="s">
        <v>103637</v>
      </c>
      <c r="E2484" t="s">
        <v>109371</v>
      </c>
      <c r="F2484" t="s">
        <v>109372</v>
      </c>
      <c r="G2484">
        <v>7.8</v>
      </c>
      <c r="J2484">
        <v>39</v>
      </c>
    </row>
    <row r="2485" spans="1:11" x14ac:dyDescent="0.25">
      <c r="A2485" t="s">
        <v>109373</v>
      </c>
      <c r="B2485" t="s">
        <v>109374</v>
      </c>
      <c r="C2485">
        <v>1989</v>
      </c>
      <c r="D2485" t="s">
        <v>71047</v>
      </c>
      <c r="E2485" t="s">
        <v>109375</v>
      </c>
      <c r="F2485" t="s">
        <v>109376</v>
      </c>
      <c r="G2485">
        <v>8.6999999999999993</v>
      </c>
      <c r="H2485" t="s">
        <v>10342</v>
      </c>
      <c r="J2485">
        <v>5711</v>
      </c>
    </row>
    <row r="2486" spans="1:11" x14ac:dyDescent="0.25">
      <c r="A2486" t="s">
        <v>109377</v>
      </c>
      <c r="B2486" t="s">
        <v>109378</v>
      </c>
      <c r="C2486" t="s">
        <v>19087</v>
      </c>
      <c r="D2486" t="s">
        <v>71751</v>
      </c>
      <c r="E2486" t="s">
        <v>109379</v>
      </c>
      <c r="F2486" t="s">
        <v>109380</v>
      </c>
      <c r="G2486">
        <v>6.7</v>
      </c>
      <c r="H2486" t="s">
        <v>1974</v>
      </c>
      <c r="J2486">
        <v>77</v>
      </c>
    </row>
    <row r="2487" spans="1:11" x14ac:dyDescent="0.25">
      <c r="A2487" t="s">
        <v>86625</v>
      </c>
      <c r="B2487" t="s">
        <v>86626</v>
      </c>
      <c r="C2487">
        <v>2022</v>
      </c>
      <c r="D2487" t="s">
        <v>37938</v>
      </c>
      <c r="E2487" t="s">
        <v>86627</v>
      </c>
      <c r="F2487" t="s">
        <v>86628</v>
      </c>
      <c r="G2487">
        <v>6.4</v>
      </c>
      <c r="H2487" t="s">
        <v>578</v>
      </c>
      <c r="J2487">
        <v>305</v>
      </c>
    </row>
    <row r="2488" spans="1:11" x14ac:dyDescent="0.25">
      <c r="A2488" t="s">
        <v>109381</v>
      </c>
      <c r="B2488" t="s">
        <v>109382</v>
      </c>
      <c r="C2488">
        <v>2009</v>
      </c>
      <c r="D2488" t="s">
        <v>103637</v>
      </c>
      <c r="E2488" t="s">
        <v>109383</v>
      </c>
      <c r="F2488" t="s">
        <v>109384</v>
      </c>
      <c r="G2488">
        <v>8.6999999999999993</v>
      </c>
      <c r="H2488" t="s">
        <v>160</v>
      </c>
      <c r="J2488">
        <v>682</v>
      </c>
    </row>
    <row r="2489" spans="1:11" x14ac:dyDescent="0.25">
      <c r="A2489" t="s">
        <v>109385</v>
      </c>
      <c r="B2489" t="s">
        <v>109386</v>
      </c>
      <c r="C2489" t="s">
        <v>12629</v>
      </c>
      <c r="D2489" t="s">
        <v>70969</v>
      </c>
      <c r="E2489" t="s">
        <v>109387</v>
      </c>
      <c r="F2489" t="s">
        <v>109388</v>
      </c>
      <c r="G2489">
        <v>6.5</v>
      </c>
      <c r="H2489" t="s">
        <v>22736</v>
      </c>
      <c r="J2489">
        <v>270</v>
      </c>
    </row>
    <row r="2490" spans="1:11" x14ac:dyDescent="0.25">
      <c r="A2490" t="s">
        <v>70765</v>
      </c>
      <c r="B2490" t="s">
        <v>109389</v>
      </c>
      <c r="C2490" t="s">
        <v>6829</v>
      </c>
      <c r="D2490" t="s">
        <v>105620</v>
      </c>
      <c r="E2490" t="s">
        <v>109390</v>
      </c>
      <c r="F2490" t="s">
        <v>109391</v>
      </c>
      <c r="G2490">
        <v>7.3</v>
      </c>
      <c r="J2490">
        <v>30</v>
      </c>
    </row>
    <row r="2491" spans="1:11" x14ac:dyDescent="0.25">
      <c r="A2491" t="s">
        <v>5131</v>
      </c>
      <c r="B2491" t="s">
        <v>109392</v>
      </c>
      <c r="C2491">
        <v>2007</v>
      </c>
      <c r="D2491" t="s">
        <v>103637</v>
      </c>
      <c r="E2491" t="s">
        <v>109393</v>
      </c>
      <c r="F2491" t="s">
        <v>109394</v>
      </c>
      <c r="G2491">
        <v>8</v>
      </c>
      <c r="H2491" t="s">
        <v>1104</v>
      </c>
      <c r="I2491" t="s">
        <v>17</v>
      </c>
      <c r="J2491">
        <v>6831</v>
      </c>
      <c r="K2491">
        <v>1134049</v>
      </c>
    </row>
    <row r="2492" spans="1:11" x14ac:dyDescent="0.25">
      <c r="A2492" t="s">
        <v>109395</v>
      </c>
      <c r="B2492" t="s">
        <v>109396</v>
      </c>
      <c r="C2492">
        <v>2019</v>
      </c>
      <c r="D2492" t="s">
        <v>271</v>
      </c>
      <c r="E2492" t="s">
        <v>109397</v>
      </c>
      <c r="F2492" t="s">
        <v>109398</v>
      </c>
      <c r="G2492">
        <v>8.5</v>
      </c>
      <c r="H2492" t="s">
        <v>1293</v>
      </c>
      <c r="J2492">
        <v>1548</v>
      </c>
    </row>
    <row r="2493" spans="1:11" x14ac:dyDescent="0.25">
      <c r="A2493" t="s">
        <v>109399</v>
      </c>
      <c r="B2493" t="s">
        <v>109400</v>
      </c>
      <c r="C2493" t="s">
        <v>18874</v>
      </c>
      <c r="D2493" t="s">
        <v>106388</v>
      </c>
      <c r="E2493" t="s">
        <v>109401</v>
      </c>
      <c r="F2493" t="s">
        <v>109402</v>
      </c>
      <c r="G2493">
        <v>8.6</v>
      </c>
      <c r="J2493">
        <v>350</v>
      </c>
    </row>
    <row r="2494" spans="1:11" x14ac:dyDescent="0.25">
      <c r="A2494" t="s">
        <v>104924</v>
      </c>
      <c r="B2494" t="s">
        <v>109403</v>
      </c>
      <c r="C2494">
        <v>2017</v>
      </c>
      <c r="D2494" t="s">
        <v>71047</v>
      </c>
      <c r="E2494" t="s">
        <v>109404</v>
      </c>
      <c r="F2494" t="s">
        <v>109405</v>
      </c>
      <c r="G2494">
        <v>7.3</v>
      </c>
      <c r="H2494" t="s">
        <v>14916</v>
      </c>
      <c r="I2494" t="s">
        <v>676</v>
      </c>
      <c r="J2494">
        <v>255</v>
      </c>
    </row>
    <row r="2495" spans="1:11" x14ac:dyDescent="0.25">
      <c r="A2495" t="s">
        <v>109406</v>
      </c>
      <c r="B2495" t="s">
        <v>109407</v>
      </c>
      <c r="C2495">
        <v>1934</v>
      </c>
      <c r="D2495" t="s">
        <v>70991</v>
      </c>
      <c r="E2495" t="s">
        <v>109408</v>
      </c>
      <c r="F2495" t="s">
        <v>109409</v>
      </c>
      <c r="G2495">
        <v>6.5</v>
      </c>
      <c r="H2495" t="s">
        <v>330</v>
      </c>
      <c r="I2495" t="s">
        <v>6283</v>
      </c>
      <c r="J2495">
        <v>1246</v>
      </c>
    </row>
    <row r="2496" spans="1:11" x14ac:dyDescent="0.25">
      <c r="A2496" t="s">
        <v>109410</v>
      </c>
      <c r="B2496" t="s">
        <v>109411</v>
      </c>
      <c r="C2496">
        <v>2019</v>
      </c>
      <c r="D2496" t="s">
        <v>271</v>
      </c>
      <c r="E2496" t="s">
        <v>109412</v>
      </c>
      <c r="F2496" t="s">
        <v>109413</v>
      </c>
      <c r="G2496">
        <v>6.7</v>
      </c>
      <c r="H2496" t="s">
        <v>936</v>
      </c>
      <c r="J2496">
        <v>55</v>
      </c>
    </row>
    <row r="2497" spans="1:11" x14ac:dyDescent="0.25">
      <c r="A2497" t="s">
        <v>73823</v>
      </c>
      <c r="B2497" t="s">
        <v>109414</v>
      </c>
      <c r="C2497">
        <v>2009</v>
      </c>
      <c r="D2497" t="s">
        <v>71047</v>
      </c>
      <c r="E2497" t="s">
        <v>109415</v>
      </c>
      <c r="F2497" t="s">
        <v>109416</v>
      </c>
      <c r="G2497">
        <v>7.3</v>
      </c>
      <c r="J2497">
        <v>147</v>
      </c>
    </row>
    <row r="2498" spans="1:11" x14ac:dyDescent="0.25">
      <c r="A2498" t="s">
        <v>109417</v>
      </c>
      <c r="B2498" t="s">
        <v>109418</v>
      </c>
      <c r="C2498">
        <v>2017</v>
      </c>
      <c r="D2498" t="s">
        <v>271</v>
      </c>
      <c r="E2498" t="s">
        <v>109419</v>
      </c>
      <c r="F2498" t="s">
        <v>109420</v>
      </c>
      <c r="G2498">
        <v>7.6</v>
      </c>
      <c r="H2498" t="s">
        <v>154</v>
      </c>
      <c r="J2498">
        <v>333</v>
      </c>
    </row>
    <row r="2499" spans="1:11" x14ac:dyDescent="0.25">
      <c r="A2499" t="s">
        <v>109421</v>
      </c>
      <c r="B2499" t="s">
        <v>109422</v>
      </c>
      <c r="C2499">
        <v>1980</v>
      </c>
      <c r="D2499" t="s">
        <v>72175</v>
      </c>
      <c r="E2499" t="s">
        <v>109423</v>
      </c>
      <c r="F2499" t="s">
        <v>109424</v>
      </c>
      <c r="G2499">
        <v>6.6</v>
      </c>
      <c r="H2499" t="s">
        <v>10652</v>
      </c>
      <c r="J2499">
        <v>615</v>
      </c>
    </row>
    <row r="2500" spans="1:11" x14ac:dyDescent="0.25">
      <c r="A2500" t="s">
        <v>109425</v>
      </c>
      <c r="B2500" t="s">
        <v>109426</v>
      </c>
      <c r="C2500">
        <v>2000</v>
      </c>
      <c r="D2500" t="s">
        <v>71005</v>
      </c>
      <c r="E2500" t="s">
        <v>109427</v>
      </c>
      <c r="F2500" t="s">
        <v>109428</v>
      </c>
      <c r="G2500">
        <v>8</v>
      </c>
      <c r="H2500" t="s">
        <v>109429</v>
      </c>
      <c r="J2500">
        <v>1267</v>
      </c>
    </row>
    <row r="2501" spans="1:11" x14ac:dyDescent="0.25">
      <c r="A2501" t="s">
        <v>109430</v>
      </c>
      <c r="B2501" t="s">
        <v>109431</v>
      </c>
      <c r="C2501">
        <v>2013</v>
      </c>
      <c r="D2501" t="s">
        <v>70984</v>
      </c>
      <c r="E2501" t="s">
        <v>109432</v>
      </c>
      <c r="F2501" t="s">
        <v>109433</v>
      </c>
      <c r="G2501">
        <v>3.5</v>
      </c>
      <c r="H2501" t="s">
        <v>559</v>
      </c>
      <c r="J2501">
        <v>118</v>
      </c>
    </row>
    <row r="2502" spans="1:11" x14ac:dyDescent="0.25">
      <c r="A2502" t="s">
        <v>109434</v>
      </c>
      <c r="B2502" t="s">
        <v>109435</v>
      </c>
      <c r="C2502" t="s">
        <v>217</v>
      </c>
      <c r="D2502" t="s">
        <v>71071</v>
      </c>
      <c r="E2502" t="s">
        <v>109436</v>
      </c>
      <c r="F2502" t="s">
        <v>109437</v>
      </c>
      <c r="G2502">
        <v>6.7</v>
      </c>
      <c r="J2502">
        <v>266</v>
      </c>
    </row>
    <row r="2503" spans="1:11" x14ac:dyDescent="0.25">
      <c r="A2503" t="s">
        <v>109438</v>
      </c>
      <c r="B2503" t="s">
        <v>109439</v>
      </c>
      <c r="C2503">
        <v>2001</v>
      </c>
      <c r="D2503" t="s">
        <v>71386</v>
      </c>
      <c r="E2503" t="s">
        <v>109440</v>
      </c>
      <c r="F2503" t="s">
        <v>109441</v>
      </c>
      <c r="G2503">
        <v>2.7</v>
      </c>
      <c r="H2503" t="s">
        <v>559</v>
      </c>
      <c r="I2503" t="s">
        <v>38</v>
      </c>
      <c r="J2503">
        <v>5364</v>
      </c>
    </row>
    <row r="2504" spans="1:11" x14ac:dyDescent="0.25">
      <c r="A2504" t="s">
        <v>109442</v>
      </c>
      <c r="B2504" t="s">
        <v>109443</v>
      </c>
      <c r="C2504">
        <v>2020</v>
      </c>
      <c r="D2504" t="s">
        <v>70984</v>
      </c>
      <c r="E2504" t="s">
        <v>109444</v>
      </c>
      <c r="F2504" t="s">
        <v>109445</v>
      </c>
      <c r="G2504">
        <v>3.3</v>
      </c>
      <c r="H2504" t="s">
        <v>442</v>
      </c>
      <c r="I2504" t="s">
        <v>676</v>
      </c>
      <c r="J2504">
        <v>15354</v>
      </c>
    </row>
    <row r="2505" spans="1:11" x14ac:dyDescent="0.25">
      <c r="A2505" t="s">
        <v>109446</v>
      </c>
      <c r="B2505" t="s">
        <v>109447</v>
      </c>
      <c r="C2505">
        <v>1919</v>
      </c>
      <c r="D2505" t="s">
        <v>70972</v>
      </c>
      <c r="E2505" t="s">
        <v>109448</v>
      </c>
      <c r="F2505" t="s">
        <v>109449</v>
      </c>
      <c r="G2505">
        <v>7</v>
      </c>
      <c r="H2505" t="s">
        <v>149</v>
      </c>
      <c r="I2505" t="s">
        <v>676</v>
      </c>
      <c r="J2505">
        <v>1395</v>
      </c>
    </row>
    <row r="2506" spans="1:11" x14ac:dyDescent="0.25">
      <c r="A2506" t="s">
        <v>109450</v>
      </c>
      <c r="B2506" t="s">
        <v>109451</v>
      </c>
      <c r="C2506" t="s">
        <v>13831</v>
      </c>
      <c r="D2506" t="s">
        <v>72977</v>
      </c>
      <c r="E2506" t="s">
        <v>109452</v>
      </c>
      <c r="F2506" t="s">
        <v>109453</v>
      </c>
      <c r="G2506">
        <v>6.3</v>
      </c>
      <c r="H2506" t="s">
        <v>292</v>
      </c>
      <c r="I2506" t="s">
        <v>676</v>
      </c>
      <c r="J2506">
        <v>1126</v>
      </c>
    </row>
    <row r="2507" spans="1:11" x14ac:dyDescent="0.25">
      <c r="A2507" t="s">
        <v>109454</v>
      </c>
      <c r="B2507" t="s">
        <v>109455</v>
      </c>
      <c r="C2507" t="s">
        <v>759</v>
      </c>
      <c r="D2507" t="s">
        <v>103767</v>
      </c>
      <c r="E2507" t="s">
        <v>109456</v>
      </c>
      <c r="F2507" t="s">
        <v>109457</v>
      </c>
      <c r="G2507">
        <v>8.9</v>
      </c>
      <c r="I2507" t="s">
        <v>676</v>
      </c>
      <c r="J2507">
        <v>20</v>
      </c>
    </row>
    <row r="2508" spans="1:11" x14ac:dyDescent="0.25">
      <c r="A2508" t="s">
        <v>109458</v>
      </c>
      <c r="B2508" t="s">
        <v>109459</v>
      </c>
      <c r="C2508">
        <v>1983</v>
      </c>
      <c r="D2508" t="s">
        <v>70991</v>
      </c>
      <c r="E2508" t="s">
        <v>109460</v>
      </c>
      <c r="F2508" t="s">
        <v>109461</v>
      </c>
      <c r="G2508">
        <v>7.5</v>
      </c>
      <c r="H2508" t="s">
        <v>3653</v>
      </c>
      <c r="J2508">
        <v>587</v>
      </c>
    </row>
    <row r="2509" spans="1:11" x14ac:dyDescent="0.25">
      <c r="A2509" t="s">
        <v>109462</v>
      </c>
      <c r="B2509" t="s">
        <v>109463</v>
      </c>
      <c r="C2509">
        <v>2005</v>
      </c>
      <c r="D2509" t="s">
        <v>71047</v>
      </c>
      <c r="E2509" t="s">
        <v>109464</v>
      </c>
      <c r="F2509" t="s">
        <v>109465</v>
      </c>
      <c r="G2509">
        <v>7.6</v>
      </c>
      <c r="H2509" t="s">
        <v>262</v>
      </c>
      <c r="J2509">
        <v>2417</v>
      </c>
    </row>
    <row r="2510" spans="1:11" x14ac:dyDescent="0.25">
      <c r="A2510" t="s">
        <v>109466</v>
      </c>
      <c r="B2510" t="s">
        <v>109467</v>
      </c>
      <c r="C2510" t="s">
        <v>36454</v>
      </c>
      <c r="D2510" t="s">
        <v>70991</v>
      </c>
      <c r="E2510" t="s">
        <v>109468</v>
      </c>
      <c r="F2510" t="s">
        <v>109469</v>
      </c>
      <c r="G2510">
        <v>7.2</v>
      </c>
      <c r="J2510">
        <v>261</v>
      </c>
    </row>
    <row r="2511" spans="1:11" x14ac:dyDescent="0.25">
      <c r="A2511" t="s">
        <v>109470</v>
      </c>
      <c r="B2511" t="s">
        <v>109471</v>
      </c>
      <c r="C2511" t="s">
        <v>1564</v>
      </c>
      <c r="D2511" t="s">
        <v>105620</v>
      </c>
      <c r="E2511" t="s">
        <v>109472</v>
      </c>
      <c r="F2511" t="s">
        <v>109473</v>
      </c>
      <c r="G2511">
        <v>7.7</v>
      </c>
      <c r="H2511" t="s">
        <v>1073</v>
      </c>
      <c r="I2511" t="s">
        <v>676</v>
      </c>
      <c r="J2511">
        <v>654</v>
      </c>
      <c r="K2511">
        <v>287697</v>
      </c>
    </row>
    <row r="2512" spans="1:11" x14ac:dyDescent="0.25">
      <c r="A2512" t="s">
        <v>109474</v>
      </c>
      <c r="B2512" t="s">
        <v>109475</v>
      </c>
      <c r="C2512">
        <v>2018</v>
      </c>
      <c r="D2512" t="s">
        <v>71047</v>
      </c>
      <c r="E2512" t="s">
        <v>109476</v>
      </c>
      <c r="F2512" t="s">
        <v>109477</v>
      </c>
      <c r="G2512">
        <v>7.4</v>
      </c>
      <c r="H2512" t="s">
        <v>71960</v>
      </c>
      <c r="J2512">
        <v>473</v>
      </c>
    </row>
    <row r="2513" spans="1:11" x14ac:dyDescent="0.25">
      <c r="A2513" t="s">
        <v>109478</v>
      </c>
      <c r="B2513" t="s">
        <v>109479</v>
      </c>
      <c r="C2513" t="s">
        <v>71085</v>
      </c>
      <c r="D2513" t="s">
        <v>103637</v>
      </c>
      <c r="E2513" t="s">
        <v>109480</v>
      </c>
      <c r="F2513" t="s">
        <v>109481</v>
      </c>
      <c r="G2513">
        <v>8.6999999999999993</v>
      </c>
      <c r="H2513" t="s">
        <v>154</v>
      </c>
      <c r="I2513" t="s">
        <v>62</v>
      </c>
      <c r="J2513">
        <v>5861</v>
      </c>
    </row>
    <row r="2514" spans="1:11" x14ac:dyDescent="0.25">
      <c r="A2514" t="s">
        <v>86817</v>
      </c>
      <c r="B2514" t="s">
        <v>86818</v>
      </c>
      <c r="C2514">
        <v>2007</v>
      </c>
      <c r="D2514" t="s">
        <v>71415</v>
      </c>
      <c r="E2514" t="s">
        <v>86819</v>
      </c>
      <c r="F2514" t="s">
        <v>86820</v>
      </c>
      <c r="G2514">
        <v>8.1</v>
      </c>
      <c r="H2514" t="s">
        <v>165</v>
      </c>
      <c r="J2514">
        <v>335</v>
      </c>
    </row>
    <row r="2515" spans="1:11" x14ac:dyDescent="0.25">
      <c r="A2515" t="s">
        <v>109482</v>
      </c>
      <c r="B2515" t="s">
        <v>109483</v>
      </c>
      <c r="C2515">
        <v>2009</v>
      </c>
      <c r="D2515" t="s">
        <v>104334</v>
      </c>
      <c r="E2515" t="s">
        <v>109484</v>
      </c>
      <c r="F2515" t="s">
        <v>109485</v>
      </c>
      <c r="G2515">
        <v>7</v>
      </c>
      <c r="H2515" t="s">
        <v>783</v>
      </c>
      <c r="I2515" t="s">
        <v>676</v>
      </c>
      <c r="J2515">
        <v>4594</v>
      </c>
    </row>
    <row r="2516" spans="1:11" x14ac:dyDescent="0.25">
      <c r="A2516" t="s">
        <v>109486</v>
      </c>
      <c r="B2516" t="s">
        <v>109487</v>
      </c>
      <c r="C2516">
        <v>1937</v>
      </c>
      <c r="D2516" t="s">
        <v>104107</v>
      </c>
      <c r="E2516" t="s">
        <v>109488</v>
      </c>
      <c r="F2516" t="s">
        <v>109489</v>
      </c>
      <c r="G2516">
        <v>6.5</v>
      </c>
      <c r="H2516" t="s">
        <v>783</v>
      </c>
      <c r="J2516">
        <v>1918</v>
      </c>
    </row>
    <row r="2517" spans="1:11" x14ac:dyDescent="0.25">
      <c r="A2517" t="s">
        <v>109490</v>
      </c>
      <c r="B2517" t="s">
        <v>109491</v>
      </c>
      <c r="C2517">
        <v>2019</v>
      </c>
      <c r="D2517" t="s">
        <v>70984</v>
      </c>
      <c r="E2517" t="s">
        <v>109492</v>
      </c>
      <c r="F2517" t="s">
        <v>109493</v>
      </c>
      <c r="G2517">
        <v>7.4</v>
      </c>
      <c r="H2517" t="s">
        <v>154</v>
      </c>
      <c r="J2517">
        <v>535</v>
      </c>
    </row>
    <row r="2518" spans="1:11" x14ac:dyDescent="0.25">
      <c r="A2518" t="s">
        <v>109494</v>
      </c>
      <c r="B2518" t="s">
        <v>109495</v>
      </c>
      <c r="C2518">
        <v>1985</v>
      </c>
      <c r="D2518" t="s">
        <v>104535</v>
      </c>
      <c r="E2518" t="s">
        <v>109496</v>
      </c>
      <c r="F2518" t="s">
        <v>109497</v>
      </c>
      <c r="G2518">
        <v>7.8</v>
      </c>
      <c r="H2518" t="s">
        <v>165</v>
      </c>
      <c r="J2518">
        <v>1472</v>
      </c>
    </row>
    <row r="2519" spans="1:11" x14ac:dyDescent="0.25">
      <c r="A2519" t="s">
        <v>109498</v>
      </c>
      <c r="B2519" t="s">
        <v>109499</v>
      </c>
      <c r="C2519">
        <v>2018</v>
      </c>
      <c r="D2519" t="s">
        <v>71047</v>
      </c>
      <c r="E2519" t="s">
        <v>109500</v>
      </c>
      <c r="F2519" t="s">
        <v>109501</v>
      </c>
      <c r="G2519">
        <v>8.4</v>
      </c>
      <c r="H2519" t="s">
        <v>59816</v>
      </c>
      <c r="J2519">
        <v>351</v>
      </c>
    </row>
    <row r="2520" spans="1:11" x14ac:dyDescent="0.25">
      <c r="A2520" t="s">
        <v>109502</v>
      </c>
      <c r="B2520" t="s">
        <v>109503</v>
      </c>
      <c r="C2520">
        <v>2018</v>
      </c>
      <c r="D2520" t="s">
        <v>70984</v>
      </c>
      <c r="E2520" t="s">
        <v>109504</v>
      </c>
      <c r="F2520" t="s">
        <v>109505</v>
      </c>
      <c r="G2520">
        <v>7.3</v>
      </c>
      <c r="H2520" t="s">
        <v>707</v>
      </c>
      <c r="J2520">
        <v>1874</v>
      </c>
    </row>
    <row r="2521" spans="1:11" x14ac:dyDescent="0.25">
      <c r="A2521" t="s">
        <v>86862</v>
      </c>
      <c r="B2521" t="s">
        <v>86863</v>
      </c>
      <c r="C2521">
        <v>2015</v>
      </c>
      <c r="D2521" t="s">
        <v>77034</v>
      </c>
      <c r="E2521" t="s">
        <v>86864</v>
      </c>
      <c r="F2521" t="s">
        <v>86865</v>
      </c>
      <c r="G2521">
        <v>6.3</v>
      </c>
      <c r="H2521" t="s">
        <v>653</v>
      </c>
      <c r="I2521" t="s">
        <v>676</v>
      </c>
      <c r="J2521">
        <v>4231</v>
      </c>
    </row>
    <row r="2522" spans="1:11" x14ac:dyDescent="0.25">
      <c r="A2522" t="s">
        <v>109506</v>
      </c>
      <c r="B2522" t="s">
        <v>109507</v>
      </c>
      <c r="C2522">
        <v>2007</v>
      </c>
      <c r="D2522" t="s">
        <v>70972</v>
      </c>
      <c r="E2522" t="s">
        <v>109508</v>
      </c>
      <c r="F2522" t="s">
        <v>109509</v>
      </c>
      <c r="G2522">
        <v>6.7</v>
      </c>
      <c r="H2522" t="s">
        <v>103</v>
      </c>
      <c r="I2522" t="s">
        <v>45</v>
      </c>
      <c r="J2522">
        <v>2131</v>
      </c>
      <c r="K2522">
        <v>267880</v>
      </c>
    </row>
    <row r="2523" spans="1:11" x14ac:dyDescent="0.25">
      <c r="A2523" t="s">
        <v>109510</v>
      </c>
      <c r="B2523" t="s">
        <v>109511</v>
      </c>
      <c r="C2523">
        <v>2006</v>
      </c>
      <c r="D2523" t="s">
        <v>104686</v>
      </c>
      <c r="E2523" t="s">
        <v>109512</v>
      </c>
      <c r="F2523" t="s">
        <v>109513</v>
      </c>
      <c r="G2523">
        <v>5.0999999999999996</v>
      </c>
      <c r="H2523" t="s">
        <v>5689</v>
      </c>
      <c r="I2523" t="s">
        <v>676</v>
      </c>
      <c r="J2523">
        <v>439</v>
      </c>
    </row>
    <row r="2524" spans="1:11" x14ac:dyDescent="0.25">
      <c r="A2524" t="s">
        <v>109514</v>
      </c>
      <c r="B2524" t="s">
        <v>109515</v>
      </c>
      <c r="C2524">
        <v>2017</v>
      </c>
      <c r="D2524" t="s">
        <v>71389</v>
      </c>
      <c r="E2524" t="s">
        <v>109516</v>
      </c>
      <c r="F2524" t="s">
        <v>109517</v>
      </c>
      <c r="G2524">
        <v>7.2</v>
      </c>
      <c r="H2524" t="s">
        <v>253</v>
      </c>
      <c r="J2524">
        <v>5933</v>
      </c>
    </row>
    <row r="2525" spans="1:11" x14ac:dyDescent="0.25">
      <c r="A2525" t="s">
        <v>104406</v>
      </c>
      <c r="B2525" t="s">
        <v>109518</v>
      </c>
      <c r="C2525">
        <v>1958</v>
      </c>
      <c r="D2525" t="s">
        <v>70984</v>
      </c>
      <c r="E2525" t="s">
        <v>109519</v>
      </c>
      <c r="F2525" t="s">
        <v>109520</v>
      </c>
      <c r="G2525">
        <v>7.1</v>
      </c>
      <c r="H2525" t="s">
        <v>86</v>
      </c>
      <c r="J2525">
        <v>1553</v>
      </c>
    </row>
    <row r="2526" spans="1:11" x14ac:dyDescent="0.25">
      <c r="A2526" t="s">
        <v>109521</v>
      </c>
      <c r="B2526" t="s">
        <v>109522</v>
      </c>
      <c r="C2526">
        <v>2018</v>
      </c>
      <c r="D2526" t="s">
        <v>103637</v>
      </c>
      <c r="E2526" t="s">
        <v>109523</v>
      </c>
      <c r="F2526" t="s">
        <v>109524</v>
      </c>
      <c r="G2526">
        <v>4.0999999999999996</v>
      </c>
      <c r="H2526" t="s">
        <v>906</v>
      </c>
      <c r="I2526" t="s">
        <v>45</v>
      </c>
      <c r="J2526">
        <v>7130</v>
      </c>
      <c r="K2526">
        <v>5885881</v>
      </c>
    </row>
    <row r="2527" spans="1:11" x14ac:dyDescent="0.25">
      <c r="A2527" t="s">
        <v>109525</v>
      </c>
      <c r="B2527" t="s">
        <v>109526</v>
      </c>
      <c r="C2527">
        <v>2022</v>
      </c>
      <c r="D2527" t="s">
        <v>105083</v>
      </c>
      <c r="E2527" t="s">
        <v>109527</v>
      </c>
      <c r="F2527" t="s">
        <v>109528</v>
      </c>
      <c r="G2527">
        <v>7.5</v>
      </c>
      <c r="H2527" t="s">
        <v>17861</v>
      </c>
      <c r="J2527">
        <v>2384</v>
      </c>
    </row>
    <row r="2528" spans="1:11" x14ac:dyDescent="0.25">
      <c r="A2528" t="s">
        <v>109529</v>
      </c>
      <c r="B2528" t="s">
        <v>109530</v>
      </c>
      <c r="C2528">
        <v>2015</v>
      </c>
      <c r="D2528" t="s">
        <v>38077</v>
      </c>
      <c r="E2528" t="s">
        <v>109531</v>
      </c>
      <c r="F2528" t="s">
        <v>109532</v>
      </c>
      <c r="G2528">
        <v>7.6</v>
      </c>
      <c r="H2528" t="s">
        <v>906</v>
      </c>
      <c r="I2528" t="s">
        <v>676</v>
      </c>
      <c r="J2528">
        <v>7525</v>
      </c>
      <c r="K2528">
        <v>104706</v>
      </c>
    </row>
    <row r="2529" spans="1:11" x14ac:dyDescent="0.25">
      <c r="A2529" t="s">
        <v>109533</v>
      </c>
      <c r="B2529" t="s">
        <v>109534</v>
      </c>
      <c r="C2529">
        <v>1986</v>
      </c>
      <c r="D2529" t="s">
        <v>70991</v>
      </c>
      <c r="E2529" t="s">
        <v>109535</v>
      </c>
      <c r="F2529" t="s">
        <v>109536</v>
      </c>
      <c r="G2529">
        <v>6.9</v>
      </c>
      <c r="H2529" t="s">
        <v>508</v>
      </c>
      <c r="I2529" t="s">
        <v>676</v>
      </c>
      <c r="J2529">
        <v>1811</v>
      </c>
    </row>
    <row r="2530" spans="1:11" x14ac:dyDescent="0.25">
      <c r="A2530" t="s">
        <v>109537</v>
      </c>
      <c r="B2530" t="s">
        <v>109538</v>
      </c>
      <c r="C2530">
        <v>2013</v>
      </c>
      <c r="D2530" t="s">
        <v>71389</v>
      </c>
      <c r="E2530" t="s">
        <v>109539</v>
      </c>
      <c r="F2530" t="s">
        <v>109540</v>
      </c>
      <c r="G2530">
        <v>5.8</v>
      </c>
      <c r="H2530" t="s">
        <v>1969</v>
      </c>
      <c r="I2530" t="s">
        <v>17</v>
      </c>
      <c r="J2530">
        <v>912</v>
      </c>
    </row>
    <row r="2531" spans="1:11" x14ac:dyDescent="0.25">
      <c r="A2531" t="s">
        <v>109541</v>
      </c>
      <c r="B2531" t="s">
        <v>109542</v>
      </c>
      <c r="C2531">
        <v>1974</v>
      </c>
      <c r="D2531" t="s">
        <v>90</v>
      </c>
      <c r="E2531" t="s">
        <v>109543</v>
      </c>
      <c r="F2531" t="s">
        <v>109544</v>
      </c>
      <c r="G2531">
        <v>7.3</v>
      </c>
      <c r="H2531" t="s">
        <v>4338</v>
      </c>
      <c r="I2531" t="s">
        <v>676</v>
      </c>
      <c r="J2531">
        <v>4120</v>
      </c>
    </row>
    <row r="2532" spans="1:11" x14ac:dyDescent="0.25">
      <c r="A2532" t="s">
        <v>109545</v>
      </c>
      <c r="B2532" t="s">
        <v>109546</v>
      </c>
      <c r="C2532">
        <v>2009</v>
      </c>
      <c r="D2532" t="s">
        <v>103648</v>
      </c>
      <c r="E2532" t="s">
        <v>109547</v>
      </c>
      <c r="F2532" t="s">
        <v>109548</v>
      </c>
      <c r="G2532">
        <v>7.6</v>
      </c>
      <c r="H2532" t="s">
        <v>154</v>
      </c>
      <c r="J2532">
        <v>694</v>
      </c>
    </row>
    <row r="2533" spans="1:11" x14ac:dyDescent="0.25">
      <c r="A2533" t="s">
        <v>109549</v>
      </c>
      <c r="B2533" t="s">
        <v>109550</v>
      </c>
      <c r="C2533">
        <v>2012</v>
      </c>
      <c r="D2533" t="s">
        <v>70991</v>
      </c>
      <c r="E2533" t="s">
        <v>109551</v>
      </c>
      <c r="F2533" t="s">
        <v>109552</v>
      </c>
      <c r="G2533">
        <v>6.9</v>
      </c>
      <c r="H2533" t="s">
        <v>442</v>
      </c>
      <c r="J2533">
        <v>2604</v>
      </c>
    </row>
    <row r="2534" spans="1:11" x14ac:dyDescent="0.25">
      <c r="A2534" t="s">
        <v>109553</v>
      </c>
      <c r="B2534" t="s">
        <v>109554</v>
      </c>
      <c r="C2534" t="s">
        <v>12629</v>
      </c>
      <c r="D2534" t="s">
        <v>72286</v>
      </c>
      <c r="E2534" t="s">
        <v>109555</v>
      </c>
      <c r="F2534" t="s">
        <v>109556</v>
      </c>
      <c r="G2534">
        <v>7.4</v>
      </c>
      <c r="H2534" t="s">
        <v>14916</v>
      </c>
      <c r="J2534">
        <v>357</v>
      </c>
    </row>
    <row r="2535" spans="1:11" x14ac:dyDescent="0.25">
      <c r="A2535" t="s">
        <v>109557</v>
      </c>
      <c r="B2535" t="s">
        <v>109558</v>
      </c>
      <c r="C2535">
        <v>2022</v>
      </c>
      <c r="D2535" t="s">
        <v>71047</v>
      </c>
      <c r="E2535" t="s">
        <v>109559</v>
      </c>
      <c r="F2535" t="s">
        <v>109560</v>
      </c>
      <c r="G2535">
        <v>7.9</v>
      </c>
      <c r="H2535" t="s">
        <v>1714</v>
      </c>
      <c r="J2535">
        <v>66</v>
      </c>
    </row>
    <row r="2536" spans="1:11" x14ac:dyDescent="0.25">
      <c r="A2536" t="s">
        <v>109561</v>
      </c>
      <c r="B2536" t="s">
        <v>109562</v>
      </c>
      <c r="C2536" t="s">
        <v>10307</v>
      </c>
      <c r="D2536" t="s">
        <v>103648</v>
      </c>
      <c r="E2536" t="s">
        <v>109563</v>
      </c>
      <c r="F2536" t="s">
        <v>109564</v>
      </c>
      <c r="G2536">
        <v>7.3</v>
      </c>
      <c r="J2536">
        <v>469</v>
      </c>
    </row>
    <row r="2537" spans="1:11" x14ac:dyDescent="0.25">
      <c r="A2537" t="s">
        <v>109565</v>
      </c>
      <c r="B2537" t="s">
        <v>109566</v>
      </c>
      <c r="C2537" t="s">
        <v>157</v>
      </c>
      <c r="D2537" t="s">
        <v>103621</v>
      </c>
      <c r="E2537" t="s">
        <v>109567</v>
      </c>
      <c r="F2537" t="s">
        <v>109568</v>
      </c>
      <c r="G2537">
        <v>8</v>
      </c>
      <c r="H2537" t="s">
        <v>160</v>
      </c>
      <c r="J2537">
        <v>201</v>
      </c>
    </row>
    <row r="2538" spans="1:11" x14ac:dyDescent="0.25">
      <c r="A2538" t="s">
        <v>109569</v>
      </c>
      <c r="B2538" t="s">
        <v>109570</v>
      </c>
      <c r="C2538">
        <v>1955</v>
      </c>
      <c r="D2538" t="s">
        <v>72572</v>
      </c>
      <c r="E2538" t="s">
        <v>109571</v>
      </c>
      <c r="F2538" t="s">
        <v>109572</v>
      </c>
      <c r="G2538">
        <v>6.4</v>
      </c>
      <c r="H2538" t="s">
        <v>1988</v>
      </c>
      <c r="I2538" t="s">
        <v>1016</v>
      </c>
      <c r="J2538">
        <v>1105</v>
      </c>
    </row>
    <row r="2539" spans="1:11" x14ac:dyDescent="0.25">
      <c r="A2539" t="s">
        <v>109573</v>
      </c>
      <c r="B2539" t="s">
        <v>109574</v>
      </c>
      <c r="C2539">
        <v>2020</v>
      </c>
      <c r="D2539" t="s">
        <v>2506</v>
      </c>
      <c r="E2539" t="s">
        <v>109575</v>
      </c>
      <c r="F2539" t="s">
        <v>109576</v>
      </c>
      <c r="G2539">
        <v>6.2</v>
      </c>
      <c r="H2539" t="s">
        <v>1073</v>
      </c>
      <c r="J2539">
        <v>319</v>
      </c>
    </row>
    <row r="2540" spans="1:11" x14ac:dyDescent="0.25">
      <c r="A2540" t="s">
        <v>109577</v>
      </c>
      <c r="B2540" t="s">
        <v>109578</v>
      </c>
      <c r="C2540">
        <v>1997</v>
      </c>
      <c r="D2540" t="s">
        <v>271</v>
      </c>
      <c r="E2540" t="s">
        <v>109579</v>
      </c>
      <c r="F2540" t="s">
        <v>109580</v>
      </c>
      <c r="G2540">
        <v>7.4</v>
      </c>
      <c r="H2540" t="s">
        <v>707</v>
      </c>
      <c r="I2540" t="s">
        <v>38</v>
      </c>
      <c r="J2540">
        <v>5174</v>
      </c>
      <c r="K2540">
        <v>310724</v>
      </c>
    </row>
    <row r="2541" spans="1:11" x14ac:dyDescent="0.25">
      <c r="A2541" t="s">
        <v>109581</v>
      </c>
      <c r="B2541" t="s">
        <v>109582</v>
      </c>
      <c r="C2541">
        <v>2009</v>
      </c>
      <c r="D2541" t="s">
        <v>71005</v>
      </c>
      <c r="E2541" t="s">
        <v>109583</v>
      </c>
      <c r="F2541" t="s">
        <v>109584</v>
      </c>
      <c r="G2541">
        <v>4.4000000000000004</v>
      </c>
      <c r="H2541" t="s">
        <v>244</v>
      </c>
      <c r="I2541" t="s">
        <v>38</v>
      </c>
      <c r="J2541">
        <v>1386</v>
      </c>
    </row>
    <row r="2542" spans="1:11" x14ac:dyDescent="0.25">
      <c r="A2542" t="s">
        <v>109585</v>
      </c>
      <c r="B2542" t="s">
        <v>109586</v>
      </c>
      <c r="C2542">
        <v>1948</v>
      </c>
      <c r="D2542" t="s">
        <v>70991</v>
      </c>
      <c r="E2542" t="s">
        <v>109587</v>
      </c>
      <c r="F2542" t="s">
        <v>109588</v>
      </c>
      <c r="G2542">
        <v>6.6</v>
      </c>
      <c r="H2542" t="s">
        <v>2608</v>
      </c>
      <c r="I2542" t="s">
        <v>1016</v>
      </c>
      <c r="J2542">
        <v>540</v>
      </c>
    </row>
    <row r="2543" spans="1:11" x14ac:dyDescent="0.25">
      <c r="A2543" t="s">
        <v>109589</v>
      </c>
      <c r="B2543" t="s">
        <v>109590</v>
      </c>
      <c r="C2543">
        <v>1943</v>
      </c>
      <c r="D2543" t="s">
        <v>71005</v>
      </c>
      <c r="E2543" t="s">
        <v>109591</v>
      </c>
      <c r="F2543" t="s">
        <v>109592</v>
      </c>
      <c r="G2543">
        <v>5.4</v>
      </c>
      <c r="H2543" t="s">
        <v>103</v>
      </c>
      <c r="I2543" t="s">
        <v>1016</v>
      </c>
      <c r="J2543">
        <v>987</v>
      </c>
    </row>
    <row r="2544" spans="1:11" x14ac:dyDescent="0.25">
      <c r="A2544" t="s">
        <v>109593</v>
      </c>
      <c r="B2544" t="s">
        <v>109594</v>
      </c>
      <c r="C2544">
        <v>2011</v>
      </c>
      <c r="D2544" t="s">
        <v>271</v>
      </c>
      <c r="E2544" t="s">
        <v>109595</v>
      </c>
      <c r="F2544" t="s">
        <v>109596</v>
      </c>
      <c r="G2544">
        <v>6.1</v>
      </c>
      <c r="H2544" t="s">
        <v>829</v>
      </c>
      <c r="I2544" t="s">
        <v>676</v>
      </c>
      <c r="J2544">
        <v>1955</v>
      </c>
    </row>
    <row r="2545" spans="1:10" x14ac:dyDescent="0.25">
      <c r="A2545" t="s">
        <v>109569</v>
      </c>
      <c r="B2545" t="s">
        <v>109597</v>
      </c>
      <c r="C2545">
        <v>2013</v>
      </c>
      <c r="D2545" t="s">
        <v>107579</v>
      </c>
      <c r="E2545" t="s">
        <v>109598</v>
      </c>
      <c r="F2545" t="s">
        <v>109599</v>
      </c>
      <c r="G2545">
        <v>9</v>
      </c>
      <c r="H2545" t="s">
        <v>489</v>
      </c>
      <c r="J2545">
        <v>30</v>
      </c>
    </row>
    <row r="2546" spans="1:10" x14ac:dyDescent="0.25">
      <c r="A2546" t="s">
        <v>109600</v>
      </c>
      <c r="B2546" t="s">
        <v>109601</v>
      </c>
      <c r="C2546">
        <v>2006</v>
      </c>
      <c r="D2546" t="s">
        <v>103637</v>
      </c>
      <c r="E2546" t="s">
        <v>109602</v>
      </c>
      <c r="F2546" t="s">
        <v>109603</v>
      </c>
      <c r="G2546">
        <v>7.8</v>
      </c>
      <c r="H2546" t="s">
        <v>1139</v>
      </c>
      <c r="J2546">
        <v>5552</v>
      </c>
    </row>
    <row r="2547" spans="1:10" x14ac:dyDescent="0.25">
      <c r="A2547" t="s">
        <v>109604</v>
      </c>
      <c r="B2547" t="s">
        <v>109605</v>
      </c>
      <c r="C2547">
        <v>2023</v>
      </c>
      <c r="D2547" t="s">
        <v>70991</v>
      </c>
      <c r="E2547" t="s">
        <v>109606</v>
      </c>
      <c r="F2547" t="s">
        <v>109607</v>
      </c>
      <c r="G2547">
        <v>7.1</v>
      </c>
      <c r="H2547" t="s">
        <v>297</v>
      </c>
      <c r="I2547" t="s">
        <v>62</v>
      </c>
      <c r="J2547">
        <v>198</v>
      </c>
    </row>
    <row r="2548" spans="1:10" x14ac:dyDescent="0.25">
      <c r="A2548" t="s">
        <v>109608</v>
      </c>
      <c r="B2548" t="s">
        <v>109609</v>
      </c>
      <c r="C2548">
        <v>1934</v>
      </c>
      <c r="D2548" t="s">
        <v>70984</v>
      </c>
      <c r="E2548" t="s">
        <v>109610</v>
      </c>
      <c r="F2548" t="s">
        <v>109611</v>
      </c>
      <c r="G2548">
        <v>6.1</v>
      </c>
      <c r="H2548" t="s">
        <v>2350</v>
      </c>
      <c r="I2548" t="s">
        <v>6283</v>
      </c>
      <c r="J2548">
        <v>718</v>
      </c>
    </row>
    <row r="2549" spans="1:10" x14ac:dyDescent="0.25">
      <c r="A2549" t="s">
        <v>109612</v>
      </c>
      <c r="B2549" t="s">
        <v>109613</v>
      </c>
      <c r="C2549">
        <v>2016</v>
      </c>
      <c r="D2549" t="s">
        <v>72977</v>
      </c>
      <c r="E2549" t="s">
        <v>109614</v>
      </c>
      <c r="F2549" t="s">
        <v>109615</v>
      </c>
      <c r="G2549">
        <v>6.4</v>
      </c>
      <c r="H2549" t="s">
        <v>376</v>
      </c>
      <c r="I2549" t="s">
        <v>676</v>
      </c>
      <c r="J2549">
        <v>305</v>
      </c>
    </row>
    <row r="2550" spans="1:10" x14ac:dyDescent="0.25">
      <c r="A2550" t="s">
        <v>109616</v>
      </c>
      <c r="B2550" t="s">
        <v>109617</v>
      </c>
      <c r="C2550">
        <v>2020</v>
      </c>
      <c r="D2550" t="s">
        <v>71005</v>
      </c>
      <c r="E2550" t="s">
        <v>109618</v>
      </c>
      <c r="F2550" t="s">
        <v>109619</v>
      </c>
      <c r="G2550">
        <v>5.8</v>
      </c>
      <c r="H2550" t="s">
        <v>292</v>
      </c>
      <c r="J2550">
        <v>390</v>
      </c>
    </row>
    <row r="2551" spans="1:10" x14ac:dyDescent="0.25">
      <c r="A2551" t="s">
        <v>74929</v>
      </c>
      <c r="B2551" t="s">
        <v>109620</v>
      </c>
      <c r="C2551">
        <v>2016</v>
      </c>
      <c r="D2551" t="s">
        <v>70972</v>
      </c>
      <c r="E2551" t="s">
        <v>109621</v>
      </c>
      <c r="F2551" t="s">
        <v>109622</v>
      </c>
      <c r="G2551">
        <v>5.0999999999999996</v>
      </c>
      <c r="H2551" t="s">
        <v>2608</v>
      </c>
      <c r="I2551" t="s">
        <v>62</v>
      </c>
      <c r="J2551">
        <v>557</v>
      </c>
    </row>
    <row r="2552" spans="1:10" x14ac:dyDescent="0.25">
      <c r="A2552" t="s">
        <v>109623</v>
      </c>
      <c r="B2552" t="s">
        <v>109624</v>
      </c>
      <c r="C2552">
        <v>2003</v>
      </c>
      <c r="D2552" t="s">
        <v>103648</v>
      </c>
      <c r="E2552" t="s">
        <v>109625</v>
      </c>
      <c r="F2552" t="s">
        <v>109626</v>
      </c>
      <c r="G2552">
        <v>8.6</v>
      </c>
      <c r="H2552" t="s">
        <v>109627</v>
      </c>
      <c r="J2552">
        <v>1410</v>
      </c>
    </row>
    <row r="2553" spans="1:10" x14ac:dyDescent="0.25">
      <c r="A2553" t="s">
        <v>109628</v>
      </c>
      <c r="B2553" t="s">
        <v>109629</v>
      </c>
      <c r="C2553">
        <v>1992</v>
      </c>
      <c r="D2553" t="s">
        <v>70991</v>
      </c>
      <c r="E2553" t="s">
        <v>109630</v>
      </c>
      <c r="F2553" t="s">
        <v>109631</v>
      </c>
      <c r="G2553">
        <v>7.6</v>
      </c>
      <c r="H2553" t="s">
        <v>1258</v>
      </c>
      <c r="J2553">
        <v>4241</v>
      </c>
    </row>
    <row r="2554" spans="1:10" x14ac:dyDescent="0.25">
      <c r="A2554" t="s">
        <v>109632</v>
      </c>
      <c r="B2554" t="s">
        <v>109633</v>
      </c>
      <c r="C2554">
        <v>1991</v>
      </c>
      <c r="D2554" t="s">
        <v>71047</v>
      </c>
      <c r="E2554" t="s">
        <v>109634</v>
      </c>
      <c r="F2554" t="s">
        <v>109635</v>
      </c>
      <c r="G2554">
        <v>7.5</v>
      </c>
      <c r="H2554" t="s">
        <v>17861</v>
      </c>
      <c r="I2554" t="s">
        <v>17</v>
      </c>
      <c r="J2554">
        <v>735</v>
      </c>
    </row>
    <row r="2555" spans="1:10" x14ac:dyDescent="0.25">
      <c r="A2555" t="s">
        <v>109636</v>
      </c>
      <c r="B2555" t="s">
        <v>109637</v>
      </c>
      <c r="C2555" t="s">
        <v>60242</v>
      </c>
      <c r="D2555" t="s">
        <v>71047</v>
      </c>
      <c r="E2555" t="s">
        <v>109638</v>
      </c>
      <c r="F2555" t="s">
        <v>109639</v>
      </c>
      <c r="G2555">
        <v>8.8000000000000007</v>
      </c>
      <c r="H2555" t="s">
        <v>1073</v>
      </c>
      <c r="J2555">
        <v>652</v>
      </c>
    </row>
    <row r="2556" spans="1:10" x14ac:dyDescent="0.25">
      <c r="A2556" t="s">
        <v>109640</v>
      </c>
      <c r="B2556" t="s">
        <v>109641</v>
      </c>
      <c r="C2556">
        <v>1936</v>
      </c>
      <c r="D2556" t="s">
        <v>70991</v>
      </c>
      <c r="E2556" t="s">
        <v>109642</v>
      </c>
      <c r="F2556" t="s">
        <v>109643</v>
      </c>
      <c r="G2556">
        <v>7.2</v>
      </c>
      <c r="H2556" t="s">
        <v>2608</v>
      </c>
      <c r="I2556" t="s">
        <v>1016</v>
      </c>
      <c r="J2556">
        <v>2403</v>
      </c>
    </row>
    <row r="2557" spans="1:10" x14ac:dyDescent="0.25">
      <c r="A2557" t="s">
        <v>109644</v>
      </c>
      <c r="B2557" t="s">
        <v>109645</v>
      </c>
      <c r="C2557">
        <v>2021</v>
      </c>
      <c r="D2557" t="s">
        <v>71047</v>
      </c>
      <c r="E2557" t="s">
        <v>109646</v>
      </c>
      <c r="F2557" t="s">
        <v>109647</v>
      </c>
      <c r="G2557">
        <v>9.1</v>
      </c>
      <c r="J2557">
        <v>26</v>
      </c>
    </row>
    <row r="2558" spans="1:10" x14ac:dyDescent="0.25">
      <c r="A2558" t="s">
        <v>109648</v>
      </c>
      <c r="B2558" t="s">
        <v>109649</v>
      </c>
      <c r="C2558" t="s">
        <v>16558</v>
      </c>
      <c r="D2558" t="s">
        <v>103637</v>
      </c>
      <c r="E2558" t="s">
        <v>109650</v>
      </c>
      <c r="F2558" t="s">
        <v>109651</v>
      </c>
      <c r="G2558">
        <v>5.3</v>
      </c>
      <c r="H2558" t="s">
        <v>3484</v>
      </c>
      <c r="J2558">
        <v>671</v>
      </c>
    </row>
    <row r="2559" spans="1:10" x14ac:dyDescent="0.25">
      <c r="A2559" t="s">
        <v>109652</v>
      </c>
      <c r="B2559" t="s">
        <v>109653</v>
      </c>
      <c r="C2559">
        <v>2012</v>
      </c>
      <c r="D2559" t="s">
        <v>71386</v>
      </c>
      <c r="E2559" t="s">
        <v>109654</v>
      </c>
      <c r="F2559" t="s">
        <v>109655</v>
      </c>
      <c r="G2559">
        <v>5.9</v>
      </c>
      <c r="H2559" t="s">
        <v>292</v>
      </c>
      <c r="I2559" t="s">
        <v>62</v>
      </c>
      <c r="J2559">
        <v>2967</v>
      </c>
    </row>
    <row r="2560" spans="1:10" x14ac:dyDescent="0.25">
      <c r="A2560" t="s">
        <v>109656</v>
      </c>
      <c r="B2560" t="s">
        <v>109657</v>
      </c>
      <c r="C2560" t="s">
        <v>4087</v>
      </c>
      <c r="D2560" t="s">
        <v>6208</v>
      </c>
      <c r="E2560" t="s">
        <v>109658</v>
      </c>
      <c r="F2560" t="s">
        <v>109659</v>
      </c>
      <c r="G2560">
        <v>7.2</v>
      </c>
      <c r="I2560" t="s">
        <v>4112</v>
      </c>
      <c r="J2560">
        <v>309</v>
      </c>
    </row>
    <row r="2561" spans="1:11" x14ac:dyDescent="0.25">
      <c r="A2561" t="s">
        <v>109660</v>
      </c>
      <c r="B2561" t="s">
        <v>109661</v>
      </c>
      <c r="C2561">
        <v>2013</v>
      </c>
      <c r="D2561" t="s">
        <v>71386</v>
      </c>
      <c r="E2561" t="s">
        <v>109662</v>
      </c>
      <c r="F2561" t="s">
        <v>109663</v>
      </c>
      <c r="G2561">
        <v>6.5</v>
      </c>
      <c r="H2561" t="s">
        <v>906</v>
      </c>
      <c r="J2561">
        <v>3491</v>
      </c>
    </row>
    <row r="2562" spans="1:11" x14ac:dyDescent="0.25">
      <c r="A2562" t="s">
        <v>109664</v>
      </c>
      <c r="B2562" t="s">
        <v>109665</v>
      </c>
      <c r="C2562">
        <v>1982</v>
      </c>
      <c r="D2562" t="s">
        <v>71306</v>
      </c>
      <c r="E2562" t="s">
        <v>109666</v>
      </c>
      <c r="F2562" t="s">
        <v>109667</v>
      </c>
      <c r="G2562">
        <v>8.1</v>
      </c>
      <c r="H2562" t="s">
        <v>707</v>
      </c>
      <c r="J2562">
        <v>2877</v>
      </c>
    </row>
    <row r="2563" spans="1:11" x14ac:dyDescent="0.25">
      <c r="A2563" t="s">
        <v>109668</v>
      </c>
      <c r="B2563" t="s">
        <v>109669</v>
      </c>
      <c r="C2563">
        <v>2013</v>
      </c>
      <c r="D2563" t="s">
        <v>70991</v>
      </c>
      <c r="E2563" t="s">
        <v>109670</v>
      </c>
      <c r="F2563" t="s">
        <v>109671</v>
      </c>
      <c r="G2563">
        <v>7.4</v>
      </c>
      <c r="H2563" t="s">
        <v>144</v>
      </c>
      <c r="J2563">
        <v>251</v>
      </c>
    </row>
    <row r="2564" spans="1:11" x14ac:dyDescent="0.25">
      <c r="A2564" t="s">
        <v>109672</v>
      </c>
      <c r="B2564" t="s">
        <v>109673</v>
      </c>
      <c r="C2564">
        <v>1952</v>
      </c>
      <c r="D2564" t="s">
        <v>38086</v>
      </c>
      <c r="E2564" t="s">
        <v>109674</v>
      </c>
      <c r="F2564" t="s">
        <v>109675</v>
      </c>
      <c r="G2564">
        <v>7</v>
      </c>
      <c r="H2564" t="s">
        <v>1591</v>
      </c>
      <c r="I2564" t="s">
        <v>676</v>
      </c>
      <c r="J2564">
        <v>3225</v>
      </c>
    </row>
    <row r="2565" spans="1:11" x14ac:dyDescent="0.25">
      <c r="A2565" t="s">
        <v>87273</v>
      </c>
      <c r="B2565" t="s">
        <v>87274</v>
      </c>
      <c r="C2565">
        <v>2014</v>
      </c>
      <c r="D2565" t="s">
        <v>72339</v>
      </c>
      <c r="E2565" t="s">
        <v>87275</v>
      </c>
      <c r="F2565" t="s">
        <v>87276</v>
      </c>
      <c r="G2565">
        <v>7.1</v>
      </c>
      <c r="H2565" t="s">
        <v>653</v>
      </c>
      <c r="J2565">
        <v>2006</v>
      </c>
    </row>
    <row r="2566" spans="1:11" x14ac:dyDescent="0.25">
      <c r="A2566" t="s">
        <v>10787</v>
      </c>
      <c r="B2566" t="s">
        <v>109676</v>
      </c>
      <c r="C2566">
        <v>1925</v>
      </c>
      <c r="D2566" t="s">
        <v>48</v>
      </c>
      <c r="E2566" t="s">
        <v>109677</v>
      </c>
      <c r="F2566" t="s">
        <v>109678</v>
      </c>
      <c r="G2566">
        <v>6.6</v>
      </c>
      <c r="H2566" t="s">
        <v>17820</v>
      </c>
      <c r="I2566" t="s">
        <v>4252</v>
      </c>
      <c r="J2566">
        <v>2158</v>
      </c>
      <c r="K2566">
        <v>323150</v>
      </c>
    </row>
    <row r="2567" spans="1:11" x14ac:dyDescent="0.25">
      <c r="A2567" t="s">
        <v>109679</v>
      </c>
      <c r="B2567" t="s">
        <v>109680</v>
      </c>
      <c r="C2567">
        <v>1936</v>
      </c>
      <c r="D2567" t="s">
        <v>96254</v>
      </c>
      <c r="E2567" t="s">
        <v>109681</v>
      </c>
      <c r="F2567" t="s">
        <v>109682</v>
      </c>
      <c r="G2567">
        <v>5.8</v>
      </c>
      <c r="H2567" t="s">
        <v>14100</v>
      </c>
      <c r="I2567" t="s">
        <v>1016</v>
      </c>
      <c r="J2567">
        <v>105</v>
      </c>
    </row>
    <row r="2568" spans="1:11" x14ac:dyDescent="0.25">
      <c r="A2568" t="s">
        <v>109683</v>
      </c>
      <c r="B2568" t="s">
        <v>109684</v>
      </c>
      <c r="C2568">
        <v>2021</v>
      </c>
      <c r="D2568" t="s">
        <v>103621</v>
      </c>
      <c r="E2568" t="s">
        <v>109685</v>
      </c>
      <c r="F2568" t="s">
        <v>109686</v>
      </c>
      <c r="G2568">
        <v>6.9</v>
      </c>
      <c r="H2568" t="s">
        <v>653</v>
      </c>
      <c r="I2568" t="s">
        <v>45</v>
      </c>
      <c r="J2568">
        <v>1103</v>
      </c>
    </row>
    <row r="2569" spans="1:11" x14ac:dyDescent="0.25">
      <c r="A2569" t="s">
        <v>109687</v>
      </c>
      <c r="B2569" t="s">
        <v>109688</v>
      </c>
      <c r="C2569">
        <v>2020</v>
      </c>
      <c r="D2569" t="s">
        <v>109689</v>
      </c>
      <c r="E2569" t="s">
        <v>109690</v>
      </c>
      <c r="F2569" t="s">
        <v>109691</v>
      </c>
      <c r="G2569">
        <v>3.5</v>
      </c>
      <c r="H2569" t="s">
        <v>1974</v>
      </c>
      <c r="J2569">
        <v>359</v>
      </c>
    </row>
    <row r="2570" spans="1:11" x14ac:dyDescent="0.25">
      <c r="A2570" t="s">
        <v>109692</v>
      </c>
      <c r="B2570" t="s">
        <v>109693</v>
      </c>
      <c r="C2570">
        <v>2022</v>
      </c>
      <c r="D2570" t="s">
        <v>103788</v>
      </c>
      <c r="E2570" t="s">
        <v>109694</v>
      </c>
      <c r="F2570" t="s">
        <v>109695</v>
      </c>
      <c r="G2570">
        <v>7.3</v>
      </c>
      <c r="H2570" t="s">
        <v>783</v>
      </c>
      <c r="J2570">
        <v>42</v>
      </c>
    </row>
    <row r="2571" spans="1:11" x14ac:dyDescent="0.25">
      <c r="A2571" t="s">
        <v>109696</v>
      </c>
      <c r="B2571" t="s">
        <v>109697</v>
      </c>
      <c r="C2571">
        <v>2015</v>
      </c>
      <c r="D2571" t="s">
        <v>103637</v>
      </c>
      <c r="E2571" t="s">
        <v>109698</v>
      </c>
      <c r="F2571" t="s">
        <v>109699</v>
      </c>
      <c r="G2571">
        <v>8.4</v>
      </c>
      <c r="H2571" t="s">
        <v>160</v>
      </c>
      <c r="J2571">
        <v>99</v>
      </c>
    </row>
    <row r="2572" spans="1:11" x14ac:dyDescent="0.25">
      <c r="A2572" t="s">
        <v>109700</v>
      </c>
      <c r="B2572" t="s">
        <v>109701</v>
      </c>
      <c r="C2572" t="s">
        <v>16173</v>
      </c>
      <c r="D2572" t="s">
        <v>70984</v>
      </c>
      <c r="E2572" t="s">
        <v>109702</v>
      </c>
      <c r="F2572" t="s">
        <v>109703</v>
      </c>
      <c r="G2572">
        <v>6.2</v>
      </c>
      <c r="H2572" t="s">
        <v>653</v>
      </c>
      <c r="I2572" t="s">
        <v>45</v>
      </c>
      <c r="J2572">
        <v>512</v>
      </c>
    </row>
    <row r="2573" spans="1:11" x14ac:dyDescent="0.25">
      <c r="A2573" t="s">
        <v>109704</v>
      </c>
      <c r="B2573" t="s">
        <v>109705</v>
      </c>
      <c r="C2573">
        <v>1959</v>
      </c>
      <c r="D2573" t="s">
        <v>108517</v>
      </c>
      <c r="E2573" t="s">
        <v>109706</v>
      </c>
      <c r="F2573" t="s">
        <v>109707</v>
      </c>
      <c r="G2573">
        <v>6.3</v>
      </c>
      <c r="H2573" t="s">
        <v>736</v>
      </c>
      <c r="J2573">
        <v>1386</v>
      </c>
    </row>
    <row r="2574" spans="1:11" x14ac:dyDescent="0.25">
      <c r="A2574" t="s">
        <v>109708</v>
      </c>
      <c r="B2574" t="s">
        <v>109709</v>
      </c>
      <c r="C2574">
        <v>2011</v>
      </c>
      <c r="D2574" t="s">
        <v>103788</v>
      </c>
      <c r="E2574" t="s">
        <v>109710</v>
      </c>
      <c r="F2574" t="s">
        <v>109711</v>
      </c>
      <c r="G2574">
        <v>8.1999999999999993</v>
      </c>
      <c r="H2574" t="s">
        <v>185</v>
      </c>
      <c r="I2574" t="s">
        <v>676</v>
      </c>
      <c r="J2574">
        <v>8040</v>
      </c>
      <c r="K2574">
        <v>454784</v>
      </c>
    </row>
    <row r="2575" spans="1:11" x14ac:dyDescent="0.25">
      <c r="A2575" t="s">
        <v>109712</v>
      </c>
      <c r="B2575" t="s">
        <v>109713</v>
      </c>
      <c r="C2575">
        <v>2018</v>
      </c>
      <c r="D2575" t="s">
        <v>271</v>
      </c>
      <c r="E2575" t="s">
        <v>109714</v>
      </c>
      <c r="F2575" t="s">
        <v>109715</v>
      </c>
      <c r="G2575">
        <v>7.2</v>
      </c>
      <c r="H2575" t="s">
        <v>1073</v>
      </c>
      <c r="J2575">
        <v>79</v>
      </c>
    </row>
    <row r="2576" spans="1:11" x14ac:dyDescent="0.25">
      <c r="A2576" t="s">
        <v>109716</v>
      </c>
      <c r="B2576" t="s">
        <v>109717</v>
      </c>
      <c r="C2576" t="s">
        <v>20</v>
      </c>
      <c r="D2576" t="s">
        <v>72175</v>
      </c>
      <c r="E2576" t="s">
        <v>109718</v>
      </c>
      <c r="F2576" t="s">
        <v>109719</v>
      </c>
      <c r="G2576">
        <v>7.9</v>
      </c>
      <c r="H2576" t="s">
        <v>154</v>
      </c>
      <c r="J2576">
        <v>13</v>
      </c>
    </row>
    <row r="2577" spans="1:11" x14ac:dyDescent="0.25">
      <c r="A2577" t="s">
        <v>109720</v>
      </c>
      <c r="B2577" t="s">
        <v>109721</v>
      </c>
      <c r="C2577" t="s">
        <v>82298</v>
      </c>
      <c r="D2577" t="s">
        <v>103637</v>
      </c>
      <c r="E2577" t="s">
        <v>109722</v>
      </c>
      <c r="F2577" t="s">
        <v>109723</v>
      </c>
      <c r="G2577">
        <v>6.4</v>
      </c>
      <c r="J2577">
        <v>65</v>
      </c>
    </row>
    <row r="2578" spans="1:11" x14ac:dyDescent="0.25">
      <c r="A2578" t="s">
        <v>109724</v>
      </c>
      <c r="B2578" t="s">
        <v>109725</v>
      </c>
      <c r="C2578">
        <v>2015</v>
      </c>
      <c r="D2578" t="s">
        <v>71047</v>
      </c>
      <c r="E2578" t="s">
        <v>109726</v>
      </c>
      <c r="F2578" t="s">
        <v>109727</v>
      </c>
      <c r="G2578">
        <v>5.7</v>
      </c>
      <c r="H2578" t="s">
        <v>385</v>
      </c>
      <c r="J2578">
        <v>323</v>
      </c>
    </row>
    <row r="2579" spans="1:11" x14ac:dyDescent="0.25">
      <c r="A2579" t="s">
        <v>109728</v>
      </c>
      <c r="B2579" t="s">
        <v>109729</v>
      </c>
      <c r="C2579" t="s">
        <v>109730</v>
      </c>
      <c r="D2579" t="s">
        <v>103710</v>
      </c>
      <c r="E2579" t="s">
        <v>109731</v>
      </c>
      <c r="F2579" t="s">
        <v>109732</v>
      </c>
      <c r="G2579">
        <v>8</v>
      </c>
      <c r="I2579" t="s">
        <v>120</v>
      </c>
      <c r="J2579">
        <v>228</v>
      </c>
    </row>
    <row r="2580" spans="1:11" x14ac:dyDescent="0.25">
      <c r="A2580" t="s">
        <v>87375</v>
      </c>
      <c r="B2580" t="s">
        <v>87376</v>
      </c>
      <c r="C2580" t="s">
        <v>87377</v>
      </c>
      <c r="D2580" t="s">
        <v>87378</v>
      </c>
      <c r="E2580" t="s">
        <v>87379</v>
      </c>
      <c r="F2580" t="s">
        <v>87380</v>
      </c>
      <c r="G2580">
        <v>8.4</v>
      </c>
      <c r="J2580">
        <v>95</v>
      </c>
    </row>
    <row r="2581" spans="1:11" x14ac:dyDescent="0.25">
      <c r="A2581" t="s">
        <v>109733</v>
      </c>
      <c r="B2581" t="s">
        <v>109734</v>
      </c>
      <c r="C2581">
        <v>1996</v>
      </c>
      <c r="D2581" t="s">
        <v>103788</v>
      </c>
      <c r="E2581" t="s">
        <v>109735</v>
      </c>
      <c r="F2581" t="s">
        <v>109736</v>
      </c>
      <c r="G2581">
        <v>7.6</v>
      </c>
      <c r="H2581" t="s">
        <v>1044</v>
      </c>
      <c r="I2581" t="s">
        <v>676</v>
      </c>
      <c r="J2581">
        <v>2790</v>
      </c>
      <c r="K2581">
        <v>268520</v>
      </c>
    </row>
    <row r="2582" spans="1:11" x14ac:dyDescent="0.25">
      <c r="A2582" t="s">
        <v>109737</v>
      </c>
      <c r="B2582" t="s">
        <v>109738</v>
      </c>
      <c r="C2582" t="s">
        <v>12055</v>
      </c>
      <c r="D2582" t="s">
        <v>71071</v>
      </c>
      <c r="E2582" t="s">
        <v>109739</v>
      </c>
      <c r="F2582" t="s">
        <v>109740</v>
      </c>
      <c r="G2582">
        <v>6</v>
      </c>
      <c r="H2582" t="s">
        <v>1974</v>
      </c>
      <c r="I2582" t="s">
        <v>62</v>
      </c>
      <c r="J2582">
        <v>1492</v>
      </c>
    </row>
    <row r="2583" spans="1:11" x14ac:dyDescent="0.25">
      <c r="A2583" t="s">
        <v>109741</v>
      </c>
      <c r="B2583" t="s">
        <v>109742</v>
      </c>
      <c r="C2583" t="s">
        <v>157</v>
      </c>
      <c r="D2583" t="s">
        <v>105083</v>
      </c>
      <c r="E2583" t="s">
        <v>109743</v>
      </c>
      <c r="F2583" t="s">
        <v>109744</v>
      </c>
      <c r="G2583">
        <v>8.1999999999999993</v>
      </c>
      <c r="I2583" t="s">
        <v>62</v>
      </c>
      <c r="J2583">
        <v>232</v>
      </c>
    </row>
    <row r="2584" spans="1:11" x14ac:dyDescent="0.25">
      <c r="A2584" t="s">
        <v>109745</v>
      </c>
      <c r="B2584" t="s">
        <v>109746</v>
      </c>
      <c r="C2584" t="s">
        <v>33636</v>
      </c>
      <c r="D2584" t="s">
        <v>71005</v>
      </c>
      <c r="E2584" t="s">
        <v>109747</v>
      </c>
      <c r="F2584" t="s">
        <v>109748</v>
      </c>
      <c r="G2584">
        <v>8.6</v>
      </c>
      <c r="H2584" t="s">
        <v>154</v>
      </c>
      <c r="J2584">
        <v>955</v>
      </c>
    </row>
    <row r="2585" spans="1:11" x14ac:dyDescent="0.25">
      <c r="A2585" t="s">
        <v>109749</v>
      </c>
      <c r="B2585" t="s">
        <v>109750</v>
      </c>
      <c r="C2585">
        <v>2020</v>
      </c>
      <c r="D2585" t="s">
        <v>103637</v>
      </c>
      <c r="E2585" t="s">
        <v>109751</v>
      </c>
      <c r="F2585" t="s">
        <v>15004</v>
      </c>
      <c r="G2585">
        <v>8.6</v>
      </c>
      <c r="J2585">
        <v>27</v>
      </c>
    </row>
    <row r="2586" spans="1:11" x14ac:dyDescent="0.25">
      <c r="A2586" t="s">
        <v>109752</v>
      </c>
      <c r="B2586" t="s">
        <v>109753</v>
      </c>
      <c r="C2586">
        <v>2014</v>
      </c>
      <c r="D2586" t="s">
        <v>70984</v>
      </c>
      <c r="E2586" t="s">
        <v>109754</v>
      </c>
      <c r="F2586" t="s">
        <v>109755</v>
      </c>
      <c r="G2586">
        <v>5.8</v>
      </c>
      <c r="H2586" t="s">
        <v>14916</v>
      </c>
      <c r="J2586">
        <v>1124</v>
      </c>
    </row>
    <row r="2587" spans="1:11" x14ac:dyDescent="0.25">
      <c r="A2587" t="s">
        <v>109756</v>
      </c>
      <c r="B2587" t="s">
        <v>109757</v>
      </c>
      <c r="C2587">
        <v>2020</v>
      </c>
      <c r="D2587" t="s">
        <v>71047</v>
      </c>
      <c r="E2587" t="s">
        <v>109758</v>
      </c>
      <c r="F2587" t="s">
        <v>109759</v>
      </c>
      <c r="G2587">
        <v>6.3</v>
      </c>
      <c r="H2587" t="s">
        <v>355</v>
      </c>
      <c r="J2587">
        <v>62</v>
      </c>
    </row>
    <row r="2588" spans="1:11" x14ac:dyDescent="0.25">
      <c r="A2588" t="s">
        <v>32249</v>
      </c>
      <c r="B2588" t="s">
        <v>109760</v>
      </c>
      <c r="C2588">
        <v>2019</v>
      </c>
      <c r="D2588" t="s">
        <v>72572</v>
      </c>
      <c r="E2588" t="s">
        <v>109761</v>
      </c>
      <c r="F2588" t="s">
        <v>109762</v>
      </c>
      <c r="G2588">
        <v>3</v>
      </c>
      <c r="H2588" t="s">
        <v>262</v>
      </c>
      <c r="I2588" t="s">
        <v>120</v>
      </c>
      <c r="J2588">
        <v>158</v>
      </c>
    </row>
    <row r="2589" spans="1:11" x14ac:dyDescent="0.25">
      <c r="A2589" t="s">
        <v>109763</v>
      </c>
      <c r="B2589" t="s">
        <v>109764</v>
      </c>
      <c r="C2589">
        <v>2008</v>
      </c>
      <c r="D2589" t="s">
        <v>71047</v>
      </c>
      <c r="E2589" t="s">
        <v>109765</v>
      </c>
      <c r="F2589" t="s">
        <v>109766</v>
      </c>
      <c r="G2589">
        <v>8.3000000000000007</v>
      </c>
      <c r="H2589" t="s">
        <v>14916</v>
      </c>
      <c r="J2589">
        <v>496</v>
      </c>
    </row>
    <row r="2590" spans="1:11" x14ac:dyDescent="0.25">
      <c r="A2590" t="s">
        <v>109767</v>
      </c>
      <c r="B2590" t="s">
        <v>109768</v>
      </c>
      <c r="C2590">
        <v>2018</v>
      </c>
      <c r="D2590" t="s">
        <v>70991</v>
      </c>
      <c r="E2590" t="s">
        <v>109769</v>
      </c>
      <c r="F2590" t="s">
        <v>109770</v>
      </c>
      <c r="G2590">
        <v>6.9</v>
      </c>
      <c r="H2590" t="s">
        <v>144</v>
      </c>
      <c r="I2590" t="s">
        <v>676</v>
      </c>
      <c r="J2590">
        <v>2204</v>
      </c>
    </row>
    <row r="2591" spans="1:11" x14ac:dyDescent="0.25">
      <c r="A2591" t="s">
        <v>109771</v>
      </c>
      <c r="B2591" t="s">
        <v>109772</v>
      </c>
      <c r="C2591">
        <v>1991</v>
      </c>
      <c r="D2591" t="s">
        <v>103621</v>
      </c>
      <c r="E2591" t="s">
        <v>109773</v>
      </c>
      <c r="F2591" t="s">
        <v>109774</v>
      </c>
      <c r="G2591">
        <v>6.3</v>
      </c>
      <c r="H2591" t="s">
        <v>115</v>
      </c>
      <c r="I2591" t="s">
        <v>4252</v>
      </c>
      <c r="J2591">
        <v>104</v>
      </c>
    </row>
    <row r="2592" spans="1:11" x14ac:dyDescent="0.25">
      <c r="A2592" t="s">
        <v>109775</v>
      </c>
      <c r="B2592" t="s">
        <v>109776</v>
      </c>
      <c r="C2592">
        <v>2022</v>
      </c>
      <c r="D2592" t="s">
        <v>109777</v>
      </c>
      <c r="E2592" t="s">
        <v>109778</v>
      </c>
      <c r="F2592" t="s">
        <v>109779</v>
      </c>
      <c r="G2592">
        <v>4.0999999999999996</v>
      </c>
      <c r="H2592" t="s">
        <v>1073</v>
      </c>
      <c r="J2592">
        <v>1180</v>
      </c>
    </row>
    <row r="2593" spans="1:11" x14ac:dyDescent="0.25">
      <c r="A2593" t="s">
        <v>109780</v>
      </c>
      <c r="B2593" t="s">
        <v>109781</v>
      </c>
      <c r="C2593" t="s">
        <v>1111</v>
      </c>
      <c r="D2593" t="s">
        <v>105083</v>
      </c>
      <c r="E2593" t="s">
        <v>109782</v>
      </c>
      <c r="F2593" t="s">
        <v>109783</v>
      </c>
      <c r="G2593">
        <v>8</v>
      </c>
      <c r="H2593" t="s">
        <v>160</v>
      </c>
      <c r="I2593" t="s">
        <v>24</v>
      </c>
      <c r="J2593">
        <v>622</v>
      </c>
    </row>
    <row r="2594" spans="1:11" x14ac:dyDescent="0.25">
      <c r="A2594" t="s">
        <v>109784</v>
      </c>
      <c r="B2594" t="s">
        <v>109785</v>
      </c>
      <c r="C2594" t="s">
        <v>10896</v>
      </c>
      <c r="D2594" t="s">
        <v>90</v>
      </c>
      <c r="E2594" t="s">
        <v>109786</v>
      </c>
      <c r="F2594" t="s">
        <v>109787</v>
      </c>
      <c r="G2594">
        <v>8.1999999999999993</v>
      </c>
      <c r="I2594" t="s">
        <v>120</v>
      </c>
      <c r="J2594">
        <v>370</v>
      </c>
    </row>
    <row r="2595" spans="1:11" x14ac:dyDescent="0.25">
      <c r="A2595" t="s">
        <v>109788</v>
      </c>
      <c r="B2595" t="s">
        <v>109789</v>
      </c>
      <c r="C2595">
        <v>1985</v>
      </c>
      <c r="D2595" t="s">
        <v>44477</v>
      </c>
      <c r="E2595" t="s">
        <v>109790</v>
      </c>
      <c r="F2595" t="s">
        <v>109791</v>
      </c>
      <c r="G2595">
        <v>7.2</v>
      </c>
      <c r="H2595" t="s">
        <v>10652</v>
      </c>
      <c r="I2595" t="s">
        <v>676</v>
      </c>
      <c r="J2595">
        <v>2635</v>
      </c>
    </row>
    <row r="2596" spans="1:11" x14ac:dyDescent="0.25">
      <c r="A2596" t="s">
        <v>109792</v>
      </c>
      <c r="B2596" t="s">
        <v>109793</v>
      </c>
      <c r="C2596">
        <v>2017</v>
      </c>
      <c r="D2596" t="s">
        <v>103637</v>
      </c>
      <c r="E2596" t="s">
        <v>109794</v>
      </c>
      <c r="F2596" t="s">
        <v>109795</v>
      </c>
      <c r="G2596">
        <v>6.8</v>
      </c>
      <c r="H2596" t="s">
        <v>653</v>
      </c>
      <c r="J2596">
        <v>1735</v>
      </c>
    </row>
    <row r="2597" spans="1:11" x14ac:dyDescent="0.25">
      <c r="A2597" t="s">
        <v>103682</v>
      </c>
      <c r="B2597" t="s">
        <v>109796</v>
      </c>
      <c r="C2597">
        <v>2021</v>
      </c>
      <c r="D2597" t="s">
        <v>109797</v>
      </c>
      <c r="E2597" t="s">
        <v>109798</v>
      </c>
      <c r="F2597" t="s">
        <v>109799</v>
      </c>
      <c r="G2597">
        <v>6.5</v>
      </c>
      <c r="H2597" t="s">
        <v>149</v>
      </c>
      <c r="J2597">
        <v>312</v>
      </c>
    </row>
    <row r="2598" spans="1:11" x14ac:dyDescent="0.25">
      <c r="A2598" t="s">
        <v>109800</v>
      </c>
      <c r="B2598" t="s">
        <v>109801</v>
      </c>
      <c r="C2598">
        <v>1955</v>
      </c>
      <c r="D2598" t="s">
        <v>71389</v>
      </c>
      <c r="E2598" t="s">
        <v>109802</v>
      </c>
      <c r="F2598" t="s">
        <v>109803</v>
      </c>
      <c r="G2598">
        <v>5.8</v>
      </c>
      <c r="H2598" t="s">
        <v>1974</v>
      </c>
      <c r="I2598" t="s">
        <v>4252</v>
      </c>
      <c r="J2598">
        <v>721</v>
      </c>
    </row>
    <row r="2599" spans="1:11" x14ac:dyDescent="0.25">
      <c r="A2599" t="s">
        <v>2780</v>
      </c>
      <c r="B2599" t="s">
        <v>109804</v>
      </c>
      <c r="C2599">
        <v>1947</v>
      </c>
      <c r="D2599" t="s">
        <v>71047</v>
      </c>
      <c r="E2599" t="s">
        <v>109805</v>
      </c>
      <c r="F2599" t="s">
        <v>109806</v>
      </c>
      <c r="G2599">
        <v>6.3</v>
      </c>
      <c r="H2599" t="s">
        <v>578</v>
      </c>
      <c r="I2599" t="s">
        <v>1016</v>
      </c>
      <c r="J2599">
        <v>2496</v>
      </c>
    </row>
    <row r="2600" spans="1:11" x14ac:dyDescent="0.25">
      <c r="A2600" t="s">
        <v>109807</v>
      </c>
      <c r="B2600" t="s">
        <v>109808</v>
      </c>
      <c r="C2600">
        <v>1990</v>
      </c>
      <c r="D2600" t="s">
        <v>70984</v>
      </c>
      <c r="E2600" t="s">
        <v>109809</v>
      </c>
      <c r="F2600" t="s">
        <v>109810</v>
      </c>
      <c r="G2600">
        <v>5.8</v>
      </c>
      <c r="H2600" t="s">
        <v>144</v>
      </c>
      <c r="I2600" t="s">
        <v>38</v>
      </c>
      <c r="J2600">
        <v>853</v>
      </c>
    </row>
    <row r="2601" spans="1:11" x14ac:dyDescent="0.25">
      <c r="A2601" t="s">
        <v>109811</v>
      </c>
      <c r="B2601" t="s">
        <v>109812</v>
      </c>
      <c r="C2601">
        <v>1964</v>
      </c>
      <c r="D2601" t="s">
        <v>70972</v>
      </c>
      <c r="E2601" t="s">
        <v>109813</v>
      </c>
      <c r="F2601" t="s">
        <v>109814</v>
      </c>
      <c r="G2601">
        <v>5.8</v>
      </c>
      <c r="H2601" t="s">
        <v>81</v>
      </c>
      <c r="I2601" t="s">
        <v>676</v>
      </c>
      <c r="J2601">
        <v>244</v>
      </c>
    </row>
    <row r="2602" spans="1:11" x14ac:dyDescent="0.25">
      <c r="A2602" t="s">
        <v>109815</v>
      </c>
      <c r="B2602" t="s">
        <v>109816</v>
      </c>
      <c r="C2602">
        <v>1928</v>
      </c>
      <c r="D2602" t="s">
        <v>105004</v>
      </c>
      <c r="E2602" t="s">
        <v>109817</v>
      </c>
      <c r="F2602" t="s">
        <v>109818</v>
      </c>
      <c r="G2602">
        <v>6.6</v>
      </c>
      <c r="H2602" t="s">
        <v>1073</v>
      </c>
      <c r="I2602" t="s">
        <v>6283</v>
      </c>
      <c r="J2602">
        <v>472</v>
      </c>
    </row>
    <row r="2603" spans="1:11" x14ac:dyDescent="0.25">
      <c r="A2603" t="s">
        <v>109819</v>
      </c>
      <c r="B2603" t="s">
        <v>109820</v>
      </c>
      <c r="C2603" t="s">
        <v>759</v>
      </c>
      <c r="D2603" t="s">
        <v>103637</v>
      </c>
      <c r="E2603" t="s">
        <v>109821</v>
      </c>
      <c r="F2603" t="s">
        <v>109822</v>
      </c>
      <c r="G2603">
        <v>7.7</v>
      </c>
      <c r="H2603" t="s">
        <v>154</v>
      </c>
      <c r="I2603" t="s">
        <v>120</v>
      </c>
      <c r="J2603">
        <v>1164</v>
      </c>
    </row>
    <row r="2604" spans="1:11" x14ac:dyDescent="0.25">
      <c r="A2604" t="s">
        <v>109823</v>
      </c>
      <c r="B2604" t="s">
        <v>109824</v>
      </c>
      <c r="C2604">
        <v>2021</v>
      </c>
      <c r="D2604" t="s">
        <v>103688</v>
      </c>
      <c r="E2604" t="s">
        <v>109825</v>
      </c>
      <c r="F2604" t="s">
        <v>109826</v>
      </c>
      <c r="G2604">
        <v>3.3</v>
      </c>
      <c r="H2604" t="s">
        <v>385</v>
      </c>
      <c r="J2604">
        <v>438</v>
      </c>
    </row>
    <row r="2605" spans="1:11" x14ac:dyDescent="0.25">
      <c r="A2605" t="s">
        <v>109827</v>
      </c>
      <c r="B2605" t="s">
        <v>109828</v>
      </c>
      <c r="C2605" t="s">
        <v>10307</v>
      </c>
      <c r="D2605" t="s">
        <v>71047</v>
      </c>
      <c r="E2605" t="s">
        <v>109829</v>
      </c>
      <c r="F2605" t="s">
        <v>109830</v>
      </c>
      <c r="G2605">
        <v>7.2</v>
      </c>
      <c r="H2605" t="s">
        <v>578</v>
      </c>
      <c r="I2605" t="s">
        <v>120</v>
      </c>
      <c r="J2605">
        <v>476</v>
      </c>
    </row>
    <row r="2606" spans="1:11" x14ac:dyDescent="0.25">
      <c r="A2606" t="s">
        <v>109831</v>
      </c>
      <c r="B2606" t="s">
        <v>109832</v>
      </c>
      <c r="C2606">
        <v>1945</v>
      </c>
      <c r="D2606" t="s">
        <v>38086</v>
      </c>
      <c r="E2606" t="s">
        <v>109833</v>
      </c>
      <c r="F2606" t="s">
        <v>109834</v>
      </c>
      <c r="G2606">
        <v>6.7</v>
      </c>
      <c r="H2606" t="s">
        <v>385</v>
      </c>
      <c r="I2606" t="s">
        <v>6283</v>
      </c>
      <c r="J2606">
        <v>1158</v>
      </c>
    </row>
    <row r="2607" spans="1:11" x14ac:dyDescent="0.25">
      <c r="A2607" t="s">
        <v>109835</v>
      </c>
      <c r="B2607" t="s">
        <v>109836</v>
      </c>
      <c r="C2607">
        <v>1997</v>
      </c>
      <c r="D2607" t="s">
        <v>70984</v>
      </c>
      <c r="E2607" t="s">
        <v>109837</v>
      </c>
      <c r="F2607" t="s">
        <v>109838</v>
      </c>
      <c r="G2607">
        <v>7</v>
      </c>
      <c r="H2607" t="s">
        <v>1402</v>
      </c>
      <c r="J2607">
        <v>1122</v>
      </c>
    </row>
    <row r="2608" spans="1:11" x14ac:dyDescent="0.25">
      <c r="A2608" t="s">
        <v>109839</v>
      </c>
      <c r="B2608" t="s">
        <v>109840</v>
      </c>
      <c r="C2608">
        <v>2019</v>
      </c>
      <c r="D2608" t="s">
        <v>130</v>
      </c>
      <c r="E2608" t="s">
        <v>109841</v>
      </c>
      <c r="F2608" t="s">
        <v>109842</v>
      </c>
      <c r="G2608">
        <v>7.2</v>
      </c>
      <c r="H2608" t="s">
        <v>1701</v>
      </c>
      <c r="I2608" t="s">
        <v>676</v>
      </c>
      <c r="J2608">
        <v>12209</v>
      </c>
      <c r="K2608">
        <v>493180</v>
      </c>
    </row>
    <row r="2609" spans="1:11" x14ac:dyDescent="0.25">
      <c r="A2609" t="s">
        <v>109843</v>
      </c>
      <c r="B2609" t="s">
        <v>109844</v>
      </c>
      <c r="C2609" t="s">
        <v>20</v>
      </c>
      <c r="D2609" t="s">
        <v>105083</v>
      </c>
      <c r="E2609" t="s">
        <v>109845</v>
      </c>
      <c r="F2609" t="s">
        <v>109846</v>
      </c>
      <c r="G2609">
        <v>8.3000000000000007</v>
      </c>
      <c r="J2609">
        <v>25</v>
      </c>
    </row>
    <row r="2610" spans="1:11" x14ac:dyDescent="0.25">
      <c r="A2610" t="s">
        <v>109847</v>
      </c>
      <c r="B2610" t="s">
        <v>109848</v>
      </c>
      <c r="C2610" t="s">
        <v>78841</v>
      </c>
      <c r="D2610" t="s">
        <v>71005</v>
      </c>
      <c r="E2610" t="s">
        <v>109849</v>
      </c>
      <c r="F2610" t="s">
        <v>109850</v>
      </c>
      <c r="G2610">
        <v>8.1</v>
      </c>
      <c r="J2610">
        <v>98</v>
      </c>
    </row>
    <row r="2611" spans="1:11" x14ac:dyDescent="0.25">
      <c r="A2611" t="s">
        <v>107964</v>
      </c>
      <c r="B2611" t="s">
        <v>109851</v>
      </c>
      <c r="C2611" t="s">
        <v>7152</v>
      </c>
      <c r="D2611" t="s">
        <v>105083</v>
      </c>
      <c r="E2611" t="s">
        <v>109852</v>
      </c>
      <c r="F2611" t="s">
        <v>109853</v>
      </c>
      <c r="G2611">
        <v>7.1</v>
      </c>
      <c r="J2611">
        <v>683</v>
      </c>
    </row>
    <row r="2612" spans="1:11" x14ac:dyDescent="0.25">
      <c r="A2612" t="s">
        <v>109854</v>
      </c>
      <c r="B2612" t="s">
        <v>109855</v>
      </c>
      <c r="C2612">
        <v>2015</v>
      </c>
      <c r="D2612" t="s">
        <v>109856</v>
      </c>
      <c r="E2612" t="s">
        <v>109857</v>
      </c>
      <c r="F2612" t="s">
        <v>109858</v>
      </c>
      <c r="G2612">
        <v>7.1</v>
      </c>
      <c r="H2612" t="s">
        <v>1104</v>
      </c>
      <c r="I2612" t="s">
        <v>676</v>
      </c>
      <c r="J2612">
        <v>89</v>
      </c>
      <c r="K2612">
        <v>35225</v>
      </c>
    </row>
    <row r="2613" spans="1:11" x14ac:dyDescent="0.25">
      <c r="A2613" t="s">
        <v>109859</v>
      </c>
      <c r="B2613" t="s">
        <v>109860</v>
      </c>
      <c r="C2613" t="s">
        <v>10454</v>
      </c>
      <c r="D2613" t="s">
        <v>6208</v>
      </c>
      <c r="E2613" t="s">
        <v>109861</v>
      </c>
      <c r="F2613" t="s">
        <v>109862</v>
      </c>
      <c r="G2613">
        <v>2.8</v>
      </c>
      <c r="H2613" t="s">
        <v>2608</v>
      </c>
      <c r="I2613" t="s">
        <v>676</v>
      </c>
      <c r="J2613">
        <v>3391</v>
      </c>
    </row>
    <row r="2614" spans="1:11" x14ac:dyDescent="0.25">
      <c r="A2614" t="s">
        <v>109863</v>
      </c>
      <c r="B2614" t="s">
        <v>109864</v>
      </c>
      <c r="C2614">
        <v>1996</v>
      </c>
      <c r="D2614" t="s">
        <v>71047</v>
      </c>
      <c r="E2614" t="s">
        <v>109865</v>
      </c>
      <c r="F2614" t="s">
        <v>109866</v>
      </c>
      <c r="G2614">
        <v>4.2</v>
      </c>
      <c r="H2614" t="s">
        <v>75</v>
      </c>
      <c r="I2614" t="s">
        <v>38</v>
      </c>
      <c r="J2614">
        <v>660</v>
      </c>
    </row>
    <row r="2615" spans="1:11" x14ac:dyDescent="0.25">
      <c r="A2615" t="s">
        <v>109867</v>
      </c>
      <c r="B2615" t="s">
        <v>109868</v>
      </c>
      <c r="C2615">
        <v>1974</v>
      </c>
      <c r="D2615" t="s">
        <v>71047</v>
      </c>
      <c r="E2615" t="s">
        <v>109869</v>
      </c>
      <c r="F2615" t="s">
        <v>109870</v>
      </c>
      <c r="G2615">
        <v>6.9</v>
      </c>
      <c r="H2615" t="s">
        <v>829</v>
      </c>
      <c r="I2615" t="s">
        <v>676</v>
      </c>
      <c r="J2615">
        <v>2602</v>
      </c>
    </row>
    <row r="2616" spans="1:11" x14ac:dyDescent="0.25">
      <c r="A2616" t="s">
        <v>109871</v>
      </c>
      <c r="B2616" t="s">
        <v>109872</v>
      </c>
      <c r="C2616" t="s">
        <v>109873</v>
      </c>
      <c r="D2616" t="s">
        <v>105083</v>
      </c>
      <c r="E2616" t="s">
        <v>109874</v>
      </c>
      <c r="F2616" t="s">
        <v>109875</v>
      </c>
      <c r="G2616">
        <v>9.1999999999999993</v>
      </c>
      <c r="J2616">
        <v>52</v>
      </c>
    </row>
    <row r="2617" spans="1:11" x14ac:dyDescent="0.25">
      <c r="A2617" t="s">
        <v>109876</v>
      </c>
      <c r="B2617" t="s">
        <v>109877</v>
      </c>
      <c r="C2617" t="s">
        <v>129</v>
      </c>
      <c r="D2617" t="s">
        <v>71389</v>
      </c>
      <c r="E2617" t="s">
        <v>109878</v>
      </c>
      <c r="F2617" t="s">
        <v>109879</v>
      </c>
      <c r="G2617">
        <v>7</v>
      </c>
      <c r="J2617">
        <v>165</v>
      </c>
    </row>
    <row r="2618" spans="1:11" x14ac:dyDescent="0.25">
      <c r="A2618" t="s">
        <v>109880</v>
      </c>
      <c r="B2618" t="s">
        <v>109881</v>
      </c>
      <c r="C2618" t="s">
        <v>22394</v>
      </c>
      <c r="D2618" t="s">
        <v>105039</v>
      </c>
      <c r="E2618" t="s">
        <v>109882</v>
      </c>
      <c r="F2618" t="s">
        <v>109883</v>
      </c>
      <c r="G2618">
        <v>6</v>
      </c>
      <c r="H2618" t="s">
        <v>75</v>
      </c>
      <c r="I2618" t="s">
        <v>17</v>
      </c>
      <c r="J2618">
        <v>286</v>
      </c>
    </row>
    <row r="2619" spans="1:11" x14ac:dyDescent="0.25">
      <c r="A2619" t="s">
        <v>109884</v>
      </c>
      <c r="B2619" t="s">
        <v>109885</v>
      </c>
      <c r="C2619">
        <v>1993</v>
      </c>
      <c r="D2619" t="s">
        <v>70972</v>
      </c>
      <c r="E2619" t="s">
        <v>109886</v>
      </c>
      <c r="F2619" t="s">
        <v>109887</v>
      </c>
      <c r="G2619">
        <v>6</v>
      </c>
      <c r="H2619" t="s">
        <v>345</v>
      </c>
      <c r="J2619">
        <v>213</v>
      </c>
    </row>
    <row r="2620" spans="1:11" x14ac:dyDescent="0.25">
      <c r="A2620" t="s">
        <v>75327</v>
      </c>
      <c r="B2620" t="s">
        <v>109888</v>
      </c>
      <c r="C2620">
        <v>1972</v>
      </c>
      <c r="D2620" t="s">
        <v>70991</v>
      </c>
      <c r="E2620" t="s">
        <v>109889</v>
      </c>
      <c r="F2620" t="s">
        <v>109890</v>
      </c>
      <c r="G2620">
        <v>5.5</v>
      </c>
      <c r="H2620" t="s">
        <v>345</v>
      </c>
      <c r="I2620" t="s">
        <v>17</v>
      </c>
      <c r="J2620">
        <v>387</v>
      </c>
    </row>
    <row r="2621" spans="1:11" x14ac:dyDescent="0.25">
      <c r="A2621" t="s">
        <v>109891</v>
      </c>
      <c r="B2621" t="s">
        <v>109892</v>
      </c>
      <c r="C2621">
        <v>2018</v>
      </c>
      <c r="D2621" t="s">
        <v>893</v>
      </c>
      <c r="E2621" t="s">
        <v>109893</v>
      </c>
      <c r="F2621" t="s">
        <v>109894</v>
      </c>
      <c r="G2621">
        <v>7.3</v>
      </c>
      <c r="H2621" t="s">
        <v>16</v>
      </c>
      <c r="I2621" t="s">
        <v>676</v>
      </c>
      <c r="J2621">
        <v>1568</v>
      </c>
    </row>
    <row r="2622" spans="1:11" x14ac:dyDescent="0.25">
      <c r="A2622" t="s">
        <v>109895</v>
      </c>
      <c r="B2622" t="s">
        <v>109896</v>
      </c>
      <c r="C2622" t="s">
        <v>6564</v>
      </c>
      <c r="D2622" t="s">
        <v>103643</v>
      </c>
      <c r="E2622" t="s">
        <v>109897</v>
      </c>
      <c r="F2622" t="s">
        <v>109898</v>
      </c>
      <c r="G2622">
        <v>7.2</v>
      </c>
      <c r="H2622" t="s">
        <v>559</v>
      </c>
      <c r="I2622" t="s">
        <v>676</v>
      </c>
      <c r="J2622">
        <v>773</v>
      </c>
    </row>
    <row r="2623" spans="1:11" x14ac:dyDescent="0.25">
      <c r="A2623" t="s">
        <v>109899</v>
      </c>
      <c r="B2623" t="s">
        <v>109900</v>
      </c>
      <c r="C2623">
        <v>2018</v>
      </c>
      <c r="D2623" t="s">
        <v>104535</v>
      </c>
      <c r="E2623" t="s">
        <v>109901</v>
      </c>
      <c r="F2623" t="s">
        <v>109902</v>
      </c>
      <c r="G2623">
        <v>6.9</v>
      </c>
      <c r="H2623" t="s">
        <v>1044</v>
      </c>
      <c r="J2623">
        <v>1038</v>
      </c>
      <c r="K2623">
        <v>15152</v>
      </c>
    </row>
    <row r="2624" spans="1:11" x14ac:dyDescent="0.25">
      <c r="A2624" t="s">
        <v>109903</v>
      </c>
      <c r="B2624" t="s">
        <v>109904</v>
      </c>
      <c r="C2624">
        <v>2000</v>
      </c>
      <c r="D2624" t="s">
        <v>103914</v>
      </c>
      <c r="E2624" t="s">
        <v>109905</v>
      </c>
      <c r="F2624" t="s">
        <v>109906</v>
      </c>
      <c r="G2624">
        <v>8.9</v>
      </c>
      <c r="H2624" t="s">
        <v>4251</v>
      </c>
      <c r="J2624">
        <v>2599</v>
      </c>
    </row>
    <row r="2625" spans="1:11" x14ac:dyDescent="0.25">
      <c r="A2625" t="s">
        <v>109907</v>
      </c>
      <c r="B2625" t="s">
        <v>109908</v>
      </c>
      <c r="C2625">
        <v>2015</v>
      </c>
      <c r="D2625" t="s">
        <v>103637</v>
      </c>
      <c r="E2625" t="s">
        <v>109909</v>
      </c>
      <c r="F2625" t="s">
        <v>109910</v>
      </c>
      <c r="G2625">
        <v>8.1999999999999993</v>
      </c>
      <c r="H2625" t="s">
        <v>371</v>
      </c>
      <c r="J2625">
        <v>1428</v>
      </c>
    </row>
    <row r="2626" spans="1:11" x14ac:dyDescent="0.25">
      <c r="A2626" t="s">
        <v>109911</v>
      </c>
      <c r="B2626" t="s">
        <v>109912</v>
      </c>
      <c r="C2626" t="s">
        <v>7616</v>
      </c>
      <c r="D2626" t="s">
        <v>70991</v>
      </c>
      <c r="E2626" t="s">
        <v>109913</v>
      </c>
      <c r="F2626" t="s">
        <v>109914</v>
      </c>
      <c r="G2626">
        <v>6.7</v>
      </c>
      <c r="H2626" t="s">
        <v>1217</v>
      </c>
      <c r="I2626" t="s">
        <v>45</v>
      </c>
      <c r="J2626">
        <v>2589</v>
      </c>
    </row>
    <row r="2627" spans="1:11" x14ac:dyDescent="0.25">
      <c r="A2627" t="s">
        <v>109915</v>
      </c>
      <c r="B2627" t="s">
        <v>109916</v>
      </c>
      <c r="C2627">
        <v>1999</v>
      </c>
      <c r="D2627" t="s">
        <v>72175</v>
      </c>
      <c r="E2627" t="s">
        <v>109917</v>
      </c>
      <c r="F2627" t="s">
        <v>109918</v>
      </c>
      <c r="G2627">
        <v>5.8</v>
      </c>
      <c r="H2627" t="s">
        <v>638</v>
      </c>
      <c r="J2627">
        <v>1950</v>
      </c>
    </row>
    <row r="2628" spans="1:11" x14ac:dyDescent="0.25">
      <c r="A2628" t="s">
        <v>109919</v>
      </c>
      <c r="B2628" t="s">
        <v>109920</v>
      </c>
      <c r="C2628">
        <v>2010</v>
      </c>
      <c r="D2628" t="s">
        <v>70984</v>
      </c>
      <c r="E2628" t="s">
        <v>109921</v>
      </c>
      <c r="F2628" t="s">
        <v>109922</v>
      </c>
      <c r="G2628">
        <v>8.8000000000000007</v>
      </c>
      <c r="J2628">
        <v>1128</v>
      </c>
    </row>
    <row r="2629" spans="1:11" x14ac:dyDescent="0.25">
      <c r="A2629" t="s">
        <v>109923</v>
      </c>
      <c r="B2629" t="s">
        <v>109924</v>
      </c>
      <c r="C2629">
        <v>2011</v>
      </c>
      <c r="D2629" t="s">
        <v>1875</v>
      </c>
      <c r="E2629" t="s">
        <v>109925</v>
      </c>
      <c r="F2629" t="s">
        <v>109926</v>
      </c>
      <c r="G2629">
        <v>4.0999999999999996</v>
      </c>
      <c r="H2629" t="s">
        <v>906</v>
      </c>
      <c r="I2629" t="s">
        <v>45</v>
      </c>
      <c r="J2629">
        <v>794</v>
      </c>
    </row>
    <row r="2630" spans="1:11" x14ac:dyDescent="0.25">
      <c r="A2630" t="s">
        <v>109927</v>
      </c>
      <c r="B2630" t="s">
        <v>109928</v>
      </c>
      <c r="C2630" t="s">
        <v>265</v>
      </c>
      <c r="D2630" t="s">
        <v>70984</v>
      </c>
      <c r="E2630" t="s">
        <v>109929</v>
      </c>
      <c r="F2630" t="s">
        <v>109930</v>
      </c>
      <c r="G2630">
        <v>8</v>
      </c>
      <c r="H2630" t="s">
        <v>126</v>
      </c>
      <c r="J2630">
        <v>132</v>
      </c>
    </row>
    <row r="2631" spans="1:11" x14ac:dyDescent="0.25">
      <c r="A2631" t="s">
        <v>109931</v>
      </c>
      <c r="B2631" t="s">
        <v>109932</v>
      </c>
      <c r="C2631" t="s">
        <v>25210</v>
      </c>
      <c r="D2631" t="s">
        <v>103643</v>
      </c>
      <c r="E2631" t="s">
        <v>109933</v>
      </c>
      <c r="F2631" t="s">
        <v>109934</v>
      </c>
      <c r="G2631">
        <v>7.6</v>
      </c>
      <c r="J2631">
        <v>12</v>
      </c>
    </row>
    <row r="2632" spans="1:11" x14ac:dyDescent="0.25">
      <c r="A2632" t="s">
        <v>109935</v>
      </c>
      <c r="B2632" t="s">
        <v>109936</v>
      </c>
      <c r="C2632" t="s">
        <v>217</v>
      </c>
      <c r="D2632" t="s">
        <v>103843</v>
      </c>
      <c r="E2632" t="s">
        <v>109937</v>
      </c>
      <c r="F2632" t="s">
        <v>109938</v>
      </c>
      <c r="G2632">
        <v>8</v>
      </c>
      <c r="J2632">
        <v>39</v>
      </c>
    </row>
    <row r="2633" spans="1:11" x14ac:dyDescent="0.25">
      <c r="A2633" t="s">
        <v>109939</v>
      </c>
      <c r="B2633" t="s">
        <v>109940</v>
      </c>
      <c r="C2633">
        <v>2018</v>
      </c>
      <c r="D2633" t="s">
        <v>70991</v>
      </c>
      <c r="E2633" t="s">
        <v>109941</v>
      </c>
      <c r="F2633" t="s">
        <v>109942</v>
      </c>
      <c r="G2633">
        <v>5.8</v>
      </c>
      <c r="H2633" t="s">
        <v>220</v>
      </c>
      <c r="J2633">
        <v>167</v>
      </c>
    </row>
    <row r="2634" spans="1:11" x14ac:dyDescent="0.25">
      <c r="A2634" t="s">
        <v>73900</v>
      </c>
      <c r="B2634" t="s">
        <v>109943</v>
      </c>
      <c r="C2634" t="s">
        <v>109944</v>
      </c>
      <c r="D2634" t="s">
        <v>71047</v>
      </c>
      <c r="E2634" t="s">
        <v>109945</v>
      </c>
      <c r="F2634" t="s">
        <v>73901</v>
      </c>
      <c r="G2634">
        <v>6.8</v>
      </c>
      <c r="J2634">
        <v>112</v>
      </c>
    </row>
    <row r="2635" spans="1:11" x14ac:dyDescent="0.25">
      <c r="A2635" t="s">
        <v>109946</v>
      </c>
      <c r="B2635" t="s">
        <v>109947</v>
      </c>
      <c r="C2635" t="s">
        <v>599</v>
      </c>
      <c r="D2635" t="s">
        <v>103637</v>
      </c>
      <c r="E2635" t="s">
        <v>109948</v>
      </c>
      <c r="F2635" t="s">
        <v>109949</v>
      </c>
      <c r="G2635">
        <v>7.2</v>
      </c>
      <c r="J2635">
        <v>329</v>
      </c>
    </row>
    <row r="2636" spans="1:11" x14ac:dyDescent="0.25">
      <c r="A2636" t="s">
        <v>109950</v>
      </c>
      <c r="B2636" t="s">
        <v>109951</v>
      </c>
      <c r="C2636">
        <v>2018</v>
      </c>
      <c r="D2636" t="s">
        <v>73497</v>
      </c>
      <c r="E2636" t="s">
        <v>109952</v>
      </c>
      <c r="F2636" t="s">
        <v>109953</v>
      </c>
      <c r="G2636">
        <v>6.6</v>
      </c>
      <c r="H2636" t="s">
        <v>508</v>
      </c>
      <c r="J2636">
        <v>204</v>
      </c>
    </row>
    <row r="2637" spans="1:11" x14ac:dyDescent="0.25">
      <c r="A2637" t="s">
        <v>109954</v>
      </c>
      <c r="B2637" t="s">
        <v>109955</v>
      </c>
      <c r="C2637" t="s">
        <v>6105</v>
      </c>
      <c r="D2637" t="s">
        <v>71005</v>
      </c>
      <c r="E2637" t="s">
        <v>109956</v>
      </c>
      <c r="F2637" t="s">
        <v>109957</v>
      </c>
      <c r="G2637">
        <v>6.6</v>
      </c>
      <c r="H2637" t="s">
        <v>6623</v>
      </c>
      <c r="J2637">
        <v>316</v>
      </c>
    </row>
    <row r="2638" spans="1:11" x14ac:dyDescent="0.25">
      <c r="A2638" t="s">
        <v>109958</v>
      </c>
      <c r="B2638" t="s">
        <v>109959</v>
      </c>
      <c r="C2638">
        <v>1953</v>
      </c>
      <c r="D2638" t="s">
        <v>71005</v>
      </c>
      <c r="E2638" t="s">
        <v>109960</v>
      </c>
      <c r="F2638" t="s">
        <v>109961</v>
      </c>
      <c r="G2638">
        <v>7</v>
      </c>
      <c r="H2638" t="s">
        <v>115</v>
      </c>
      <c r="I2638" t="s">
        <v>17</v>
      </c>
      <c r="J2638">
        <v>1280</v>
      </c>
      <c r="K2638">
        <v>49899</v>
      </c>
    </row>
    <row r="2639" spans="1:11" x14ac:dyDescent="0.25">
      <c r="A2639" t="s">
        <v>109962</v>
      </c>
      <c r="B2639" t="s">
        <v>109963</v>
      </c>
      <c r="C2639" t="s">
        <v>9625</v>
      </c>
      <c r="D2639" t="s">
        <v>105083</v>
      </c>
      <c r="E2639" t="s">
        <v>109964</v>
      </c>
      <c r="F2639" t="s">
        <v>109965</v>
      </c>
      <c r="G2639">
        <v>6.8</v>
      </c>
      <c r="H2639" t="s">
        <v>4251</v>
      </c>
      <c r="J2639">
        <v>114</v>
      </c>
    </row>
    <row r="2640" spans="1:11" x14ac:dyDescent="0.25">
      <c r="A2640" t="s">
        <v>109966</v>
      </c>
      <c r="B2640" t="s">
        <v>109967</v>
      </c>
      <c r="C2640" t="s">
        <v>13950</v>
      </c>
      <c r="D2640" t="s">
        <v>103637</v>
      </c>
      <c r="E2640" t="s">
        <v>109968</v>
      </c>
      <c r="F2640" t="s">
        <v>109969</v>
      </c>
      <c r="G2640">
        <v>7.8</v>
      </c>
      <c r="J2640">
        <v>73</v>
      </c>
    </row>
    <row r="2641" spans="1:11" x14ac:dyDescent="0.25">
      <c r="A2641" t="s">
        <v>109970</v>
      </c>
      <c r="B2641" t="s">
        <v>109971</v>
      </c>
      <c r="C2641">
        <v>1975</v>
      </c>
      <c r="D2641" t="s">
        <v>71071</v>
      </c>
      <c r="E2641" t="s">
        <v>109972</v>
      </c>
      <c r="F2641" t="s">
        <v>109973</v>
      </c>
      <c r="G2641">
        <v>7.6</v>
      </c>
      <c r="H2641" t="s">
        <v>707</v>
      </c>
      <c r="I2641" t="s">
        <v>17</v>
      </c>
      <c r="J2641">
        <v>1430</v>
      </c>
    </row>
    <row r="2642" spans="1:11" x14ac:dyDescent="0.25">
      <c r="A2642" t="s">
        <v>109974</v>
      </c>
      <c r="B2642" t="s">
        <v>109975</v>
      </c>
      <c r="C2642" t="s">
        <v>7485</v>
      </c>
      <c r="D2642" t="s">
        <v>39828</v>
      </c>
      <c r="E2642" t="s">
        <v>109976</v>
      </c>
      <c r="F2642" t="s">
        <v>109977</v>
      </c>
      <c r="G2642">
        <v>7.1</v>
      </c>
      <c r="H2642" t="s">
        <v>7236</v>
      </c>
      <c r="I2642" t="s">
        <v>120</v>
      </c>
      <c r="J2642">
        <v>404</v>
      </c>
    </row>
    <row r="2643" spans="1:11" x14ac:dyDescent="0.25">
      <c r="A2643" t="s">
        <v>109978</v>
      </c>
      <c r="B2643" t="s">
        <v>109979</v>
      </c>
      <c r="C2643" t="s">
        <v>129</v>
      </c>
      <c r="D2643" t="s">
        <v>48502</v>
      </c>
      <c r="E2643" t="s">
        <v>109980</v>
      </c>
      <c r="F2643" t="s">
        <v>109981</v>
      </c>
      <c r="G2643">
        <v>7.8</v>
      </c>
      <c r="H2643" t="s">
        <v>160</v>
      </c>
      <c r="J2643">
        <v>626</v>
      </c>
    </row>
    <row r="2644" spans="1:11" x14ac:dyDescent="0.25">
      <c r="A2644" t="s">
        <v>72509</v>
      </c>
      <c r="B2644" t="s">
        <v>109982</v>
      </c>
      <c r="C2644">
        <v>2011</v>
      </c>
      <c r="D2644" t="s">
        <v>271</v>
      </c>
      <c r="E2644" t="s">
        <v>109983</v>
      </c>
      <c r="F2644" t="s">
        <v>109984</v>
      </c>
      <c r="G2644">
        <v>6.9</v>
      </c>
      <c r="H2644" t="s">
        <v>376</v>
      </c>
      <c r="J2644">
        <v>2826</v>
      </c>
    </row>
    <row r="2645" spans="1:11" x14ac:dyDescent="0.25">
      <c r="A2645" t="s">
        <v>109985</v>
      </c>
      <c r="B2645" t="s">
        <v>109986</v>
      </c>
      <c r="C2645">
        <v>2023</v>
      </c>
      <c r="D2645" t="s">
        <v>71047</v>
      </c>
      <c r="E2645" t="s">
        <v>109987</v>
      </c>
      <c r="F2645" t="s">
        <v>109988</v>
      </c>
      <c r="G2645">
        <v>6.1</v>
      </c>
      <c r="H2645" t="s">
        <v>1073</v>
      </c>
      <c r="J2645">
        <v>17</v>
      </c>
    </row>
    <row r="2646" spans="1:11" x14ac:dyDescent="0.25">
      <c r="A2646" t="s">
        <v>109989</v>
      </c>
      <c r="B2646" t="s">
        <v>109990</v>
      </c>
      <c r="C2646">
        <v>2018</v>
      </c>
      <c r="D2646" t="s">
        <v>72175</v>
      </c>
      <c r="E2646" t="s">
        <v>109991</v>
      </c>
      <c r="F2646" t="s">
        <v>109992</v>
      </c>
      <c r="G2646">
        <v>7.9</v>
      </c>
      <c r="H2646" t="s">
        <v>51</v>
      </c>
      <c r="J2646">
        <v>257</v>
      </c>
    </row>
    <row r="2647" spans="1:11" x14ac:dyDescent="0.25">
      <c r="A2647" t="s">
        <v>109993</v>
      </c>
      <c r="B2647" t="s">
        <v>109994</v>
      </c>
      <c r="C2647">
        <v>2017</v>
      </c>
      <c r="D2647" t="s">
        <v>71071</v>
      </c>
      <c r="E2647" t="s">
        <v>109995</v>
      </c>
      <c r="F2647" t="s">
        <v>109996</v>
      </c>
      <c r="G2647">
        <v>6.3</v>
      </c>
      <c r="H2647" t="s">
        <v>86</v>
      </c>
      <c r="J2647">
        <v>568</v>
      </c>
    </row>
    <row r="2648" spans="1:11" x14ac:dyDescent="0.25">
      <c r="A2648" t="s">
        <v>109997</v>
      </c>
      <c r="B2648" t="s">
        <v>109998</v>
      </c>
      <c r="C2648">
        <v>1992</v>
      </c>
      <c r="D2648" t="s">
        <v>70969</v>
      </c>
      <c r="E2648" t="s">
        <v>109999</v>
      </c>
      <c r="F2648" t="s">
        <v>110000</v>
      </c>
      <c r="G2648">
        <v>5.5</v>
      </c>
      <c r="H2648" t="s">
        <v>707</v>
      </c>
      <c r="I2648" t="s">
        <v>38</v>
      </c>
      <c r="J2648">
        <v>1645</v>
      </c>
      <c r="K2648">
        <v>919286</v>
      </c>
    </row>
    <row r="2649" spans="1:11" x14ac:dyDescent="0.25">
      <c r="A2649" t="s">
        <v>110001</v>
      </c>
      <c r="B2649" t="s">
        <v>110002</v>
      </c>
      <c r="C2649">
        <v>2018</v>
      </c>
      <c r="D2649" t="s">
        <v>70991</v>
      </c>
      <c r="E2649" t="s">
        <v>110003</v>
      </c>
      <c r="F2649" t="s">
        <v>110004</v>
      </c>
      <c r="G2649">
        <v>7</v>
      </c>
      <c r="H2649" t="s">
        <v>1073</v>
      </c>
      <c r="J2649">
        <v>88</v>
      </c>
    </row>
    <row r="2650" spans="1:11" x14ac:dyDescent="0.25">
      <c r="A2650" t="s">
        <v>110005</v>
      </c>
      <c r="B2650" t="s">
        <v>110006</v>
      </c>
      <c r="C2650">
        <v>1954</v>
      </c>
      <c r="D2650" t="s">
        <v>71386</v>
      </c>
      <c r="E2650" t="s">
        <v>110007</v>
      </c>
      <c r="F2650" t="s">
        <v>110008</v>
      </c>
      <c r="G2650">
        <v>6</v>
      </c>
      <c r="H2650" t="s">
        <v>783</v>
      </c>
      <c r="I2650" t="s">
        <v>1016</v>
      </c>
      <c r="J2650">
        <v>722</v>
      </c>
    </row>
    <row r="2651" spans="1:11" x14ac:dyDescent="0.25">
      <c r="A2651" t="s">
        <v>110009</v>
      </c>
      <c r="B2651" t="s">
        <v>110010</v>
      </c>
      <c r="C2651">
        <v>2018</v>
      </c>
      <c r="D2651" t="s">
        <v>103637</v>
      </c>
      <c r="E2651" t="s">
        <v>110011</v>
      </c>
      <c r="F2651" t="s">
        <v>110012</v>
      </c>
      <c r="G2651">
        <v>7.1</v>
      </c>
      <c r="H2651" t="s">
        <v>1714</v>
      </c>
      <c r="J2651">
        <v>1790</v>
      </c>
      <c r="K2651">
        <v>13967</v>
      </c>
    </row>
    <row r="2652" spans="1:11" x14ac:dyDescent="0.25">
      <c r="A2652" t="s">
        <v>110013</v>
      </c>
      <c r="B2652" t="s">
        <v>110014</v>
      </c>
      <c r="C2652">
        <v>2013</v>
      </c>
      <c r="D2652" t="s">
        <v>44477</v>
      </c>
      <c r="E2652" t="s">
        <v>110015</v>
      </c>
      <c r="F2652" t="s">
        <v>110016</v>
      </c>
      <c r="G2652">
        <v>5.3</v>
      </c>
      <c r="H2652" t="s">
        <v>4299</v>
      </c>
      <c r="I2652" t="s">
        <v>24</v>
      </c>
      <c r="J2652">
        <v>250</v>
      </c>
    </row>
    <row r="2653" spans="1:11" x14ac:dyDescent="0.25">
      <c r="A2653" t="s">
        <v>110017</v>
      </c>
      <c r="B2653" t="s">
        <v>110018</v>
      </c>
      <c r="C2653">
        <v>2019</v>
      </c>
      <c r="D2653" t="s">
        <v>65267</v>
      </c>
      <c r="E2653" t="s">
        <v>110019</v>
      </c>
      <c r="F2653" t="s">
        <v>110020</v>
      </c>
      <c r="G2653">
        <v>6.1</v>
      </c>
      <c r="H2653" t="s">
        <v>707</v>
      </c>
      <c r="J2653">
        <v>258</v>
      </c>
    </row>
    <row r="2654" spans="1:11" x14ac:dyDescent="0.25">
      <c r="A2654" t="s">
        <v>110021</v>
      </c>
      <c r="B2654" t="s">
        <v>110022</v>
      </c>
      <c r="C2654">
        <v>1958</v>
      </c>
      <c r="D2654" t="s">
        <v>104672</v>
      </c>
      <c r="E2654" t="s">
        <v>110023</v>
      </c>
      <c r="F2654" t="s">
        <v>110024</v>
      </c>
      <c r="G2654">
        <v>7.4</v>
      </c>
      <c r="H2654" t="s">
        <v>1830</v>
      </c>
      <c r="J2654">
        <v>1566</v>
      </c>
    </row>
    <row r="2655" spans="1:11" x14ac:dyDescent="0.25">
      <c r="A2655" t="s">
        <v>110025</v>
      </c>
      <c r="B2655" t="s">
        <v>110026</v>
      </c>
      <c r="C2655">
        <v>2017</v>
      </c>
      <c r="D2655" t="s">
        <v>71047</v>
      </c>
      <c r="E2655" t="s">
        <v>110027</v>
      </c>
      <c r="F2655" t="s">
        <v>110028</v>
      </c>
      <c r="G2655">
        <v>5.8</v>
      </c>
      <c r="H2655" t="s">
        <v>442</v>
      </c>
      <c r="I2655" t="s">
        <v>45</v>
      </c>
      <c r="J2655">
        <v>1031</v>
      </c>
      <c r="K2655">
        <v>285000</v>
      </c>
    </row>
    <row r="2656" spans="1:11" x14ac:dyDescent="0.25">
      <c r="A2656" t="s">
        <v>110029</v>
      </c>
      <c r="B2656" t="s">
        <v>110030</v>
      </c>
      <c r="C2656">
        <v>2007</v>
      </c>
      <c r="D2656" t="s">
        <v>893</v>
      </c>
      <c r="E2656" t="s">
        <v>110031</v>
      </c>
      <c r="F2656" t="s">
        <v>110032</v>
      </c>
      <c r="G2656">
        <v>7.3</v>
      </c>
      <c r="H2656" t="s">
        <v>103</v>
      </c>
      <c r="J2656">
        <v>7187</v>
      </c>
    </row>
    <row r="2657" spans="1:11" x14ac:dyDescent="0.25">
      <c r="A2657" t="s">
        <v>26643</v>
      </c>
      <c r="B2657" t="s">
        <v>110033</v>
      </c>
      <c r="C2657">
        <v>1993</v>
      </c>
      <c r="D2657" t="s">
        <v>70991</v>
      </c>
      <c r="E2657" t="s">
        <v>110034</v>
      </c>
      <c r="F2657" t="s">
        <v>110035</v>
      </c>
      <c r="G2657">
        <v>8.1</v>
      </c>
      <c r="H2657" t="s">
        <v>4218</v>
      </c>
      <c r="J2657">
        <v>817</v>
      </c>
    </row>
    <row r="2658" spans="1:11" x14ac:dyDescent="0.25">
      <c r="A2658" t="s">
        <v>110036</v>
      </c>
      <c r="B2658" t="s">
        <v>110037</v>
      </c>
      <c r="C2658">
        <v>1998</v>
      </c>
      <c r="D2658" t="s">
        <v>70984</v>
      </c>
      <c r="E2658" t="s">
        <v>110038</v>
      </c>
      <c r="F2658" t="s">
        <v>110039</v>
      </c>
      <c r="G2658">
        <v>7.2</v>
      </c>
      <c r="H2658" t="s">
        <v>890</v>
      </c>
      <c r="I2658" t="s">
        <v>38</v>
      </c>
      <c r="J2658">
        <v>6348</v>
      </c>
      <c r="K2658">
        <v>1328435</v>
      </c>
    </row>
    <row r="2659" spans="1:11" x14ac:dyDescent="0.25">
      <c r="A2659" t="s">
        <v>110040</v>
      </c>
      <c r="B2659" t="s">
        <v>110041</v>
      </c>
      <c r="C2659">
        <v>2015</v>
      </c>
      <c r="D2659" t="s">
        <v>1875</v>
      </c>
      <c r="E2659" t="s">
        <v>110042</v>
      </c>
      <c r="F2659" t="s">
        <v>110043</v>
      </c>
      <c r="G2659">
        <v>8</v>
      </c>
      <c r="H2659" t="s">
        <v>51</v>
      </c>
      <c r="J2659">
        <v>943</v>
      </c>
    </row>
    <row r="2660" spans="1:11" x14ac:dyDescent="0.25">
      <c r="A2660" t="s">
        <v>110044</v>
      </c>
      <c r="B2660" t="s">
        <v>110045</v>
      </c>
      <c r="C2660" t="s">
        <v>71736</v>
      </c>
      <c r="D2660" t="s">
        <v>103637</v>
      </c>
      <c r="E2660" t="s">
        <v>110046</v>
      </c>
      <c r="F2660" t="s">
        <v>110047</v>
      </c>
      <c r="G2660">
        <v>8</v>
      </c>
      <c r="H2660" t="s">
        <v>559</v>
      </c>
      <c r="J2660">
        <v>306</v>
      </c>
    </row>
    <row r="2661" spans="1:11" x14ac:dyDescent="0.25">
      <c r="A2661" t="s">
        <v>110048</v>
      </c>
      <c r="B2661" t="s">
        <v>110049</v>
      </c>
      <c r="C2661">
        <v>2019</v>
      </c>
      <c r="D2661" t="s">
        <v>72977</v>
      </c>
      <c r="E2661" t="s">
        <v>110050</v>
      </c>
      <c r="F2661" t="s">
        <v>110051</v>
      </c>
      <c r="G2661">
        <v>5</v>
      </c>
      <c r="H2661" t="s">
        <v>936</v>
      </c>
      <c r="J2661">
        <v>82</v>
      </c>
    </row>
    <row r="2662" spans="1:11" x14ac:dyDescent="0.25">
      <c r="A2662" t="s">
        <v>110052</v>
      </c>
      <c r="B2662" t="s">
        <v>110053</v>
      </c>
      <c r="C2662">
        <v>2021</v>
      </c>
      <c r="D2662" t="s">
        <v>105083</v>
      </c>
      <c r="E2662" t="s">
        <v>110054</v>
      </c>
      <c r="F2662" t="s">
        <v>110055</v>
      </c>
      <c r="G2662">
        <v>6.5</v>
      </c>
      <c r="H2662" t="s">
        <v>1073</v>
      </c>
      <c r="J2662">
        <v>383</v>
      </c>
    </row>
    <row r="2663" spans="1:11" x14ac:dyDescent="0.25">
      <c r="A2663" t="s">
        <v>28461</v>
      </c>
      <c r="B2663" t="s">
        <v>110056</v>
      </c>
      <c r="C2663">
        <v>2007</v>
      </c>
      <c r="D2663" t="s">
        <v>72175</v>
      </c>
      <c r="E2663" t="s">
        <v>110057</v>
      </c>
      <c r="F2663" t="s">
        <v>110058</v>
      </c>
      <c r="G2663">
        <v>7.8</v>
      </c>
      <c r="J2663">
        <v>230</v>
      </c>
    </row>
    <row r="2664" spans="1:11" x14ac:dyDescent="0.25">
      <c r="A2664" t="s">
        <v>110059</v>
      </c>
      <c r="B2664" t="s">
        <v>110060</v>
      </c>
      <c r="C2664">
        <v>2005</v>
      </c>
      <c r="D2664" t="s">
        <v>103637</v>
      </c>
      <c r="E2664" t="s">
        <v>110061</v>
      </c>
      <c r="F2664" t="s">
        <v>110062</v>
      </c>
      <c r="G2664">
        <v>7.5</v>
      </c>
      <c r="H2664" t="s">
        <v>1504</v>
      </c>
      <c r="J2664">
        <v>1259</v>
      </c>
    </row>
    <row r="2665" spans="1:11" x14ac:dyDescent="0.25">
      <c r="A2665" t="s">
        <v>8126</v>
      </c>
      <c r="B2665" t="s">
        <v>110063</v>
      </c>
      <c r="C2665" t="s">
        <v>4627</v>
      </c>
      <c r="D2665" t="s">
        <v>21264</v>
      </c>
      <c r="E2665" t="s">
        <v>110064</v>
      </c>
      <c r="F2665" t="s">
        <v>110065</v>
      </c>
      <c r="G2665">
        <v>4.5</v>
      </c>
      <c r="H2665" t="s">
        <v>1073</v>
      </c>
      <c r="I2665" t="s">
        <v>62</v>
      </c>
      <c r="J2665">
        <v>276</v>
      </c>
    </row>
    <row r="2666" spans="1:11" x14ac:dyDescent="0.25">
      <c r="A2666" t="s">
        <v>110066</v>
      </c>
      <c r="B2666" t="s">
        <v>110067</v>
      </c>
      <c r="C2666">
        <v>2015</v>
      </c>
      <c r="D2666" t="s">
        <v>103648</v>
      </c>
      <c r="E2666" t="s">
        <v>109244</v>
      </c>
      <c r="F2666" t="s">
        <v>110068</v>
      </c>
      <c r="G2666">
        <v>7.8</v>
      </c>
      <c r="H2666" t="s">
        <v>10652</v>
      </c>
      <c r="J2666">
        <v>1060</v>
      </c>
    </row>
    <row r="2667" spans="1:11" x14ac:dyDescent="0.25">
      <c r="A2667" t="s">
        <v>43291</v>
      </c>
      <c r="B2667" t="s">
        <v>110069</v>
      </c>
      <c r="C2667">
        <v>2021</v>
      </c>
      <c r="D2667" t="s">
        <v>103637</v>
      </c>
      <c r="E2667" t="s">
        <v>110070</v>
      </c>
      <c r="F2667" t="s">
        <v>110071</v>
      </c>
      <c r="G2667">
        <v>7.3</v>
      </c>
      <c r="H2667" t="s">
        <v>72423</v>
      </c>
      <c r="I2667" t="s">
        <v>24</v>
      </c>
      <c r="J2667">
        <v>497</v>
      </c>
    </row>
    <row r="2668" spans="1:11" x14ac:dyDescent="0.25">
      <c r="A2668" t="s">
        <v>110072</v>
      </c>
      <c r="B2668" t="s">
        <v>110073</v>
      </c>
      <c r="C2668" t="s">
        <v>110074</v>
      </c>
      <c r="D2668" t="s">
        <v>104129</v>
      </c>
      <c r="E2668" t="s">
        <v>110075</v>
      </c>
      <c r="F2668" t="s">
        <v>110076</v>
      </c>
      <c r="G2668">
        <v>8.5</v>
      </c>
      <c r="H2668" t="s">
        <v>616</v>
      </c>
      <c r="J2668">
        <v>206</v>
      </c>
    </row>
    <row r="2669" spans="1:11" x14ac:dyDescent="0.25">
      <c r="A2669" t="s">
        <v>110077</v>
      </c>
      <c r="B2669" t="s">
        <v>110078</v>
      </c>
      <c r="C2669" t="s">
        <v>38099</v>
      </c>
      <c r="D2669" t="s">
        <v>106388</v>
      </c>
      <c r="E2669" t="s">
        <v>110079</v>
      </c>
      <c r="F2669" t="s">
        <v>110080</v>
      </c>
      <c r="G2669">
        <v>8.5</v>
      </c>
      <c r="H2669" t="s">
        <v>13611</v>
      </c>
      <c r="J2669">
        <v>401</v>
      </c>
    </row>
    <row r="2670" spans="1:11" x14ac:dyDescent="0.25">
      <c r="A2670" t="s">
        <v>110081</v>
      </c>
      <c r="B2670" t="s">
        <v>110082</v>
      </c>
      <c r="C2670">
        <v>2019</v>
      </c>
      <c r="D2670" t="s">
        <v>71005</v>
      </c>
      <c r="E2670" t="s">
        <v>110083</v>
      </c>
      <c r="F2670" t="s">
        <v>110084</v>
      </c>
      <c r="G2670">
        <v>7.3</v>
      </c>
      <c r="H2670" t="s">
        <v>292</v>
      </c>
      <c r="J2670">
        <v>848</v>
      </c>
    </row>
    <row r="2671" spans="1:11" x14ac:dyDescent="0.25">
      <c r="A2671" t="s">
        <v>110085</v>
      </c>
      <c r="B2671" t="s">
        <v>110086</v>
      </c>
      <c r="C2671">
        <v>2015</v>
      </c>
      <c r="D2671" t="s">
        <v>103637</v>
      </c>
      <c r="E2671" t="s">
        <v>110087</v>
      </c>
      <c r="F2671" t="s">
        <v>110088</v>
      </c>
      <c r="G2671">
        <v>7.2</v>
      </c>
      <c r="H2671" t="s">
        <v>81</v>
      </c>
      <c r="I2671" t="s">
        <v>676</v>
      </c>
      <c r="J2671">
        <v>2462</v>
      </c>
      <c r="K2671">
        <v>62684</v>
      </c>
    </row>
    <row r="2672" spans="1:11" x14ac:dyDescent="0.25">
      <c r="A2672" t="s">
        <v>110089</v>
      </c>
      <c r="B2672" t="s">
        <v>110090</v>
      </c>
      <c r="C2672" t="s">
        <v>11036</v>
      </c>
      <c r="D2672" t="s">
        <v>71751</v>
      </c>
      <c r="E2672" t="s">
        <v>110091</v>
      </c>
      <c r="F2672" t="s">
        <v>110092</v>
      </c>
      <c r="G2672">
        <v>7.3</v>
      </c>
      <c r="H2672" t="s">
        <v>1988</v>
      </c>
      <c r="J2672">
        <v>626</v>
      </c>
    </row>
    <row r="2673" spans="1:11" x14ac:dyDescent="0.25">
      <c r="A2673" t="s">
        <v>110093</v>
      </c>
      <c r="B2673" t="s">
        <v>110094</v>
      </c>
      <c r="C2673">
        <v>2003</v>
      </c>
      <c r="D2673" t="s">
        <v>103788</v>
      </c>
      <c r="E2673" t="s">
        <v>110095</v>
      </c>
      <c r="F2673" t="s">
        <v>110096</v>
      </c>
      <c r="G2673">
        <v>7.4</v>
      </c>
      <c r="H2673" t="s">
        <v>1073</v>
      </c>
      <c r="I2673" t="s">
        <v>38</v>
      </c>
      <c r="J2673">
        <v>2358</v>
      </c>
      <c r="K2673">
        <v>1172345</v>
      </c>
    </row>
    <row r="2674" spans="1:11" x14ac:dyDescent="0.25">
      <c r="A2674" t="s">
        <v>110097</v>
      </c>
      <c r="B2674" t="s">
        <v>110098</v>
      </c>
      <c r="C2674" t="s">
        <v>129</v>
      </c>
      <c r="D2674" t="s">
        <v>103637</v>
      </c>
      <c r="E2674" t="s">
        <v>110099</v>
      </c>
      <c r="F2674" t="s">
        <v>110100</v>
      </c>
      <c r="G2674">
        <v>5.9</v>
      </c>
      <c r="H2674" t="s">
        <v>149</v>
      </c>
      <c r="J2674">
        <v>343</v>
      </c>
    </row>
    <row r="2675" spans="1:11" x14ac:dyDescent="0.25">
      <c r="A2675" t="s">
        <v>110101</v>
      </c>
      <c r="B2675" t="s">
        <v>110102</v>
      </c>
      <c r="C2675">
        <v>1979</v>
      </c>
      <c r="D2675" t="s">
        <v>71005</v>
      </c>
      <c r="E2675" t="s">
        <v>110103</v>
      </c>
      <c r="F2675" t="s">
        <v>110104</v>
      </c>
      <c r="G2675">
        <v>6.5</v>
      </c>
      <c r="H2675" t="s">
        <v>14695</v>
      </c>
      <c r="J2675">
        <v>160</v>
      </c>
    </row>
    <row r="2676" spans="1:11" x14ac:dyDescent="0.25">
      <c r="A2676" t="s">
        <v>105788</v>
      </c>
      <c r="B2676" t="s">
        <v>110105</v>
      </c>
      <c r="C2676">
        <v>1980</v>
      </c>
      <c r="D2676" t="s">
        <v>71047</v>
      </c>
      <c r="E2676" t="s">
        <v>110106</v>
      </c>
      <c r="F2676" t="s">
        <v>110107</v>
      </c>
      <c r="G2676">
        <v>7.5</v>
      </c>
      <c r="H2676" t="s">
        <v>3062</v>
      </c>
      <c r="J2676">
        <v>1075</v>
      </c>
    </row>
    <row r="2677" spans="1:11" x14ac:dyDescent="0.25">
      <c r="A2677" t="s">
        <v>110108</v>
      </c>
      <c r="B2677" t="s">
        <v>110109</v>
      </c>
      <c r="C2677">
        <v>2018</v>
      </c>
      <c r="D2677" t="s">
        <v>130</v>
      </c>
      <c r="E2677" t="s">
        <v>110110</v>
      </c>
      <c r="F2677" t="s">
        <v>110111</v>
      </c>
      <c r="G2677">
        <v>6.3</v>
      </c>
      <c r="H2677" t="s">
        <v>483</v>
      </c>
      <c r="J2677">
        <v>2401</v>
      </c>
    </row>
    <row r="2678" spans="1:11" x14ac:dyDescent="0.25">
      <c r="A2678" t="s">
        <v>110112</v>
      </c>
      <c r="B2678" t="s">
        <v>110113</v>
      </c>
      <c r="C2678">
        <v>2009</v>
      </c>
      <c r="D2678" t="s">
        <v>71005</v>
      </c>
      <c r="E2678" t="s">
        <v>110114</v>
      </c>
      <c r="F2678" t="s">
        <v>110115</v>
      </c>
      <c r="G2678">
        <v>6.7</v>
      </c>
      <c r="H2678" t="s">
        <v>244</v>
      </c>
      <c r="I2678" t="s">
        <v>676</v>
      </c>
      <c r="J2678">
        <v>3447</v>
      </c>
      <c r="K2678">
        <v>35416</v>
      </c>
    </row>
    <row r="2679" spans="1:11" x14ac:dyDescent="0.25">
      <c r="A2679" t="s">
        <v>110116</v>
      </c>
      <c r="B2679" t="s">
        <v>110117</v>
      </c>
      <c r="C2679" t="s">
        <v>129</v>
      </c>
      <c r="D2679" t="s">
        <v>110118</v>
      </c>
      <c r="E2679" t="s">
        <v>110119</v>
      </c>
      <c r="F2679" t="s">
        <v>110120</v>
      </c>
      <c r="G2679">
        <v>7.3</v>
      </c>
      <c r="J2679">
        <v>62</v>
      </c>
    </row>
    <row r="2680" spans="1:11" x14ac:dyDescent="0.25">
      <c r="A2680" t="s">
        <v>110121</v>
      </c>
      <c r="B2680" t="s">
        <v>110122</v>
      </c>
      <c r="C2680">
        <v>1940</v>
      </c>
      <c r="D2680" t="s">
        <v>71005</v>
      </c>
      <c r="E2680" t="s">
        <v>110123</v>
      </c>
      <c r="F2680" t="s">
        <v>110124</v>
      </c>
      <c r="G2680">
        <v>6</v>
      </c>
      <c r="H2680" t="s">
        <v>262</v>
      </c>
      <c r="I2680" t="s">
        <v>1016</v>
      </c>
      <c r="J2680">
        <v>1220</v>
      </c>
    </row>
    <row r="2681" spans="1:11" x14ac:dyDescent="0.25">
      <c r="A2681" t="s">
        <v>110125</v>
      </c>
      <c r="B2681" t="s">
        <v>110126</v>
      </c>
      <c r="C2681">
        <v>2019</v>
      </c>
      <c r="D2681" t="s">
        <v>271</v>
      </c>
      <c r="E2681" t="s">
        <v>110127</v>
      </c>
      <c r="F2681" t="s">
        <v>110128</v>
      </c>
      <c r="G2681">
        <v>7.6</v>
      </c>
      <c r="H2681" t="s">
        <v>1642</v>
      </c>
      <c r="J2681">
        <v>325</v>
      </c>
    </row>
    <row r="2682" spans="1:11" x14ac:dyDescent="0.25">
      <c r="A2682" t="s">
        <v>110129</v>
      </c>
      <c r="B2682" t="s">
        <v>110130</v>
      </c>
      <c r="C2682">
        <v>2008</v>
      </c>
      <c r="D2682" t="s">
        <v>71047</v>
      </c>
      <c r="E2682" t="s">
        <v>110131</v>
      </c>
      <c r="F2682" t="s">
        <v>110132</v>
      </c>
      <c r="G2682">
        <v>6.7</v>
      </c>
      <c r="H2682" t="s">
        <v>14916</v>
      </c>
      <c r="J2682">
        <v>509</v>
      </c>
    </row>
    <row r="2683" spans="1:11" x14ac:dyDescent="0.25">
      <c r="A2683" t="s">
        <v>110133</v>
      </c>
      <c r="B2683" t="s">
        <v>110134</v>
      </c>
      <c r="C2683" t="s">
        <v>41175</v>
      </c>
      <c r="D2683" t="s">
        <v>105083</v>
      </c>
      <c r="E2683" t="s">
        <v>110135</v>
      </c>
      <c r="F2683" t="s">
        <v>110136</v>
      </c>
      <c r="G2683">
        <v>8.9</v>
      </c>
      <c r="J2683">
        <v>843</v>
      </c>
    </row>
    <row r="2684" spans="1:11" x14ac:dyDescent="0.25">
      <c r="A2684" t="s">
        <v>110137</v>
      </c>
      <c r="B2684" t="s">
        <v>110138</v>
      </c>
      <c r="C2684" t="s">
        <v>265</v>
      </c>
      <c r="D2684" t="s">
        <v>39828</v>
      </c>
      <c r="E2684" t="s">
        <v>110139</v>
      </c>
      <c r="F2684" t="s">
        <v>110140</v>
      </c>
      <c r="G2684">
        <v>6.6</v>
      </c>
      <c r="H2684" t="s">
        <v>6533</v>
      </c>
      <c r="J2684">
        <v>134</v>
      </c>
    </row>
    <row r="2685" spans="1:11" x14ac:dyDescent="0.25">
      <c r="A2685" t="s">
        <v>110141</v>
      </c>
      <c r="B2685" t="s">
        <v>110142</v>
      </c>
      <c r="C2685" t="s">
        <v>11403</v>
      </c>
      <c r="D2685" t="s">
        <v>70972</v>
      </c>
      <c r="E2685" t="s">
        <v>110143</v>
      </c>
      <c r="F2685" t="s">
        <v>110144</v>
      </c>
      <c r="G2685">
        <v>6.3</v>
      </c>
      <c r="H2685" t="s">
        <v>653</v>
      </c>
      <c r="I2685" t="s">
        <v>45</v>
      </c>
      <c r="J2685">
        <v>451</v>
      </c>
    </row>
    <row r="2686" spans="1:11" x14ac:dyDescent="0.25">
      <c r="A2686" t="s">
        <v>110145</v>
      </c>
      <c r="B2686" t="s">
        <v>110146</v>
      </c>
      <c r="C2686" t="s">
        <v>10683</v>
      </c>
      <c r="D2686" t="s">
        <v>103621</v>
      </c>
      <c r="E2686" t="s">
        <v>110147</v>
      </c>
      <c r="F2686" t="s">
        <v>110148</v>
      </c>
      <c r="G2686">
        <v>7.1</v>
      </c>
      <c r="H2686" t="s">
        <v>220</v>
      </c>
      <c r="J2686">
        <v>160</v>
      </c>
    </row>
    <row r="2687" spans="1:11" x14ac:dyDescent="0.25">
      <c r="A2687" t="s">
        <v>110149</v>
      </c>
      <c r="B2687" t="s">
        <v>110150</v>
      </c>
      <c r="C2687">
        <v>1969</v>
      </c>
      <c r="D2687" t="s">
        <v>70984</v>
      </c>
      <c r="E2687" t="s">
        <v>110151</v>
      </c>
      <c r="F2687" t="s">
        <v>110152</v>
      </c>
      <c r="G2687">
        <v>6.4</v>
      </c>
      <c r="H2687" t="s">
        <v>578</v>
      </c>
      <c r="I2687" t="s">
        <v>1696</v>
      </c>
      <c r="J2687">
        <v>496</v>
      </c>
    </row>
    <row r="2688" spans="1:11" x14ac:dyDescent="0.25">
      <c r="A2688" t="s">
        <v>110153</v>
      </c>
      <c r="B2688" t="s">
        <v>110154</v>
      </c>
      <c r="C2688">
        <v>1947</v>
      </c>
      <c r="D2688" t="s">
        <v>70991</v>
      </c>
      <c r="E2688" t="s">
        <v>110155</v>
      </c>
      <c r="F2688" t="s">
        <v>110156</v>
      </c>
      <c r="G2688">
        <v>6.6</v>
      </c>
      <c r="H2688" t="s">
        <v>69</v>
      </c>
      <c r="I2688" t="s">
        <v>6283</v>
      </c>
      <c r="J2688">
        <v>700</v>
      </c>
    </row>
    <row r="2689" spans="1:11" x14ac:dyDescent="0.25">
      <c r="A2689" t="s">
        <v>110157</v>
      </c>
      <c r="B2689" t="s">
        <v>110158</v>
      </c>
      <c r="C2689" t="s">
        <v>217</v>
      </c>
      <c r="D2689" t="s">
        <v>31507</v>
      </c>
      <c r="E2689" t="s">
        <v>110159</v>
      </c>
      <c r="F2689" t="s">
        <v>110160</v>
      </c>
      <c r="G2689">
        <v>8.1999999999999993</v>
      </c>
      <c r="J2689">
        <v>100</v>
      </c>
    </row>
    <row r="2690" spans="1:11" x14ac:dyDescent="0.25">
      <c r="A2690" t="s">
        <v>110161</v>
      </c>
      <c r="B2690" t="s">
        <v>110162</v>
      </c>
      <c r="C2690">
        <v>2015</v>
      </c>
      <c r="D2690" t="s">
        <v>70984</v>
      </c>
      <c r="E2690" t="s">
        <v>110163</v>
      </c>
      <c r="F2690" t="s">
        <v>110164</v>
      </c>
      <c r="G2690">
        <v>5.3</v>
      </c>
      <c r="H2690" t="s">
        <v>355</v>
      </c>
      <c r="J2690">
        <v>700</v>
      </c>
    </row>
    <row r="2691" spans="1:11" x14ac:dyDescent="0.25">
      <c r="A2691" t="s">
        <v>110165</v>
      </c>
      <c r="B2691" t="s">
        <v>110166</v>
      </c>
      <c r="C2691">
        <v>2017</v>
      </c>
      <c r="D2691" t="s">
        <v>71027</v>
      </c>
      <c r="E2691" t="s">
        <v>110167</v>
      </c>
      <c r="F2691" t="s">
        <v>110168</v>
      </c>
      <c r="G2691">
        <v>7.6</v>
      </c>
      <c r="J2691">
        <v>422</v>
      </c>
    </row>
    <row r="2692" spans="1:11" x14ac:dyDescent="0.25">
      <c r="A2692" t="s">
        <v>110169</v>
      </c>
      <c r="B2692" t="s">
        <v>110170</v>
      </c>
      <c r="C2692">
        <v>1981</v>
      </c>
      <c r="D2692" t="s">
        <v>271</v>
      </c>
      <c r="E2692" t="s">
        <v>110171</v>
      </c>
      <c r="F2692" t="s">
        <v>110172</v>
      </c>
      <c r="G2692">
        <v>5.3</v>
      </c>
      <c r="H2692" t="s">
        <v>578</v>
      </c>
      <c r="I2692" t="s">
        <v>38</v>
      </c>
      <c r="J2692">
        <v>423</v>
      </c>
    </row>
    <row r="2693" spans="1:11" x14ac:dyDescent="0.25">
      <c r="A2693" t="s">
        <v>110173</v>
      </c>
      <c r="B2693" t="s">
        <v>110174</v>
      </c>
      <c r="C2693">
        <v>2011</v>
      </c>
      <c r="D2693" t="s">
        <v>70984</v>
      </c>
      <c r="E2693" t="s">
        <v>110175</v>
      </c>
      <c r="F2693" t="s">
        <v>110176</v>
      </c>
      <c r="G2693">
        <v>7.8</v>
      </c>
      <c r="J2693">
        <v>183</v>
      </c>
    </row>
    <row r="2694" spans="1:11" x14ac:dyDescent="0.25">
      <c r="A2694" t="s">
        <v>110177</v>
      </c>
      <c r="B2694" t="s">
        <v>110178</v>
      </c>
      <c r="C2694">
        <v>2013</v>
      </c>
      <c r="D2694" t="s">
        <v>71071</v>
      </c>
      <c r="E2694" t="s">
        <v>110179</v>
      </c>
      <c r="F2694" t="s">
        <v>110180</v>
      </c>
      <c r="G2694">
        <v>4.8</v>
      </c>
      <c r="H2694" t="s">
        <v>1988</v>
      </c>
      <c r="I2694" t="s">
        <v>45</v>
      </c>
      <c r="J2694">
        <v>762</v>
      </c>
    </row>
    <row r="2695" spans="1:11" x14ac:dyDescent="0.25">
      <c r="A2695" t="s">
        <v>110181</v>
      </c>
      <c r="B2695" t="s">
        <v>110182</v>
      </c>
      <c r="C2695" t="s">
        <v>217</v>
      </c>
      <c r="D2695" t="s">
        <v>103637</v>
      </c>
      <c r="E2695" t="s">
        <v>110183</v>
      </c>
      <c r="F2695" t="s">
        <v>110184</v>
      </c>
      <c r="G2695">
        <v>7.9</v>
      </c>
      <c r="J2695">
        <v>173</v>
      </c>
    </row>
    <row r="2696" spans="1:11" x14ac:dyDescent="0.25">
      <c r="A2696" t="s">
        <v>110185</v>
      </c>
      <c r="B2696" t="s">
        <v>110186</v>
      </c>
      <c r="C2696">
        <v>1981</v>
      </c>
      <c r="D2696" t="s">
        <v>70991</v>
      </c>
      <c r="E2696" t="s">
        <v>110187</v>
      </c>
      <c r="F2696" t="s">
        <v>110188</v>
      </c>
      <c r="G2696">
        <v>6</v>
      </c>
      <c r="H2696" t="s">
        <v>1073</v>
      </c>
      <c r="I2696" t="s">
        <v>17</v>
      </c>
      <c r="J2696">
        <v>1187</v>
      </c>
    </row>
    <row r="2697" spans="1:11" x14ac:dyDescent="0.25">
      <c r="A2697" t="s">
        <v>110189</v>
      </c>
      <c r="B2697" t="s">
        <v>110190</v>
      </c>
      <c r="C2697">
        <v>2000</v>
      </c>
      <c r="D2697" t="s">
        <v>103637</v>
      </c>
      <c r="E2697" t="s">
        <v>110191</v>
      </c>
      <c r="F2697" t="s">
        <v>110192</v>
      </c>
      <c r="G2697">
        <v>7.9</v>
      </c>
      <c r="H2697" t="s">
        <v>2393</v>
      </c>
      <c r="J2697">
        <v>742</v>
      </c>
    </row>
    <row r="2698" spans="1:11" x14ac:dyDescent="0.25">
      <c r="A2698" t="s">
        <v>110193</v>
      </c>
      <c r="B2698" t="s">
        <v>110194</v>
      </c>
      <c r="C2698">
        <v>2018</v>
      </c>
      <c r="D2698" t="s">
        <v>70984</v>
      </c>
      <c r="E2698" t="s">
        <v>110195</v>
      </c>
      <c r="F2698" t="s">
        <v>110196</v>
      </c>
      <c r="G2698">
        <v>5.4</v>
      </c>
      <c r="H2698" t="s">
        <v>638</v>
      </c>
      <c r="J2698">
        <v>201</v>
      </c>
    </row>
    <row r="2699" spans="1:11" x14ac:dyDescent="0.25">
      <c r="A2699" t="s">
        <v>110197</v>
      </c>
      <c r="B2699" t="s">
        <v>110198</v>
      </c>
      <c r="C2699">
        <v>2011</v>
      </c>
      <c r="D2699" t="s">
        <v>71047</v>
      </c>
      <c r="E2699" t="s">
        <v>110199</v>
      </c>
      <c r="F2699" t="s">
        <v>110200</v>
      </c>
      <c r="G2699">
        <v>3</v>
      </c>
      <c r="H2699" t="s">
        <v>103</v>
      </c>
      <c r="I2699" t="s">
        <v>676</v>
      </c>
      <c r="J2699">
        <v>6338</v>
      </c>
      <c r="K2699">
        <v>151305</v>
      </c>
    </row>
    <row r="2700" spans="1:11" x14ac:dyDescent="0.25">
      <c r="A2700" t="s">
        <v>110201</v>
      </c>
      <c r="B2700" t="s">
        <v>110202</v>
      </c>
      <c r="C2700">
        <v>1954</v>
      </c>
      <c r="D2700" t="s">
        <v>70984</v>
      </c>
      <c r="E2700" t="s">
        <v>110203</v>
      </c>
      <c r="F2700" t="s">
        <v>110204</v>
      </c>
      <c r="G2700">
        <v>8</v>
      </c>
      <c r="H2700" t="s">
        <v>1988</v>
      </c>
      <c r="I2700" t="s">
        <v>676</v>
      </c>
      <c r="J2700">
        <v>4690</v>
      </c>
    </row>
    <row r="2701" spans="1:11" x14ac:dyDescent="0.25">
      <c r="A2701" t="s">
        <v>110205</v>
      </c>
      <c r="B2701" t="s">
        <v>110206</v>
      </c>
      <c r="C2701">
        <v>2018</v>
      </c>
      <c r="D2701" t="s">
        <v>1875</v>
      </c>
      <c r="E2701" t="s">
        <v>110207</v>
      </c>
      <c r="F2701" t="s">
        <v>110208</v>
      </c>
      <c r="G2701">
        <v>3.9</v>
      </c>
      <c r="H2701" t="s">
        <v>469</v>
      </c>
      <c r="J2701">
        <v>394</v>
      </c>
    </row>
    <row r="2702" spans="1:11" x14ac:dyDescent="0.25">
      <c r="A2702" t="s">
        <v>110209</v>
      </c>
      <c r="B2702" t="s">
        <v>110210</v>
      </c>
      <c r="C2702">
        <v>2008</v>
      </c>
      <c r="D2702" t="s">
        <v>71071</v>
      </c>
      <c r="E2702" t="s">
        <v>110211</v>
      </c>
      <c r="F2702" t="s">
        <v>110212</v>
      </c>
      <c r="G2702">
        <v>7.3</v>
      </c>
      <c r="H2702" t="s">
        <v>292</v>
      </c>
      <c r="I2702" t="s">
        <v>676</v>
      </c>
      <c r="J2702">
        <v>2519</v>
      </c>
    </row>
    <row r="2703" spans="1:11" x14ac:dyDescent="0.25">
      <c r="A2703" t="s">
        <v>110213</v>
      </c>
      <c r="B2703" t="s">
        <v>110214</v>
      </c>
      <c r="C2703" t="s">
        <v>265</v>
      </c>
      <c r="D2703" t="s">
        <v>103637</v>
      </c>
      <c r="E2703" t="s">
        <v>110215</v>
      </c>
      <c r="F2703" t="s">
        <v>110216</v>
      </c>
      <c r="G2703">
        <v>7.2</v>
      </c>
      <c r="H2703" t="s">
        <v>160</v>
      </c>
      <c r="J2703">
        <v>27</v>
      </c>
    </row>
    <row r="2704" spans="1:11" x14ac:dyDescent="0.25">
      <c r="A2704" t="s">
        <v>110217</v>
      </c>
      <c r="B2704" t="s">
        <v>110218</v>
      </c>
      <c r="C2704">
        <v>2014</v>
      </c>
      <c r="D2704" t="s">
        <v>90</v>
      </c>
      <c r="E2704" t="s">
        <v>110219</v>
      </c>
      <c r="F2704" t="s">
        <v>110220</v>
      </c>
      <c r="G2704">
        <v>6.5</v>
      </c>
      <c r="H2704" t="s">
        <v>638</v>
      </c>
      <c r="I2704" t="s">
        <v>676</v>
      </c>
      <c r="J2704">
        <v>1692</v>
      </c>
    </row>
    <row r="2705" spans="1:10" x14ac:dyDescent="0.25">
      <c r="A2705" t="s">
        <v>110221</v>
      </c>
      <c r="B2705" t="s">
        <v>110222</v>
      </c>
      <c r="C2705">
        <v>1965</v>
      </c>
      <c r="D2705" t="s">
        <v>90</v>
      </c>
      <c r="E2705" t="s">
        <v>110223</v>
      </c>
      <c r="F2705" t="s">
        <v>110224</v>
      </c>
      <c r="G2705">
        <v>7.4</v>
      </c>
      <c r="H2705" t="s">
        <v>508</v>
      </c>
      <c r="J2705">
        <v>2404</v>
      </c>
    </row>
    <row r="2706" spans="1:10" x14ac:dyDescent="0.25">
      <c r="A2706" t="s">
        <v>110225</v>
      </c>
      <c r="B2706" t="s">
        <v>110226</v>
      </c>
      <c r="C2706">
        <v>2000</v>
      </c>
      <c r="D2706" t="s">
        <v>104129</v>
      </c>
      <c r="E2706" t="s">
        <v>110227</v>
      </c>
      <c r="F2706" t="s">
        <v>110228</v>
      </c>
      <c r="G2706">
        <v>6.9</v>
      </c>
      <c r="H2706" t="s">
        <v>144</v>
      </c>
      <c r="J2706">
        <v>2338</v>
      </c>
    </row>
    <row r="2707" spans="1:10" x14ac:dyDescent="0.25">
      <c r="A2707" t="s">
        <v>72225</v>
      </c>
      <c r="B2707" t="s">
        <v>110229</v>
      </c>
      <c r="C2707">
        <v>1957</v>
      </c>
      <c r="D2707" t="s">
        <v>71047</v>
      </c>
      <c r="E2707" t="s">
        <v>110230</v>
      </c>
      <c r="F2707" t="s">
        <v>110231</v>
      </c>
      <c r="G2707">
        <v>7.2</v>
      </c>
      <c r="H2707" t="s">
        <v>1402</v>
      </c>
      <c r="J2707">
        <v>731</v>
      </c>
    </row>
    <row r="2708" spans="1:10" x14ac:dyDescent="0.25">
      <c r="A2708" t="s">
        <v>110232</v>
      </c>
      <c r="B2708" t="s">
        <v>110233</v>
      </c>
      <c r="C2708">
        <v>2018</v>
      </c>
      <c r="D2708" t="s">
        <v>110234</v>
      </c>
      <c r="E2708" t="s">
        <v>110235</v>
      </c>
      <c r="F2708" t="s">
        <v>110236</v>
      </c>
      <c r="G2708">
        <v>5.5</v>
      </c>
      <c r="J2708">
        <v>49</v>
      </c>
    </row>
    <row r="2709" spans="1:10" x14ac:dyDescent="0.25">
      <c r="A2709" t="s">
        <v>110237</v>
      </c>
      <c r="B2709" t="s">
        <v>110238</v>
      </c>
      <c r="C2709">
        <v>2011</v>
      </c>
      <c r="D2709" t="s">
        <v>103637</v>
      </c>
      <c r="E2709" t="s">
        <v>110239</v>
      </c>
      <c r="F2709" t="s">
        <v>110240</v>
      </c>
      <c r="G2709">
        <v>8.1999999999999993</v>
      </c>
      <c r="H2709" t="s">
        <v>13611</v>
      </c>
      <c r="J2709">
        <v>3290</v>
      </c>
    </row>
    <row r="2710" spans="1:10" x14ac:dyDescent="0.25">
      <c r="A2710" t="s">
        <v>110241</v>
      </c>
      <c r="B2710" t="s">
        <v>110242</v>
      </c>
      <c r="C2710" t="s">
        <v>217</v>
      </c>
      <c r="D2710" t="s">
        <v>70991</v>
      </c>
      <c r="E2710" t="s">
        <v>110243</v>
      </c>
      <c r="F2710" t="s">
        <v>110244</v>
      </c>
      <c r="G2710">
        <v>7.5</v>
      </c>
      <c r="J2710">
        <v>73</v>
      </c>
    </row>
    <row r="2711" spans="1:10" x14ac:dyDescent="0.25">
      <c r="A2711" t="s">
        <v>110245</v>
      </c>
      <c r="B2711" t="s">
        <v>110246</v>
      </c>
      <c r="C2711" t="s">
        <v>921</v>
      </c>
      <c r="D2711" t="s">
        <v>70991</v>
      </c>
      <c r="E2711" t="s">
        <v>110247</v>
      </c>
      <c r="F2711" t="s">
        <v>110248</v>
      </c>
      <c r="G2711">
        <v>7.8</v>
      </c>
      <c r="H2711" t="s">
        <v>154</v>
      </c>
      <c r="J2711">
        <v>214</v>
      </c>
    </row>
    <row r="2712" spans="1:10" x14ac:dyDescent="0.25">
      <c r="A2712" t="s">
        <v>110249</v>
      </c>
      <c r="B2712" t="s">
        <v>110250</v>
      </c>
      <c r="C2712">
        <v>1969</v>
      </c>
      <c r="D2712" t="s">
        <v>1875</v>
      </c>
      <c r="E2712" t="s">
        <v>110251</v>
      </c>
      <c r="F2712" t="s">
        <v>110252</v>
      </c>
      <c r="G2712">
        <v>8</v>
      </c>
      <c r="H2712" t="s">
        <v>31</v>
      </c>
      <c r="J2712">
        <v>824</v>
      </c>
    </row>
    <row r="2713" spans="1:10" x14ac:dyDescent="0.25">
      <c r="A2713" t="s">
        <v>110253</v>
      </c>
      <c r="B2713" t="s">
        <v>110254</v>
      </c>
      <c r="C2713" t="s">
        <v>10699</v>
      </c>
      <c r="D2713" t="s">
        <v>70991</v>
      </c>
      <c r="E2713" t="s">
        <v>110255</v>
      </c>
      <c r="F2713" t="s">
        <v>110256</v>
      </c>
      <c r="G2713">
        <v>6.3</v>
      </c>
      <c r="H2713" t="s">
        <v>559</v>
      </c>
      <c r="J2713">
        <v>606</v>
      </c>
    </row>
    <row r="2714" spans="1:10" x14ac:dyDescent="0.25">
      <c r="A2714" t="s">
        <v>110257</v>
      </c>
      <c r="B2714" t="s">
        <v>110258</v>
      </c>
      <c r="C2714">
        <v>2019</v>
      </c>
      <c r="D2714" t="s">
        <v>106388</v>
      </c>
      <c r="E2714" t="s">
        <v>110259</v>
      </c>
      <c r="F2714" t="s">
        <v>110260</v>
      </c>
      <c r="G2714">
        <v>6.2</v>
      </c>
      <c r="H2714" t="s">
        <v>15218</v>
      </c>
      <c r="J2714">
        <v>1631</v>
      </c>
    </row>
    <row r="2715" spans="1:10" x14ac:dyDescent="0.25">
      <c r="A2715" t="s">
        <v>110261</v>
      </c>
      <c r="B2715" t="s">
        <v>110262</v>
      </c>
      <c r="C2715">
        <v>2021</v>
      </c>
      <c r="D2715" t="s">
        <v>70991</v>
      </c>
      <c r="E2715" t="s">
        <v>110263</v>
      </c>
      <c r="F2715" t="s">
        <v>110264</v>
      </c>
      <c r="G2715">
        <v>7.6</v>
      </c>
      <c r="H2715" t="s">
        <v>144</v>
      </c>
      <c r="I2715" t="s">
        <v>45</v>
      </c>
      <c r="J2715">
        <v>195</v>
      </c>
    </row>
    <row r="2716" spans="1:10" x14ac:dyDescent="0.25">
      <c r="A2716" t="s">
        <v>110265</v>
      </c>
      <c r="B2716" t="s">
        <v>110266</v>
      </c>
      <c r="C2716" t="s">
        <v>8583</v>
      </c>
      <c r="D2716" t="s">
        <v>103648</v>
      </c>
      <c r="E2716" t="s">
        <v>110267</v>
      </c>
      <c r="F2716" t="s">
        <v>110268</v>
      </c>
      <c r="G2716">
        <v>8.1999999999999993</v>
      </c>
      <c r="H2716" t="s">
        <v>109</v>
      </c>
      <c r="I2716" t="s">
        <v>676</v>
      </c>
      <c r="J2716">
        <v>18525</v>
      </c>
    </row>
    <row r="2717" spans="1:10" x14ac:dyDescent="0.25">
      <c r="A2717" t="s">
        <v>110269</v>
      </c>
      <c r="B2717" t="s">
        <v>110270</v>
      </c>
      <c r="C2717">
        <v>1986</v>
      </c>
      <c r="D2717" t="s">
        <v>71005</v>
      </c>
      <c r="E2717" t="s">
        <v>110271</v>
      </c>
      <c r="F2717" t="s">
        <v>110272</v>
      </c>
      <c r="G2717">
        <v>8.1999999999999993</v>
      </c>
      <c r="H2717" t="s">
        <v>27502</v>
      </c>
      <c r="J2717">
        <v>375</v>
      </c>
    </row>
    <row r="2718" spans="1:10" x14ac:dyDescent="0.25">
      <c r="A2718" t="s">
        <v>110273</v>
      </c>
      <c r="B2718" t="s">
        <v>110274</v>
      </c>
      <c r="C2718" t="s">
        <v>1111</v>
      </c>
      <c r="D2718" t="s">
        <v>103621</v>
      </c>
      <c r="E2718" t="s">
        <v>110275</v>
      </c>
      <c r="F2718" t="s">
        <v>110276</v>
      </c>
      <c r="G2718">
        <v>8.1</v>
      </c>
      <c r="J2718">
        <v>49</v>
      </c>
    </row>
    <row r="2719" spans="1:10" x14ac:dyDescent="0.25">
      <c r="A2719" t="s">
        <v>110277</v>
      </c>
      <c r="B2719" t="s">
        <v>110278</v>
      </c>
      <c r="C2719">
        <v>2008</v>
      </c>
      <c r="D2719" t="s">
        <v>38086</v>
      </c>
      <c r="E2719" t="s">
        <v>110279</v>
      </c>
      <c r="F2719" t="s">
        <v>110280</v>
      </c>
      <c r="G2719">
        <v>7.8</v>
      </c>
      <c r="H2719" t="s">
        <v>4575</v>
      </c>
      <c r="J2719">
        <v>6701</v>
      </c>
    </row>
    <row r="2720" spans="1:10" x14ac:dyDescent="0.25">
      <c r="A2720" t="s">
        <v>110281</v>
      </c>
      <c r="B2720" t="s">
        <v>110282</v>
      </c>
      <c r="C2720" t="s">
        <v>207</v>
      </c>
      <c r="D2720" t="s">
        <v>71047</v>
      </c>
      <c r="E2720" t="s">
        <v>110283</v>
      </c>
      <c r="F2720" t="s">
        <v>110284</v>
      </c>
      <c r="G2720">
        <v>8.5</v>
      </c>
      <c r="H2720" t="s">
        <v>5655</v>
      </c>
      <c r="J2720">
        <v>1279</v>
      </c>
    </row>
    <row r="2721" spans="1:11" x14ac:dyDescent="0.25">
      <c r="A2721" t="s">
        <v>110285</v>
      </c>
      <c r="B2721" t="s">
        <v>110286</v>
      </c>
      <c r="C2721">
        <v>2013</v>
      </c>
      <c r="D2721" t="s">
        <v>110287</v>
      </c>
      <c r="E2721" t="s">
        <v>110288</v>
      </c>
      <c r="F2721" t="s">
        <v>110289</v>
      </c>
      <c r="G2721">
        <v>6.3</v>
      </c>
      <c r="H2721" t="s">
        <v>1988</v>
      </c>
      <c r="I2721" t="s">
        <v>676</v>
      </c>
      <c r="J2721">
        <v>2837</v>
      </c>
    </row>
    <row r="2722" spans="1:11" x14ac:dyDescent="0.25">
      <c r="A2722" t="s">
        <v>74817</v>
      </c>
      <c r="B2722" t="s">
        <v>110290</v>
      </c>
      <c r="C2722">
        <v>2014</v>
      </c>
      <c r="D2722" t="s">
        <v>71047</v>
      </c>
      <c r="E2722" t="s">
        <v>110291</v>
      </c>
      <c r="F2722" t="s">
        <v>110292</v>
      </c>
      <c r="G2722">
        <v>7.9</v>
      </c>
      <c r="H2722" t="s">
        <v>3062</v>
      </c>
      <c r="J2722">
        <v>166</v>
      </c>
    </row>
    <row r="2723" spans="1:11" x14ac:dyDescent="0.25">
      <c r="A2723" t="s">
        <v>110293</v>
      </c>
      <c r="B2723" t="s">
        <v>110294</v>
      </c>
      <c r="C2723">
        <v>1966</v>
      </c>
      <c r="D2723" t="s">
        <v>104107</v>
      </c>
      <c r="E2723" t="s">
        <v>110295</v>
      </c>
      <c r="F2723" t="s">
        <v>110296</v>
      </c>
      <c r="G2723">
        <v>6.6</v>
      </c>
      <c r="H2723" t="s">
        <v>1104</v>
      </c>
      <c r="I2723" t="s">
        <v>24</v>
      </c>
      <c r="J2723">
        <v>1714</v>
      </c>
    </row>
    <row r="2724" spans="1:11" x14ac:dyDescent="0.25">
      <c r="A2724" t="s">
        <v>110297</v>
      </c>
      <c r="B2724" t="s">
        <v>110298</v>
      </c>
      <c r="C2724">
        <v>2016</v>
      </c>
      <c r="D2724" t="s">
        <v>103914</v>
      </c>
      <c r="E2724" t="s">
        <v>110299</v>
      </c>
      <c r="F2724" t="s">
        <v>110300</v>
      </c>
      <c r="G2724">
        <v>6.1</v>
      </c>
      <c r="H2724" t="s">
        <v>1073</v>
      </c>
      <c r="J2724">
        <v>479</v>
      </c>
    </row>
    <row r="2725" spans="1:11" x14ac:dyDescent="0.25">
      <c r="A2725" t="s">
        <v>110301</v>
      </c>
      <c r="B2725" t="s">
        <v>110302</v>
      </c>
      <c r="C2725">
        <v>1939</v>
      </c>
      <c r="D2725" t="s">
        <v>38413</v>
      </c>
      <c r="E2725" t="s">
        <v>110303</v>
      </c>
      <c r="F2725" t="s">
        <v>110304</v>
      </c>
      <c r="G2725">
        <v>6.4</v>
      </c>
      <c r="H2725" t="s">
        <v>15913</v>
      </c>
      <c r="I2725" t="s">
        <v>1016</v>
      </c>
      <c r="J2725">
        <v>1097</v>
      </c>
      <c r="K2725">
        <v>86600</v>
      </c>
    </row>
    <row r="2726" spans="1:11" x14ac:dyDescent="0.25">
      <c r="A2726" t="s">
        <v>110305</v>
      </c>
      <c r="B2726" t="s">
        <v>110306</v>
      </c>
      <c r="C2726" t="s">
        <v>7728</v>
      </c>
      <c r="D2726" t="s">
        <v>71005</v>
      </c>
      <c r="E2726" t="s">
        <v>110307</v>
      </c>
      <c r="F2726" t="s">
        <v>110308</v>
      </c>
      <c r="G2726">
        <v>7.8</v>
      </c>
      <c r="H2726" t="s">
        <v>160</v>
      </c>
      <c r="I2726" t="s">
        <v>62</v>
      </c>
      <c r="J2726">
        <v>391</v>
      </c>
    </row>
    <row r="2727" spans="1:11" x14ac:dyDescent="0.25">
      <c r="A2727" t="s">
        <v>110309</v>
      </c>
      <c r="B2727" t="s">
        <v>110310</v>
      </c>
      <c r="C2727">
        <v>2020</v>
      </c>
      <c r="D2727" t="s">
        <v>71047</v>
      </c>
      <c r="E2727" t="s">
        <v>110311</v>
      </c>
      <c r="F2727" t="s">
        <v>110312</v>
      </c>
      <c r="G2727">
        <v>6.6</v>
      </c>
      <c r="H2727" t="s">
        <v>1025</v>
      </c>
      <c r="J2727">
        <v>1301</v>
      </c>
    </row>
    <row r="2728" spans="1:11" x14ac:dyDescent="0.25">
      <c r="A2728" t="s">
        <v>88589</v>
      </c>
      <c r="B2728" t="s">
        <v>88590</v>
      </c>
      <c r="C2728">
        <v>1964</v>
      </c>
      <c r="D2728" t="s">
        <v>71386</v>
      </c>
      <c r="E2728" t="s">
        <v>88591</v>
      </c>
      <c r="F2728" t="s">
        <v>88592</v>
      </c>
      <c r="G2728">
        <v>6.1</v>
      </c>
      <c r="H2728" t="s">
        <v>75</v>
      </c>
      <c r="J2728">
        <v>511</v>
      </c>
    </row>
    <row r="2729" spans="1:11" x14ac:dyDescent="0.25">
      <c r="A2729" t="s">
        <v>109430</v>
      </c>
      <c r="B2729" t="s">
        <v>110313</v>
      </c>
      <c r="C2729">
        <v>2018</v>
      </c>
      <c r="D2729" t="s">
        <v>6208</v>
      </c>
      <c r="E2729" t="s">
        <v>110314</v>
      </c>
      <c r="F2729" t="s">
        <v>110315</v>
      </c>
      <c r="G2729">
        <v>6.6</v>
      </c>
      <c r="H2729" t="s">
        <v>559</v>
      </c>
      <c r="J2729">
        <v>1649</v>
      </c>
    </row>
    <row r="2730" spans="1:11" x14ac:dyDescent="0.25">
      <c r="A2730" t="s">
        <v>110316</v>
      </c>
      <c r="B2730" t="s">
        <v>110317</v>
      </c>
      <c r="C2730">
        <v>1998</v>
      </c>
      <c r="D2730" t="s">
        <v>103637</v>
      </c>
      <c r="E2730" t="s">
        <v>110318</v>
      </c>
      <c r="F2730" t="s">
        <v>110319</v>
      </c>
      <c r="G2730">
        <v>8.4</v>
      </c>
      <c r="H2730" t="s">
        <v>611</v>
      </c>
      <c r="I2730" t="s">
        <v>676</v>
      </c>
      <c r="J2730">
        <v>30</v>
      </c>
    </row>
    <row r="2731" spans="1:11" x14ac:dyDescent="0.25">
      <c r="A2731" t="s">
        <v>110320</v>
      </c>
      <c r="B2731" t="s">
        <v>110321</v>
      </c>
      <c r="C2731">
        <v>1994</v>
      </c>
      <c r="D2731" t="s">
        <v>271</v>
      </c>
      <c r="E2731" t="s">
        <v>110322</v>
      </c>
      <c r="F2731" t="s">
        <v>110323</v>
      </c>
      <c r="G2731">
        <v>7.2</v>
      </c>
      <c r="H2731" t="s">
        <v>10652</v>
      </c>
      <c r="I2731" t="s">
        <v>676</v>
      </c>
      <c r="J2731">
        <v>3525</v>
      </c>
    </row>
    <row r="2732" spans="1:11" x14ac:dyDescent="0.25">
      <c r="A2732" t="s">
        <v>8370</v>
      </c>
      <c r="B2732" t="s">
        <v>110324</v>
      </c>
      <c r="C2732">
        <v>2017</v>
      </c>
      <c r="D2732" t="s">
        <v>90</v>
      </c>
      <c r="E2732" t="s">
        <v>110325</v>
      </c>
      <c r="F2732" t="s">
        <v>110326</v>
      </c>
      <c r="G2732">
        <v>6.4</v>
      </c>
      <c r="H2732" t="s">
        <v>1320</v>
      </c>
      <c r="I2732" t="s">
        <v>676</v>
      </c>
      <c r="J2732">
        <v>2346</v>
      </c>
      <c r="K2732">
        <v>52659</v>
      </c>
    </row>
    <row r="2733" spans="1:11" x14ac:dyDescent="0.25">
      <c r="A2733" t="s">
        <v>110327</v>
      </c>
      <c r="B2733" t="s">
        <v>110328</v>
      </c>
      <c r="C2733">
        <v>2010</v>
      </c>
      <c r="D2733" t="s">
        <v>48</v>
      </c>
      <c r="E2733" t="s">
        <v>110329</v>
      </c>
      <c r="F2733" t="s">
        <v>110330</v>
      </c>
      <c r="G2733">
        <v>6.9</v>
      </c>
      <c r="H2733" t="s">
        <v>2608</v>
      </c>
      <c r="I2733" t="s">
        <v>45</v>
      </c>
      <c r="J2733">
        <v>15679</v>
      </c>
    </row>
    <row r="2734" spans="1:11" x14ac:dyDescent="0.25">
      <c r="A2734" t="s">
        <v>110331</v>
      </c>
      <c r="B2734" t="s">
        <v>110332</v>
      </c>
      <c r="C2734">
        <v>2019</v>
      </c>
      <c r="D2734" t="s">
        <v>271</v>
      </c>
      <c r="E2734" t="s">
        <v>110333</v>
      </c>
      <c r="F2734" t="s">
        <v>110334</v>
      </c>
      <c r="G2734">
        <v>7.8</v>
      </c>
      <c r="H2734" t="s">
        <v>550</v>
      </c>
      <c r="I2734" t="s">
        <v>676</v>
      </c>
      <c r="J2734">
        <v>2545</v>
      </c>
    </row>
    <row r="2735" spans="1:11" x14ac:dyDescent="0.25">
      <c r="A2735" t="s">
        <v>110335</v>
      </c>
      <c r="B2735" t="s">
        <v>110336</v>
      </c>
      <c r="C2735">
        <v>2022</v>
      </c>
      <c r="D2735" t="s">
        <v>70991</v>
      </c>
      <c r="E2735" t="s">
        <v>110337</v>
      </c>
      <c r="F2735" t="s">
        <v>110338</v>
      </c>
      <c r="G2735">
        <v>5.5</v>
      </c>
      <c r="H2735" t="s">
        <v>16</v>
      </c>
      <c r="J2735">
        <v>175</v>
      </c>
    </row>
    <row r="2736" spans="1:11" x14ac:dyDescent="0.25">
      <c r="A2736" t="s">
        <v>37578</v>
      </c>
      <c r="B2736" t="s">
        <v>110339</v>
      </c>
      <c r="C2736">
        <v>1983</v>
      </c>
      <c r="D2736" t="s">
        <v>70991</v>
      </c>
      <c r="E2736" t="s">
        <v>110340</v>
      </c>
      <c r="F2736" t="s">
        <v>110341</v>
      </c>
      <c r="G2736">
        <v>6.3</v>
      </c>
      <c r="H2736" t="s">
        <v>366</v>
      </c>
      <c r="J2736">
        <v>221</v>
      </c>
    </row>
    <row r="2737" spans="1:11" x14ac:dyDescent="0.25">
      <c r="A2737" t="s">
        <v>110342</v>
      </c>
      <c r="B2737" t="s">
        <v>110343</v>
      </c>
      <c r="C2737">
        <v>2016</v>
      </c>
      <c r="D2737" t="s">
        <v>103637</v>
      </c>
      <c r="E2737" t="s">
        <v>110344</v>
      </c>
      <c r="F2737" t="s">
        <v>110345</v>
      </c>
      <c r="G2737">
        <v>6.9</v>
      </c>
      <c r="H2737" t="s">
        <v>1974</v>
      </c>
      <c r="I2737" t="s">
        <v>676</v>
      </c>
      <c r="J2737">
        <v>1712</v>
      </c>
      <c r="K2737">
        <v>12998</v>
      </c>
    </row>
    <row r="2738" spans="1:11" x14ac:dyDescent="0.25">
      <c r="A2738" t="s">
        <v>110346</v>
      </c>
      <c r="B2738" t="s">
        <v>110347</v>
      </c>
      <c r="C2738">
        <v>2020</v>
      </c>
      <c r="D2738" t="s">
        <v>103621</v>
      </c>
      <c r="E2738" t="s">
        <v>110348</v>
      </c>
      <c r="F2738" t="s">
        <v>110349</v>
      </c>
      <c r="G2738">
        <v>6.9</v>
      </c>
      <c r="H2738" t="s">
        <v>1073</v>
      </c>
      <c r="J2738">
        <v>135</v>
      </c>
    </row>
    <row r="2739" spans="1:11" x14ac:dyDescent="0.25">
      <c r="A2739" t="s">
        <v>110350</v>
      </c>
      <c r="B2739" t="s">
        <v>110351</v>
      </c>
      <c r="C2739" t="s">
        <v>759</v>
      </c>
      <c r="D2739" t="s">
        <v>105083</v>
      </c>
      <c r="E2739" t="s">
        <v>110352</v>
      </c>
      <c r="F2739" t="s">
        <v>110353</v>
      </c>
      <c r="G2739">
        <v>6.4</v>
      </c>
      <c r="J2739">
        <v>68</v>
      </c>
    </row>
    <row r="2740" spans="1:11" x14ac:dyDescent="0.25">
      <c r="A2740" t="s">
        <v>110354</v>
      </c>
      <c r="B2740" t="s">
        <v>110355</v>
      </c>
      <c r="C2740">
        <v>2013</v>
      </c>
      <c r="D2740" t="s">
        <v>271</v>
      </c>
      <c r="E2740" t="s">
        <v>110356</v>
      </c>
      <c r="F2740" t="s">
        <v>110357</v>
      </c>
      <c r="G2740">
        <v>7.1</v>
      </c>
      <c r="H2740" t="s">
        <v>292</v>
      </c>
      <c r="J2740">
        <v>5015</v>
      </c>
    </row>
    <row r="2741" spans="1:11" x14ac:dyDescent="0.25">
      <c r="A2741" t="s">
        <v>110358</v>
      </c>
      <c r="B2741" t="s">
        <v>110359</v>
      </c>
      <c r="C2741">
        <v>2000</v>
      </c>
      <c r="D2741" t="s">
        <v>71005</v>
      </c>
      <c r="E2741" t="s">
        <v>110360</v>
      </c>
      <c r="F2741" t="s">
        <v>110361</v>
      </c>
      <c r="G2741">
        <v>7</v>
      </c>
      <c r="H2741" t="s">
        <v>109</v>
      </c>
      <c r="J2741">
        <v>3245</v>
      </c>
    </row>
    <row r="2742" spans="1:11" x14ac:dyDescent="0.25">
      <c r="A2742" t="s">
        <v>72663</v>
      </c>
      <c r="B2742" t="s">
        <v>110362</v>
      </c>
      <c r="C2742">
        <v>2009</v>
      </c>
      <c r="D2742" t="s">
        <v>70984</v>
      </c>
      <c r="E2742" t="s">
        <v>110363</v>
      </c>
      <c r="F2742" t="s">
        <v>110364</v>
      </c>
      <c r="G2742">
        <v>6.3</v>
      </c>
      <c r="H2742" t="s">
        <v>22736</v>
      </c>
      <c r="J2742">
        <v>597</v>
      </c>
    </row>
    <row r="2743" spans="1:11" x14ac:dyDescent="0.25">
      <c r="A2743" t="s">
        <v>88657</v>
      </c>
      <c r="B2743" t="s">
        <v>88658</v>
      </c>
      <c r="C2743">
        <v>1961</v>
      </c>
      <c r="D2743" t="s">
        <v>71420</v>
      </c>
      <c r="E2743" t="s">
        <v>88659</v>
      </c>
      <c r="F2743" t="s">
        <v>88660</v>
      </c>
      <c r="G2743">
        <v>5.4</v>
      </c>
      <c r="H2743" t="s">
        <v>1591</v>
      </c>
      <c r="I2743" t="s">
        <v>676</v>
      </c>
      <c r="J2743">
        <v>249</v>
      </c>
    </row>
    <row r="2744" spans="1:11" x14ac:dyDescent="0.25">
      <c r="A2744" t="s">
        <v>110365</v>
      </c>
      <c r="B2744" t="s">
        <v>110366</v>
      </c>
      <c r="C2744">
        <v>2013</v>
      </c>
      <c r="D2744" t="s">
        <v>103643</v>
      </c>
      <c r="E2744" t="s">
        <v>110367</v>
      </c>
      <c r="F2744" t="s">
        <v>110368</v>
      </c>
      <c r="G2744">
        <v>7.4</v>
      </c>
      <c r="H2744" t="s">
        <v>4575</v>
      </c>
      <c r="I2744" t="s">
        <v>676</v>
      </c>
      <c r="J2744">
        <v>9333</v>
      </c>
      <c r="K2744">
        <v>384473</v>
      </c>
    </row>
    <row r="2745" spans="1:11" x14ac:dyDescent="0.25">
      <c r="A2745" t="s">
        <v>110369</v>
      </c>
      <c r="B2745" t="s">
        <v>110370</v>
      </c>
      <c r="C2745">
        <v>2012</v>
      </c>
      <c r="D2745" t="s">
        <v>70972</v>
      </c>
      <c r="E2745" t="s">
        <v>110371</v>
      </c>
      <c r="F2745" t="s">
        <v>110372</v>
      </c>
      <c r="G2745">
        <v>7.6</v>
      </c>
      <c r="H2745" t="s">
        <v>1073</v>
      </c>
      <c r="J2745">
        <v>783</v>
      </c>
    </row>
    <row r="2746" spans="1:11" x14ac:dyDescent="0.25">
      <c r="A2746" t="s">
        <v>88677</v>
      </c>
      <c r="B2746" t="s">
        <v>88678</v>
      </c>
      <c r="C2746" t="s">
        <v>28092</v>
      </c>
      <c r="D2746" t="s">
        <v>76712</v>
      </c>
      <c r="E2746" t="s">
        <v>88679</v>
      </c>
      <c r="F2746" t="s">
        <v>88680</v>
      </c>
      <c r="G2746">
        <v>7.2</v>
      </c>
      <c r="H2746" t="s">
        <v>31</v>
      </c>
      <c r="J2746">
        <v>200</v>
      </c>
    </row>
    <row r="2747" spans="1:11" x14ac:dyDescent="0.25">
      <c r="A2747" t="s">
        <v>110373</v>
      </c>
      <c r="B2747" t="s">
        <v>110374</v>
      </c>
      <c r="C2747" t="s">
        <v>20</v>
      </c>
      <c r="D2747" t="s">
        <v>105083</v>
      </c>
      <c r="E2747" t="s">
        <v>110375</v>
      </c>
      <c r="F2747" t="s">
        <v>110376</v>
      </c>
      <c r="G2747">
        <v>5.9</v>
      </c>
      <c r="J2747">
        <v>11</v>
      </c>
    </row>
    <row r="2748" spans="1:11" x14ac:dyDescent="0.25">
      <c r="A2748" t="s">
        <v>110377</v>
      </c>
      <c r="B2748" t="s">
        <v>110378</v>
      </c>
      <c r="C2748">
        <v>2022</v>
      </c>
      <c r="D2748" t="s">
        <v>103621</v>
      </c>
      <c r="E2748" t="s">
        <v>110379</v>
      </c>
      <c r="F2748" t="s">
        <v>110380</v>
      </c>
      <c r="G2748">
        <v>7.3</v>
      </c>
      <c r="H2748" t="s">
        <v>2350</v>
      </c>
      <c r="J2748">
        <v>11</v>
      </c>
    </row>
    <row r="2749" spans="1:11" x14ac:dyDescent="0.25">
      <c r="A2749" t="s">
        <v>110381</v>
      </c>
      <c r="B2749" t="s">
        <v>110382</v>
      </c>
      <c r="C2749" t="s">
        <v>26259</v>
      </c>
      <c r="D2749" t="s">
        <v>70991</v>
      </c>
      <c r="E2749" t="s">
        <v>110383</v>
      </c>
      <c r="F2749" t="s">
        <v>110384</v>
      </c>
      <c r="G2749">
        <v>6.6</v>
      </c>
      <c r="H2749" t="s">
        <v>1073</v>
      </c>
      <c r="I2749" t="s">
        <v>676</v>
      </c>
      <c r="J2749">
        <v>1539</v>
      </c>
    </row>
    <row r="2750" spans="1:11" x14ac:dyDescent="0.25">
      <c r="A2750" t="s">
        <v>110385</v>
      </c>
      <c r="B2750" t="s">
        <v>110386</v>
      </c>
      <c r="C2750">
        <v>1997</v>
      </c>
      <c r="D2750" t="s">
        <v>38086</v>
      </c>
      <c r="E2750" t="s">
        <v>110387</v>
      </c>
      <c r="F2750" t="s">
        <v>110388</v>
      </c>
      <c r="G2750">
        <v>5.9</v>
      </c>
      <c r="H2750" t="s">
        <v>559</v>
      </c>
      <c r="J2750">
        <v>1380</v>
      </c>
      <c r="K2750">
        <v>71384</v>
      </c>
    </row>
    <row r="2751" spans="1:11" x14ac:dyDescent="0.25">
      <c r="A2751" t="s">
        <v>110389</v>
      </c>
      <c r="B2751" t="s">
        <v>110390</v>
      </c>
      <c r="C2751">
        <v>1955</v>
      </c>
      <c r="D2751" t="s">
        <v>70984</v>
      </c>
      <c r="E2751" t="s">
        <v>110391</v>
      </c>
      <c r="F2751" t="s">
        <v>110392</v>
      </c>
      <c r="G2751">
        <v>6.1</v>
      </c>
      <c r="H2751" t="s">
        <v>906</v>
      </c>
      <c r="I2751" t="s">
        <v>676</v>
      </c>
      <c r="J2751">
        <v>1223</v>
      </c>
    </row>
    <row r="2752" spans="1:11" x14ac:dyDescent="0.25">
      <c r="A2752" t="s">
        <v>110393</v>
      </c>
      <c r="B2752" t="s">
        <v>110394</v>
      </c>
      <c r="C2752">
        <v>1977</v>
      </c>
      <c r="D2752" t="s">
        <v>71005</v>
      </c>
      <c r="E2752" t="s">
        <v>110395</v>
      </c>
      <c r="F2752" t="s">
        <v>110396</v>
      </c>
      <c r="G2752">
        <v>8.1</v>
      </c>
      <c r="H2752" t="s">
        <v>31</v>
      </c>
      <c r="J2752">
        <v>90</v>
      </c>
    </row>
    <row r="2753" spans="1:11" x14ac:dyDescent="0.25">
      <c r="A2753" t="s">
        <v>110397</v>
      </c>
      <c r="B2753" t="s">
        <v>110398</v>
      </c>
      <c r="C2753">
        <v>2017</v>
      </c>
      <c r="D2753" t="s">
        <v>70991</v>
      </c>
      <c r="E2753" t="s">
        <v>110399</v>
      </c>
      <c r="F2753" t="s">
        <v>110400</v>
      </c>
      <c r="G2753">
        <v>8.9</v>
      </c>
      <c r="J2753">
        <v>327</v>
      </c>
    </row>
    <row r="2754" spans="1:11" x14ac:dyDescent="0.25">
      <c r="A2754" t="s">
        <v>110401</v>
      </c>
      <c r="B2754" t="s">
        <v>110402</v>
      </c>
      <c r="C2754">
        <v>2009</v>
      </c>
      <c r="D2754" t="s">
        <v>893</v>
      </c>
      <c r="E2754" t="s">
        <v>110403</v>
      </c>
      <c r="F2754" t="s">
        <v>110404</v>
      </c>
      <c r="G2754">
        <v>7.7</v>
      </c>
      <c r="H2754" t="s">
        <v>13362</v>
      </c>
      <c r="I2754" t="s">
        <v>676</v>
      </c>
      <c r="J2754">
        <v>3293</v>
      </c>
    </row>
    <row r="2755" spans="1:11" x14ac:dyDescent="0.25">
      <c r="A2755" t="s">
        <v>110405</v>
      </c>
      <c r="B2755" t="s">
        <v>110406</v>
      </c>
      <c r="C2755" t="s">
        <v>8596</v>
      </c>
      <c r="D2755" t="s">
        <v>70991</v>
      </c>
      <c r="E2755" t="s">
        <v>110407</v>
      </c>
      <c r="F2755" t="s">
        <v>110408</v>
      </c>
      <c r="G2755">
        <v>6.8</v>
      </c>
      <c r="H2755" t="s">
        <v>22736</v>
      </c>
      <c r="J2755">
        <v>404</v>
      </c>
    </row>
    <row r="2756" spans="1:11" x14ac:dyDescent="0.25">
      <c r="A2756" t="s">
        <v>110409</v>
      </c>
      <c r="B2756" t="s">
        <v>110410</v>
      </c>
      <c r="C2756">
        <v>2015</v>
      </c>
      <c r="D2756" t="s">
        <v>105083</v>
      </c>
      <c r="E2756" t="s">
        <v>110411</v>
      </c>
      <c r="F2756" t="s">
        <v>110412</v>
      </c>
      <c r="G2756">
        <v>8.3000000000000007</v>
      </c>
      <c r="H2756" t="s">
        <v>244</v>
      </c>
      <c r="J2756">
        <v>717</v>
      </c>
    </row>
    <row r="2757" spans="1:11" x14ac:dyDescent="0.25">
      <c r="A2757" t="s">
        <v>110413</v>
      </c>
      <c r="B2757" t="s">
        <v>110414</v>
      </c>
      <c r="C2757">
        <v>2015</v>
      </c>
      <c r="D2757" t="s">
        <v>103788</v>
      </c>
      <c r="E2757" t="s">
        <v>110415</v>
      </c>
      <c r="F2757" t="s">
        <v>110416</v>
      </c>
      <c r="G2757">
        <v>7.3</v>
      </c>
      <c r="H2757" t="s">
        <v>385</v>
      </c>
      <c r="I2757" t="s">
        <v>676</v>
      </c>
      <c r="J2757">
        <v>3430</v>
      </c>
      <c r="K2757">
        <v>166872</v>
      </c>
    </row>
    <row r="2758" spans="1:11" x14ac:dyDescent="0.25">
      <c r="A2758" t="s">
        <v>110417</v>
      </c>
      <c r="B2758" t="s">
        <v>110418</v>
      </c>
      <c r="C2758">
        <v>2021</v>
      </c>
      <c r="D2758" t="s">
        <v>106113</v>
      </c>
      <c r="E2758" t="s">
        <v>110419</v>
      </c>
      <c r="F2758" t="s">
        <v>110420</v>
      </c>
      <c r="G2758">
        <v>9</v>
      </c>
      <c r="J2758">
        <v>12</v>
      </c>
    </row>
    <row r="2759" spans="1:11" x14ac:dyDescent="0.25">
      <c r="A2759" t="s">
        <v>110421</v>
      </c>
      <c r="B2759" t="s">
        <v>110422</v>
      </c>
      <c r="C2759" t="s">
        <v>67886</v>
      </c>
      <c r="D2759" t="s">
        <v>71047</v>
      </c>
      <c r="E2759" t="s">
        <v>110423</v>
      </c>
      <c r="F2759" t="s">
        <v>110424</v>
      </c>
      <c r="G2759">
        <v>7.3</v>
      </c>
      <c r="H2759" t="s">
        <v>14916</v>
      </c>
      <c r="I2759" t="s">
        <v>676</v>
      </c>
      <c r="J2759">
        <v>216</v>
      </c>
    </row>
    <row r="2760" spans="1:11" x14ac:dyDescent="0.25">
      <c r="A2760" t="s">
        <v>110425</v>
      </c>
      <c r="B2760" t="s">
        <v>110426</v>
      </c>
      <c r="C2760">
        <v>1913</v>
      </c>
      <c r="D2760" t="s">
        <v>110234</v>
      </c>
      <c r="E2760" t="s">
        <v>110427</v>
      </c>
      <c r="F2760" t="s">
        <v>110428</v>
      </c>
      <c r="G2760">
        <v>6</v>
      </c>
      <c r="H2760" t="s">
        <v>171</v>
      </c>
      <c r="J2760">
        <v>415</v>
      </c>
    </row>
    <row r="2761" spans="1:11" x14ac:dyDescent="0.25">
      <c r="A2761" t="s">
        <v>110429</v>
      </c>
      <c r="B2761" t="s">
        <v>110430</v>
      </c>
      <c r="C2761">
        <v>2018</v>
      </c>
      <c r="D2761" t="s">
        <v>103621</v>
      </c>
      <c r="E2761" t="s">
        <v>110431</v>
      </c>
      <c r="F2761" t="s">
        <v>110432</v>
      </c>
      <c r="G2761">
        <v>8.4</v>
      </c>
      <c r="H2761" t="s">
        <v>31</v>
      </c>
      <c r="J2761">
        <v>229</v>
      </c>
    </row>
    <row r="2762" spans="1:11" x14ac:dyDescent="0.25">
      <c r="A2762" t="s">
        <v>110433</v>
      </c>
      <c r="B2762" t="s">
        <v>110434</v>
      </c>
      <c r="C2762" t="s">
        <v>12911</v>
      </c>
      <c r="D2762" t="s">
        <v>71180</v>
      </c>
      <c r="E2762" t="s">
        <v>110435</v>
      </c>
      <c r="F2762" t="s">
        <v>110436</v>
      </c>
      <c r="G2762">
        <v>8</v>
      </c>
      <c r="H2762" t="s">
        <v>4338</v>
      </c>
      <c r="I2762" t="s">
        <v>676</v>
      </c>
      <c r="J2762">
        <v>4282</v>
      </c>
    </row>
    <row r="2763" spans="1:11" x14ac:dyDescent="0.25">
      <c r="A2763" t="s">
        <v>110437</v>
      </c>
      <c r="B2763" t="s">
        <v>110438</v>
      </c>
      <c r="C2763">
        <v>2013</v>
      </c>
      <c r="D2763" t="s">
        <v>70991</v>
      </c>
      <c r="E2763" t="s">
        <v>110439</v>
      </c>
      <c r="F2763" t="s">
        <v>110440</v>
      </c>
      <c r="G2763">
        <v>7.4</v>
      </c>
      <c r="H2763" t="s">
        <v>109</v>
      </c>
      <c r="J2763">
        <v>1842</v>
      </c>
    </row>
    <row r="2764" spans="1:11" x14ac:dyDescent="0.25">
      <c r="A2764" t="s">
        <v>110441</v>
      </c>
      <c r="B2764" t="s">
        <v>110442</v>
      </c>
      <c r="C2764">
        <v>2013</v>
      </c>
      <c r="D2764" t="s">
        <v>103621</v>
      </c>
      <c r="E2764" t="s">
        <v>110443</v>
      </c>
      <c r="F2764" t="s">
        <v>110444</v>
      </c>
      <c r="G2764">
        <v>7.7</v>
      </c>
      <c r="H2764" t="s">
        <v>4338</v>
      </c>
      <c r="I2764" t="s">
        <v>676</v>
      </c>
      <c r="J2764">
        <v>900</v>
      </c>
    </row>
    <row r="2765" spans="1:11" x14ac:dyDescent="0.25">
      <c r="A2765" t="s">
        <v>110445</v>
      </c>
      <c r="B2765" t="s">
        <v>110446</v>
      </c>
      <c r="C2765">
        <v>2016</v>
      </c>
      <c r="D2765" t="s">
        <v>70991</v>
      </c>
      <c r="E2765" t="s">
        <v>110447</v>
      </c>
      <c r="F2765" t="s">
        <v>110448</v>
      </c>
      <c r="G2765">
        <v>7.6</v>
      </c>
      <c r="J2765">
        <v>550</v>
      </c>
    </row>
    <row r="2766" spans="1:11" x14ac:dyDescent="0.25">
      <c r="A2766" t="s">
        <v>110449</v>
      </c>
      <c r="B2766" t="s">
        <v>110450</v>
      </c>
      <c r="C2766" t="s">
        <v>24572</v>
      </c>
      <c r="D2766" t="s">
        <v>745</v>
      </c>
      <c r="E2766" t="s">
        <v>110451</v>
      </c>
      <c r="F2766" t="s">
        <v>110452</v>
      </c>
      <c r="G2766">
        <v>5.7</v>
      </c>
      <c r="H2766" t="s">
        <v>1104</v>
      </c>
      <c r="J2766">
        <v>204</v>
      </c>
    </row>
    <row r="2767" spans="1:11" x14ac:dyDescent="0.25">
      <c r="A2767" t="s">
        <v>110453</v>
      </c>
      <c r="B2767" t="s">
        <v>110454</v>
      </c>
      <c r="C2767">
        <v>2016</v>
      </c>
      <c r="D2767" t="s">
        <v>70984</v>
      </c>
      <c r="E2767" t="s">
        <v>110455</v>
      </c>
      <c r="F2767" t="s">
        <v>110456</v>
      </c>
      <c r="G2767">
        <v>8.1</v>
      </c>
      <c r="H2767" t="s">
        <v>707</v>
      </c>
      <c r="J2767">
        <v>720</v>
      </c>
    </row>
    <row r="2768" spans="1:11" x14ac:dyDescent="0.25">
      <c r="A2768" t="s">
        <v>110457</v>
      </c>
      <c r="B2768" t="s">
        <v>110458</v>
      </c>
      <c r="C2768">
        <v>1988</v>
      </c>
      <c r="D2768" t="s">
        <v>70984</v>
      </c>
      <c r="E2768" t="s">
        <v>110459</v>
      </c>
      <c r="F2768" t="s">
        <v>110460</v>
      </c>
      <c r="G2768">
        <v>6.4</v>
      </c>
      <c r="H2768" t="s">
        <v>906</v>
      </c>
      <c r="I2768" t="s">
        <v>38</v>
      </c>
      <c r="J2768">
        <v>805</v>
      </c>
    </row>
    <row r="2769" spans="1:11" x14ac:dyDescent="0.25">
      <c r="A2769" t="s">
        <v>110461</v>
      </c>
      <c r="B2769" t="s">
        <v>110462</v>
      </c>
      <c r="C2769">
        <v>2014</v>
      </c>
      <c r="D2769" t="s">
        <v>103621</v>
      </c>
      <c r="E2769" t="s">
        <v>110463</v>
      </c>
      <c r="F2769" t="s">
        <v>110464</v>
      </c>
      <c r="G2769">
        <v>7.6</v>
      </c>
      <c r="H2769" t="s">
        <v>1044</v>
      </c>
      <c r="I2769" t="s">
        <v>17</v>
      </c>
      <c r="J2769">
        <v>7084</v>
      </c>
      <c r="K2769">
        <v>694600</v>
      </c>
    </row>
    <row r="2770" spans="1:11" x14ac:dyDescent="0.25">
      <c r="A2770" t="s">
        <v>110465</v>
      </c>
      <c r="B2770" t="s">
        <v>110466</v>
      </c>
      <c r="C2770" t="s">
        <v>217</v>
      </c>
      <c r="D2770" t="s">
        <v>73497</v>
      </c>
      <c r="E2770" t="s">
        <v>110467</v>
      </c>
      <c r="F2770" t="s">
        <v>110468</v>
      </c>
      <c r="G2770">
        <v>8</v>
      </c>
      <c r="H2770" t="s">
        <v>361</v>
      </c>
      <c r="J2770">
        <v>81</v>
      </c>
    </row>
    <row r="2771" spans="1:11" x14ac:dyDescent="0.25">
      <c r="A2771" t="s">
        <v>110469</v>
      </c>
      <c r="B2771" t="s">
        <v>110470</v>
      </c>
      <c r="C2771">
        <v>2001</v>
      </c>
      <c r="D2771" t="s">
        <v>71005</v>
      </c>
      <c r="E2771" t="s">
        <v>110471</v>
      </c>
      <c r="F2771" t="s">
        <v>110472</v>
      </c>
      <c r="G2771">
        <v>6.9</v>
      </c>
      <c r="H2771" t="s">
        <v>1714</v>
      </c>
      <c r="I2771" t="s">
        <v>676</v>
      </c>
      <c r="J2771">
        <v>1840</v>
      </c>
    </row>
    <row r="2772" spans="1:11" x14ac:dyDescent="0.25">
      <c r="A2772" t="s">
        <v>110473</v>
      </c>
      <c r="B2772" t="s">
        <v>110474</v>
      </c>
      <c r="C2772" t="s">
        <v>84783</v>
      </c>
      <c r="D2772" t="s">
        <v>71005</v>
      </c>
      <c r="E2772" t="s">
        <v>110475</v>
      </c>
      <c r="F2772" t="s">
        <v>110476</v>
      </c>
      <c r="G2772">
        <v>6.5</v>
      </c>
      <c r="H2772" t="s">
        <v>14695</v>
      </c>
      <c r="J2772">
        <v>209</v>
      </c>
    </row>
    <row r="2773" spans="1:11" x14ac:dyDescent="0.25">
      <c r="A2773" t="s">
        <v>110477</v>
      </c>
      <c r="B2773" t="s">
        <v>110478</v>
      </c>
      <c r="C2773">
        <v>1990</v>
      </c>
      <c r="D2773" t="s">
        <v>71047</v>
      </c>
      <c r="E2773" t="s">
        <v>110479</v>
      </c>
      <c r="F2773" t="s">
        <v>110480</v>
      </c>
      <c r="G2773">
        <v>4.3</v>
      </c>
      <c r="H2773" t="s">
        <v>5689</v>
      </c>
      <c r="J2773">
        <v>56</v>
      </c>
    </row>
    <row r="2774" spans="1:11" x14ac:dyDescent="0.25">
      <c r="A2774" t="s">
        <v>110481</v>
      </c>
      <c r="B2774" t="s">
        <v>110482</v>
      </c>
      <c r="C2774">
        <v>2019</v>
      </c>
      <c r="D2774" t="s">
        <v>71047</v>
      </c>
      <c r="E2774" t="s">
        <v>110483</v>
      </c>
      <c r="F2774" t="s">
        <v>110484</v>
      </c>
      <c r="G2774">
        <v>6.3</v>
      </c>
      <c r="H2774" t="s">
        <v>1010</v>
      </c>
      <c r="J2774">
        <v>2074</v>
      </c>
      <c r="K2774">
        <v>2356683</v>
      </c>
    </row>
    <row r="2775" spans="1:11" x14ac:dyDescent="0.25">
      <c r="A2775" t="s">
        <v>110485</v>
      </c>
      <c r="B2775" t="s">
        <v>110486</v>
      </c>
      <c r="C2775">
        <v>1953</v>
      </c>
      <c r="D2775" t="s">
        <v>1875</v>
      </c>
      <c r="E2775" t="s">
        <v>110487</v>
      </c>
      <c r="F2775" t="s">
        <v>110488</v>
      </c>
      <c r="G2775">
        <v>6.4</v>
      </c>
      <c r="H2775" t="s">
        <v>1073</v>
      </c>
      <c r="I2775" t="s">
        <v>1016</v>
      </c>
      <c r="J2775">
        <v>1705</v>
      </c>
    </row>
    <row r="2776" spans="1:11" x14ac:dyDescent="0.25">
      <c r="A2776" t="s">
        <v>21747</v>
      </c>
      <c r="B2776" t="s">
        <v>110489</v>
      </c>
      <c r="C2776">
        <v>2018</v>
      </c>
      <c r="D2776" t="s">
        <v>71751</v>
      </c>
      <c r="E2776" t="s">
        <v>110490</v>
      </c>
      <c r="F2776" t="s">
        <v>110491</v>
      </c>
      <c r="G2776">
        <v>6.8</v>
      </c>
      <c r="H2776" t="s">
        <v>15913</v>
      </c>
      <c r="J2776">
        <v>198</v>
      </c>
    </row>
    <row r="2777" spans="1:11" x14ac:dyDescent="0.25">
      <c r="A2777" t="s">
        <v>110492</v>
      </c>
      <c r="B2777" t="s">
        <v>110493</v>
      </c>
      <c r="C2777" t="s">
        <v>265</v>
      </c>
      <c r="D2777" t="s">
        <v>70984</v>
      </c>
      <c r="E2777" t="s">
        <v>110494</v>
      </c>
      <c r="F2777" t="s">
        <v>110495</v>
      </c>
      <c r="G2777">
        <v>7.5</v>
      </c>
      <c r="H2777" t="s">
        <v>7684</v>
      </c>
      <c r="J2777">
        <v>249</v>
      </c>
    </row>
    <row r="2778" spans="1:11" x14ac:dyDescent="0.25">
      <c r="A2778" t="s">
        <v>110496</v>
      </c>
      <c r="B2778" t="s">
        <v>110497</v>
      </c>
      <c r="C2778">
        <v>2018</v>
      </c>
      <c r="D2778" t="s">
        <v>71047</v>
      </c>
      <c r="E2778" t="s">
        <v>110498</v>
      </c>
      <c r="F2778" t="s">
        <v>110499</v>
      </c>
      <c r="G2778">
        <v>6</v>
      </c>
      <c r="H2778" t="s">
        <v>906</v>
      </c>
      <c r="J2778">
        <v>232</v>
      </c>
    </row>
    <row r="2779" spans="1:11" x14ac:dyDescent="0.25">
      <c r="A2779" t="s">
        <v>110500</v>
      </c>
      <c r="B2779" t="s">
        <v>110501</v>
      </c>
      <c r="C2779">
        <v>2019</v>
      </c>
      <c r="D2779" t="s">
        <v>110502</v>
      </c>
      <c r="E2779" t="s">
        <v>110503</v>
      </c>
      <c r="F2779" t="s">
        <v>110504</v>
      </c>
      <c r="G2779">
        <v>6.6</v>
      </c>
      <c r="H2779" t="s">
        <v>345</v>
      </c>
      <c r="J2779">
        <v>380</v>
      </c>
    </row>
    <row r="2780" spans="1:11" x14ac:dyDescent="0.25">
      <c r="A2780" t="s">
        <v>110505</v>
      </c>
      <c r="B2780" t="s">
        <v>110506</v>
      </c>
      <c r="C2780">
        <v>1976</v>
      </c>
      <c r="D2780" t="s">
        <v>71047</v>
      </c>
      <c r="E2780" t="s">
        <v>110507</v>
      </c>
      <c r="F2780" t="s">
        <v>110508</v>
      </c>
      <c r="G2780">
        <v>8.1999999999999993</v>
      </c>
      <c r="H2780" t="s">
        <v>149</v>
      </c>
      <c r="J2780">
        <v>203</v>
      </c>
    </row>
    <row r="2781" spans="1:11" x14ac:dyDescent="0.25">
      <c r="A2781" t="s">
        <v>110509</v>
      </c>
      <c r="B2781" t="s">
        <v>110510</v>
      </c>
      <c r="C2781">
        <v>1924</v>
      </c>
      <c r="D2781" t="s">
        <v>109239</v>
      </c>
      <c r="E2781" t="s">
        <v>110511</v>
      </c>
      <c r="F2781" t="s">
        <v>110512</v>
      </c>
      <c r="G2781">
        <v>7.2</v>
      </c>
      <c r="H2781" t="s">
        <v>51</v>
      </c>
      <c r="I2781" t="s">
        <v>6283</v>
      </c>
      <c r="J2781">
        <v>2335</v>
      </c>
      <c r="K2781">
        <v>2055498</v>
      </c>
    </row>
    <row r="2782" spans="1:11" x14ac:dyDescent="0.25">
      <c r="A2782" t="s">
        <v>110513</v>
      </c>
      <c r="B2782" t="s">
        <v>110514</v>
      </c>
      <c r="C2782">
        <v>1969</v>
      </c>
      <c r="D2782" t="s">
        <v>70991</v>
      </c>
      <c r="E2782" t="s">
        <v>110515</v>
      </c>
      <c r="F2782" t="s">
        <v>110516</v>
      </c>
      <c r="G2782">
        <v>7.7</v>
      </c>
      <c r="H2782" t="s">
        <v>1974</v>
      </c>
      <c r="J2782">
        <v>1321</v>
      </c>
    </row>
    <row r="2783" spans="1:11" x14ac:dyDescent="0.25">
      <c r="A2783" t="s">
        <v>110517</v>
      </c>
      <c r="B2783" t="s">
        <v>110518</v>
      </c>
      <c r="C2783">
        <v>2020</v>
      </c>
      <c r="D2783" t="s">
        <v>72175</v>
      </c>
      <c r="E2783" t="s">
        <v>110519</v>
      </c>
      <c r="F2783" t="s">
        <v>110520</v>
      </c>
      <c r="G2783">
        <v>6.5</v>
      </c>
      <c r="H2783" t="s">
        <v>1591</v>
      </c>
      <c r="J2783">
        <v>667</v>
      </c>
    </row>
    <row r="2784" spans="1:11" x14ac:dyDescent="0.25">
      <c r="A2784" t="s">
        <v>110521</v>
      </c>
      <c r="B2784" t="s">
        <v>110522</v>
      </c>
      <c r="C2784" t="s">
        <v>23477</v>
      </c>
      <c r="D2784" t="s">
        <v>271</v>
      </c>
      <c r="E2784" t="s">
        <v>110523</v>
      </c>
      <c r="F2784" t="s">
        <v>110524</v>
      </c>
      <c r="G2784">
        <v>7.4</v>
      </c>
      <c r="H2784" t="s">
        <v>469</v>
      </c>
      <c r="J2784">
        <v>96</v>
      </c>
    </row>
    <row r="2785" spans="1:11" x14ac:dyDescent="0.25">
      <c r="A2785" t="s">
        <v>110525</v>
      </c>
      <c r="B2785" t="s">
        <v>110526</v>
      </c>
      <c r="C2785">
        <v>2020</v>
      </c>
      <c r="D2785" t="s">
        <v>71047</v>
      </c>
      <c r="E2785" t="s">
        <v>110527</v>
      </c>
      <c r="F2785" t="s">
        <v>110528</v>
      </c>
      <c r="G2785">
        <v>7.9</v>
      </c>
      <c r="H2785" t="s">
        <v>160</v>
      </c>
      <c r="J2785">
        <v>289</v>
      </c>
    </row>
    <row r="2786" spans="1:11" x14ac:dyDescent="0.25">
      <c r="A2786" t="s">
        <v>110529</v>
      </c>
      <c r="B2786" t="s">
        <v>110530</v>
      </c>
      <c r="C2786" t="s">
        <v>7193</v>
      </c>
      <c r="D2786" t="s">
        <v>71047</v>
      </c>
      <c r="E2786" t="s">
        <v>110531</v>
      </c>
      <c r="F2786" t="s">
        <v>110532</v>
      </c>
      <c r="G2786">
        <v>7.1</v>
      </c>
      <c r="H2786" t="s">
        <v>54897</v>
      </c>
      <c r="J2786">
        <v>265</v>
      </c>
    </row>
    <row r="2787" spans="1:11" x14ac:dyDescent="0.25">
      <c r="A2787" t="s">
        <v>72239</v>
      </c>
      <c r="B2787" t="s">
        <v>110533</v>
      </c>
      <c r="C2787">
        <v>1988</v>
      </c>
      <c r="D2787" t="s">
        <v>71047</v>
      </c>
      <c r="E2787" t="s">
        <v>110534</v>
      </c>
      <c r="F2787" t="s">
        <v>110535</v>
      </c>
      <c r="G2787">
        <v>6.3</v>
      </c>
      <c r="H2787" t="s">
        <v>834</v>
      </c>
      <c r="J2787">
        <v>625</v>
      </c>
    </row>
    <row r="2788" spans="1:11" x14ac:dyDescent="0.25">
      <c r="A2788" t="s">
        <v>110536</v>
      </c>
      <c r="B2788" t="s">
        <v>110537</v>
      </c>
      <c r="C2788">
        <v>2005</v>
      </c>
      <c r="D2788" t="s">
        <v>103788</v>
      </c>
      <c r="E2788" t="s">
        <v>110538</v>
      </c>
      <c r="F2788" t="s">
        <v>110539</v>
      </c>
      <c r="G2788">
        <v>7.8</v>
      </c>
      <c r="H2788" t="s">
        <v>1073</v>
      </c>
      <c r="I2788" t="s">
        <v>676</v>
      </c>
      <c r="J2788">
        <v>6404</v>
      </c>
      <c r="K2788">
        <v>70535</v>
      </c>
    </row>
    <row r="2789" spans="1:11" x14ac:dyDescent="0.25">
      <c r="A2789" t="s">
        <v>110540</v>
      </c>
      <c r="B2789" t="s">
        <v>110541</v>
      </c>
      <c r="C2789">
        <v>2014</v>
      </c>
      <c r="D2789" t="s">
        <v>70991</v>
      </c>
      <c r="E2789" t="s">
        <v>110542</v>
      </c>
      <c r="F2789" t="s">
        <v>110543</v>
      </c>
      <c r="G2789">
        <v>6.8</v>
      </c>
      <c r="H2789" t="s">
        <v>1073</v>
      </c>
      <c r="I2789" t="s">
        <v>676</v>
      </c>
      <c r="J2789">
        <v>1168</v>
      </c>
    </row>
    <row r="2790" spans="1:11" x14ac:dyDescent="0.25">
      <c r="A2790" t="s">
        <v>110544</v>
      </c>
      <c r="B2790" t="s">
        <v>110545</v>
      </c>
      <c r="C2790">
        <v>2012</v>
      </c>
      <c r="D2790" t="s">
        <v>71005</v>
      </c>
      <c r="E2790" t="s">
        <v>110546</v>
      </c>
      <c r="F2790" t="s">
        <v>110547</v>
      </c>
      <c r="G2790">
        <v>6.8</v>
      </c>
      <c r="H2790" t="s">
        <v>138</v>
      </c>
      <c r="I2790" t="s">
        <v>676</v>
      </c>
      <c r="J2790">
        <v>3259</v>
      </c>
      <c r="K2790">
        <v>11654</v>
      </c>
    </row>
    <row r="2791" spans="1:11" x14ac:dyDescent="0.25">
      <c r="A2791" t="s">
        <v>110548</v>
      </c>
      <c r="B2791" t="s">
        <v>110549</v>
      </c>
      <c r="C2791">
        <v>2001</v>
      </c>
      <c r="D2791" t="s">
        <v>271</v>
      </c>
      <c r="E2791" t="s">
        <v>110550</v>
      </c>
      <c r="F2791" t="s">
        <v>110551</v>
      </c>
      <c r="G2791">
        <v>7.2</v>
      </c>
      <c r="H2791" t="s">
        <v>2198</v>
      </c>
      <c r="I2791" t="s">
        <v>38</v>
      </c>
      <c r="J2791">
        <v>11107</v>
      </c>
    </row>
    <row r="2792" spans="1:11" x14ac:dyDescent="0.25">
      <c r="A2792" t="s">
        <v>110552</v>
      </c>
      <c r="B2792" t="s">
        <v>110553</v>
      </c>
      <c r="C2792">
        <v>1997</v>
      </c>
      <c r="D2792" t="s">
        <v>71386</v>
      </c>
      <c r="E2792" t="s">
        <v>110554</v>
      </c>
      <c r="F2792" t="s">
        <v>110555</v>
      </c>
      <c r="G2792">
        <v>6.9</v>
      </c>
      <c r="H2792" t="s">
        <v>17861</v>
      </c>
      <c r="J2792">
        <v>1487</v>
      </c>
    </row>
    <row r="2793" spans="1:11" x14ac:dyDescent="0.25">
      <c r="A2793" t="s">
        <v>110556</v>
      </c>
      <c r="B2793" t="s">
        <v>110557</v>
      </c>
      <c r="C2793">
        <v>2021</v>
      </c>
      <c r="D2793" t="s">
        <v>71005</v>
      </c>
      <c r="E2793" t="s">
        <v>110558</v>
      </c>
      <c r="F2793" t="s">
        <v>110559</v>
      </c>
      <c r="G2793">
        <v>5.8</v>
      </c>
      <c r="H2793" t="s">
        <v>103</v>
      </c>
      <c r="J2793">
        <v>281</v>
      </c>
    </row>
    <row r="2794" spans="1:11" x14ac:dyDescent="0.25">
      <c r="A2794" t="s">
        <v>110560</v>
      </c>
      <c r="B2794" t="s">
        <v>110561</v>
      </c>
      <c r="C2794">
        <v>2007</v>
      </c>
      <c r="D2794" t="s">
        <v>71306</v>
      </c>
      <c r="E2794" t="s">
        <v>110562</v>
      </c>
      <c r="F2794" t="s">
        <v>110563</v>
      </c>
      <c r="G2794">
        <v>5.7</v>
      </c>
      <c r="H2794" t="s">
        <v>75</v>
      </c>
      <c r="I2794" t="s">
        <v>676</v>
      </c>
      <c r="J2794">
        <v>1034</v>
      </c>
    </row>
    <row r="2795" spans="1:11" x14ac:dyDescent="0.25">
      <c r="A2795" t="s">
        <v>110564</v>
      </c>
      <c r="B2795" t="s">
        <v>110565</v>
      </c>
      <c r="C2795">
        <v>1997</v>
      </c>
      <c r="D2795" t="s">
        <v>2506</v>
      </c>
      <c r="E2795" t="s">
        <v>110566</v>
      </c>
      <c r="F2795" t="s">
        <v>110567</v>
      </c>
      <c r="G2795">
        <v>7.3</v>
      </c>
      <c r="H2795" t="s">
        <v>1073</v>
      </c>
      <c r="J2795">
        <v>2807</v>
      </c>
    </row>
    <row r="2796" spans="1:11" x14ac:dyDescent="0.25">
      <c r="A2796" t="s">
        <v>110568</v>
      </c>
      <c r="B2796" t="s">
        <v>110569</v>
      </c>
      <c r="C2796">
        <v>2009</v>
      </c>
      <c r="D2796" t="s">
        <v>29711</v>
      </c>
      <c r="E2796" t="s">
        <v>110570</v>
      </c>
      <c r="F2796" t="s">
        <v>15004</v>
      </c>
      <c r="G2796">
        <v>6.5</v>
      </c>
      <c r="H2796" t="s">
        <v>2160</v>
      </c>
      <c r="I2796" t="s">
        <v>676</v>
      </c>
      <c r="J2796">
        <v>12</v>
      </c>
    </row>
    <row r="2797" spans="1:11" x14ac:dyDescent="0.25">
      <c r="A2797" t="s">
        <v>110571</v>
      </c>
      <c r="B2797" t="s">
        <v>110572</v>
      </c>
      <c r="C2797">
        <v>2010</v>
      </c>
      <c r="D2797" t="s">
        <v>70991</v>
      </c>
      <c r="E2797" t="s">
        <v>110573</v>
      </c>
      <c r="F2797" t="s">
        <v>110574</v>
      </c>
      <c r="G2797">
        <v>6.1</v>
      </c>
      <c r="H2797" t="s">
        <v>772</v>
      </c>
      <c r="I2797" t="s">
        <v>24</v>
      </c>
      <c r="J2797">
        <v>3907</v>
      </c>
    </row>
    <row r="2798" spans="1:11" x14ac:dyDescent="0.25">
      <c r="A2798" t="s">
        <v>110575</v>
      </c>
      <c r="B2798" t="s">
        <v>110576</v>
      </c>
      <c r="C2798">
        <v>2020</v>
      </c>
      <c r="D2798" t="s">
        <v>6208</v>
      </c>
      <c r="E2798" t="s">
        <v>110577</v>
      </c>
      <c r="F2798" t="s">
        <v>110578</v>
      </c>
      <c r="G2798">
        <v>4.8</v>
      </c>
      <c r="H2798" t="s">
        <v>783</v>
      </c>
      <c r="J2798">
        <v>316</v>
      </c>
    </row>
    <row r="2799" spans="1:11" x14ac:dyDescent="0.25">
      <c r="A2799" t="s">
        <v>110579</v>
      </c>
      <c r="B2799" t="s">
        <v>110580</v>
      </c>
      <c r="C2799">
        <v>2019</v>
      </c>
      <c r="D2799" t="s">
        <v>71047</v>
      </c>
      <c r="E2799" t="s">
        <v>110581</v>
      </c>
      <c r="F2799" t="s">
        <v>110582</v>
      </c>
      <c r="G2799">
        <v>4.8</v>
      </c>
      <c r="H2799" t="s">
        <v>1988</v>
      </c>
      <c r="I2799" t="s">
        <v>45</v>
      </c>
      <c r="J2799">
        <v>3002</v>
      </c>
    </row>
    <row r="2800" spans="1:11" x14ac:dyDescent="0.25">
      <c r="A2800" t="s">
        <v>110583</v>
      </c>
      <c r="B2800" t="s">
        <v>110584</v>
      </c>
      <c r="C2800">
        <v>2019</v>
      </c>
      <c r="D2800" t="s">
        <v>103621</v>
      </c>
      <c r="E2800" t="s">
        <v>110585</v>
      </c>
      <c r="F2800" t="s">
        <v>110586</v>
      </c>
      <c r="G2800">
        <v>6.2</v>
      </c>
      <c r="H2800" t="s">
        <v>385</v>
      </c>
      <c r="I2800" t="s">
        <v>676</v>
      </c>
      <c r="J2800">
        <v>349</v>
      </c>
    </row>
    <row r="2801" spans="1:10" x14ac:dyDescent="0.25">
      <c r="A2801" t="s">
        <v>89149</v>
      </c>
      <c r="B2801" t="s">
        <v>89150</v>
      </c>
      <c r="C2801" t="s">
        <v>46233</v>
      </c>
      <c r="D2801" t="s">
        <v>71180</v>
      </c>
      <c r="E2801" t="s">
        <v>89151</v>
      </c>
      <c r="F2801" t="s">
        <v>89152</v>
      </c>
      <c r="G2801">
        <v>6.7</v>
      </c>
      <c r="I2801" t="s">
        <v>1553</v>
      </c>
      <c r="J2801">
        <v>376</v>
      </c>
    </row>
    <row r="2802" spans="1:10" x14ac:dyDescent="0.25">
      <c r="A2802" t="s">
        <v>110587</v>
      </c>
      <c r="B2802" t="s">
        <v>110588</v>
      </c>
      <c r="C2802">
        <v>2014</v>
      </c>
      <c r="D2802" t="s">
        <v>70984</v>
      </c>
      <c r="E2802" t="s">
        <v>110589</v>
      </c>
      <c r="F2802" t="s">
        <v>110590</v>
      </c>
      <c r="G2802">
        <v>6.3</v>
      </c>
      <c r="H2802" t="s">
        <v>244</v>
      </c>
      <c r="J2802">
        <v>877</v>
      </c>
    </row>
    <row r="2803" spans="1:10" x14ac:dyDescent="0.25">
      <c r="A2803" t="s">
        <v>110591</v>
      </c>
      <c r="B2803" t="s">
        <v>110592</v>
      </c>
      <c r="C2803" t="s">
        <v>421</v>
      </c>
      <c r="D2803" t="s">
        <v>105430</v>
      </c>
      <c r="E2803" t="s">
        <v>110593</v>
      </c>
      <c r="F2803" t="s">
        <v>110594</v>
      </c>
      <c r="G2803">
        <v>8.1</v>
      </c>
      <c r="H2803" t="s">
        <v>171</v>
      </c>
      <c r="I2803" t="s">
        <v>62</v>
      </c>
      <c r="J2803">
        <v>93</v>
      </c>
    </row>
    <row r="2804" spans="1:10" x14ac:dyDescent="0.25">
      <c r="A2804" t="s">
        <v>110595</v>
      </c>
      <c r="B2804" t="s">
        <v>110596</v>
      </c>
      <c r="C2804">
        <v>2017</v>
      </c>
      <c r="D2804" t="s">
        <v>71047</v>
      </c>
      <c r="E2804" t="s">
        <v>110597</v>
      </c>
      <c r="F2804" t="s">
        <v>110598</v>
      </c>
      <c r="G2804">
        <v>6.7</v>
      </c>
      <c r="H2804" t="s">
        <v>1104</v>
      </c>
      <c r="J2804">
        <v>1255</v>
      </c>
    </row>
    <row r="2805" spans="1:10" x14ac:dyDescent="0.25">
      <c r="A2805" t="s">
        <v>89217</v>
      </c>
      <c r="B2805" t="s">
        <v>89218</v>
      </c>
      <c r="C2805" t="s">
        <v>82712</v>
      </c>
      <c r="D2805" t="s">
        <v>47313</v>
      </c>
      <c r="E2805" t="s">
        <v>89219</v>
      </c>
      <c r="F2805" t="s">
        <v>89220</v>
      </c>
      <c r="G2805">
        <v>7.6</v>
      </c>
      <c r="H2805" t="s">
        <v>17820</v>
      </c>
      <c r="J2805">
        <v>210</v>
      </c>
    </row>
    <row r="2806" spans="1:10" x14ac:dyDescent="0.25">
      <c r="A2806" t="s">
        <v>110599</v>
      </c>
      <c r="B2806" t="s">
        <v>110600</v>
      </c>
      <c r="C2806">
        <v>1995</v>
      </c>
      <c r="D2806" t="s">
        <v>71047</v>
      </c>
      <c r="E2806" t="s">
        <v>110601</v>
      </c>
      <c r="F2806" t="s">
        <v>110602</v>
      </c>
      <c r="G2806">
        <v>7.9</v>
      </c>
      <c r="J2806">
        <v>193</v>
      </c>
    </row>
    <row r="2807" spans="1:10" x14ac:dyDescent="0.25">
      <c r="A2807" t="s">
        <v>110603</v>
      </c>
      <c r="B2807" t="s">
        <v>110604</v>
      </c>
      <c r="C2807" t="s">
        <v>11956</v>
      </c>
      <c r="D2807" t="s">
        <v>72286</v>
      </c>
      <c r="E2807" t="s">
        <v>110605</v>
      </c>
      <c r="F2807" t="s">
        <v>110606</v>
      </c>
      <c r="G2807">
        <v>6.9</v>
      </c>
      <c r="H2807" t="s">
        <v>3927</v>
      </c>
      <c r="J2807">
        <v>76</v>
      </c>
    </row>
    <row r="2808" spans="1:10" x14ac:dyDescent="0.25">
      <c r="A2808" t="s">
        <v>110607</v>
      </c>
      <c r="B2808" t="s">
        <v>110608</v>
      </c>
      <c r="C2808">
        <v>2018</v>
      </c>
      <c r="D2808" t="s">
        <v>271</v>
      </c>
      <c r="E2808" t="s">
        <v>110609</v>
      </c>
      <c r="F2808" t="s">
        <v>110610</v>
      </c>
      <c r="G2808">
        <v>6.8</v>
      </c>
      <c r="H2808" t="s">
        <v>390</v>
      </c>
      <c r="J2808">
        <v>2599</v>
      </c>
    </row>
    <row r="2809" spans="1:10" x14ac:dyDescent="0.25">
      <c r="A2809" t="s">
        <v>110611</v>
      </c>
      <c r="B2809" t="s">
        <v>110612</v>
      </c>
      <c r="C2809">
        <v>2014</v>
      </c>
      <c r="D2809" t="s">
        <v>103621</v>
      </c>
      <c r="E2809" t="s">
        <v>110613</v>
      </c>
      <c r="F2809" t="s">
        <v>110614</v>
      </c>
      <c r="G2809">
        <v>7.7</v>
      </c>
      <c r="H2809" t="s">
        <v>4299</v>
      </c>
      <c r="J2809">
        <v>54</v>
      </c>
    </row>
    <row r="2810" spans="1:10" x14ac:dyDescent="0.25">
      <c r="A2810" t="s">
        <v>110615</v>
      </c>
      <c r="B2810" t="s">
        <v>110616</v>
      </c>
      <c r="C2810">
        <v>2021</v>
      </c>
      <c r="D2810" t="s">
        <v>109083</v>
      </c>
      <c r="E2810" t="s">
        <v>110617</v>
      </c>
      <c r="F2810" t="s">
        <v>110618</v>
      </c>
      <c r="G2810">
        <v>3.8</v>
      </c>
      <c r="H2810" t="s">
        <v>4338</v>
      </c>
      <c r="J2810">
        <v>280</v>
      </c>
    </row>
    <row r="2811" spans="1:10" x14ac:dyDescent="0.25">
      <c r="A2811" t="s">
        <v>110619</v>
      </c>
      <c r="B2811" t="s">
        <v>110620</v>
      </c>
      <c r="C2811">
        <v>1990</v>
      </c>
      <c r="D2811" t="s">
        <v>44885</v>
      </c>
      <c r="E2811" t="s">
        <v>110621</v>
      </c>
      <c r="F2811" t="s">
        <v>110622</v>
      </c>
      <c r="G2811">
        <v>7.3</v>
      </c>
      <c r="H2811" t="s">
        <v>345</v>
      </c>
      <c r="J2811">
        <v>1041</v>
      </c>
    </row>
    <row r="2812" spans="1:10" x14ac:dyDescent="0.25">
      <c r="A2812" t="s">
        <v>110623</v>
      </c>
      <c r="B2812" t="s">
        <v>110624</v>
      </c>
      <c r="C2812" t="s">
        <v>38239</v>
      </c>
      <c r="D2812" t="s">
        <v>103648</v>
      </c>
      <c r="E2812" t="s">
        <v>110625</v>
      </c>
      <c r="F2812" t="s">
        <v>110626</v>
      </c>
      <c r="G2812">
        <v>8.3000000000000007</v>
      </c>
      <c r="H2812" t="s">
        <v>149</v>
      </c>
      <c r="J2812">
        <v>230</v>
      </c>
    </row>
    <row r="2813" spans="1:10" x14ac:dyDescent="0.25">
      <c r="A2813" t="s">
        <v>89300</v>
      </c>
      <c r="B2813" t="s">
        <v>89301</v>
      </c>
      <c r="C2813" t="s">
        <v>13950</v>
      </c>
      <c r="D2813" t="s">
        <v>71597</v>
      </c>
      <c r="E2813" t="s">
        <v>89302</v>
      </c>
      <c r="F2813" t="s">
        <v>89303</v>
      </c>
      <c r="G2813">
        <v>7.2</v>
      </c>
      <c r="H2813" t="s">
        <v>160</v>
      </c>
      <c r="J2813">
        <v>196</v>
      </c>
    </row>
    <row r="2814" spans="1:10" x14ac:dyDescent="0.25">
      <c r="A2814" t="s">
        <v>110627</v>
      </c>
      <c r="B2814" t="s">
        <v>110628</v>
      </c>
      <c r="C2814">
        <v>1932</v>
      </c>
      <c r="D2814" t="s">
        <v>130</v>
      </c>
      <c r="E2814" t="s">
        <v>110629</v>
      </c>
      <c r="F2814" t="s">
        <v>110630</v>
      </c>
      <c r="G2814">
        <v>6.4</v>
      </c>
      <c r="H2814" t="s">
        <v>6969</v>
      </c>
      <c r="I2814" t="s">
        <v>6283</v>
      </c>
      <c r="J2814">
        <v>227</v>
      </c>
    </row>
    <row r="2815" spans="1:10" x14ac:dyDescent="0.25">
      <c r="A2815" t="s">
        <v>110631</v>
      </c>
      <c r="B2815" t="s">
        <v>110632</v>
      </c>
      <c r="C2815" t="s">
        <v>7616</v>
      </c>
      <c r="D2815" t="s">
        <v>71047</v>
      </c>
      <c r="E2815" t="s">
        <v>110633</v>
      </c>
      <c r="F2815" t="s">
        <v>110634</v>
      </c>
      <c r="G2815">
        <v>5.4</v>
      </c>
      <c r="H2815" t="s">
        <v>22736</v>
      </c>
      <c r="J2815">
        <v>65</v>
      </c>
    </row>
    <row r="2816" spans="1:10" x14ac:dyDescent="0.25">
      <c r="A2816" t="s">
        <v>110635</v>
      </c>
      <c r="B2816" t="s">
        <v>110636</v>
      </c>
      <c r="C2816" t="s">
        <v>129</v>
      </c>
      <c r="D2816" t="s">
        <v>103621</v>
      </c>
      <c r="E2816" t="s">
        <v>110637</v>
      </c>
      <c r="F2816" t="s">
        <v>110638</v>
      </c>
      <c r="G2816">
        <v>5.8</v>
      </c>
      <c r="H2816" t="s">
        <v>160</v>
      </c>
      <c r="I2816" t="s">
        <v>62</v>
      </c>
      <c r="J2816">
        <v>70</v>
      </c>
    </row>
    <row r="2817" spans="1:11" x14ac:dyDescent="0.25">
      <c r="A2817" t="s">
        <v>110639</v>
      </c>
      <c r="B2817" t="s">
        <v>110640</v>
      </c>
      <c r="C2817" t="s">
        <v>2226</v>
      </c>
      <c r="D2817" t="s">
        <v>70984</v>
      </c>
      <c r="E2817" t="s">
        <v>110641</v>
      </c>
      <c r="F2817" t="s">
        <v>110642</v>
      </c>
      <c r="G2817">
        <v>5.9</v>
      </c>
      <c r="H2817" t="s">
        <v>616</v>
      </c>
      <c r="J2817">
        <v>1693</v>
      </c>
    </row>
    <row r="2818" spans="1:11" x14ac:dyDescent="0.25">
      <c r="A2818" t="s">
        <v>110643</v>
      </c>
      <c r="B2818" t="s">
        <v>110644</v>
      </c>
      <c r="C2818">
        <v>1948</v>
      </c>
      <c r="D2818" t="s">
        <v>745</v>
      </c>
      <c r="E2818" t="s">
        <v>110645</v>
      </c>
      <c r="F2818" t="s">
        <v>110646</v>
      </c>
      <c r="G2818">
        <v>7</v>
      </c>
      <c r="H2818" t="s">
        <v>936</v>
      </c>
      <c r="I2818" t="s">
        <v>17</v>
      </c>
      <c r="J2818">
        <v>2247</v>
      </c>
    </row>
    <row r="2819" spans="1:11" x14ac:dyDescent="0.25">
      <c r="A2819" t="s">
        <v>110647</v>
      </c>
      <c r="B2819" t="s">
        <v>110648</v>
      </c>
      <c r="C2819">
        <v>2016</v>
      </c>
      <c r="D2819" t="s">
        <v>71047</v>
      </c>
      <c r="E2819" t="s">
        <v>110649</v>
      </c>
      <c r="F2819" t="s">
        <v>110650</v>
      </c>
      <c r="G2819">
        <v>7.4</v>
      </c>
      <c r="H2819" t="s">
        <v>7684</v>
      </c>
      <c r="J2819">
        <v>215</v>
      </c>
    </row>
    <row r="2820" spans="1:11" x14ac:dyDescent="0.25">
      <c r="A2820" t="s">
        <v>110651</v>
      </c>
      <c r="B2820" t="s">
        <v>110652</v>
      </c>
      <c r="C2820">
        <v>2010</v>
      </c>
      <c r="D2820" t="s">
        <v>48502</v>
      </c>
      <c r="E2820" t="s">
        <v>110653</v>
      </c>
      <c r="F2820" t="s">
        <v>110654</v>
      </c>
      <c r="G2820">
        <v>7.4</v>
      </c>
      <c r="H2820" t="s">
        <v>1044</v>
      </c>
      <c r="I2820" t="s">
        <v>676</v>
      </c>
      <c r="J2820">
        <v>1738</v>
      </c>
    </row>
    <row r="2821" spans="1:11" x14ac:dyDescent="0.25">
      <c r="A2821" t="s">
        <v>110655</v>
      </c>
      <c r="B2821" t="s">
        <v>110656</v>
      </c>
      <c r="C2821">
        <v>2018</v>
      </c>
      <c r="D2821" t="s">
        <v>106388</v>
      </c>
      <c r="E2821" t="s">
        <v>110657</v>
      </c>
      <c r="F2821" t="s">
        <v>110658</v>
      </c>
      <c r="G2821">
        <v>8.5</v>
      </c>
      <c r="I2821" t="s">
        <v>62</v>
      </c>
      <c r="J2821">
        <v>187</v>
      </c>
    </row>
    <row r="2822" spans="1:11" x14ac:dyDescent="0.25">
      <c r="A2822" t="s">
        <v>110659</v>
      </c>
      <c r="B2822" t="s">
        <v>110660</v>
      </c>
      <c r="C2822" t="s">
        <v>7681</v>
      </c>
      <c r="D2822" t="s">
        <v>103632</v>
      </c>
      <c r="E2822" t="s">
        <v>103633</v>
      </c>
      <c r="F2822" t="s">
        <v>110661</v>
      </c>
      <c r="G2822">
        <v>7.3</v>
      </c>
      <c r="H2822" t="s">
        <v>371</v>
      </c>
      <c r="I2822" t="s">
        <v>120</v>
      </c>
      <c r="J2822">
        <v>278</v>
      </c>
    </row>
    <row r="2823" spans="1:11" x14ac:dyDescent="0.25">
      <c r="A2823" t="s">
        <v>110662</v>
      </c>
      <c r="B2823" t="s">
        <v>110663</v>
      </c>
      <c r="C2823">
        <v>2012</v>
      </c>
      <c r="D2823" t="s">
        <v>104334</v>
      </c>
      <c r="E2823" t="s">
        <v>110664</v>
      </c>
      <c r="F2823" t="s">
        <v>110665</v>
      </c>
      <c r="G2823">
        <v>7.6</v>
      </c>
      <c r="H2823" t="s">
        <v>707</v>
      </c>
      <c r="I2823" t="s">
        <v>676</v>
      </c>
      <c r="J2823">
        <v>4256</v>
      </c>
      <c r="K2823">
        <v>132055</v>
      </c>
    </row>
    <row r="2824" spans="1:11" x14ac:dyDescent="0.25">
      <c r="A2824" t="s">
        <v>110666</v>
      </c>
      <c r="B2824" t="s">
        <v>110667</v>
      </c>
      <c r="C2824">
        <v>1961</v>
      </c>
      <c r="D2824" t="s">
        <v>90</v>
      </c>
      <c r="E2824" t="s">
        <v>110668</v>
      </c>
      <c r="F2824" t="s">
        <v>110669</v>
      </c>
      <c r="G2824">
        <v>5.3</v>
      </c>
      <c r="H2824" t="s">
        <v>1714</v>
      </c>
      <c r="J2824">
        <v>340</v>
      </c>
    </row>
    <row r="2825" spans="1:11" x14ac:dyDescent="0.25">
      <c r="A2825" t="s">
        <v>110670</v>
      </c>
      <c r="B2825" t="s">
        <v>110671</v>
      </c>
      <c r="C2825" t="s">
        <v>30116</v>
      </c>
      <c r="D2825" t="s">
        <v>103914</v>
      </c>
      <c r="E2825" t="s">
        <v>110672</v>
      </c>
      <c r="F2825" t="s">
        <v>110673</v>
      </c>
      <c r="G2825">
        <v>8</v>
      </c>
      <c r="J2825">
        <v>279</v>
      </c>
    </row>
    <row r="2826" spans="1:11" x14ac:dyDescent="0.25">
      <c r="A2826" t="s">
        <v>110674</v>
      </c>
      <c r="B2826" t="s">
        <v>110675</v>
      </c>
      <c r="C2826" t="s">
        <v>4055</v>
      </c>
      <c r="D2826" t="s">
        <v>38086</v>
      </c>
      <c r="E2826" t="s">
        <v>110676</v>
      </c>
      <c r="F2826" t="s">
        <v>110677</v>
      </c>
      <c r="G2826">
        <v>7.8</v>
      </c>
      <c r="H2826" t="s">
        <v>3313</v>
      </c>
      <c r="J2826">
        <v>1190</v>
      </c>
    </row>
    <row r="2827" spans="1:11" x14ac:dyDescent="0.25">
      <c r="A2827" t="s">
        <v>110678</v>
      </c>
      <c r="B2827" t="s">
        <v>110679</v>
      </c>
      <c r="C2827" t="s">
        <v>7506</v>
      </c>
      <c r="D2827" t="s">
        <v>168</v>
      </c>
      <c r="E2827" t="s">
        <v>110680</v>
      </c>
      <c r="F2827" t="s">
        <v>110681</v>
      </c>
      <c r="G2827">
        <v>8.4</v>
      </c>
      <c r="I2827" t="s">
        <v>1696</v>
      </c>
      <c r="J2827">
        <v>807</v>
      </c>
    </row>
    <row r="2828" spans="1:11" x14ac:dyDescent="0.25">
      <c r="A2828" t="s">
        <v>110682</v>
      </c>
      <c r="B2828" t="s">
        <v>110683</v>
      </c>
      <c r="C2828">
        <v>2016</v>
      </c>
      <c r="D2828" t="s">
        <v>83926</v>
      </c>
      <c r="E2828" t="s">
        <v>110684</v>
      </c>
      <c r="F2828" t="s">
        <v>110685</v>
      </c>
      <c r="G2828">
        <v>7.2</v>
      </c>
      <c r="H2828" t="s">
        <v>1714</v>
      </c>
      <c r="I2828" t="s">
        <v>676</v>
      </c>
      <c r="J2828">
        <v>616</v>
      </c>
    </row>
    <row r="2829" spans="1:11" x14ac:dyDescent="0.25">
      <c r="A2829" t="s">
        <v>62088</v>
      </c>
      <c r="B2829" t="s">
        <v>110686</v>
      </c>
      <c r="C2829">
        <v>1958</v>
      </c>
      <c r="D2829" t="s">
        <v>105004</v>
      </c>
      <c r="E2829" t="s">
        <v>110687</v>
      </c>
      <c r="F2829" t="s">
        <v>110688</v>
      </c>
      <c r="G2829">
        <v>6.3</v>
      </c>
      <c r="H2829" t="s">
        <v>559</v>
      </c>
      <c r="I2829" t="s">
        <v>1016</v>
      </c>
      <c r="J2829">
        <v>248</v>
      </c>
    </row>
    <row r="2830" spans="1:11" x14ac:dyDescent="0.25">
      <c r="A2830" t="s">
        <v>110689</v>
      </c>
      <c r="B2830" t="s">
        <v>110690</v>
      </c>
      <c r="C2830" t="s">
        <v>129</v>
      </c>
      <c r="D2830" t="s">
        <v>105083</v>
      </c>
      <c r="E2830" t="s">
        <v>110691</v>
      </c>
      <c r="F2830" t="s">
        <v>110692</v>
      </c>
      <c r="G2830">
        <v>7.1</v>
      </c>
      <c r="J2830">
        <v>174</v>
      </c>
    </row>
    <row r="2831" spans="1:11" x14ac:dyDescent="0.25">
      <c r="A2831" t="s">
        <v>110693</v>
      </c>
      <c r="B2831" t="s">
        <v>110694</v>
      </c>
      <c r="C2831">
        <v>2023</v>
      </c>
      <c r="D2831" t="s">
        <v>745</v>
      </c>
      <c r="E2831" t="s">
        <v>110695</v>
      </c>
      <c r="F2831" t="s">
        <v>110696</v>
      </c>
      <c r="G2831">
        <v>4.5</v>
      </c>
      <c r="J2831">
        <v>579</v>
      </c>
    </row>
    <row r="2832" spans="1:11" x14ac:dyDescent="0.25">
      <c r="A2832" t="s">
        <v>110697</v>
      </c>
      <c r="B2832" t="s">
        <v>110698</v>
      </c>
      <c r="C2832">
        <v>1984</v>
      </c>
      <c r="D2832" t="s">
        <v>103637</v>
      </c>
      <c r="E2832" t="s">
        <v>110699</v>
      </c>
      <c r="F2832" t="s">
        <v>110700</v>
      </c>
      <c r="G2832">
        <v>8.3000000000000007</v>
      </c>
      <c r="H2832" t="s">
        <v>185</v>
      </c>
      <c r="J2832">
        <v>1527</v>
      </c>
    </row>
    <row r="2833" spans="1:10" x14ac:dyDescent="0.25">
      <c r="A2833" t="s">
        <v>110701</v>
      </c>
      <c r="B2833" t="s">
        <v>110702</v>
      </c>
      <c r="C2833" t="s">
        <v>265</v>
      </c>
      <c r="D2833" t="s">
        <v>103637</v>
      </c>
      <c r="E2833" t="s">
        <v>110703</v>
      </c>
      <c r="F2833" t="s">
        <v>110704</v>
      </c>
      <c r="G2833">
        <v>7.7</v>
      </c>
      <c r="H2833" t="s">
        <v>239</v>
      </c>
      <c r="J2833">
        <v>21</v>
      </c>
    </row>
    <row r="2834" spans="1:10" x14ac:dyDescent="0.25">
      <c r="A2834" t="s">
        <v>110705</v>
      </c>
      <c r="B2834" t="s">
        <v>110706</v>
      </c>
      <c r="C2834">
        <v>1971</v>
      </c>
      <c r="D2834" t="s">
        <v>168</v>
      </c>
      <c r="E2834" t="s">
        <v>110707</v>
      </c>
      <c r="F2834" t="s">
        <v>110708</v>
      </c>
      <c r="G2834">
        <v>6.3</v>
      </c>
      <c r="H2834" t="s">
        <v>1139</v>
      </c>
      <c r="J2834">
        <v>2298</v>
      </c>
    </row>
    <row r="2835" spans="1:10" x14ac:dyDescent="0.25">
      <c r="A2835" t="s">
        <v>110709</v>
      </c>
      <c r="B2835" t="s">
        <v>110710</v>
      </c>
      <c r="C2835" t="s">
        <v>12825</v>
      </c>
      <c r="D2835" t="s">
        <v>72175</v>
      </c>
      <c r="E2835" t="s">
        <v>110711</v>
      </c>
      <c r="F2835" t="s">
        <v>110712</v>
      </c>
      <c r="G2835">
        <v>6.5</v>
      </c>
      <c r="J2835">
        <v>20</v>
      </c>
    </row>
    <row r="2836" spans="1:10" x14ac:dyDescent="0.25">
      <c r="A2836" t="s">
        <v>110713</v>
      </c>
      <c r="B2836" t="s">
        <v>110714</v>
      </c>
      <c r="C2836" t="s">
        <v>12825</v>
      </c>
      <c r="D2836" t="s">
        <v>22865</v>
      </c>
      <c r="E2836" t="s">
        <v>110715</v>
      </c>
      <c r="F2836" t="s">
        <v>110716</v>
      </c>
      <c r="G2836">
        <v>7.7</v>
      </c>
      <c r="J2836">
        <v>81</v>
      </c>
    </row>
    <row r="2837" spans="1:10" x14ac:dyDescent="0.25">
      <c r="A2837" t="s">
        <v>71758</v>
      </c>
      <c r="B2837" t="s">
        <v>110717</v>
      </c>
      <c r="C2837" t="s">
        <v>13546</v>
      </c>
      <c r="D2837" t="s">
        <v>70991</v>
      </c>
      <c r="E2837" t="s">
        <v>110718</v>
      </c>
      <c r="F2837" t="s">
        <v>110719</v>
      </c>
      <c r="G2837">
        <v>6.4</v>
      </c>
      <c r="H2837" t="s">
        <v>14916</v>
      </c>
      <c r="I2837" t="s">
        <v>45</v>
      </c>
      <c r="J2837">
        <v>506</v>
      </c>
    </row>
    <row r="2838" spans="1:10" x14ac:dyDescent="0.25">
      <c r="A2838" t="s">
        <v>110720</v>
      </c>
      <c r="B2838" t="s">
        <v>110721</v>
      </c>
      <c r="C2838" t="s">
        <v>265</v>
      </c>
      <c r="D2838" t="s">
        <v>104535</v>
      </c>
      <c r="E2838" t="s">
        <v>110722</v>
      </c>
      <c r="F2838" t="s">
        <v>110723</v>
      </c>
      <c r="G2838">
        <v>7.5</v>
      </c>
      <c r="H2838" t="s">
        <v>489</v>
      </c>
      <c r="I2838" t="s">
        <v>62</v>
      </c>
      <c r="J2838">
        <v>415</v>
      </c>
    </row>
    <row r="2839" spans="1:10" x14ac:dyDescent="0.25">
      <c r="A2839" t="s">
        <v>110724</v>
      </c>
      <c r="B2839" t="s">
        <v>110725</v>
      </c>
      <c r="C2839">
        <v>2023</v>
      </c>
      <c r="D2839" t="s">
        <v>110726</v>
      </c>
      <c r="E2839" t="s">
        <v>110727</v>
      </c>
      <c r="F2839" t="s">
        <v>110728</v>
      </c>
      <c r="G2839">
        <v>8.1999999999999993</v>
      </c>
      <c r="H2839" t="s">
        <v>8478</v>
      </c>
      <c r="J2839">
        <v>5</v>
      </c>
    </row>
    <row r="2840" spans="1:10" x14ac:dyDescent="0.25">
      <c r="A2840" t="s">
        <v>110729</v>
      </c>
      <c r="B2840" t="s">
        <v>110730</v>
      </c>
      <c r="C2840">
        <v>2015</v>
      </c>
      <c r="D2840" t="s">
        <v>70984</v>
      </c>
      <c r="E2840" t="s">
        <v>110731</v>
      </c>
      <c r="F2840" t="s">
        <v>110732</v>
      </c>
      <c r="G2840">
        <v>6.3</v>
      </c>
      <c r="H2840" t="s">
        <v>1567</v>
      </c>
      <c r="J2840">
        <v>13</v>
      </c>
    </row>
    <row r="2841" spans="1:10" x14ac:dyDescent="0.25">
      <c r="A2841" t="s">
        <v>110733</v>
      </c>
      <c r="B2841" t="s">
        <v>110734</v>
      </c>
      <c r="C2841">
        <v>2023</v>
      </c>
      <c r="D2841" t="s">
        <v>110735</v>
      </c>
      <c r="E2841" t="s">
        <v>110736</v>
      </c>
      <c r="F2841" t="s">
        <v>110737</v>
      </c>
      <c r="G2841">
        <v>8.9</v>
      </c>
      <c r="H2841" t="s">
        <v>98</v>
      </c>
      <c r="J2841">
        <v>12</v>
      </c>
    </row>
    <row r="2842" spans="1:10" x14ac:dyDescent="0.25">
      <c r="A2842" t="s">
        <v>110738</v>
      </c>
      <c r="B2842" t="s">
        <v>110739</v>
      </c>
      <c r="C2842" t="s">
        <v>129</v>
      </c>
      <c r="D2842" t="s">
        <v>103637</v>
      </c>
      <c r="E2842" t="s">
        <v>110740</v>
      </c>
      <c r="F2842" t="s">
        <v>110741</v>
      </c>
      <c r="G2842">
        <v>7.7</v>
      </c>
      <c r="H2842" t="s">
        <v>105344</v>
      </c>
      <c r="I2842" t="s">
        <v>62</v>
      </c>
      <c r="J2842">
        <v>353</v>
      </c>
    </row>
    <row r="2843" spans="1:10" x14ac:dyDescent="0.25">
      <c r="A2843" t="s">
        <v>110742</v>
      </c>
      <c r="B2843" t="s">
        <v>110743</v>
      </c>
      <c r="C2843">
        <v>2020</v>
      </c>
      <c r="D2843" t="s">
        <v>70991</v>
      </c>
      <c r="E2843" t="s">
        <v>110744</v>
      </c>
      <c r="F2843" t="s">
        <v>110745</v>
      </c>
      <c r="G2843">
        <v>6</v>
      </c>
      <c r="H2843" t="s">
        <v>4575</v>
      </c>
      <c r="J2843">
        <v>264</v>
      </c>
    </row>
    <row r="2844" spans="1:10" x14ac:dyDescent="0.25">
      <c r="A2844" t="s">
        <v>110746</v>
      </c>
      <c r="B2844" t="s">
        <v>110747</v>
      </c>
      <c r="C2844">
        <v>2022</v>
      </c>
      <c r="D2844" t="s">
        <v>70991</v>
      </c>
      <c r="E2844" t="s">
        <v>110748</v>
      </c>
      <c r="F2844" t="s">
        <v>110749</v>
      </c>
      <c r="G2844">
        <v>8.1</v>
      </c>
      <c r="H2844" t="s">
        <v>230</v>
      </c>
      <c r="J2844">
        <v>984</v>
      </c>
    </row>
    <row r="2845" spans="1:10" x14ac:dyDescent="0.25">
      <c r="A2845" t="s">
        <v>110750</v>
      </c>
      <c r="B2845" t="s">
        <v>110751</v>
      </c>
      <c r="C2845" t="s">
        <v>217</v>
      </c>
      <c r="D2845" t="s">
        <v>13</v>
      </c>
      <c r="E2845" t="s">
        <v>110752</v>
      </c>
      <c r="F2845" t="s">
        <v>110753</v>
      </c>
      <c r="G2845">
        <v>8</v>
      </c>
      <c r="H2845" t="s">
        <v>165</v>
      </c>
      <c r="J2845">
        <v>20</v>
      </c>
    </row>
    <row r="2846" spans="1:10" x14ac:dyDescent="0.25">
      <c r="A2846" t="s">
        <v>110754</v>
      </c>
      <c r="B2846" t="s">
        <v>110755</v>
      </c>
      <c r="C2846">
        <v>2019</v>
      </c>
      <c r="D2846" t="s">
        <v>103621</v>
      </c>
      <c r="E2846" t="s">
        <v>110756</v>
      </c>
      <c r="F2846" t="s">
        <v>110757</v>
      </c>
      <c r="G2846">
        <v>7.4</v>
      </c>
      <c r="H2846" t="s">
        <v>185</v>
      </c>
      <c r="J2846">
        <v>663</v>
      </c>
    </row>
    <row r="2847" spans="1:10" x14ac:dyDescent="0.25">
      <c r="A2847" t="s">
        <v>71674</v>
      </c>
      <c r="B2847" t="s">
        <v>110758</v>
      </c>
      <c r="C2847" t="s">
        <v>12829</v>
      </c>
      <c r="D2847" t="s">
        <v>103914</v>
      </c>
      <c r="E2847" t="s">
        <v>110759</v>
      </c>
      <c r="F2847" t="s">
        <v>110760</v>
      </c>
      <c r="G2847">
        <v>7</v>
      </c>
      <c r="H2847" t="s">
        <v>14695</v>
      </c>
      <c r="J2847">
        <v>319</v>
      </c>
    </row>
    <row r="2848" spans="1:10" x14ac:dyDescent="0.25">
      <c r="A2848" t="s">
        <v>110761</v>
      </c>
      <c r="B2848" t="s">
        <v>110762</v>
      </c>
      <c r="C2848">
        <v>2019</v>
      </c>
      <c r="D2848" t="s">
        <v>71047</v>
      </c>
      <c r="E2848" t="s">
        <v>110763</v>
      </c>
      <c r="F2848" t="s">
        <v>110764</v>
      </c>
      <c r="G2848">
        <v>6.3</v>
      </c>
      <c r="H2848" t="s">
        <v>707</v>
      </c>
      <c r="J2848">
        <v>335</v>
      </c>
    </row>
    <row r="2849" spans="1:11" x14ac:dyDescent="0.25">
      <c r="A2849" t="s">
        <v>110765</v>
      </c>
      <c r="B2849" t="s">
        <v>110766</v>
      </c>
      <c r="C2849">
        <v>2017</v>
      </c>
      <c r="D2849" t="s">
        <v>73338</v>
      </c>
      <c r="E2849" t="s">
        <v>110767</v>
      </c>
      <c r="F2849" t="s">
        <v>110768</v>
      </c>
      <c r="G2849">
        <v>5.9</v>
      </c>
      <c r="H2849" t="s">
        <v>1714</v>
      </c>
      <c r="I2849" t="s">
        <v>120</v>
      </c>
      <c r="J2849">
        <v>1130</v>
      </c>
    </row>
    <row r="2850" spans="1:11" x14ac:dyDescent="0.25">
      <c r="A2850" t="s">
        <v>110769</v>
      </c>
      <c r="B2850" t="s">
        <v>110770</v>
      </c>
      <c r="C2850">
        <v>1991</v>
      </c>
      <c r="D2850" t="s">
        <v>70969</v>
      </c>
      <c r="E2850" t="s">
        <v>110771</v>
      </c>
      <c r="F2850" t="s">
        <v>110772</v>
      </c>
      <c r="G2850">
        <v>7</v>
      </c>
      <c r="H2850" t="s">
        <v>483</v>
      </c>
      <c r="I2850" t="s">
        <v>45</v>
      </c>
      <c r="J2850">
        <v>2122</v>
      </c>
      <c r="K2850">
        <v>583979</v>
      </c>
    </row>
    <row r="2851" spans="1:11" x14ac:dyDescent="0.25">
      <c r="A2851" t="s">
        <v>110773</v>
      </c>
      <c r="B2851" t="s">
        <v>110774</v>
      </c>
      <c r="C2851">
        <v>1940</v>
      </c>
      <c r="D2851" t="s">
        <v>71386</v>
      </c>
      <c r="E2851" t="s">
        <v>110775</v>
      </c>
      <c r="F2851" t="s">
        <v>110776</v>
      </c>
      <c r="G2851">
        <v>6.3</v>
      </c>
      <c r="H2851" t="s">
        <v>355</v>
      </c>
      <c r="I2851" t="s">
        <v>1016</v>
      </c>
      <c r="J2851">
        <v>1106</v>
      </c>
    </row>
    <row r="2852" spans="1:11" x14ac:dyDescent="0.25">
      <c r="A2852" t="s">
        <v>110777</v>
      </c>
      <c r="B2852" t="s">
        <v>110778</v>
      </c>
      <c r="C2852" t="s">
        <v>18412</v>
      </c>
      <c r="D2852" t="s">
        <v>2506</v>
      </c>
      <c r="E2852" t="s">
        <v>110779</v>
      </c>
      <c r="F2852" t="s">
        <v>110780</v>
      </c>
      <c r="G2852">
        <v>7.3</v>
      </c>
      <c r="H2852" t="s">
        <v>1830</v>
      </c>
      <c r="I2852" t="s">
        <v>62</v>
      </c>
      <c r="J2852">
        <v>717</v>
      </c>
    </row>
    <row r="2853" spans="1:11" x14ac:dyDescent="0.25">
      <c r="A2853" t="s">
        <v>110781</v>
      </c>
      <c r="B2853" t="s">
        <v>110782</v>
      </c>
      <c r="C2853">
        <v>2016</v>
      </c>
      <c r="D2853" t="s">
        <v>70991</v>
      </c>
      <c r="E2853" t="s">
        <v>110783</v>
      </c>
      <c r="F2853" t="s">
        <v>110784</v>
      </c>
      <c r="G2853">
        <v>7.1</v>
      </c>
      <c r="H2853" t="s">
        <v>7236</v>
      </c>
      <c r="I2853" t="s">
        <v>62</v>
      </c>
      <c r="J2853">
        <v>625</v>
      </c>
    </row>
    <row r="2854" spans="1:11" x14ac:dyDescent="0.25">
      <c r="A2854" t="s">
        <v>110785</v>
      </c>
      <c r="B2854" t="s">
        <v>110786</v>
      </c>
      <c r="C2854">
        <v>2021</v>
      </c>
      <c r="D2854" t="s">
        <v>103728</v>
      </c>
      <c r="E2854" t="s">
        <v>110787</v>
      </c>
      <c r="F2854" t="s">
        <v>110788</v>
      </c>
      <c r="G2854">
        <v>7.2</v>
      </c>
      <c r="H2854" t="s">
        <v>1073</v>
      </c>
      <c r="J2854">
        <v>1233</v>
      </c>
    </row>
    <row r="2855" spans="1:11" x14ac:dyDescent="0.25">
      <c r="A2855" t="s">
        <v>110789</v>
      </c>
      <c r="B2855" t="s">
        <v>110790</v>
      </c>
      <c r="C2855">
        <v>2016</v>
      </c>
      <c r="D2855" t="s">
        <v>71005</v>
      </c>
      <c r="E2855" t="s">
        <v>110791</v>
      </c>
      <c r="F2855" t="s">
        <v>110792</v>
      </c>
      <c r="G2855">
        <v>6.3</v>
      </c>
      <c r="H2855" t="s">
        <v>385</v>
      </c>
      <c r="J2855">
        <v>882</v>
      </c>
    </row>
    <row r="2856" spans="1:11" x14ac:dyDescent="0.25">
      <c r="A2856" t="s">
        <v>110793</v>
      </c>
      <c r="B2856" t="s">
        <v>110794</v>
      </c>
      <c r="C2856">
        <v>2010</v>
      </c>
      <c r="D2856" t="s">
        <v>103621</v>
      </c>
      <c r="E2856" t="s">
        <v>110795</v>
      </c>
      <c r="F2856" t="s">
        <v>110796</v>
      </c>
      <c r="G2856">
        <v>7.9</v>
      </c>
      <c r="H2856" t="s">
        <v>1044</v>
      </c>
      <c r="I2856" t="s">
        <v>676</v>
      </c>
      <c r="J2856">
        <v>5573</v>
      </c>
      <c r="K2856">
        <v>1510026</v>
      </c>
    </row>
    <row r="2857" spans="1:11" x14ac:dyDescent="0.25">
      <c r="A2857" t="s">
        <v>110797</v>
      </c>
      <c r="B2857" t="s">
        <v>110798</v>
      </c>
      <c r="C2857">
        <v>2015</v>
      </c>
      <c r="D2857" t="s">
        <v>71047</v>
      </c>
      <c r="E2857" t="s">
        <v>110799</v>
      </c>
      <c r="F2857" t="s">
        <v>110800</v>
      </c>
      <c r="G2857">
        <v>6.1</v>
      </c>
      <c r="H2857" t="s">
        <v>297</v>
      </c>
      <c r="J2857">
        <v>1120</v>
      </c>
    </row>
    <row r="2858" spans="1:11" x14ac:dyDescent="0.25">
      <c r="A2858" t="s">
        <v>73418</v>
      </c>
      <c r="B2858" t="s">
        <v>110801</v>
      </c>
      <c r="C2858" t="s">
        <v>14825</v>
      </c>
      <c r="D2858" t="s">
        <v>71047</v>
      </c>
      <c r="E2858" t="s">
        <v>110802</v>
      </c>
      <c r="F2858" t="s">
        <v>110803</v>
      </c>
      <c r="G2858">
        <v>6.6</v>
      </c>
      <c r="H2858" t="s">
        <v>2608</v>
      </c>
      <c r="I2858" t="s">
        <v>676</v>
      </c>
      <c r="J2858">
        <v>577</v>
      </c>
    </row>
    <row r="2859" spans="1:11" x14ac:dyDescent="0.25">
      <c r="A2859" t="s">
        <v>110804</v>
      </c>
      <c r="B2859" t="s">
        <v>110805</v>
      </c>
      <c r="C2859">
        <v>2019</v>
      </c>
      <c r="D2859" t="s">
        <v>130</v>
      </c>
      <c r="E2859" t="s">
        <v>110806</v>
      </c>
      <c r="F2859" t="s">
        <v>110807</v>
      </c>
      <c r="G2859">
        <v>5.8</v>
      </c>
      <c r="H2859" t="s">
        <v>906</v>
      </c>
      <c r="I2859" t="s">
        <v>62</v>
      </c>
      <c r="J2859">
        <v>1232</v>
      </c>
    </row>
    <row r="2860" spans="1:11" x14ac:dyDescent="0.25">
      <c r="A2860" t="s">
        <v>110808</v>
      </c>
      <c r="B2860" t="s">
        <v>110809</v>
      </c>
      <c r="C2860">
        <v>1940</v>
      </c>
      <c r="D2860" t="s">
        <v>103637</v>
      </c>
      <c r="E2860" t="s">
        <v>110810</v>
      </c>
      <c r="F2860" t="s">
        <v>110811</v>
      </c>
      <c r="G2860">
        <v>4.5</v>
      </c>
      <c r="H2860" t="s">
        <v>37392</v>
      </c>
      <c r="J2860">
        <v>3829</v>
      </c>
    </row>
    <row r="2861" spans="1:11" x14ac:dyDescent="0.25">
      <c r="A2861" t="s">
        <v>5956</v>
      </c>
      <c r="B2861" t="s">
        <v>110812</v>
      </c>
      <c r="C2861" t="s">
        <v>1165</v>
      </c>
      <c r="D2861" t="s">
        <v>72977</v>
      </c>
      <c r="E2861" t="s">
        <v>110813</v>
      </c>
      <c r="F2861" t="s">
        <v>110814</v>
      </c>
      <c r="G2861">
        <v>7.3</v>
      </c>
      <c r="H2861" t="s">
        <v>2123</v>
      </c>
      <c r="I2861" t="s">
        <v>676</v>
      </c>
      <c r="J2861">
        <v>14376</v>
      </c>
    </row>
    <row r="2862" spans="1:11" x14ac:dyDescent="0.25">
      <c r="A2862" t="s">
        <v>110815</v>
      </c>
      <c r="B2862" t="s">
        <v>110816</v>
      </c>
      <c r="C2862">
        <v>2022</v>
      </c>
      <c r="D2862" t="s">
        <v>271</v>
      </c>
      <c r="E2862" t="s">
        <v>110817</v>
      </c>
      <c r="F2862" t="s">
        <v>110818</v>
      </c>
      <c r="G2862">
        <v>8.9</v>
      </c>
      <c r="H2862" t="s">
        <v>2198</v>
      </c>
      <c r="J2862">
        <v>2754</v>
      </c>
    </row>
    <row r="2863" spans="1:11" x14ac:dyDescent="0.25">
      <c r="A2863" t="s">
        <v>110819</v>
      </c>
      <c r="B2863" t="s">
        <v>110820</v>
      </c>
      <c r="C2863">
        <v>2018</v>
      </c>
      <c r="D2863" t="s">
        <v>70991</v>
      </c>
      <c r="E2863" t="s">
        <v>110821</v>
      </c>
      <c r="F2863" t="s">
        <v>110822</v>
      </c>
      <c r="G2863">
        <v>5.9</v>
      </c>
      <c r="H2863" t="s">
        <v>638</v>
      </c>
      <c r="J2863">
        <v>1036</v>
      </c>
    </row>
    <row r="2864" spans="1:11" x14ac:dyDescent="0.25">
      <c r="A2864" t="s">
        <v>110823</v>
      </c>
      <c r="B2864" t="s">
        <v>110824</v>
      </c>
      <c r="C2864">
        <v>2019</v>
      </c>
      <c r="D2864" t="s">
        <v>71005</v>
      </c>
      <c r="E2864" t="s">
        <v>110825</v>
      </c>
      <c r="F2864" t="s">
        <v>110826</v>
      </c>
      <c r="G2864">
        <v>6.6</v>
      </c>
      <c r="H2864" t="s">
        <v>1988</v>
      </c>
      <c r="J2864">
        <v>1091</v>
      </c>
    </row>
    <row r="2865" spans="1:11" x14ac:dyDescent="0.25">
      <c r="A2865" t="s">
        <v>110827</v>
      </c>
      <c r="B2865" t="s">
        <v>110828</v>
      </c>
      <c r="C2865" t="s">
        <v>8289</v>
      </c>
      <c r="D2865" t="s">
        <v>70991</v>
      </c>
      <c r="E2865" t="s">
        <v>110829</v>
      </c>
      <c r="F2865" t="s">
        <v>110830</v>
      </c>
      <c r="G2865">
        <v>7.5</v>
      </c>
      <c r="H2865" t="s">
        <v>253</v>
      </c>
      <c r="I2865" t="s">
        <v>45</v>
      </c>
      <c r="J2865">
        <v>51</v>
      </c>
    </row>
    <row r="2866" spans="1:11" x14ac:dyDescent="0.25">
      <c r="A2866" t="s">
        <v>110831</v>
      </c>
      <c r="B2866" t="s">
        <v>110832</v>
      </c>
      <c r="C2866">
        <v>2022</v>
      </c>
      <c r="D2866" t="s">
        <v>70984</v>
      </c>
      <c r="E2866" t="s">
        <v>110833</v>
      </c>
      <c r="F2866" t="s">
        <v>110834</v>
      </c>
      <c r="G2866">
        <v>6.1</v>
      </c>
      <c r="H2866" t="s">
        <v>86</v>
      </c>
      <c r="J2866">
        <v>142</v>
      </c>
    </row>
    <row r="2867" spans="1:11" x14ac:dyDescent="0.25">
      <c r="A2867" t="s">
        <v>8180</v>
      </c>
      <c r="B2867" t="s">
        <v>110835</v>
      </c>
      <c r="C2867">
        <v>1979</v>
      </c>
      <c r="D2867" t="s">
        <v>71071</v>
      </c>
      <c r="E2867" t="s">
        <v>110836</v>
      </c>
      <c r="F2867" t="s">
        <v>110837</v>
      </c>
      <c r="G2867">
        <v>6.8</v>
      </c>
      <c r="H2867" t="s">
        <v>508</v>
      </c>
      <c r="I2867" t="s">
        <v>38</v>
      </c>
      <c r="J2867">
        <v>306</v>
      </c>
    </row>
    <row r="2868" spans="1:11" x14ac:dyDescent="0.25">
      <c r="A2868" t="s">
        <v>110838</v>
      </c>
      <c r="B2868" t="s">
        <v>110839</v>
      </c>
      <c r="C2868">
        <v>1962</v>
      </c>
      <c r="D2868" t="s">
        <v>37938</v>
      </c>
      <c r="E2868" t="s">
        <v>110840</v>
      </c>
      <c r="F2868" t="s">
        <v>110841</v>
      </c>
      <c r="G2868">
        <v>7.3</v>
      </c>
      <c r="H2868" t="s">
        <v>1714</v>
      </c>
      <c r="I2868" t="s">
        <v>676</v>
      </c>
      <c r="J2868">
        <v>468</v>
      </c>
    </row>
    <row r="2869" spans="1:11" x14ac:dyDescent="0.25">
      <c r="A2869" t="s">
        <v>110842</v>
      </c>
      <c r="B2869" t="s">
        <v>110843</v>
      </c>
      <c r="C2869">
        <v>1999</v>
      </c>
      <c r="D2869" t="s">
        <v>70984</v>
      </c>
      <c r="E2869" t="s">
        <v>110844</v>
      </c>
      <c r="F2869" t="s">
        <v>110845</v>
      </c>
      <c r="G2869">
        <v>6.1</v>
      </c>
      <c r="H2869" t="s">
        <v>812</v>
      </c>
      <c r="I2869" t="s">
        <v>676</v>
      </c>
      <c r="J2869">
        <v>3578</v>
      </c>
    </row>
    <row r="2870" spans="1:11" x14ac:dyDescent="0.25">
      <c r="A2870" t="s">
        <v>110846</v>
      </c>
      <c r="B2870" t="s">
        <v>110847</v>
      </c>
      <c r="C2870">
        <v>2019</v>
      </c>
      <c r="D2870" t="s">
        <v>73497</v>
      </c>
      <c r="E2870" t="s">
        <v>110848</v>
      </c>
      <c r="F2870" t="s">
        <v>110849</v>
      </c>
      <c r="G2870">
        <v>7.5</v>
      </c>
      <c r="H2870" t="s">
        <v>2350</v>
      </c>
      <c r="J2870">
        <v>38</v>
      </c>
    </row>
    <row r="2871" spans="1:11" x14ac:dyDescent="0.25">
      <c r="A2871" t="s">
        <v>110850</v>
      </c>
      <c r="B2871" t="s">
        <v>110851</v>
      </c>
      <c r="C2871">
        <v>2007</v>
      </c>
      <c r="D2871" t="s">
        <v>103616</v>
      </c>
      <c r="E2871" t="s">
        <v>110852</v>
      </c>
      <c r="F2871" t="s">
        <v>110853</v>
      </c>
      <c r="G2871">
        <v>7.4</v>
      </c>
      <c r="H2871" t="s">
        <v>707</v>
      </c>
      <c r="I2871" t="s">
        <v>38</v>
      </c>
      <c r="J2871">
        <v>1387</v>
      </c>
      <c r="K2871">
        <v>176545</v>
      </c>
    </row>
    <row r="2872" spans="1:11" x14ac:dyDescent="0.25">
      <c r="A2872" t="s">
        <v>110854</v>
      </c>
      <c r="B2872" t="s">
        <v>110855</v>
      </c>
      <c r="C2872">
        <v>2021</v>
      </c>
      <c r="D2872" t="s">
        <v>33796</v>
      </c>
      <c r="E2872" t="s">
        <v>110856</v>
      </c>
      <c r="F2872" t="s">
        <v>110857</v>
      </c>
      <c r="G2872">
        <v>7.4</v>
      </c>
      <c r="H2872" t="s">
        <v>11761</v>
      </c>
      <c r="J2872">
        <v>130</v>
      </c>
    </row>
    <row r="2873" spans="1:11" x14ac:dyDescent="0.25">
      <c r="A2873" t="s">
        <v>110858</v>
      </c>
      <c r="B2873" t="s">
        <v>110859</v>
      </c>
      <c r="C2873" t="s">
        <v>71435</v>
      </c>
      <c r="D2873" t="s">
        <v>70991</v>
      </c>
      <c r="E2873" t="s">
        <v>110860</v>
      </c>
      <c r="F2873" t="s">
        <v>110861</v>
      </c>
      <c r="G2873">
        <v>8.1999999999999993</v>
      </c>
      <c r="H2873" t="s">
        <v>73845</v>
      </c>
      <c r="J2873">
        <v>318</v>
      </c>
    </row>
    <row r="2874" spans="1:11" x14ac:dyDescent="0.25">
      <c r="A2874" t="s">
        <v>110862</v>
      </c>
      <c r="B2874" t="s">
        <v>110863</v>
      </c>
      <c r="C2874" t="s">
        <v>44210</v>
      </c>
      <c r="D2874" t="s">
        <v>103621</v>
      </c>
      <c r="E2874" t="s">
        <v>110864</v>
      </c>
      <c r="F2874" t="s">
        <v>110865</v>
      </c>
      <c r="G2874">
        <v>7.8</v>
      </c>
      <c r="J2874">
        <v>77</v>
      </c>
    </row>
    <row r="2875" spans="1:11" x14ac:dyDescent="0.25">
      <c r="A2875" t="s">
        <v>89911</v>
      </c>
      <c r="B2875" t="s">
        <v>89912</v>
      </c>
      <c r="C2875" t="s">
        <v>5338</v>
      </c>
      <c r="D2875" t="s">
        <v>77034</v>
      </c>
      <c r="E2875" t="s">
        <v>89913</v>
      </c>
      <c r="F2875" t="s">
        <v>89914</v>
      </c>
      <c r="G2875">
        <v>7.6</v>
      </c>
      <c r="H2875" t="s">
        <v>160</v>
      </c>
      <c r="J2875">
        <v>468</v>
      </c>
    </row>
    <row r="2876" spans="1:11" x14ac:dyDescent="0.25">
      <c r="A2876" t="s">
        <v>110866</v>
      </c>
      <c r="B2876" t="s">
        <v>110867</v>
      </c>
      <c r="C2876">
        <v>1936</v>
      </c>
      <c r="D2876" t="s">
        <v>71047</v>
      </c>
      <c r="E2876" t="s">
        <v>110868</v>
      </c>
      <c r="F2876" t="s">
        <v>110869</v>
      </c>
      <c r="G2876">
        <v>5.6</v>
      </c>
      <c r="H2876" t="s">
        <v>1591</v>
      </c>
      <c r="I2876" t="s">
        <v>6283</v>
      </c>
      <c r="J2876">
        <v>1311</v>
      </c>
      <c r="K2876">
        <v>1458000</v>
      </c>
    </row>
    <row r="2877" spans="1:11" x14ac:dyDescent="0.25">
      <c r="A2877" t="s">
        <v>110870</v>
      </c>
      <c r="B2877" t="s">
        <v>110871</v>
      </c>
      <c r="C2877" t="s">
        <v>12055</v>
      </c>
      <c r="D2877" t="s">
        <v>71751</v>
      </c>
      <c r="E2877" t="s">
        <v>110872</v>
      </c>
      <c r="F2877" t="s">
        <v>110873</v>
      </c>
      <c r="G2877">
        <v>7.7</v>
      </c>
      <c r="H2877" t="s">
        <v>783</v>
      </c>
      <c r="J2877">
        <v>274</v>
      </c>
    </row>
    <row r="2878" spans="1:11" x14ac:dyDescent="0.25">
      <c r="A2878" t="s">
        <v>110874</v>
      </c>
      <c r="B2878" t="s">
        <v>110875</v>
      </c>
      <c r="C2878">
        <v>2022</v>
      </c>
      <c r="D2878" t="s">
        <v>72286</v>
      </c>
      <c r="E2878" t="s">
        <v>110876</v>
      </c>
      <c r="F2878" t="s">
        <v>110877</v>
      </c>
      <c r="G2878">
        <v>3</v>
      </c>
      <c r="H2878" t="s">
        <v>2350</v>
      </c>
      <c r="J2878">
        <v>234</v>
      </c>
    </row>
    <row r="2879" spans="1:11" x14ac:dyDescent="0.25">
      <c r="A2879" t="s">
        <v>110878</v>
      </c>
      <c r="B2879" t="s">
        <v>110879</v>
      </c>
      <c r="C2879">
        <v>2019</v>
      </c>
      <c r="D2879" t="s">
        <v>103648</v>
      </c>
      <c r="E2879" t="s">
        <v>110880</v>
      </c>
      <c r="F2879" t="s">
        <v>110881</v>
      </c>
      <c r="G2879">
        <v>8.1999999999999993</v>
      </c>
      <c r="H2879" t="s">
        <v>73228</v>
      </c>
      <c r="J2879">
        <v>457</v>
      </c>
    </row>
    <row r="2880" spans="1:11" x14ac:dyDescent="0.25">
      <c r="A2880" t="s">
        <v>110882</v>
      </c>
      <c r="B2880" t="s">
        <v>110883</v>
      </c>
      <c r="C2880">
        <v>1956</v>
      </c>
      <c r="D2880" t="s">
        <v>39828</v>
      </c>
      <c r="E2880" t="s">
        <v>110884</v>
      </c>
      <c r="F2880" t="s">
        <v>110885</v>
      </c>
      <c r="G2880">
        <v>5.5</v>
      </c>
      <c r="H2880" t="s">
        <v>578</v>
      </c>
      <c r="J2880">
        <v>518</v>
      </c>
    </row>
    <row r="2881" spans="1:11" x14ac:dyDescent="0.25">
      <c r="A2881" t="s">
        <v>110886</v>
      </c>
      <c r="B2881" t="s">
        <v>110887</v>
      </c>
      <c r="C2881">
        <v>1937</v>
      </c>
      <c r="D2881" t="s">
        <v>39828</v>
      </c>
      <c r="E2881" t="s">
        <v>110888</v>
      </c>
      <c r="F2881" t="s">
        <v>110889</v>
      </c>
      <c r="G2881">
        <v>6.9</v>
      </c>
      <c r="H2881" t="s">
        <v>1714</v>
      </c>
      <c r="J2881">
        <v>608</v>
      </c>
    </row>
    <row r="2882" spans="1:11" x14ac:dyDescent="0.25">
      <c r="A2882" t="s">
        <v>72235</v>
      </c>
      <c r="B2882" t="s">
        <v>110890</v>
      </c>
      <c r="C2882">
        <v>2013</v>
      </c>
      <c r="D2882" t="s">
        <v>70991</v>
      </c>
      <c r="E2882" t="s">
        <v>110891</v>
      </c>
      <c r="F2882" t="s">
        <v>110892</v>
      </c>
      <c r="G2882">
        <v>6.1</v>
      </c>
      <c r="H2882" t="s">
        <v>736</v>
      </c>
      <c r="J2882">
        <v>573</v>
      </c>
    </row>
    <row r="2883" spans="1:11" x14ac:dyDescent="0.25">
      <c r="A2883" t="s">
        <v>110893</v>
      </c>
      <c r="B2883" t="s">
        <v>110894</v>
      </c>
      <c r="C2883" t="s">
        <v>38099</v>
      </c>
      <c r="D2883" t="s">
        <v>71047</v>
      </c>
      <c r="E2883" t="s">
        <v>110895</v>
      </c>
      <c r="F2883" t="s">
        <v>110896</v>
      </c>
      <c r="G2883">
        <v>7</v>
      </c>
      <c r="J2883">
        <v>1764</v>
      </c>
    </row>
    <row r="2884" spans="1:11" x14ac:dyDescent="0.25">
      <c r="A2884" t="s">
        <v>110897</v>
      </c>
      <c r="B2884" t="s">
        <v>110898</v>
      </c>
      <c r="C2884">
        <v>2016</v>
      </c>
      <c r="D2884" t="s">
        <v>103728</v>
      </c>
      <c r="E2884" t="s">
        <v>110899</v>
      </c>
      <c r="F2884" t="s">
        <v>110900</v>
      </c>
      <c r="G2884">
        <v>7.2</v>
      </c>
      <c r="H2884" t="s">
        <v>1969</v>
      </c>
      <c r="J2884">
        <v>2215</v>
      </c>
    </row>
    <row r="2885" spans="1:11" x14ac:dyDescent="0.25">
      <c r="A2885" t="s">
        <v>110901</v>
      </c>
      <c r="B2885" t="s">
        <v>110902</v>
      </c>
      <c r="C2885" t="s">
        <v>13950</v>
      </c>
      <c r="D2885" t="s">
        <v>72286</v>
      </c>
      <c r="E2885" t="s">
        <v>110903</v>
      </c>
      <c r="F2885" t="s">
        <v>110904</v>
      </c>
      <c r="G2885">
        <v>7.6</v>
      </c>
      <c r="J2885">
        <v>292</v>
      </c>
    </row>
    <row r="2886" spans="1:11" x14ac:dyDescent="0.25">
      <c r="A2886" t="s">
        <v>73114</v>
      </c>
      <c r="B2886" t="s">
        <v>110905</v>
      </c>
      <c r="C2886" t="s">
        <v>10883</v>
      </c>
      <c r="D2886" t="s">
        <v>70972</v>
      </c>
      <c r="E2886" t="s">
        <v>110906</v>
      </c>
      <c r="F2886" t="s">
        <v>110907</v>
      </c>
      <c r="G2886">
        <v>8.6999999999999993</v>
      </c>
      <c r="H2886" t="s">
        <v>154</v>
      </c>
      <c r="J2886">
        <v>520</v>
      </c>
    </row>
    <row r="2887" spans="1:11" x14ac:dyDescent="0.25">
      <c r="A2887" t="s">
        <v>110908</v>
      </c>
      <c r="B2887" t="s">
        <v>110909</v>
      </c>
      <c r="C2887">
        <v>2005</v>
      </c>
      <c r="D2887" t="s">
        <v>71751</v>
      </c>
      <c r="E2887" t="s">
        <v>110910</v>
      </c>
      <c r="F2887" t="s">
        <v>110911</v>
      </c>
      <c r="G2887">
        <v>8.1999999999999993</v>
      </c>
      <c r="H2887" t="s">
        <v>160</v>
      </c>
      <c r="I2887" t="s">
        <v>676</v>
      </c>
      <c r="J2887">
        <v>820</v>
      </c>
    </row>
    <row r="2888" spans="1:11" x14ac:dyDescent="0.25">
      <c r="A2888" t="s">
        <v>110912</v>
      </c>
      <c r="B2888" t="s">
        <v>110913</v>
      </c>
      <c r="C2888" t="s">
        <v>10699</v>
      </c>
      <c r="D2888" t="s">
        <v>103637</v>
      </c>
      <c r="E2888" t="s">
        <v>110914</v>
      </c>
      <c r="F2888" t="s">
        <v>110915</v>
      </c>
      <c r="G2888">
        <v>6.1</v>
      </c>
      <c r="H2888" t="s">
        <v>1988</v>
      </c>
      <c r="I2888" t="s">
        <v>62</v>
      </c>
      <c r="J2888">
        <v>469</v>
      </c>
    </row>
    <row r="2889" spans="1:11" x14ac:dyDescent="0.25">
      <c r="A2889" t="s">
        <v>110916</v>
      </c>
      <c r="B2889" t="s">
        <v>110917</v>
      </c>
      <c r="C2889">
        <v>1974</v>
      </c>
      <c r="D2889" t="s">
        <v>71389</v>
      </c>
      <c r="E2889" t="s">
        <v>110918</v>
      </c>
      <c r="F2889" t="s">
        <v>110919</v>
      </c>
      <c r="G2889">
        <v>7.1</v>
      </c>
      <c r="H2889" t="s">
        <v>707</v>
      </c>
      <c r="I2889" t="s">
        <v>17</v>
      </c>
      <c r="J2889">
        <v>843</v>
      </c>
      <c r="K2889">
        <v>400172</v>
      </c>
    </row>
    <row r="2890" spans="1:11" x14ac:dyDescent="0.25">
      <c r="A2890" t="s">
        <v>110920</v>
      </c>
      <c r="B2890" t="s">
        <v>110921</v>
      </c>
      <c r="C2890">
        <v>2019</v>
      </c>
      <c r="D2890" t="s">
        <v>106460</v>
      </c>
      <c r="E2890" t="s">
        <v>110922</v>
      </c>
      <c r="F2890" t="s">
        <v>110923</v>
      </c>
      <c r="G2890">
        <v>7.4</v>
      </c>
      <c r="H2890" t="s">
        <v>1974</v>
      </c>
      <c r="J2890">
        <v>692</v>
      </c>
    </row>
    <row r="2891" spans="1:11" x14ac:dyDescent="0.25">
      <c r="A2891" t="s">
        <v>110924</v>
      </c>
      <c r="B2891" t="s">
        <v>110925</v>
      </c>
      <c r="C2891">
        <v>2000</v>
      </c>
      <c r="D2891" t="s">
        <v>38086</v>
      </c>
      <c r="E2891" t="s">
        <v>110926</v>
      </c>
      <c r="F2891" t="s">
        <v>110927</v>
      </c>
      <c r="G2891">
        <v>6</v>
      </c>
      <c r="J2891">
        <v>104</v>
      </c>
    </row>
    <row r="2892" spans="1:11" x14ac:dyDescent="0.25">
      <c r="A2892" t="s">
        <v>110928</v>
      </c>
      <c r="B2892" t="s">
        <v>110929</v>
      </c>
      <c r="C2892" t="s">
        <v>11991</v>
      </c>
      <c r="D2892" t="s">
        <v>110726</v>
      </c>
      <c r="E2892" t="s">
        <v>110930</v>
      </c>
      <c r="F2892" t="s">
        <v>110931</v>
      </c>
      <c r="G2892">
        <v>8.9</v>
      </c>
      <c r="H2892" t="s">
        <v>6297</v>
      </c>
      <c r="J2892">
        <v>81</v>
      </c>
    </row>
    <row r="2893" spans="1:11" x14ac:dyDescent="0.25">
      <c r="A2893" t="s">
        <v>110932</v>
      </c>
      <c r="B2893" t="s">
        <v>110933</v>
      </c>
      <c r="C2893">
        <v>2014</v>
      </c>
      <c r="D2893" t="s">
        <v>168</v>
      </c>
      <c r="E2893" t="s">
        <v>110934</v>
      </c>
      <c r="F2893" t="s">
        <v>110935</v>
      </c>
      <c r="G2893">
        <v>6.1</v>
      </c>
      <c r="J2893">
        <v>139</v>
      </c>
    </row>
    <row r="2894" spans="1:11" x14ac:dyDescent="0.25">
      <c r="A2894" t="s">
        <v>110936</v>
      </c>
      <c r="B2894" t="s">
        <v>110937</v>
      </c>
      <c r="C2894" t="s">
        <v>700</v>
      </c>
      <c r="D2894" t="s">
        <v>70991</v>
      </c>
      <c r="E2894" t="s">
        <v>110938</v>
      </c>
      <c r="F2894" t="s">
        <v>110939</v>
      </c>
      <c r="G2894">
        <v>7.8</v>
      </c>
      <c r="H2894" t="s">
        <v>154</v>
      </c>
      <c r="J2894">
        <v>288</v>
      </c>
    </row>
    <row r="2895" spans="1:11" x14ac:dyDescent="0.25">
      <c r="A2895" t="s">
        <v>110940</v>
      </c>
      <c r="B2895" t="s">
        <v>110941</v>
      </c>
      <c r="C2895" t="s">
        <v>1111</v>
      </c>
      <c r="D2895" t="s">
        <v>103632</v>
      </c>
      <c r="E2895" t="s">
        <v>110942</v>
      </c>
      <c r="F2895" t="s">
        <v>110943</v>
      </c>
      <c r="G2895">
        <v>7</v>
      </c>
      <c r="H2895" t="s">
        <v>371</v>
      </c>
      <c r="J2895">
        <v>885</v>
      </c>
    </row>
    <row r="2896" spans="1:11" x14ac:dyDescent="0.25">
      <c r="A2896" t="s">
        <v>104055</v>
      </c>
      <c r="B2896" t="s">
        <v>110944</v>
      </c>
      <c r="C2896">
        <v>1954</v>
      </c>
      <c r="D2896" t="s">
        <v>104129</v>
      </c>
      <c r="E2896" t="s">
        <v>110945</v>
      </c>
      <c r="F2896" t="s">
        <v>110946</v>
      </c>
      <c r="G2896">
        <v>6.1</v>
      </c>
      <c r="H2896" t="s">
        <v>906</v>
      </c>
      <c r="I2896" t="s">
        <v>1016</v>
      </c>
      <c r="J2896">
        <v>1235</v>
      </c>
      <c r="K2896">
        <v>1970000</v>
      </c>
    </row>
    <row r="2897" spans="1:10" x14ac:dyDescent="0.25">
      <c r="A2897" t="s">
        <v>110947</v>
      </c>
      <c r="B2897" t="s">
        <v>110948</v>
      </c>
      <c r="C2897">
        <v>2014</v>
      </c>
      <c r="D2897" t="s">
        <v>71005</v>
      </c>
      <c r="E2897" t="s">
        <v>110949</v>
      </c>
      <c r="F2897" t="s">
        <v>110950</v>
      </c>
      <c r="G2897">
        <v>5.0999999999999996</v>
      </c>
      <c r="H2897" t="s">
        <v>707</v>
      </c>
      <c r="J2897">
        <v>275</v>
      </c>
    </row>
    <row r="2898" spans="1:10" x14ac:dyDescent="0.25">
      <c r="A2898" t="s">
        <v>110951</v>
      </c>
      <c r="B2898" t="s">
        <v>110952</v>
      </c>
      <c r="C2898">
        <v>2014</v>
      </c>
      <c r="D2898" t="s">
        <v>71005</v>
      </c>
      <c r="E2898" t="s">
        <v>110953</v>
      </c>
      <c r="F2898" t="s">
        <v>110954</v>
      </c>
      <c r="G2898">
        <v>6.6</v>
      </c>
      <c r="H2898" t="s">
        <v>2393</v>
      </c>
      <c r="J2898">
        <v>1268</v>
      </c>
    </row>
    <row r="2899" spans="1:10" x14ac:dyDescent="0.25">
      <c r="A2899" t="s">
        <v>110955</v>
      </c>
      <c r="B2899" t="s">
        <v>110956</v>
      </c>
      <c r="C2899" t="s">
        <v>157</v>
      </c>
      <c r="D2899" t="s">
        <v>37898</v>
      </c>
      <c r="E2899" t="s">
        <v>110957</v>
      </c>
      <c r="F2899" t="s">
        <v>110958</v>
      </c>
      <c r="G2899">
        <v>8.1999999999999993</v>
      </c>
      <c r="I2899" t="s">
        <v>24</v>
      </c>
      <c r="J2899">
        <v>251</v>
      </c>
    </row>
    <row r="2900" spans="1:10" x14ac:dyDescent="0.25">
      <c r="A2900" t="s">
        <v>110959</v>
      </c>
      <c r="B2900" t="s">
        <v>110960</v>
      </c>
      <c r="C2900">
        <v>1997</v>
      </c>
      <c r="D2900" t="s">
        <v>70991</v>
      </c>
      <c r="E2900" t="s">
        <v>110961</v>
      </c>
      <c r="F2900" t="s">
        <v>15004</v>
      </c>
      <c r="G2900">
        <v>6.4</v>
      </c>
      <c r="H2900" t="s">
        <v>1104</v>
      </c>
      <c r="J2900">
        <v>44</v>
      </c>
    </row>
    <row r="2901" spans="1:10" x14ac:dyDescent="0.25">
      <c r="A2901" t="s">
        <v>110962</v>
      </c>
      <c r="B2901" t="s">
        <v>110963</v>
      </c>
      <c r="C2901">
        <v>1950</v>
      </c>
      <c r="D2901" t="s">
        <v>1875</v>
      </c>
      <c r="E2901" t="s">
        <v>110964</v>
      </c>
      <c r="F2901" t="s">
        <v>110965</v>
      </c>
      <c r="G2901">
        <v>5.7</v>
      </c>
      <c r="H2901" t="s">
        <v>653</v>
      </c>
      <c r="I2901" t="s">
        <v>6283</v>
      </c>
      <c r="J2901">
        <v>486</v>
      </c>
    </row>
    <row r="2902" spans="1:10" x14ac:dyDescent="0.25">
      <c r="A2902" t="s">
        <v>14896</v>
      </c>
      <c r="B2902" t="s">
        <v>110966</v>
      </c>
      <c r="C2902" t="s">
        <v>217</v>
      </c>
      <c r="D2902" t="s">
        <v>13</v>
      </c>
      <c r="E2902" t="s">
        <v>110967</v>
      </c>
      <c r="F2902" t="s">
        <v>110968</v>
      </c>
      <c r="G2902">
        <v>9.1</v>
      </c>
      <c r="H2902" t="s">
        <v>8518</v>
      </c>
      <c r="J2902">
        <v>9</v>
      </c>
    </row>
    <row r="2903" spans="1:10" x14ac:dyDescent="0.25">
      <c r="A2903" t="s">
        <v>110969</v>
      </c>
      <c r="B2903" t="s">
        <v>110970</v>
      </c>
      <c r="C2903">
        <v>2018</v>
      </c>
      <c r="D2903" t="s">
        <v>271</v>
      </c>
      <c r="E2903" t="s">
        <v>110971</v>
      </c>
      <c r="F2903" t="s">
        <v>110972</v>
      </c>
      <c r="G2903">
        <v>5.8</v>
      </c>
      <c r="H2903" t="s">
        <v>1988</v>
      </c>
      <c r="I2903" t="s">
        <v>24</v>
      </c>
      <c r="J2903">
        <v>1282</v>
      </c>
    </row>
    <row r="2904" spans="1:10" x14ac:dyDescent="0.25">
      <c r="A2904" t="s">
        <v>110973</v>
      </c>
      <c r="B2904" t="s">
        <v>110974</v>
      </c>
      <c r="C2904" t="s">
        <v>9744</v>
      </c>
      <c r="D2904" t="s">
        <v>103616</v>
      </c>
      <c r="E2904" t="s">
        <v>110975</v>
      </c>
      <c r="F2904" t="s">
        <v>110976</v>
      </c>
      <c r="G2904">
        <v>7.7</v>
      </c>
      <c r="H2904" t="s">
        <v>7717</v>
      </c>
      <c r="J2904">
        <v>827</v>
      </c>
    </row>
    <row r="2905" spans="1:10" x14ac:dyDescent="0.25">
      <c r="A2905" t="s">
        <v>73101</v>
      </c>
      <c r="B2905" t="s">
        <v>110977</v>
      </c>
      <c r="C2905" t="s">
        <v>759</v>
      </c>
      <c r="D2905" t="s">
        <v>103637</v>
      </c>
      <c r="E2905" t="s">
        <v>110978</v>
      </c>
      <c r="F2905" t="s">
        <v>110979</v>
      </c>
      <c r="G2905">
        <v>6.2</v>
      </c>
      <c r="H2905" t="s">
        <v>154</v>
      </c>
      <c r="J2905">
        <v>410</v>
      </c>
    </row>
    <row r="2906" spans="1:10" x14ac:dyDescent="0.25">
      <c r="A2906" t="s">
        <v>110980</v>
      </c>
      <c r="B2906" t="s">
        <v>110981</v>
      </c>
      <c r="C2906">
        <v>2018</v>
      </c>
      <c r="D2906" t="s">
        <v>65267</v>
      </c>
      <c r="E2906" t="s">
        <v>110982</v>
      </c>
      <c r="F2906" t="s">
        <v>110983</v>
      </c>
      <c r="G2906">
        <v>6.3</v>
      </c>
      <c r="H2906" t="s">
        <v>707</v>
      </c>
      <c r="J2906">
        <v>614</v>
      </c>
    </row>
    <row r="2907" spans="1:10" x14ac:dyDescent="0.25">
      <c r="A2907" t="s">
        <v>110984</v>
      </c>
      <c r="B2907" t="s">
        <v>110985</v>
      </c>
      <c r="C2907" t="s">
        <v>76084</v>
      </c>
      <c r="D2907" t="s">
        <v>71389</v>
      </c>
      <c r="E2907" t="s">
        <v>110986</v>
      </c>
      <c r="F2907" t="s">
        <v>110987</v>
      </c>
      <c r="G2907">
        <v>6.3</v>
      </c>
      <c r="H2907" t="s">
        <v>996</v>
      </c>
      <c r="J2907">
        <v>308</v>
      </c>
    </row>
    <row r="2908" spans="1:10" x14ac:dyDescent="0.25">
      <c r="A2908" t="s">
        <v>110988</v>
      </c>
      <c r="B2908" t="s">
        <v>110989</v>
      </c>
      <c r="C2908" t="s">
        <v>129</v>
      </c>
      <c r="D2908" t="s">
        <v>103621</v>
      </c>
      <c r="E2908" t="s">
        <v>110990</v>
      </c>
      <c r="F2908" t="s">
        <v>110991</v>
      </c>
      <c r="G2908">
        <v>9.1</v>
      </c>
      <c r="H2908" t="s">
        <v>371</v>
      </c>
      <c r="J2908">
        <v>585</v>
      </c>
    </row>
    <row r="2909" spans="1:10" x14ac:dyDescent="0.25">
      <c r="A2909" t="s">
        <v>110992</v>
      </c>
      <c r="B2909" t="s">
        <v>110993</v>
      </c>
      <c r="C2909">
        <v>2017</v>
      </c>
      <c r="D2909" t="s">
        <v>110994</v>
      </c>
      <c r="E2909" t="s">
        <v>110995</v>
      </c>
      <c r="F2909" t="s">
        <v>110996</v>
      </c>
      <c r="G2909">
        <v>8.6999999999999993</v>
      </c>
      <c r="H2909" t="s">
        <v>762</v>
      </c>
      <c r="I2909" t="s">
        <v>24</v>
      </c>
      <c r="J2909">
        <v>6806</v>
      </c>
    </row>
    <row r="2910" spans="1:10" x14ac:dyDescent="0.25">
      <c r="A2910" t="s">
        <v>110997</v>
      </c>
      <c r="B2910" t="s">
        <v>110998</v>
      </c>
      <c r="C2910">
        <v>2018</v>
      </c>
      <c r="D2910" t="s">
        <v>2506</v>
      </c>
      <c r="E2910" t="s">
        <v>110999</v>
      </c>
      <c r="F2910" t="s">
        <v>111000</v>
      </c>
      <c r="G2910">
        <v>6.9</v>
      </c>
      <c r="H2910" t="s">
        <v>1104</v>
      </c>
      <c r="J2910">
        <v>1838</v>
      </c>
    </row>
    <row r="2911" spans="1:10" x14ac:dyDescent="0.25">
      <c r="A2911" t="s">
        <v>111001</v>
      </c>
      <c r="B2911" t="s">
        <v>111002</v>
      </c>
      <c r="C2911">
        <v>2022</v>
      </c>
      <c r="D2911" t="s">
        <v>71071</v>
      </c>
      <c r="E2911" t="s">
        <v>111003</v>
      </c>
      <c r="F2911" t="s">
        <v>111004</v>
      </c>
      <c r="G2911">
        <v>6.1</v>
      </c>
      <c r="H2911" t="s">
        <v>1714</v>
      </c>
      <c r="J2911">
        <v>145</v>
      </c>
    </row>
    <row r="2912" spans="1:10" x14ac:dyDescent="0.25">
      <c r="A2912" t="s">
        <v>111005</v>
      </c>
      <c r="B2912" t="s">
        <v>111006</v>
      </c>
      <c r="C2912" t="s">
        <v>217</v>
      </c>
      <c r="D2912" t="s">
        <v>111007</v>
      </c>
      <c r="E2912" t="s">
        <v>111008</v>
      </c>
      <c r="F2912" t="s">
        <v>111009</v>
      </c>
      <c r="G2912">
        <v>7.4</v>
      </c>
      <c r="H2912" t="s">
        <v>171</v>
      </c>
      <c r="I2912" t="s">
        <v>120</v>
      </c>
      <c r="J2912">
        <v>35</v>
      </c>
    </row>
    <row r="2913" spans="1:11" x14ac:dyDescent="0.25">
      <c r="A2913" t="s">
        <v>111010</v>
      </c>
      <c r="B2913" t="s">
        <v>111011</v>
      </c>
      <c r="C2913">
        <v>2021</v>
      </c>
      <c r="D2913" t="s">
        <v>73497</v>
      </c>
      <c r="E2913" t="s">
        <v>111012</v>
      </c>
      <c r="F2913" t="s">
        <v>111013</v>
      </c>
      <c r="G2913">
        <v>8.1999999999999993</v>
      </c>
      <c r="H2913" t="s">
        <v>154</v>
      </c>
      <c r="J2913">
        <v>127</v>
      </c>
    </row>
    <row r="2914" spans="1:11" x14ac:dyDescent="0.25">
      <c r="A2914" t="s">
        <v>78563</v>
      </c>
      <c r="B2914" t="s">
        <v>111014</v>
      </c>
      <c r="C2914">
        <v>1997</v>
      </c>
      <c r="D2914" t="s">
        <v>103648</v>
      </c>
      <c r="E2914" t="s">
        <v>111015</v>
      </c>
      <c r="F2914" t="s">
        <v>111016</v>
      </c>
      <c r="G2914">
        <v>7.6</v>
      </c>
      <c r="H2914" t="s">
        <v>559</v>
      </c>
      <c r="I2914" t="s">
        <v>676</v>
      </c>
      <c r="J2914">
        <v>1226</v>
      </c>
    </row>
    <row r="2915" spans="1:11" x14ac:dyDescent="0.25">
      <c r="A2915" t="s">
        <v>111017</v>
      </c>
      <c r="B2915" t="s">
        <v>111018</v>
      </c>
      <c r="C2915">
        <v>2008</v>
      </c>
      <c r="D2915" t="s">
        <v>71047</v>
      </c>
      <c r="E2915" t="s">
        <v>111019</v>
      </c>
      <c r="F2915" t="s">
        <v>111020</v>
      </c>
      <c r="G2915">
        <v>7.5</v>
      </c>
      <c r="H2915" t="s">
        <v>1217</v>
      </c>
      <c r="I2915" t="s">
        <v>676</v>
      </c>
      <c r="J2915">
        <v>5808</v>
      </c>
      <c r="K2915">
        <v>606126</v>
      </c>
    </row>
    <row r="2916" spans="1:11" x14ac:dyDescent="0.25">
      <c r="A2916" t="s">
        <v>111021</v>
      </c>
      <c r="B2916" t="s">
        <v>111022</v>
      </c>
      <c r="C2916">
        <v>2003</v>
      </c>
      <c r="D2916" t="s">
        <v>103621</v>
      </c>
      <c r="E2916" t="s">
        <v>111023</v>
      </c>
      <c r="F2916" t="s">
        <v>111024</v>
      </c>
      <c r="G2916">
        <v>7.4</v>
      </c>
      <c r="H2916" t="s">
        <v>1591</v>
      </c>
      <c r="J2916">
        <v>917</v>
      </c>
    </row>
    <row r="2917" spans="1:11" x14ac:dyDescent="0.25">
      <c r="A2917" t="s">
        <v>111025</v>
      </c>
      <c r="B2917" t="s">
        <v>111026</v>
      </c>
      <c r="C2917" t="s">
        <v>8596</v>
      </c>
      <c r="D2917" t="s">
        <v>103648</v>
      </c>
      <c r="E2917" t="s">
        <v>111027</v>
      </c>
      <c r="F2917" t="s">
        <v>111028</v>
      </c>
      <c r="G2917">
        <v>6.3</v>
      </c>
      <c r="H2917" t="s">
        <v>1526</v>
      </c>
      <c r="J2917">
        <v>267</v>
      </c>
    </row>
    <row r="2918" spans="1:11" x14ac:dyDescent="0.25">
      <c r="A2918" t="s">
        <v>111029</v>
      </c>
      <c r="B2918" t="s">
        <v>111030</v>
      </c>
      <c r="C2918" t="s">
        <v>2007</v>
      </c>
      <c r="D2918" t="s">
        <v>70991</v>
      </c>
      <c r="E2918" t="s">
        <v>111031</v>
      </c>
      <c r="F2918" t="s">
        <v>111032</v>
      </c>
      <c r="G2918">
        <v>8.6999999999999993</v>
      </c>
      <c r="J2918">
        <v>94</v>
      </c>
    </row>
    <row r="2919" spans="1:11" x14ac:dyDescent="0.25">
      <c r="A2919" t="s">
        <v>111033</v>
      </c>
      <c r="B2919" t="s">
        <v>111034</v>
      </c>
      <c r="C2919">
        <v>2004</v>
      </c>
      <c r="D2919" t="s">
        <v>70984</v>
      </c>
      <c r="E2919" t="s">
        <v>111035</v>
      </c>
      <c r="F2919" t="s">
        <v>111036</v>
      </c>
      <c r="G2919">
        <v>5.3</v>
      </c>
      <c r="H2919" t="s">
        <v>214</v>
      </c>
      <c r="I2919" t="s">
        <v>45</v>
      </c>
      <c r="J2919">
        <v>1325</v>
      </c>
    </row>
    <row r="2920" spans="1:11" x14ac:dyDescent="0.25">
      <c r="A2920" t="s">
        <v>111037</v>
      </c>
      <c r="B2920" t="s">
        <v>111038</v>
      </c>
      <c r="C2920" t="s">
        <v>207</v>
      </c>
      <c r="D2920" t="s">
        <v>103637</v>
      </c>
      <c r="E2920" t="s">
        <v>111039</v>
      </c>
      <c r="F2920" t="s">
        <v>111040</v>
      </c>
      <c r="G2920">
        <v>9.1</v>
      </c>
      <c r="H2920" t="s">
        <v>109118</v>
      </c>
      <c r="J2920">
        <v>1057</v>
      </c>
    </row>
    <row r="2921" spans="1:11" x14ac:dyDescent="0.25">
      <c r="A2921" t="s">
        <v>111041</v>
      </c>
      <c r="B2921" t="s">
        <v>111042</v>
      </c>
      <c r="C2921">
        <v>2019</v>
      </c>
      <c r="D2921" t="s">
        <v>103637</v>
      </c>
      <c r="E2921" t="s">
        <v>111043</v>
      </c>
      <c r="F2921" t="s">
        <v>111044</v>
      </c>
      <c r="G2921">
        <v>7.5</v>
      </c>
      <c r="H2921" t="s">
        <v>1320</v>
      </c>
      <c r="I2921" t="s">
        <v>676</v>
      </c>
      <c r="J2921">
        <v>2647</v>
      </c>
      <c r="K2921">
        <v>87501</v>
      </c>
    </row>
    <row r="2922" spans="1:11" x14ac:dyDescent="0.25">
      <c r="A2922" t="s">
        <v>111045</v>
      </c>
      <c r="B2922" t="s">
        <v>111046</v>
      </c>
      <c r="C2922">
        <v>1970</v>
      </c>
      <c r="D2922" t="s">
        <v>71751</v>
      </c>
      <c r="E2922" t="s">
        <v>111047</v>
      </c>
      <c r="F2922" t="s">
        <v>111048</v>
      </c>
      <c r="G2922">
        <v>6</v>
      </c>
      <c r="H2922" t="s">
        <v>111049</v>
      </c>
      <c r="I2922" t="s">
        <v>62</v>
      </c>
      <c r="J2922">
        <v>194</v>
      </c>
    </row>
    <row r="2923" spans="1:11" x14ac:dyDescent="0.25">
      <c r="A2923" t="s">
        <v>111050</v>
      </c>
      <c r="B2923" t="s">
        <v>111051</v>
      </c>
      <c r="C2923">
        <v>2009</v>
      </c>
      <c r="D2923" t="s">
        <v>103637</v>
      </c>
      <c r="E2923" t="s">
        <v>111052</v>
      </c>
      <c r="F2923" t="s">
        <v>111053</v>
      </c>
      <c r="G2923">
        <v>8.6</v>
      </c>
      <c r="H2923" t="s">
        <v>559</v>
      </c>
      <c r="J2923">
        <v>1858</v>
      </c>
    </row>
    <row r="2924" spans="1:11" x14ac:dyDescent="0.25">
      <c r="A2924" t="s">
        <v>111054</v>
      </c>
      <c r="B2924" t="s">
        <v>111055</v>
      </c>
      <c r="C2924">
        <v>1998</v>
      </c>
      <c r="D2924" t="s">
        <v>71047</v>
      </c>
      <c r="E2924" t="s">
        <v>111056</v>
      </c>
      <c r="F2924" t="s">
        <v>111057</v>
      </c>
      <c r="G2924">
        <v>6.6</v>
      </c>
      <c r="H2924" t="s">
        <v>1714</v>
      </c>
      <c r="I2924" t="s">
        <v>38</v>
      </c>
      <c r="J2924">
        <v>1182</v>
      </c>
      <c r="K2924">
        <v>886410</v>
      </c>
    </row>
    <row r="2925" spans="1:11" x14ac:dyDescent="0.25">
      <c r="A2925" t="s">
        <v>90326</v>
      </c>
      <c r="B2925" t="s">
        <v>90327</v>
      </c>
      <c r="C2925">
        <v>2014</v>
      </c>
      <c r="D2925" t="s">
        <v>72339</v>
      </c>
      <c r="E2925" t="s">
        <v>90328</v>
      </c>
      <c r="F2925" t="s">
        <v>90329</v>
      </c>
      <c r="G2925">
        <v>7.2</v>
      </c>
      <c r="H2925" t="s">
        <v>1969</v>
      </c>
      <c r="I2925" t="s">
        <v>676</v>
      </c>
      <c r="J2925">
        <v>109</v>
      </c>
    </row>
    <row r="2926" spans="1:11" x14ac:dyDescent="0.25">
      <c r="A2926" t="s">
        <v>111058</v>
      </c>
      <c r="B2926" t="s">
        <v>111059</v>
      </c>
      <c r="C2926" t="s">
        <v>129</v>
      </c>
      <c r="D2926" t="s">
        <v>103632</v>
      </c>
      <c r="E2926" t="s">
        <v>111060</v>
      </c>
      <c r="F2926" t="s">
        <v>111061</v>
      </c>
      <c r="G2926">
        <v>8</v>
      </c>
      <c r="H2926" t="s">
        <v>149</v>
      </c>
      <c r="I2926" t="s">
        <v>120</v>
      </c>
      <c r="J2926">
        <v>1336</v>
      </c>
    </row>
    <row r="2927" spans="1:11" x14ac:dyDescent="0.25">
      <c r="A2927" t="s">
        <v>111062</v>
      </c>
      <c r="B2927" t="s">
        <v>111063</v>
      </c>
      <c r="C2927" t="s">
        <v>759</v>
      </c>
      <c r="D2927" t="s">
        <v>105083</v>
      </c>
      <c r="E2927" t="s">
        <v>111064</v>
      </c>
      <c r="F2927" t="s">
        <v>111065</v>
      </c>
      <c r="G2927">
        <v>7.7</v>
      </c>
      <c r="J2927">
        <v>167</v>
      </c>
    </row>
    <row r="2928" spans="1:11" x14ac:dyDescent="0.25">
      <c r="A2928" t="s">
        <v>111066</v>
      </c>
      <c r="B2928" t="s">
        <v>111067</v>
      </c>
      <c r="C2928">
        <v>1977</v>
      </c>
      <c r="D2928" t="s">
        <v>38086</v>
      </c>
      <c r="E2928" t="s">
        <v>111068</v>
      </c>
      <c r="F2928" t="s">
        <v>111069</v>
      </c>
      <c r="G2928">
        <v>7.5</v>
      </c>
      <c r="H2928" t="s">
        <v>643</v>
      </c>
      <c r="I2928" t="s">
        <v>676</v>
      </c>
      <c r="J2928">
        <v>3893</v>
      </c>
    </row>
    <row r="2929" spans="1:11" x14ac:dyDescent="0.25">
      <c r="A2929" t="s">
        <v>111070</v>
      </c>
      <c r="B2929" t="s">
        <v>111071</v>
      </c>
      <c r="C2929">
        <v>1929</v>
      </c>
      <c r="D2929" t="s">
        <v>71389</v>
      </c>
      <c r="E2929" t="s">
        <v>111072</v>
      </c>
      <c r="F2929" t="s">
        <v>111073</v>
      </c>
      <c r="G2929">
        <v>7</v>
      </c>
      <c r="H2929" t="s">
        <v>653</v>
      </c>
      <c r="I2929" t="s">
        <v>6283</v>
      </c>
      <c r="J2929">
        <v>1334</v>
      </c>
      <c r="K2929">
        <v>3270000</v>
      </c>
    </row>
    <row r="2930" spans="1:11" x14ac:dyDescent="0.25">
      <c r="A2930" t="s">
        <v>111074</v>
      </c>
      <c r="B2930" t="s">
        <v>111075</v>
      </c>
      <c r="C2930" t="s">
        <v>5066</v>
      </c>
      <c r="D2930" t="s">
        <v>105083</v>
      </c>
      <c r="E2930" t="s">
        <v>111076</v>
      </c>
      <c r="F2930" t="s">
        <v>111077</v>
      </c>
      <c r="G2930">
        <v>8.1</v>
      </c>
      <c r="H2930" t="s">
        <v>1073</v>
      </c>
      <c r="I2930" t="s">
        <v>120</v>
      </c>
      <c r="J2930">
        <v>47</v>
      </c>
    </row>
    <row r="2931" spans="1:11" x14ac:dyDescent="0.25">
      <c r="A2931" t="s">
        <v>111078</v>
      </c>
      <c r="B2931" t="s">
        <v>111079</v>
      </c>
      <c r="C2931">
        <v>1972</v>
      </c>
      <c r="D2931" t="s">
        <v>70991</v>
      </c>
      <c r="E2931" t="s">
        <v>111080</v>
      </c>
      <c r="F2931" t="s">
        <v>111081</v>
      </c>
      <c r="G2931">
        <v>7.8</v>
      </c>
      <c r="J2931">
        <v>212</v>
      </c>
    </row>
    <row r="2932" spans="1:11" x14ac:dyDescent="0.25">
      <c r="A2932" t="s">
        <v>111082</v>
      </c>
      <c r="B2932" t="s">
        <v>111083</v>
      </c>
      <c r="C2932">
        <v>2008</v>
      </c>
      <c r="D2932" t="s">
        <v>38035</v>
      </c>
      <c r="E2932" t="s">
        <v>111084</v>
      </c>
      <c r="F2932" t="s">
        <v>111085</v>
      </c>
      <c r="G2932">
        <v>6.8</v>
      </c>
      <c r="H2932" t="s">
        <v>1139</v>
      </c>
      <c r="J2932">
        <v>2473</v>
      </c>
    </row>
    <row r="2933" spans="1:11" x14ac:dyDescent="0.25">
      <c r="A2933" t="s">
        <v>111086</v>
      </c>
      <c r="B2933" t="s">
        <v>111087</v>
      </c>
      <c r="C2933">
        <v>2021</v>
      </c>
      <c r="D2933" t="s">
        <v>70991</v>
      </c>
      <c r="E2933" t="s">
        <v>111088</v>
      </c>
      <c r="F2933" t="s">
        <v>111089</v>
      </c>
      <c r="G2933">
        <v>6.7</v>
      </c>
      <c r="H2933" t="s">
        <v>1576</v>
      </c>
      <c r="J2933">
        <v>667</v>
      </c>
    </row>
    <row r="2934" spans="1:11" x14ac:dyDescent="0.25">
      <c r="A2934" t="s">
        <v>111090</v>
      </c>
      <c r="B2934" t="s">
        <v>111091</v>
      </c>
      <c r="C2934">
        <v>1943</v>
      </c>
      <c r="D2934" t="s">
        <v>70984</v>
      </c>
      <c r="E2934" t="s">
        <v>111092</v>
      </c>
      <c r="F2934" t="s">
        <v>111093</v>
      </c>
      <c r="G2934">
        <v>6.5</v>
      </c>
      <c r="H2934" t="s">
        <v>1073</v>
      </c>
      <c r="I2934" t="s">
        <v>1016</v>
      </c>
      <c r="J2934">
        <v>1474</v>
      </c>
    </row>
    <row r="2935" spans="1:11" x14ac:dyDescent="0.25">
      <c r="A2935" t="s">
        <v>111094</v>
      </c>
      <c r="B2935" t="s">
        <v>111095</v>
      </c>
      <c r="C2935">
        <v>1944</v>
      </c>
      <c r="D2935" t="s">
        <v>103648</v>
      </c>
      <c r="E2935" t="s">
        <v>111096</v>
      </c>
      <c r="F2935" t="s">
        <v>111097</v>
      </c>
      <c r="G2935">
        <v>7.3</v>
      </c>
      <c r="H2935" t="s">
        <v>154</v>
      </c>
      <c r="I2935" t="s">
        <v>676</v>
      </c>
      <c r="J2935">
        <v>1774</v>
      </c>
    </row>
    <row r="2936" spans="1:11" x14ac:dyDescent="0.25">
      <c r="A2936" t="s">
        <v>111098</v>
      </c>
      <c r="B2936" t="s">
        <v>111099</v>
      </c>
      <c r="C2936" t="s">
        <v>14457</v>
      </c>
      <c r="D2936" t="s">
        <v>71005</v>
      </c>
      <c r="E2936" t="s">
        <v>111100</v>
      </c>
      <c r="F2936" t="s">
        <v>111101</v>
      </c>
      <c r="G2936">
        <v>6.7</v>
      </c>
      <c r="H2936" t="s">
        <v>81</v>
      </c>
      <c r="J2936">
        <v>2884</v>
      </c>
    </row>
    <row r="2937" spans="1:11" x14ac:dyDescent="0.25">
      <c r="A2937" t="s">
        <v>111102</v>
      </c>
      <c r="B2937" t="s">
        <v>111103</v>
      </c>
      <c r="C2937" t="s">
        <v>8931</v>
      </c>
      <c r="D2937" t="s">
        <v>168</v>
      </c>
      <c r="E2937" t="s">
        <v>111104</v>
      </c>
      <c r="F2937" t="s">
        <v>111105</v>
      </c>
      <c r="G2937">
        <v>9</v>
      </c>
      <c r="I2937" t="s">
        <v>1696</v>
      </c>
      <c r="J2937">
        <v>915</v>
      </c>
    </row>
    <row r="2938" spans="1:11" x14ac:dyDescent="0.25">
      <c r="A2938" t="s">
        <v>111106</v>
      </c>
      <c r="B2938" t="s">
        <v>111107</v>
      </c>
      <c r="C2938">
        <v>2014</v>
      </c>
      <c r="D2938" t="s">
        <v>103616</v>
      </c>
      <c r="E2938" t="s">
        <v>111108</v>
      </c>
      <c r="F2938" t="s">
        <v>111109</v>
      </c>
      <c r="G2938">
        <v>6.1</v>
      </c>
      <c r="H2938" t="s">
        <v>292</v>
      </c>
      <c r="I2938" t="s">
        <v>676</v>
      </c>
      <c r="J2938">
        <v>5556</v>
      </c>
      <c r="K2938">
        <v>23043</v>
      </c>
    </row>
    <row r="2939" spans="1:11" x14ac:dyDescent="0.25">
      <c r="A2939" t="s">
        <v>111110</v>
      </c>
      <c r="B2939" t="s">
        <v>111111</v>
      </c>
      <c r="C2939">
        <v>2016</v>
      </c>
      <c r="D2939" t="s">
        <v>103637</v>
      </c>
      <c r="E2939" t="s">
        <v>111112</v>
      </c>
      <c r="F2939" t="s">
        <v>111113</v>
      </c>
      <c r="G2939">
        <v>6.9</v>
      </c>
      <c r="H2939" t="s">
        <v>13663</v>
      </c>
      <c r="I2939" t="s">
        <v>676</v>
      </c>
      <c r="J2939">
        <v>2064</v>
      </c>
      <c r="K2939">
        <v>5724</v>
      </c>
    </row>
    <row r="2940" spans="1:11" x14ac:dyDescent="0.25">
      <c r="A2940" t="s">
        <v>111114</v>
      </c>
      <c r="B2940" t="s">
        <v>111115</v>
      </c>
      <c r="C2940">
        <v>1971</v>
      </c>
      <c r="D2940" t="s">
        <v>893</v>
      </c>
      <c r="E2940" t="s">
        <v>111116</v>
      </c>
      <c r="F2940" t="s">
        <v>111117</v>
      </c>
      <c r="G2940">
        <v>6</v>
      </c>
      <c r="H2940" t="s">
        <v>1567</v>
      </c>
      <c r="I2940" t="s">
        <v>45</v>
      </c>
      <c r="J2940">
        <v>1304</v>
      </c>
      <c r="K2940">
        <v>166850</v>
      </c>
    </row>
    <row r="2941" spans="1:11" x14ac:dyDescent="0.25">
      <c r="A2941" t="s">
        <v>111118</v>
      </c>
      <c r="B2941" t="s">
        <v>111119</v>
      </c>
      <c r="C2941">
        <v>2012</v>
      </c>
      <c r="D2941" t="s">
        <v>103637</v>
      </c>
      <c r="E2941" t="s">
        <v>111120</v>
      </c>
      <c r="F2941" t="s">
        <v>111121</v>
      </c>
      <c r="G2941">
        <v>8.3000000000000007</v>
      </c>
      <c r="J2941">
        <v>1371</v>
      </c>
    </row>
    <row r="2942" spans="1:11" x14ac:dyDescent="0.25">
      <c r="A2942" t="s">
        <v>111122</v>
      </c>
      <c r="B2942" t="s">
        <v>111123</v>
      </c>
      <c r="C2942">
        <v>2013</v>
      </c>
      <c r="D2942" t="s">
        <v>70991</v>
      </c>
      <c r="E2942" t="s">
        <v>111124</v>
      </c>
      <c r="F2942" t="s">
        <v>111125</v>
      </c>
      <c r="G2942">
        <v>6.9</v>
      </c>
      <c r="H2942" t="s">
        <v>483</v>
      </c>
      <c r="J2942">
        <v>545</v>
      </c>
    </row>
    <row r="2943" spans="1:11" x14ac:dyDescent="0.25">
      <c r="A2943" t="s">
        <v>111126</v>
      </c>
      <c r="B2943" t="s">
        <v>111127</v>
      </c>
      <c r="C2943">
        <v>2008</v>
      </c>
      <c r="D2943" t="s">
        <v>70972</v>
      </c>
      <c r="E2943" t="s">
        <v>111128</v>
      </c>
      <c r="F2943" t="s">
        <v>111129</v>
      </c>
      <c r="G2943">
        <v>7.6</v>
      </c>
      <c r="H2943" t="s">
        <v>149</v>
      </c>
      <c r="J2943">
        <v>478</v>
      </c>
    </row>
    <row r="2944" spans="1:11" x14ac:dyDescent="0.25">
      <c r="A2944" t="s">
        <v>111130</v>
      </c>
      <c r="B2944" t="s">
        <v>111131</v>
      </c>
      <c r="C2944">
        <v>2014</v>
      </c>
      <c r="D2944" t="s">
        <v>39828</v>
      </c>
      <c r="E2944" t="s">
        <v>111132</v>
      </c>
      <c r="F2944" t="s">
        <v>111133</v>
      </c>
      <c r="G2944">
        <v>5.4</v>
      </c>
      <c r="H2944" t="s">
        <v>550</v>
      </c>
      <c r="J2944">
        <v>313</v>
      </c>
    </row>
    <row r="2945" spans="1:11" x14ac:dyDescent="0.25">
      <c r="A2945" t="s">
        <v>90473</v>
      </c>
      <c r="B2945" t="s">
        <v>90474</v>
      </c>
      <c r="C2945">
        <v>2022</v>
      </c>
      <c r="D2945" t="s">
        <v>72339</v>
      </c>
      <c r="E2945" t="s">
        <v>90475</v>
      </c>
      <c r="F2945" t="s">
        <v>90476</v>
      </c>
      <c r="G2945">
        <v>7.5</v>
      </c>
      <c r="H2945" t="s">
        <v>16</v>
      </c>
      <c r="J2945">
        <v>56</v>
      </c>
      <c r="K2945">
        <v>58087</v>
      </c>
    </row>
    <row r="2946" spans="1:11" x14ac:dyDescent="0.25">
      <c r="A2946" t="s">
        <v>111134</v>
      </c>
      <c r="B2946" t="s">
        <v>111135</v>
      </c>
      <c r="C2946">
        <v>1984</v>
      </c>
      <c r="D2946" t="s">
        <v>71005</v>
      </c>
      <c r="E2946" t="s">
        <v>111136</v>
      </c>
      <c r="F2946" t="s">
        <v>111137</v>
      </c>
      <c r="G2946">
        <v>6.3</v>
      </c>
      <c r="H2946" t="s">
        <v>14916</v>
      </c>
      <c r="J2946">
        <v>1042</v>
      </c>
    </row>
    <row r="2947" spans="1:11" x14ac:dyDescent="0.25">
      <c r="A2947" t="s">
        <v>111138</v>
      </c>
      <c r="B2947" t="s">
        <v>111139</v>
      </c>
      <c r="C2947">
        <v>2019</v>
      </c>
      <c r="D2947" t="s">
        <v>70984</v>
      </c>
      <c r="E2947" t="s">
        <v>111140</v>
      </c>
      <c r="F2947" t="s">
        <v>111141</v>
      </c>
      <c r="G2947">
        <v>6.7</v>
      </c>
      <c r="H2947" t="s">
        <v>1576</v>
      </c>
      <c r="J2947">
        <v>850</v>
      </c>
    </row>
    <row r="2948" spans="1:11" x14ac:dyDescent="0.25">
      <c r="A2948" t="s">
        <v>111142</v>
      </c>
      <c r="B2948" t="s">
        <v>111143</v>
      </c>
      <c r="C2948">
        <v>1934</v>
      </c>
      <c r="D2948" t="s">
        <v>38086</v>
      </c>
      <c r="E2948" t="s">
        <v>111144</v>
      </c>
      <c r="F2948" t="s">
        <v>111145</v>
      </c>
      <c r="G2948">
        <v>6.2</v>
      </c>
      <c r="H2948" t="s">
        <v>4544</v>
      </c>
      <c r="I2948" t="s">
        <v>6283</v>
      </c>
      <c r="J2948">
        <v>295</v>
      </c>
    </row>
    <row r="2949" spans="1:11" x14ac:dyDescent="0.25">
      <c r="A2949" t="s">
        <v>111146</v>
      </c>
      <c r="B2949" t="s">
        <v>111147</v>
      </c>
      <c r="C2949">
        <v>1936</v>
      </c>
      <c r="D2949" t="s">
        <v>70991</v>
      </c>
      <c r="E2949" t="s">
        <v>111148</v>
      </c>
      <c r="F2949" t="s">
        <v>111149</v>
      </c>
      <c r="G2949">
        <v>7.3</v>
      </c>
      <c r="H2949" t="s">
        <v>1139</v>
      </c>
      <c r="I2949" t="s">
        <v>6283</v>
      </c>
      <c r="J2949">
        <v>2986</v>
      </c>
    </row>
    <row r="2950" spans="1:11" x14ac:dyDescent="0.25">
      <c r="A2950" t="s">
        <v>72863</v>
      </c>
      <c r="B2950" t="s">
        <v>111150</v>
      </c>
      <c r="C2950">
        <v>2018</v>
      </c>
      <c r="D2950" t="s">
        <v>70984</v>
      </c>
      <c r="E2950" t="s">
        <v>111151</v>
      </c>
      <c r="F2950" t="s">
        <v>111152</v>
      </c>
      <c r="G2950">
        <v>6.3</v>
      </c>
      <c r="H2950" t="s">
        <v>51</v>
      </c>
      <c r="J2950">
        <v>932</v>
      </c>
    </row>
    <row r="2951" spans="1:11" x14ac:dyDescent="0.25">
      <c r="A2951" t="s">
        <v>111153</v>
      </c>
      <c r="B2951" t="s">
        <v>111154</v>
      </c>
      <c r="C2951">
        <v>2009</v>
      </c>
      <c r="D2951" t="s">
        <v>71047</v>
      </c>
      <c r="E2951" t="s">
        <v>111155</v>
      </c>
      <c r="F2951" t="s">
        <v>111156</v>
      </c>
      <c r="G2951">
        <v>7</v>
      </c>
      <c r="H2951" t="s">
        <v>395</v>
      </c>
      <c r="I2951" t="s">
        <v>676</v>
      </c>
      <c r="J2951">
        <v>2598</v>
      </c>
      <c r="K2951">
        <v>20205</v>
      </c>
    </row>
    <row r="2952" spans="1:11" x14ac:dyDescent="0.25">
      <c r="A2952" t="s">
        <v>111157</v>
      </c>
      <c r="B2952" t="s">
        <v>111158</v>
      </c>
      <c r="C2952">
        <v>2020</v>
      </c>
      <c r="D2952" t="s">
        <v>103643</v>
      </c>
      <c r="E2952" t="s">
        <v>111159</v>
      </c>
      <c r="F2952" t="s">
        <v>111160</v>
      </c>
      <c r="G2952">
        <v>6.5</v>
      </c>
      <c r="H2952" t="s">
        <v>1974</v>
      </c>
      <c r="I2952" t="s">
        <v>62</v>
      </c>
      <c r="J2952">
        <v>2121</v>
      </c>
    </row>
    <row r="2953" spans="1:11" x14ac:dyDescent="0.25">
      <c r="A2953" t="s">
        <v>111161</v>
      </c>
      <c r="B2953" t="s">
        <v>111162</v>
      </c>
      <c r="C2953">
        <v>2022</v>
      </c>
      <c r="D2953" t="s">
        <v>103621</v>
      </c>
      <c r="E2953" t="s">
        <v>111163</v>
      </c>
      <c r="F2953" t="s">
        <v>111164</v>
      </c>
      <c r="G2953">
        <v>5.4</v>
      </c>
      <c r="H2953" t="s">
        <v>829</v>
      </c>
      <c r="J2953">
        <v>380</v>
      </c>
    </row>
    <row r="2954" spans="1:11" x14ac:dyDescent="0.25">
      <c r="A2954" t="s">
        <v>111165</v>
      </c>
      <c r="B2954" t="s">
        <v>111166</v>
      </c>
      <c r="C2954">
        <v>2010</v>
      </c>
      <c r="D2954" t="s">
        <v>1221</v>
      </c>
      <c r="E2954" t="s">
        <v>111167</v>
      </c>
      <c r="F2954" t="s">
        <v>111168</v>
      </c>
      <c r="G2954">
        <v>7.6</v>
      </c>
      <c r="H2954" t="s">
        <v>2608</v>
      </c>
      <c r="I2954" t="s">
        <v>62</v>
      </c>
      <c r="J2954">
        <v>2112</v>
      </c>
    </row>
    <row r="2955" spans="1:11" x14ac:dyDescent="0.25">
      <c r="A2955" t="s">
        <v>111169</v>
      </c>
      <c r="B2955" t="s">
        <v>111170</v>
      </c>
      <c r="C2955" t="s">
        <v>10896</v>
      </c>
      <c r="D2955" t="s">
        <v>39828</v>
      </c>
      <c r="E2955" t="s">
        <v>111171</v>
      </c>
      <c r="F2955" t="s">
        <v>111172</v>
      </c>
      <c r="G2955">
        <v>6.7</v>
      </c>
      <c r="J2955">
        <v>669</v>
      </c>
    </row>
    <row r="2956" spans="1:11" x14ac:dyDescent="0.25">
      <c r="A2956" t="s">
        <v>70233</v>
      </c>
      <c r="B2956" t="s">
        <v>111173</v>
      </c>
      <c r="C2956">
        <v>2012</v>
      </c>
      <c r="D2956" t="s">
        <v>893</v>
      </c>
      <c r="E2956" t="s">
        <v>111174</v>
      </c>
      <c r="F2956" t="s">
        <v>111175</v>
      </c>
      <c r="G2956">
        <v>5.8</v>
      </c>
      <c r="H2956" t="s">
        <v>890</v>
      </c>
      <c r="J2956">
        <v>132</v>
      </c>
    </row>
    <row r="2957" spans="1:11" x14ac:dyDescent="0.25">
      <c r="A2957" t="s">
        <v>71334</v>
      </c>
      <c r="B2957" t="s">
        <v>111176</v>
      </c>
      <c r="C2957">
        <v>1995</v>
      </c>
      <c r="D2957" t="s">
        <v>71047</v>
      </c>
      <c r="E2957" t="s">
        <v>111177</v>
      </c>
      <c r="F2957" t="s">
        <v>111178</v>
      </c>
      <c r="G2957">
        <v>7.5</v>
      </c>
      <c r="H2957" t="s">
        <v>4218</v>
      </c>
      <c r="I2957" t="s">
        <v>38</v>
      </c>
      <c r="J2957">
        <v>3915</v>
      </c>
      <c r="K2957">
        <v>1035890</v>
      </c>
    </row>
    <row r="2958" spans="1:11" x14ac:dyDescent="0.25">
      <c r="A2958" t="s">
        <v>111179</v>
      </c>
      <c r="B2958" t="s">
        <v>111180</v>
      </c>
      <c r="C2958" t="s">
        <v>59720</v>
      </c>
      <c r="D2958" t="s">
        <v>103637</v>
      </c>
      <c r="E2958" t="s">
        <v>111181</v>
      </c>
      <c r="F2958" t="s">
        <v>111182</v>
      </c>
      <c r="G2958">
        <v>7.7</v>
      </c>
      <c r="H2958" t="s">
        <v>149</v>
      </c>
      <c r="J2958">
        <v>145</v>
      </c>
    </row>
    <row r="2959" spans="1:11" x14ac:dyDescent="0.25">
      <c r="A2959" t="s">
        <v>111183</v>
      </c>
      <c r="B2959" t="s">
        <v>111184</v>
      </c>
      <c r="C2959">
        <v>1945</v>
      </c>
      <c r="D2959" t="s">
        <v>70984</v>
      </c>
      <c r="E2959" t="s">
        <v>111185</v>
      </c>
      <c r="F2959" t="s">
        <v>111186</v>
      </c>
      <c r="G2959">
        <v>7</v>
      </c>
      <c r="H2959" t="s">
        <v>1591</v>
      </c>
      <c r="I2959" t="s">
        <v>1016</v>
      </c>
      <c r="J2959">
        <v>763</v>
      </c>
    </row>
    <row r="2960" spans="1:11" x14ac:dyDescent="0.25">
      <c r="A2960" t="s">
        <v>111187</v>
      </c>
      <c r="B2960" t="s">
        <v>111188</v>
      </c>
      <c r="C2960" t="s">
        <v>3908</v>
      </c>
      <c r="D2960" t="s">
        <v>103637</v>
      </c>
      <c r="E2960" t="s">
        <v>111189</v>
      </c>
      <c r="F2960" t="s">
        <v>111190</v>
      </c>
      <c r="G2960">
        <v>8.5</v>
      </c>
      <c r="H2960" t="s">
        <v>149</v>
      </c>
      <c r="J2960">
        <v>1216</v>
      </c>
    </row>
    <row r="2961" spans="1:11" x14ac:dyDescent="0.25">
      <c r="A2961" t="s">
        <v>111191</v>
      </c>
      <c r="B2961" t="s">
        <v>111192</v>
      </c>
      <c r="C2961" t="s">
        <v>1111</v>
      </c>
      <c r="D2961" t="s">
        <v>103654</v>
      </c>
      <c r="E2961" t="s">
        <v>111193</v>
      </c>
      <c r="F2961" t="s">
        <v>111194</v>
      </c>
      <c r="G2961">
        <v>6.8</v>
      </c>
      <c r="I2961" t="s">
        <v>1553</v>
      </c>
      <c r="J2961">
        <v>89</v>
      </c>
    </row>
    <row r="2962" spans="1:11" x14ac:dyDescent="0.25">
      <c r="A2962" t="s">
        <v>111195</v>
      </c>
      <c r="B2962" t="s">
        <v>111196</v>
      </c>
      <c r="C2962" t="s">
        <v>32849</v>
      </c>
      <c r="D2962" t="s">
        <v>271</v>
      </c>
      <c r="E2962" t="s">
        <v>111197</v>
      </c>
      <c r="F2962" t="s">
        <v>111198</v>
      </c>
      <c r="G2962">
        <v>7.2</v>
      </c>
      <c r="H2962" t="s">
        <v>1714</v>
      </c>
      <c r="I2962" t="s">
        <v>676</v>
      </c>
      <c r="J2962">
        <v>715</v>
      </c>
    </row>
    <row r="2963" spans="1:11" x14ac:dyDescent="0.25">
      <c r="A2963" t="s">
        <v>111199</v>
      </c>
      <c r="B2963" t="s">
        <v>111200</v>
      </c>
      <c r="C2963">
        <v>1977</v>
      </c>
      <c r="D2963" t="s">
        <v>70984</v>
      </c>
      <c r="E2963" t="s">
        <v>111201</v>
      </c>
      <c r="F2963" t="s">
        <v>111202</v>
      </c>
      <c r="G2963">
        <v>5.7</v>
      </c>
      <c r="H2963" t="s">
        <v>469</v>
      </c>
      <c r="J2963">
        <v>366</v>
      </c>
    </row>
    <row r="2964" spans="1:11" x14ac:dyDescent="0.25">
      <c r="A2964" t="s">
        <v>111203</v>
      </c>
      <c r="B2964" t="s">
        <v>111204</v>
      </c>
      <c r="C2964">
        <v>2018</v>
      </c>
      <c r="D2964" t="s">
        <v>71047</v>
      </c>
      <c r="E2964" t="s">
        <v>111205</v>
      </c>
      <c r="F2964" t="s">
        <v>111206</v>
      </c>
      <c r="G2964">
        <v>6.1</v>
      </c>
      <c r="H2964" t="s">
        <v>508</v>
      </c>
      <c r="J2964">
        <v>1002</v>
      </c>
    </row>
    <row r="2965" spans="1:11" x14ac:dyDescent="0.25">
      <c r="A2965" t="s">
        <v>111207</v>
      </c>
      <c r="B2965" t="s">
        <v>111208</v>
      </c>
      <c r="C2965">
        <v>2021</v>
      </c>
      <c r="D2965" t="s">
        <v>90</v>
      </c>
      <c r="E2965" t="s">
        <v>111209</v>
      </c>
      <c r="F2965" t="s">
        <v>111210</v>
      </c>
      <c r="G2965">
        <v>8.5</v>
      </c>
      <c r="J2965">
        <v>43</v>
      </c>
    </row>
    <row r="2966" spans="1:11" x14ac:dyDescent="0.25">
      <c r="A2966" t="s">
        <v>111211</v>
      </c>
      <c r="B2966" t="s">
        <v>111212</v>
      </c>
      <c r="C2966" t="s">
        <v>4326</v>
      </c>
      <c r="D2966" t="s">
        <v>105083</v>
      </c>
      <c r="E2966" t="s">
        <v>111213</v>
      </c>
      <c r="F2966" t="s">
        <v>111214</v>
      </c>
      <c r="G2966">
        <v>9.3000000000000007</v>
      </c>
      <c r="J2966">
        <v>59</v>
      </c>
    </row>
    <row r="2967" spans="1:11" x14ac:dyDescent="0.25">
      <c r="A2967" t="s">
        <v>111215</v>
      </c>
      <c r="B2967" t="s">
        <v>111216</v>
      </c>
      <c r="C2967" t="s">
        <v>129</v>
      </c>
      <c r="D2967" t="s">
        <v>103621</v>
      </c>
      <c r="E2967" t="s">
        <v>111217</v>
      </c>
      <c r="F2967" t="s">
        <v>111218</v>
      </c>
      <c r="G2967">
        <v>8.4</v>
      </c>
      <c r="H2967" t="s">
        <v>160</v>
      </c>
      <c r="J2967">
        <v>187</v>
      </c>
    </row>
    <row r="2968" spans="1:11" x14ac:dyDescent="0.25">
      <c r="A2968" t="s">
        <v>111219</v>
      </c>
      <c r="B2968" t="s">
        <v>111220</v>
      </c>
      <c r="C2968">
        <v>2013</v>
      </c>
      <c r="D2968" t="s">
        <v>73470</v>
      </c>
      <c r="E2968" t="s">
        <v>111221</v>
      </c>
      <c r="F2968" t="s">
        <v>111222</v>
      </c>
      <c r="G2968">
        <v>6.8</v>
      </c>
      <c r="H2968" t="s">
        <v>559</v>
      </c>
      <c r="I2968" t="s">
        <v>676</v>
      </c>
      <c r="J2968">
        <v>1459</v>
      </c>
      <c r="K2968">
        <v>247159</v>
      </c>
    </row>
    <row r="2969" spans="1:11" x14ac:dyDescent="0.25">
      <c r="A2969" t="s">
        <v>111223</v>
      </c>
      <c r="B2969" t="s">
        <v>111224</v>
      </c>
      <c r="C2969">
        <v>2005</v>
      </c>
      <c r="D2969" t="s">
        <v>73338</v>
      </c>
      <c r="E2969" t="s">
        <v>111225</v>
      </c>
      <c r="F2969" t="s">
        <v>111226</v>
      </c>
      <c r="G2969">
        <v>5.4</v>
      </c>
      <c r="H2969" t="s">
        <v>532</v>
      </c>
      <c r="J2969">
        <v>188</v>
      </c>
    </row>
    <row r="2970" spans="1:11" x14ac:dyDescent="0.25">
      <c r="A2970" t="s">
        <v>111227</v>
      </c>
      <c r="B2970" t="s">
        <v>111228</v>
      </c>
      <c r="C2970">
        <v>2014</v>
      </c>
      <c r="D2970" t="s">
        <v>104535</v>
      </c>
      <c r="E2970" t="s">
        <v>111229</v>
      </c>
      <c r="F2970" t="s">
        <v>111230</v>
      </c>
      <c r="G2970">
        <v>7.3</v>
      </c>
      <c r="H2970" t="s">
        <v>1988</v>
      </c>
      <c r="J2970">
        <v>2134</v>
      </c>
    </row>
    <row r="2971" spans="1:11" x14ac:dyDescent="0.25">
      <c r="A2971" t="s">
        <v>111231</v>
      </c>
      <c r="B2971" t="s">
        <v>111232</v>
      </c>
      <c r="C2971">
        <v>1954</v>
      </c>
      <c r="D2971" t="s">
        <v>70991</v>
      </c>
      <c r="E2971" t="s">
        <v>111233</v>
      </c>
      <c r="F2971" t="s">
        <v>111234</v>
      </c>
      <c r="G2971">
        <v>6.4</v>
      </c>
      <c r="H2971" t="s">
        <v>638</v>
      </c>
      <c r="I2971" t="s">
        <v>1016</v>
      </c>
      <c r="J2971">
        <v>1677</v>
      </c>
    </row>
    <row r="2972" spans="1:11" x14ac:dyDescent="0.25">
      <c r="A2972" t="s">
        <v>111235</v>
      </c>
      <c r="B2972" t="s">
        <v>111236</v>
      </c>
      <c r="C2972">
        <v>2018</v>
      </c>
      <c r="D2972" t="s">
        <v>71047</v>
      </c>
      <c r="E2972" t="s">
        <v>111237</v>
      </c>
      <c r="F2972" t="s">
        <v>111238</v>
      </c>
      <c r="G2972">
        <v>6.7</v>
      </c>
      <c r="H2972" t="s">
        <v>355</v>
      </c>
      <c r="I2972" t="s">
        <v>676</v>
      </c>
      <c r="J2972">
        <v>1400</v>
      </c>
      <c r="K2972">
        <v>203701</v>
      </c>
    </row>
    <row r="2973" spans="1:11" x14ac:dyDescent="0.25">
      <c r="A2973" t="s">
        <v>111239</v>
      </c>
      <c r="B2973" t="s">
        <v>111240</v>
      </c>
      <c r="C2973">
        <v>1984</v>
      </c>
      <c r="D2973" t="s">
        <v>73338</v>
      </c>
      <c r="E2973" t="s">
        <v>111241</v>
      </c>
      <c r="F2973" t="s">
        <v>111242</v>
      </c>
      <c r="G2973">
        <v>7.9</v>
      </c>
      <c r="H2973" t="s">
        <v>3799</v>
      </c>
      <c r="J2973">
        <v>132</v>
      </c>
    </row>
    <row r="2974" spans="1:11" x14ac:dyDescent="0.25">
      <c r="A2974" t="s">
        <v>111243</v>
      </c>
      <c r="B2974" t="s">
        <v>111244</v>
      </c>
      <c r="C2974">
        <v>2011</v>
      </c>
      <c r="D2974" t="s">
        <v>271</v>
      </c>
      <c r="E2974" t="s">
        <v>111245</v>
      </c>
      <c r="F2974" t="s">
        <v>111246</v>
      </c>
      <c r="G2974">
        <v>7.6</v>
      </c>
      <c r="H2974" t="s">
        <v>345</v>
      </c>
      <c r="J2974">
        <v>1746</v>
      </c>
    </row>
    <row r="2975" spans="1:11" x14ac:dyDescent="0.25">
      <c r="A2975" t="s">
        <v>111247</v>
      </c>
      <c r="B2975" t="s">
        <v>111248</v>
      </c>
      <c r="C2975">
        <v>2019</v>
      </c>
      <c r="D2975" t="s">
        <v>103637</v>
      </c>
      <c r="E2975" t="s">
        <v>111249</v>
      </c>
      <c r="F2975" t="s">
        <v>111250</v>
      </c>
      <c r="G2975">
        <v>7.5</v>
      </c>
      <c r="H2975" t="s">
        <v>1104</v>
      </c>
      <c r="I2975" t="s">
        <v>676</v>
      </c>
      <c r="J2975">
        <v>292</v>
      </c>
    </row>
    <row r="2976" spans="1:11" x14ac:dyDescent="0.25">
      <c r="A2976" t="s">
        <v>111251</v>
      </c>
      <c r="B2976" t="s">
        <v>111252</v>
      </c>
      <c r="C2976">
        <v>2015</v>
      </c>
      <c r="D2976" t="s">
        <v>103637</v>
      </c>
      <c r="E2976" t="s">
        <v>111253</v>
      </c>
      <c r="F2976" t="s">
        <v>111254</v>
      </c>
      <c r="G2976">
        <v>5.5</v>
      </c>
      <c r="H2976" t="s">
        <v>292</v>
      </c>
      <c r="J2976">
        <v>1825</v>
      </c>
    </row>
    <row r="2977" spans="1:11" x14ac:dyDescent="0.25">
      <c r="A2977" t="s">
        <v>111255</v>
      </c>
      <c r="B2977" t="s">
        <v>111256</v>
      </c>
      <c r="C2977">
        <v>2013</v>
      </c>
      <c r="D2977" t="s">
        <v>105083</v>
      </c>
      <c r="E2977" t="s">
        <v>111257</v>
      </c>
      <c r="F2977" t="s">
        <v>111258</v>
      </c>
      <c r="G2977">
        <v>6.8</v>
      </c>
      <c r="J2977">
        <v>230</v>
      </c>
    </row>
    <row r="2978" spans="1:11" x14ac:dyDescent="0.25">
      <c r="A2978" t="s">
        <v>111259</v>
      </c>
      <c r="B2978" t="s">
        <v>111260</v>
      </c>
      <c r="C2978">
        <v>2021</v>
      </c>
      <c r="D2978" t="s">
        <v>25010</v>
      </c>
      <c r="E2978" t="s">
        <v>111261</v>
      </c>
      <c r="F2978" t="s">
        <v>111262</v>
      </c>
      <c r="G2978">
        <v>5.5</v>
      </c>
      <c r="H2978" t="s">
        <v>1714</v>
      </c>
      <c r="J2978">
        <v>239</v>
      </c>
    </row>
    <row r="2979" spans="1:11" x14ac:dyDescent="0.25">
      <c r="A2979" t="s">
        <v>111263</v>
      </c>
      <c r="B2979" t="s">
        <v>111264</v>
      </c>
      <c r="C2979">
        <v>1950</v>
      </c>
      <c r="D2979" t="s">
        <v>70969</v>
      </c>
      <c r="E2979" t="s">
        <v>111265</v>
      </c>
      <c r="F2979" t="s">
        <v>111266</v>
      </c>
      <c r="G2979">
        <v>7</v>
      </c>
      <c r="H2979" t="s">
        <v>1567</v>
      </c>
      <c r="I2979" t="s">
        <v>1016</v>
      </c>
      <c r="J2979">
        <v>2312</v>
      </c>
    </row>
    <row r="2980" spans="1:11" x14ac:dyDescent="0.25">
      <c r="A2980" t="s">
        <v>111267</v>
      </c>
      <c r="B2980" t="s">
        <v>111268</v>
      </c>
      <c r="C2980">
        <v>1922</v>
      </c>
      <c r="D2980" t="s">
        <v>70991</v>
      </c>
      <c r="E2980" t="s">
        <v>111269</v>
      </c>
      <c r="F2980" t="s">
        <v>111270</v>
      </c>
      <c r="G2980">
        <v>6.6</v>
      </c>
      <c r="H2980" t="s">
        <v>15913</v>
      </c>
      <c r="I2980" t="s">
        <v>676</v>
      </c>
      <c r="J2980">
        <v>1070</v>
      </c>
    </row>
    <row r="2981" spans="1:11" x14ac:dyDescent="0.25">
      <c r="A2981" t="s">
        <v>111271</v>
      </c>
      <c r="B2981" t="s">
        <v>111272</v>
      </c>
      <c r="C2981">
        <v>2015</v>
      </c>
      <c r="D2981" t="s">
        <v>37938</v>
      </c>
      <c r="E2981" t="s">
        <v>111273</v>
      </c>
      <c r="F2981" t="s">
        <v>111274</v>
      </c>
      <c r="G2981">
        <v>6.8</v>
      </c>
      <c r="H2981" t="s">
        <v>75</v>
      </c>
      <c r="J2981">
        <v>4597</v>
      </c>
    </row>
    <row r="2982" spans="1:11" x14ac:dyDescent="0.25">
      <c r="A2982" t="s">
        <v>111275</v>
      </c>
      <c r="B2982" t="s">
        <v>111276</v>
      </c>
      <c r="C2982">
        <v>1993</v>
      </c>
      <c r="D2982" t="s">
        <v>14359</v>
      </c>
      <c r="E2982" t="s">
        <v>111277</v>
      </c>
      <c r="F2982" t="s">
        <v>111278</v>
      </c>
      <c r="G2982">
        <v>6.6</v>
      </c>
      <c r="H2982" t="s">
        <v>936</v>
      </c>
      <c r="I2982" t="s">
        <v>676</v>
      </c>
      <c r="J2982">
        <v>3482</v>
      </c>
    </row>
    <row r="2983" spans="1:11" x14ac:dyDescent="0.25">
      <c r="A2983" t="s">
        <v>111279</v>
      </c>
      <c r="B2983" t="s">
        <v>111280</v>
      </c>
      <c r="C2983">
        <v>2011</v>
      </c>
      <c r="D2983" t="s">
        <v>43707</v>
      </c>
      <c r="E2983" t="s">
        <v>111281</v>
      </c>
      <c r="F2983" t="s">
        <v>111282</v>
      </c>
      <c r="G2983">
        <v>7.7</v>
      </c>
      <c r="H2983" t="s">
        <v>1073</v>
      </c>
      <c r="J2983">
        <v>725</v>
      </c>
    </row>
    <row r="2984" spans="1:11" x14ac:dyDescent="0.25">
      <c r="A2984" t="s">
        <v>111283</v>
      </c>
      <c r="B2984" t="s">
        <v>111284</v>
      </c>
      <c r="C2984">
        <v>1960</v>
      </c>
      <c r="D2984" t="s">
        <v>71389</v>
      </c>
      <c r="E2984" t="s">
        <v>111285</v>
      </c>
      <c r="F2984" t="s">
        <v>111286</v>
      </c>
      <c r="G2984">
        <v>6.1</v>
      </c>
      <c r="H2984" t="s">
        <v>214</v>
      </c>
      <c r="I2984" t="s">
        <v>1016</v>
      </c>
      <c r="J2984">
        <v>389</v>
      </c>
    </row>
    <row r="2985" spans="1:11" x14ac:dyDescent="0.25">
      <c r="A2985" t="s">
        <v>111287</v>
      </c>
      <c r="B2985" t="s">
        <v>111288</v>
      </c>
      <c r="C2985">
        <v>2019</v>
      </c>
      <c r="D2985" t="s">
        <v>107579</v>
      </c>
      <c r="E2985" t="s">
        <v>111289</v>
      </c>
      <c r="F2985" t="s">
        <v>111290</v>
      </c>
      <c r="G2985">
        <v>9.4</v>
      </c>
      <c r="H2985" t="s">
        <v>1830</v>
      </c>
      <c r="J2985">
        <v>25</v>
      </c>
    </row>
    <row r="2986" spans="1:11" x14ac:dyDescent="0.25">
      <c r="A2986" t="s">
        <v>111291</v>
      </c>
      <c r="B2986" t="s">
        <v>111292</v>
      </c>
      <c r="C2986">
        <v>1985</v>
      </c>
      <c r="D2986" t="s">
        <v>104672</v>
      </c>
      <c r="F2986" t="s">
        <v>111293</v>
      </c>
      <c r="G2986">
        <v>7.9</v>
      </c>
      <c r="H2986" t="s">
        <v>4329</v>
      </c>
      <c r="I2986" t="s">
        <v>676</v>
      </c>
      <c r="J2986">
        <v>42</v>
      </c>
    </row>
    <row r="2987" spans="1:11" x14ac:dyDescent="0.25">
      <c r="A2987" t="s">
        <v>111294</v>
      </c>
      <c r="B2987" t="s">
        <v>111295</v>
      </c>
      <c r="C2987" t="s">
        <v>1693</v>
      </c>
      <c r="D2987" t="s">
        <v>271</v>
      </c>
      <c r="E2987" t="s">
        <v>111296</v>
      </c>
      <c r="F2987" t="s">
        <v>111297</v>
      </c>
      <c r="G2987">
        <v>8</v>
      </c>
      <c r="I2987" t="s">
        <v>1696</v>
      </c>
      <c r="J2987">
        <v>89</v>
      </c>
    </row>
    <row r="2988" spans="1:11" x14ac:dyDescent="0.25">
      <c r="A2988" t="s">
        <v>111298</v>
      </c>
      <c r="B2988" t="s">
        <v>111299</v>
      </c>
      <c r="C2988">
        <v>2008</v>
      </c>
      <c r="D2988" t="s">
        <v>33736</v>
      </c>
      <c r="E2988" t="s">
        <v>111300</v>
      </c>
      <c r="F2988" t="s">
        <v>15004</v>
      </c>
      <c r="G2988">
        <v>6.2</v>
      </c>
      <c r="H2988" t="s">
        <v>2350</v>
      </c>
      <c r="J2988">
        <v>24</v>
      </c>
    </row>
    <row r="2989" spans="1:11" x14ac:dyDescent="0.25">
      <c r="A2989" t="s">
        <v>111301</v>
      </c>
      <c r="B2989" t="s">
        <v>111302</v>
      </c>
      <c r="C2989">
        <v>2010</v>
      </c>
      <c r="D2989" t="s">
        <v>71047</v>
      </c>
      <c r="E2989" t="s">
        <v>111303</v>
      </c>
      <c r="F2989" t="s">
        <v>111304</v>
      </c>
      <c r="G2989">
        <v>5.9</v>
      </c>
      <c r="H2989" t="s">
        <v>262</v>
      </c>
      <c r="J2989">
        <v>434</v>
      </c>
    </row>
    <row r="2990" spans="1:11" x14ac:dyDescent="0.25">
      <c r="A2990" t="s">
        <v>111305</v>
      </c>
      <c r="B2990" t="s">
        <v>111306</v>
      </c>
      <c r="C2990" t="s">
        <v>17925</v>
      </c>
      <c r="D2990" t="s">
        <v>72977</v>
      </c>
      <c r="E2990" t="s">
        <v>111307</v>
      </c>
      <c r="F2990" t="s">
        <v>111308</v>
      </c>
      <c r="G2990">
        <v>7.3</v>
      </c>
      <c r="H2990" t="s">
        <v>385</v>
      </c>
      <c r="I2990" t="s">
        <v>45</v>
      </c>
      <c r="J2990">
        <v>1034</v>
      </c>
    </row>
    <row r="2991" spans="1:11" x14ac:dyDescent="0.25">
      <c r="A2991" t="s">
        <v>111309</v>
      </c>
      <c r="B2991" t="s">
        <v>111310</v>
      </c>
      <c r="C2991">
        <v>2017</v>
      </c>
      <c r="D2991" t="s">
        <v>105083</v>
      </c>
      <c r="E2991" t="s">
        <v>111311</v>
      </c>
      <c r="F2991" t="s">
        <v>111312</v>
      </c>
      <c r="G2991">
        <v>6.5</v>
      </c>
      <c r="H2991" t="s">
        <v>1104</v>
      </c>
      <c r="J2991">
        <v>524</v>
      </c>
    </row>
    <row r="2992" spans="1:11" x14ac:dyDescent="0.25">
      <c r="A2992" t="s">
        <v>111313</v>
      </c>
      <c r="B2992" t="s">
        <v>111314</v>
      </c>
      <c r="C2992">
        <v>2000</v>
      </c>
      <c r="D2992" t="s">
        <v>103648</v>
      </c>
      <c r="E2992" t="s">
        <v>111315</v>
      </c>
      <c r="F2992" t="s">
        <v>111316</v>
      </c>
      <c r="G2992">
        <v>7.7</v>
      </c>
      <c r="H2992" t="s">
        <v>508</v>
      </c>
      <c r="I2992" t="s">
        <v>17</v>
      </c>
      <c r="J2992">
        <v>1872</v>
      </c>
      <c r="K2992">
        <v>374555</v>
      </c>
    </row>
    <row r="2993" spans="1:10" x14ac:dyDescent="0.25">
      <c r="A2993" t="s">
        <v>111317</v>
      </c>
      <c r="B2993" t="s">
        <v>111318</v>
      </c>
      <c r="C2993">
        <v>2011</v>
      </c>
      <c r="D2993" t="s">
        <v>71047</v>
      </c>
      <c r="E2993" t="s">
        <v>111319</v>
      </c>
      <c r="F2993" t="s">
        <v>15004</v>
      </c>
      <c r="G2993">
        <v>6.2</v>
      </c>
      <c r="H2993" t="s">
        <v>103</v>
      </c>
      <c r="J2993">
        <v>17</v>
      </c>
    </row>
    <row r="2994" spans="1:10" x14ac:dyDescent="0.25">
      <c r="A2994" t="s">
        <v>111320</v>
      </c>
      <c r="B2994" t="s">
        <v>111321</v>
      </c>
      <c r="C2994">
        <v>1997</v>
      </c>
      <c r="D2994" t="s">
        <v>71047</v>
      </c>
      <c r="E2994" t="s">
        <v>111322</v>
      </c>
      <c r="F2994" t="s">
        <v>111323</v>
      </c>
      <c r="G2994">
        <v>7.5</v>
      </c>
      <c r="H2994" t="s">
        <v>14916</v>
      </c>
      <c r="J2994">
        <v>859</v>
      </c>
    </row>
    <row r="2995" spans="1:10" x14ac:dyDescent="0.25">
      <c r="A2995" t="s">
        <v>105740</v>
      </c>
      <c r="B2995" t="s">
        <v>111324</v>
      </c>
      <c r="C2995">
        <v>1938</v>
      </c>
      <c r="D2995" t="s">
        <v>71386</v>
      </c>
      <c r="E2995" t="s">
        <v>111325</v>
      </c>
      <c r="F2995" t="s">
        <v>111326</v>
      </c>
      <c r="G2995">
        <v>6.6</v>
      </c>
      <c r="H2995" t="s">
        <v>736</v>
      </c>
      <c r="I2995" t="s">
        <v>1016</v>
      </c>
      <c r="J2995">
        <v>738</v>
      </c>
    </row>
    <row r="2996" spans="1:10" x14ac:dyDescent="0.25">
      <c r="A2996" t="s">
        <v>111327</v>
      </c>
      <c r="B2996" t="s">
        <v>111328</v>
      </c>
      <c r="C2996">
        <v>2014</v>
      </c>
      <c r="D2996" t="s">
        <v>71047</v>
      </c>
      <c r="E2996" t="s">
        <v>111329</v>
      </c>
      <c r="F2996" t="s">
        <v>111330</v>
      </c>
      <c r="G2996">
        <v>7.5</v>
      </c>
      <c r="H2996" t="s">
        <v>1073</v>
      </c>
      <c r="J2996">
        <v>1650</v>
      </c>
    </row>
    <row r="2997" spans="1:10" x14ac:dyDescent="0.25">
      <c r="A2997" t="s">
        <v>91057</v>
      </c>
      <c r="B2997" t="s">
        <v>91058</v>
      </c>
      <c r="C2997" t="s">
        <v>4050</v>
      </c>
      <c r="D2997" t="s">
        <v>72339</v>
      </c>
      <c r="E2997" t="s">
        <v>91059</v>
      </c>
      <c r="F2997" t="s">
        <v>91060</v>
      </c>
      <c r="G2997">
        <v>6.3</v>
      </c>
      <c r="H2997" t="s">
        <v>71398</v>
      </c>
      <c r="J2997">
        <v>160</v>
      </c>
    </row>
    <row r="2998" spans="1:10" x14ac:dyDescent="0.25">
      <c r="A2998" t="s">
        <v>111331</v>
      </c>
      <c r="B2998" t="s">
        <v>111332</v>
      </c>
      <c r="C2998" t="s">
        <v>7681</v>
      </c>
      <c r="D2998" t="s">
        <v>70991</v>
      </c>
      <c r="E2998" t="s">
        <v>111333</v>
      </c>
      <c r="F2998" t="s">
        <v>111334</v>
      </c>
      <c r="G2998">
        <v>8.8000000000000007</v>
      </c>
      <c r="H2998" t="s">
        <v>115</v>
      </c>
      <c r="J2998">
        <v>61</v>
      </c>
    </row>
    <row r="2999" spans="1:10" x14ac:dyDescent="0.25">
      <c r="A2999" t="s">
        <v>111335</v>
      </c>
      <c r="B2999" t="s">
        <v>111336</v>
      </c>
      <c r="C2999">
        <v>1968</v>
      </c>
      <c r="D2999" t="s">
        <v>71047</v>
      </c>
      <c r="E2999" t="s">
        <v>111337</v>
      </c>
      <c r="F2999" t="s">
        <v>111338</v>
      </c>
      <c r="G2999">
        <v>6.4</v>
      </c>
      <c r="H2999" t="s">
        <v>1567</v>
      </c>
      <c r="I2999" t="s">
        <v>2680</v>
      </c>
      <c r="J2999">
        <v>341</v>
      </c>
    </row>
    <row r="3000" spans="1:10" x14ac:dyDescent="0.25">
      <c r="A3000" t="s">
        <v>111339</v>
      </c>
      <c r="B3000" t="s">
        <v>111340</v>
      </c>
      <c r="C3000">
        <v>1914</v>
      </c>
      <c r="D3000" t="s">
        <v>71751</v>
      </c>
      <c r="E3000" t="s">
        <v>111341</v>
      </c>
      <c r="F3000" t="s">
        <v>111342</v>
      </c>
      <c r="G3000">
        <v>7.1</v>
      </c>
      <c r="H3000" t="s">
        <v>73845</v>
      </c>
      <c r="J3000">
        <v>280</v>
      </c>
    </row>
    <row r="3001" spans="1:10" x14ac:dyDescent="0.25">
      <c r="A3001" t="s">
        <v>111343</v>
      </c>
      <c r="B3001" t="s">
        <v>111344</v>
      </c>
      <c r="C3001">
        <v>1981</v>
      </c>
      <c r="D3001" t="s">
        <v>39828</v>
      </c>
      <c r="E3001" t="s">
        <v>111345</v>
      </c>
      <c r="F3001" t="s">
        <v>111346</v>
      </c>
      <c r="G3001">
        <v>7.7</v>
      </c>
      <c r="H3001" t="s">
        <v>829</v>
      </c>
      <c r="J3001">
        <v>3687</v>
      </c>
    </row>
    <row r="3002" spans="1:10" x14ac:dyDescent="0.25">
      <c r="A3002" t="s">
        <v>111347</v>
      </c>
      <c r="B3002" t="s">
        <v>111348</v>
      </c>
      <c r="C3002">
        <v>2021</v>
      </c>
      <c r="D3002" t="s">
        <v>70984</v>
      </c>
      <c r="E3002" t="s">
        <v>111349</v>
      </c>
      <c r="F3002" t="s">
        <v>111350</v>
      </c>
      <c r="G3002">
        <v>6.3</v>
      </c>
      <c r="H3002" t="s">
        <v>643</v>
      </c>
      <c r="J3002">
        <v>230</v>
      </c>
    </row>
    <row r="3003" spans="1:10" x14ac:dyDescent="0.25">
      <c r="A3003" t="s">
        <v>111351</v>
      </c>
      <c r="B3003" t="s">
        <v>111352</v>
      </c>
      <c r="C3003" t="s">
        <v>4659</v>
      </c>
      <c r="D3003" t="s">
        <v>105083</v>
      </c>
      <c r="E3003" t="s">
        <v>111353</v>
      </c>
      <c r="F3003" t="s">
        <v>111354</v>
      </c>
      <c r="G3003">
        <v>6.6</v>
      </c>
      <c r="H3003" t="s">
        <v>707</v>
      </c>
      <c r="J3003">
        <v>2905</v>
      </c>
    </row>
    <row r="3004" spans="1:10" x14ac:dyDescent="0.25">
      <c r="A3004" t="s">
        <v>111355</v>
      </c>
      <c r="B3004" t="s">
        <v>111356</v>
      </c>
      <c r="C3004" t="s">
        <v>13546</v>
      </c>
      <c r="D3004" t="s">
        <v>70984</v>
      </c>
      <c r="E3004" t="s">
        <v>111357</v>
      </c>
      <c r="F3004" t="s">
        <v>111358</v>
      </c>
      <c r="G3004">
        <v>6.5</v>
      </c>
      <c r="H3004" t="s">
        <v>1073</v>
      </c>
      <c r="I3004" t="s">
        <v>120</v>
      </c>
      <c r="J3004">
        <v>424</v>
      </c>
    </row>
    <row r="3005" spans="1:10" x14ac:dyDescent="0.25">
      <c r="A3005" t="s">
        <v>111359</v>
      </c>
      <c r="B3005" t="s">
        <v>111360</v>
      </c>
      <c r="C3005">
        <v>2002</v>
      </c>
      <c r="D3005" t="s">
        <v>70972</v>
      </c>
      <c r="E3005" t="s">
        <v>111361</v>
      </c>
      <c r="F3005" t="s">
        <v>111362</v>
      </c>
      <c r="G3005">
        <v>7.5</v>
      </c>
      <c r="H3005" t="s">
        <v>154</v>
      </c>
      <c r="J3005">
        <v>199</v>
      </c>
    </row>
    <row r="3006" spans="1:10" x14ac:dyDescent="0.25">
      <c r="A3006" t="s">
        <v>111363</v>
      </c>
      <c r="B3006" t="s">
        <v>111364</v>
      </c>
      <c r="C3006">
        <v>2008</v>
      </c>
      <c r="D3006" t="s">
        <v>103621</v>
      </c>
      <c r="E3006" t="s">
        <v>111365</v>
      </c>
      <c r="F3006" t="s">
        <v>111366</v>
      </c>
      <c r="G3006">
        <v>7.3</v>
      </c>
      <c r="H3006" t="s">
        <v>395</v>
      </c>
      <c r="J3006">
        <v>93</v>
      </c>
    </row>
    <row r="3007" spans="1:10" x14ac:dyDescent="0.25">
      <c r="A3007" t="s">
        <v>111367</v>
      </c>
      <c r="B3007" t="s">
        <v>111368</v>
      </c>
      <c r="C3007">
        <v>2013</v>
      </c>
      <c r="D3007" t="s">
        <v>37938</v>
      </c>
      <c r="E3007" t="s">
        <v>111369</v>
      </c>
      <c r="F3007" t="s">
        <v>111370</v>
      </c>
      <c r="G3007">
        <v>6.5</v>
      </c>
      <c r="H3007" t="s">
        <v>138</v>
      </c>
      <c r="J3007">
        <v>3224</v>
      </c>
    </row>
    <row r="3008" spans="1:10" x14ac:dyDescent="0.25">
      <c r="A3008" t="s">
        <v>111371</v>
      </c>
      <c r="B3008" t="s">
        <v>111372</v>
      </c>
      <c r="C3008">
        <v>1994</v>
      </c>
      <c r="D3008" t="s">
        <v>106388</v>
      </c>
      <c r="E3008" t="s">
        <v>111373</v>
      </c>
      <c r="F3008" t="s">
        <v>111374</v>
      </c>
      <c r="G3008">
        <v>9.1999999999999993</v>
      </c>
      <c r="H3008" t="s">
        <v>71129</v>
      </c>
      <c r="J3008">
        <v>2524</v>
      </c>
    </row>
    <row r="3009" spans="1:11" x14ac:dyDescent="0.25">
      <c r="A3009" t="s">
        <v>111375</v>
      </c>
      <c r="B3009" t="s">
        <v>111376</v>
      </c>
      <c r="C3009">
        <v>2003</v>
      </c>
      <c r="D3009" t="s">
        <v>71005</v>
      </c>
      <c r="E3009" t="s">
        <v>111377</v>
      </c>
      <c r="F3009" t="s">
        <v>111378</v>
      </c>
      <c r="G3009">
        <v>7.7</v>
      </c>
      <c r="H3009" t="s">
        <v>906</v>
      </c>
      <c r="I3009" t="s">
        <v>1016</v>
      </c>
      <c r="J3009">
        <v>1040</v>
      </c>
      <c r="K3009">
        <v>41867945</v>
      </c>
    </row>
    <row r="3010" spans="1:11" x14ac:dyDescent="0.25">
      <c r="A3010" t="s">
        <v>111379</v>
      </c>
      <c r="B3010" t="s">
        <v>111380</v>
      </c>
      <c r="C3010">
        <v>1975</v>
      </c>
      <c r="D3010" t="s">
        <v>71005</v>
      </c>
      <c r="E3010" t="s">
        <v>111381</v>
      </c>
      <c r="F3010" t="s">
        <v>111382</v>
      </c>
      <c r="G3010">
        <v>7</v>
      </c>
      <c r="H3010" t="s">
        <v>185</v>
      </c>
      <c r="I3010" t="s">
        <v>676</v>
      </c>
      <c r="J3010">
        <v>1681</v>
      </c>
    </row>
    <row r="3011" spans="1:11" x14ac:dyDescent="0.25">
      <c r="A3011" t="s">
        <v>111383</v>
      </c>
      <c r="B3011" t="s">
        <v>111384</v>
      </c>
      <c r="C3011" t="s">
        <v>10683</v>
      </c>
      <c r="D3011" t="s">
        <v>70991</v>
      </c>
      <c r="E3011" t="s">
        <v>111385</v>
      </c>
      <c r="F3011" t="s">
        <v>111386</v>
      </c>
      <c r="G3011">
        <v>6.6</v>
      </c>
      <c r="H3011" t="s">
        <v>3313</v>
      </c>
      <c r="J3011">
        <v>280</v>
      </c>
    </row>
    <row r="3012" spans="1:11" x14ac:dyDescent="0.25">
      <c r="A3012" t="s">
        <v>111387</v>
      </c>
      <c r="B3012" t="s">
        <v>111388</v>
      </c>
      <c r="C3012">
        <v>2003</v>
      </c>
      <c r="D3012" t="s">
        <v>103637</v>
      </c>
      <c r="E3012" t="s">
        <v>111389</v>
      </c>
      <c r="F3012" t="s">
        <v>111390</v>
      </c>
      <c r="G3012">
        <v>7.9</v>
      </c>
      <c r="H3012" t="s">
        <v>37</v>
      </c>
      <c r="I3012" t="s">
        <v>676</v>
      </c>
      <c r="J3012">
        <v>2531</v>
      </c>
    </row>
    <row r="3013" spans="1:11" x14ac:dyDescent="0.25">
      <c r="A3013" t="s">
        <v>111391</v>
      </c>
      <c r="B3013" t="s">
        <v>111392</v>
      </c>
      <c r="C3013">
        <v>2005</v>
      </c>
      <c r="D3013" t="s">
        <v>271</v>
      </c>
      <c r="E3013" t="s">
        <v>111393</v>
      </c>
      <c r="F3013" t="s">
        <v>111394</v>
      </c>
      <c r="G3013">
        <v>3.5</v>
      </c>
      <c r="H3013" t="s">
        <v>1591</v>
      </c>
      <c r="I3013" t="s">
        <v>38</v>
      </c>
      <c r="J3013">
        <v>2509</v>
      </c>
    </row>
    <row r="3014" spans="1:11" x14ac:dyDescent="0.25">
      <c r="A3014" t="s">
        <v>111395</v>
      </c>
      <c r="B3014" t="s">
        <v>111396</v>
      </c>
      <c r="C3014" t="s">
        <v>7960</v>
      </c>
      <c r="D3014" t="s">
        <v>14359</v>
      </c>
      <c r="E3014" t="s">
        <v>111397</v>
      </c>
      <c r="F3014" t="s">
        <v>111398</v>
      </c>
      <c r="G3014">
        <v>7.3</v>
      </c>
      <c r="H3014" t="s">
        <v>31</v>
      </c>
      <c r="J3014">
        <v>1394</v>
      </c>
    </row>
    <row r="3015" spans="1:11" x14ac:dyDescent="0.25">
      <c r="A3015" t="s">
        <v>83821</v>
      </c>
      <c r="B3015" t="s">
        <v>111399</v>
      </c>
      <c r="C3015" t="s">
        <v>2028</v>
      </c>
      <c r="D3015" t="s">
        <v>71047</v>
      </c>
      <c r="E3015" t="s">
        <v>111400</v>
      </c>
      <c r="F3015" t="s">
        <v>111401</v>
      </c>
      <c r="G3015">
        <v>5.5</v>
      </c>
      <c r="H3015" t="s">
        <v>4338</v>
      </c>
      <c r="I3015" t="s">
        <v>676</v>
      </c>
      <c r="J3015">
        <v>323</v>
      </c>
      <c r="K3015">
        <v>301989</v>
      </c>
    </row>
    <row r="3016" spans="1:11" x14ac:dyDescent="0.25">
      <c r="A3016" t="s">
        <v>111402</v>
      </c>
      <c r="B3016" t="s">
        <v>111403</v>
      </c>
      <c r="C3016">
        <v>1992</v>
      </c>
      <c r="D3016" t="s">
        <v>71047</v>
      </c>
      <c r="E3016" t="s">
        <v>111404</v>
      </c>
      <c r="F3016" t="s">
        <v>111405</v>
      </c>
      <c r="G3016">
        <v>8.9</v>
      </c>
      <c r="H3016" t="s">
        <v>111406</v>
      </c>
      <c r="J3016">
        <v>323</v>
      </c>
    </row>
    <row r="3017" spans="1:11" x14ac:dyDescent="0.25">
      <c r="A3017" t="s">
        <v>111407</v>
      </c>
      <c r="B3017" t="s">
        <v>111408</v>
      </c>
      <c r="C3017">
        <v>2020</v>
      </c>
      <c r="D3017" t="s">
        <v>103637</v>
      </c>
      <c r="E3017" t="s">
        <v>111409</v>
      </c>
      <c r="F3017" t="s">
        <v>111410</v>
      </c>
      <c r="G3017">
        <v>6.5</v>
      </c>
      <c r="H3017" t="s">
        <v>160</v>
      </c>
      <c r="I3017" t="s">
        <v>24</v>
      </c>
      <c r="J3017">
        <v>641</v>
      </c>
    </row>
    <row r="3018" spans="1:11" x14ac:dyDescent="0.25">
      <c r="A3018" t="s">
        <v>111411</v>
      </c>
      <c r="B3018" t="s">
        <v>111412</v>
      </c>
      <c r="C3018">
        <v>2022</v>
      </c>
      <c r="D3018" t="s">
        <v>106388</v>
      </c>
      <c r="E3018" t="s">
        <v>111413</v>
      </c>
      <c r="F3018" t="s">
        <v>111414</v>
      </c>
      <c r="G3018">
        <v>3.7</v>
      </c>
      <c r="H3018" t="s">
        <v>2608</v>
      </c>
      <c r="J3018">
        <v>660</v>
      </c>
    </row>
    <row r="3019" spans="1:11" x14ac:dyDescent="0.25">
      <c r="A3019" t="s">
        <v>111415</v>
      </c>
      <c r="B3019" t="s">
        <v>111416</v>
      </c>
      <c r="C3019">
        <v>1957</v>
      </c>
      <c r="D3019" t="s">
        <v>70991</v>
      </c>
      <c r="E3019" t="s">
        <v>111417</v>
      </c>
      <c r="F3019" t="s">
        <v>111418</v>
      </c>
      <c r="G3019">
        <v>6.4</v>
      </c>
      <c r="H3019" t="s">
        <v>707</v>
      </c>
      <c r="I3019" t="s">
        <v>676</v>
      </c>
      <c r="J3019">
        <v>1250</v>
      </c>
    </row>
    <row r="3020" spans="1:11" x14ac:dyDescent="0.25">
      <c r="A3020" t="s">
        <v>111419</v>
      </c>
      <c r="B3020" t="s">
        <v>111420</v>
      </c>
      <c r="C3020">
        <v>1995</v>
      </c>
      <c r="D3020" t="s">
        <v>71966</v>
      </c>
      <c r="E3020" t="s">
        <v>111421</v>
      </c>
      <c r="F3020" t="s">
        <v>111422</v>
      </c>
      <c r="G3020">
        <v>6.7</v>
      </c>
      <c r="H3020" t="s">
        <v>14916</v>
      </c>
      <c r="J3020">
        <v>2240</v>
      </c>
    </row>
    <row r="3021" spans="1:11" x14ac:dyDescent="0.25">
      <c r="A3021" t="s">
        <v>111423</v>
      </c>
      <c r="B3021" t="s">
        <v>111424</v>
      </c>
      <c r="C3021">
        <v>2011</v>
      </c>
      <c r="D3021" t="s">
        <v>71071</v>
      </c>
      <c r="E3021" t="s">
        <v>111425</v>
      </c>
      <c r="F3021" t="s">
        <v>111426</v>
      </c>
      <c r="G3021">
        <v>7.3</v>
      </c>
      <c r="H3021" t="s">
        <v>2160</v>
      </c>
      <c r="I3021" t="s">
        <v>38</v>
      </c>
      <c r="J3021">
        <v>2226</v>
      </c>
    </row>
    <row r="3022" spans="1:11" x14ac:dyDescent="0.25">
      <c r="A3022" t="s">
        <v>111427</v>
      </c>
      <c r="B3022" t="s">
        <v>111428</v>
      </c>
      <c r="C3022" t="s">
        <v>59720</v>
      </c>
      <c r="D3022" t="s">
        <v>103637</v>
      </c>
      <c r="E3022" t="s">
        <v>111429</v>
      </c>
      <c r="F3022" t="s">
        <v>111430</v>
      </c>
      <c r="G3022">
        <v>7.9</v>
      </c>
      <c r="H3022" t="s">
        <v>126</v>
      </c>
      <c r="J3022">
        <v>167</v>
      </c>
    </row>
    <row r="3023" spans="1:11" x14ac:dyDescent="0.25">
      <c r="A3023" t="s">
        <v>111431</v>
      </c>
      <c r="B3023" t="s">
        <v>111432</v>
      </c>
      <c r="C3023">
        <v>2012</v>
      </c>
      <c r="D3023" t="s">
        <v>71005</v>
      </c>
      <c r="E3023" t="s">
        <v>111433</v>
      </c>
      <c r="F3023" t="s">
        <v>111434</v>
      </c>
      <c r="G3023">
        <v>4.2</v>
      </c>
      <c r="H3023" t="s">
        <v>1969</v>
      </c>
      <c r="I3023" t="s">
        <v>45</v>
      </c>
      <c r="J3023">
        <v>490</v>
      </c>
    </row>
    <row r="3024" spans="1:11" x14ac:dyDescent="0.25">
      <c r="A3024" t="s">
        <v>111435</v>
      </c>
      <c r="B3024" t="s">
        <v>111436</v>
      </c>
      <c r="C3024">
        <v>2007</v>
      </c>
      <c r="D3024" t="s">
        <v>103643</v>
      </c>
      <c r="E3024" t="s">
        <v>111437</v>
      </c>
      <c r="F3024" t="s">
        <v>111438</v>
      </c>
      <c r="G3024">
        <v>7.7</v>
      </c>
      <c r="H3024" t="s">
        <v>6969</v>
      </c>
      <c r="I3024" t="s">
        <v>24</v>
      </c>
      <c r="J3024">
        <v>1122</v>
      </c>
    </row>
    <row r="3025" spans="1:10" x14ac:dyDescent="0.25">
      <c r="A3025" t="s">
        <v>111439</v>
      </c>
      <c r="B3025" t="s">
        <v>111440</v>
      </c>
      <c r="C3025">
        <v>2007</v>
      </c>
      <c r="D3025" t="s">
        <v>71005</v>
      </c>
      <c r="E3025" t="s">
        <v>111441</v>
      </c>
      <c r="F3025" t="s">
        <v>111442</v>
      </c>
      <c r="G3025">
        <v>5.7</v>
      </c>
      <c r="H3025" t="s">
        <v>86</v>
      </c>
      <c r="J3025">
        <v>1901</v>
      </c>
    </row>
    <row r="3026" spans="1:10" x14ac:dyDescent="0.25">
      <c r="A3026" t="s">
        <v>111443</v>
      </c>
      <c r="B3026" t="s">
        <v>111444</v>
      </c>
      <c r="C3026">
        <v>1952</v>
      </c>
      <c r="D3026" t="s">
        <v>745</v>
      </c>
      <c r="E3026" t="s">
        <v>111445</v>
      </c>
      <c r="F3026" t="s">
        <v>111446</v>
      </c>
      <c r="G3026">
        <v>6.2</v>
      </c>
      <c r="H3026" t="s">
        <v>707</v>
      </c>
      <c r="I3026" t="s">
        <v>6283</v>
      </c>
      <c r="J3026">
        <v>933</v>
      </c>
    </row>
    <row r="3027" spans="1:10" x14ac:dyDescent="0.25">
      <c r="A3027" t="s">
        <v>9702</v>
      </c>
      <c r="B3027" t="s">
        <v>111447</v>
      </c>
      <c r="C3027">
        <v>2012</v>
      </c>
      <c r="D3027" t="s">
        <v>71047</v>
      </c>
      <c r="E3027" t="s">
        <v>111448</v>
      </c>
      <c r="F3027" t="s">
        <v>111449</v>
      </c>
      <c r="G3027">
        <v>8.3000000000000007</v>
      </c>
      <c r="J3027">
        <v>39</v>
      </c>
    </row>
    <row r="3028" spans="1:10" x14ac:dyDescent="0.25">
      <c r="A3028" t="s">
        <v>111450</v>
      </c>
      <c r="B3028" t="s">
        <v>111451</v>
      </c>
      <c r="C3028">
        <v>2020</v>
      </c>
      <c r="D3028" t="s">
        <v>83926</v>
      </c>
      <c r="E3028" t="s">
        <v>111452</v>
      </c>
      <c r="F3028" t="s">
        <v>111453</v>
      </c>
      <c r="G3028">
        <v>6</v>
      </c>
      <c r="H3028" t="s">
        <v>75</v>
      </c>
      <c r="I3028" t="s">
        <v>676</v>
      </c>
      <c r="J3028">
        <v>222</v>
      </c>
    </row>
    <row r="3029" spans="1:10" x14ac:dyDescent="0.25">
      <c r="A3029" t="s">
        <v>111454</v>
      </c>
      <c r="B3029" t="s">
        <v>111455</v>
      </c>
      <c r="C3029">
        <v>2019</v>
      </c>
      <c r="D3029" t="s">
        <v>111456</v>
      </c>
      <c r="E3029" t="s">
        <v>111457</v>
      </c>
      <c r="F3029" t="s">
        <v>111458</v>
      </c>
      <c r="G3029">
        <v>4.4000000000000004</v>
      </c>
      <c r="H3029" t="s">
        <v>1073</v>
      </c>
      <c r="J3029">
        <v>408</v>
      </c>
    </row>
    <row r="3030" spans="1:10" x14ac:dyDescent="0.25">
      <c r="A3030" t="s">
        <v>111459</v>
      </c>
      <c r="B3030" t="s">
        <v>111460</v>
      </c>
      <c r="C3030">
        <v>2017</v>
      </c>
      <c r="D3030" t="s">
        <v>103637</v>
      </c>
      <c r="E3030" t="s">
        <v>111461</v>
      </c>
      <c r="F3030" t="s">
        <v>111462</v>
      </c>
      <c r="G3030">
        <v>8.1999999999999993</v>
      </c>
      <c r="H3030" t="s">
        <v>3744</v>
      </c>
      <c r="J3030">
        <v>169</v>
      </c>
    </row>
    <row r="3031" spans="1:10" x14ac:dyDescent="0.25">
      <c r="A3031" t="s">
        <v>111463</v>
      </c>
      <c r="B3031" t="s">
        <v>111464</v>
      </c>
      <c r="C3031" t="s">
        <v>333</v>
      </c>
      <c r="D3031" t="s">
        <v>105083</v>
      </c>
      <c r="E3031" t="s">
        <v>111465</v>
      </c>
      <c r="F3031" t="s">
        <v>111466</v>
      </c>
      <c r="G3031">
        <v>5.6</v>
      </c>
      <c r="H3031" t="s">
        <v>160</v>
      </c>
      <c r="I3031" t="s">
        <v>120</v>
      </c>
      <c r="J3031">
        <v>987</v>
      </c>
    </row>
    <row r="3032" spans="1:10" x14ac:dyDescent="0.25">
      <c r="A3032" t="s">
        <v>111467</v>
      </c>
      <c r="B3032" t="s">
        <v>111468</v>
      </c>
      <c r="C3032">
        <v>1971</v>
      </c>
      <c r="D3032" t="s">
        <v>71005</v>
      </c>
      <c r="E3032" t="s">
        <v>111469</v>
      </c>
      <c r="F3032" t="s">
        <v>111470</v>
      </c>
      <c r="G3032">
        <v>6.9</v>
      </c>
      <c r="H3032" t="s">
        <v>834</v>
      </c>
      <c r="I3032" t="s">
        <v>62</v>
      </c>
      <c r="J3032">
        <v>430</v>
      </c>
    </row>
    <row r="3033" spans="1:10" x14ac:dyDescent="0.25">
      <c r="A3033" t="s">
        <v>111471</v>
      </c>
      <c r="B3033" t="s">
        <v>111472</v>
      </c>
      <c r="C3033">
        <v>2019</v>
      </c>
      <c r="D3033" t="s">
        <v>103621</v>
      </c>
      <c r="E3033" t="s">
        <v>111473</v>
      </c>
      <c r="F3033" t="s">
        <v>111474</v>
      </c>
      <c r="G3033">
        <v>7.4</v>
      </c>
      <c r="H3033" t="s">
        <v>385</v>
      </c>
      <c r="J3033">
        <v>449</v>
      </c>
    </row>
    <row r="3034" spans="1:10" x14ac:dyDescent="0.25">
      <c r="A3034" t="s">
        <v>111475</v>
      </c>
      <c r="B3034" t="s">
        <v>111476</v>
      </c>
      <c r="C3034">
        <v>2016</v>
      </c>
      <c r="D3034" t="s">
        <v>37938</v>
      </c>
      <c r="E3034" t="s">
        <v>111477</v>
      </c>
      <c r="F3034" t="s">
        <v>111478</v>
      </c>
      <c r="G3034">
        <v>7.1</v>
      </c>
      <c r="H3034" t="s">
        <v>355</v>
      </c>
      <c r="J3034">
        <v>7573</v>
      </c>
    </row>
    <row r="3035" spans="1:10" x14ac:dyDescent="0.25">
      <c r="A3035" t="s">
        <v>104205</v>
      </c>
      <c r="B3035" t="s">
        <v>111479</v>
      </c>
      <c r="C3035">
        <v>2011</v>
      </c>
      <c r="D3035" t="s">
        <v>70991</v>
      </c>
      <c r="E3035" t="s">
        <v>111480</v>
      </c>
      <c r="F3035" t="s">
        <v>111481</v>
      </c>
      <c r="G3035">
        <v>5</v>
      </c>
      <c r="H3035" t="s">
        <v>4575</v>
      </c>
      <c r="J3035">
        <v>927</v>
      </c>
    </row>
    <row r="3036" spans="1:10" x14ac:dyDescent="0.25">
      <c r="A3036" t="s">
        <v>111482</v>
      </c>
      <c r="B3036" t="s">
        <v>111483</v>
      </c>
      <c r="C3036">
        <v>2013</v>
      </c>
      <c r="D3036" t="s">
        <v>103637</v>
      </c>
      <c r="E3036" t="s">
        <v>111484</v>
      </c>
      <c r="F3036" t="s">
        <v>111485</v>
      </c>
      <c r="G3036">
        <v>8.5</v>
      </c>
      <c r="H3036" t="s">
        <v>15687</v>
      </c>
      <c r="J3036">
        <v>377</v>
      </c>
    </row>
    <row r="3037" spans="1:10" x14ac:dyDescent="0.25">
      <c r="A3037" t="s">
        <v>111486</v>
      </c>
      <c r="B3037" t="s">
        <v>111487</v>
      </c>
      <c r="C3037">
        <v>2019</v>
      </c>
      <c r="D3037" t="s">
        <v>72286</v>
      </c>
      <c r="E3037" t="s">
        <v>111488</v>
      </c>
      <c r="F3037" t="s">
        <v>111489</v>
      </c>
      <c r="G3037">
        <v>7.8</v>
      </c>
      <c r="H3037" t="s">
        <v>2350</v>
      </c>
      <c r="J3037">
        <v>110</v>
      </c>
    </row>
    <row r="3038" spans="1:10" x14ac:dyDescent="0.25">
      <c r="A3038" t="s">
        <v>111490</v>
      </c>
      <c r="B3038" t="s">
        <v>111491</v>
      </c>
      <c r="C3038" t="s">
        <v>12829</v>
      </c>
      <c r="D3038" t="s">
        <v>106388</v>
      </c>
      <c r="E3038" t="s">
        <v>111492</v>
      </c>
      <c r="F3038" t="s">
        <v>111493</v>
      </c>
      <c r="G3038">
        <v>7.2</v>
      </c>
      <c r="H3038" t="s">
        <v>98</v>
      </c>
      <c r="J3038">
        <v>451</v>
      </c>
    </row>
    <row r="3039" spans="1:10" x14ac:dyDescent="0.25">
      <c r="A3039" t="s">
        <v>111494</v>
      </c>
      <c r="B3039" t="s">
        <v>111495</v>
      </c>
      <c r="C3039">
        <v>2017</v>
      </c>
      <c r="D3039" t="s">
        <v>70991</v>
      </c>
      <c r="E3039" t="s">
        <v>111496</v>
      </c>
      <c r="F3039" t="s">
        <v>111497</v>
      </c>
      <c r="G3039">
        <v>7.1</v>
      </c>
      <c r="H3039" t="s">
        <v>707</v>
      </c>
      <c r="J3039">
        <v>1218</v>
      </c>
    </row>
    <row r="3040" spans="1:10" x14ac:dyDescent="0.25">
      <c r="A3040" t="s">
        <v>111498</v>
      </c>
      <c r="B3040" t="s">
        <v>111499</v>
      </c>
      <c r="C3040" t="s">
        <v>2290</v>
      </c>
      <c r="D3040" t="s">
        <v>71047</v>
      </c>
      <c r="E3040" t="s">
        <v>111500</v>
      </c>
      <c r="F3040" t="s">
        <v>111501</v>
      </c>
      <c r="G3040">
        <v>6.7</v>
      </c>
      <c r="H3040" t="s">
        <v>160</v>
      </c>
      <c r="J3040">
        <v>132</v>
      </c>
    </row>
    <row r="3041" spans="1:11" x14ac:dyDescent="0.25">
      <c r="A3041" t="s">
        <v>111502</v>
      </c>
      <c r="B3041" t="s">
        <v>111503</v>
      </c>
      <c r="C3041">
        <v>2011</v>
      </c>
      <c r="D3041" t="s">
        <v>70991</v>
      </c>
      <c r="E3041" t="s">
        <v>111504</v>
      </c>
      <c r="F3041" t="s">
        <v>111505</v>
      </c>
      <c r="G3041">
        <v>6.7</v>
      </c>
      <c r="H3041" t="s">
        <v>16</v>
      </c>
      <c r="J3041">
        <v>1177</v>
      </c>
    </row>
    <row r="3042" spans="1:11" x14ac:dyDescent="0.25">
      <c r="A3042" t="s">
        <v>111506</v>
      </c>
      <c r="B3042" t="s">
        <v>111507</v>
      </c>
      <c r="C3042">
        <v>2021</v>
      </c>
      <c r="D3042" t="s">
        <v>103637</v>
      </c>
      <c r="E3042" t="s">
        <v>111508</v>
      </c>
      <c r="F3042" t="s">
        <v>111509</v>
      </c>
      <c r="G3042">
        <v>8.6999999999999993</v>
      </c>
      <c r="H3042" t="s">
        <v>239</v>
      </c>
      <c r="J3042">
        <v>85</v>
      </c>
    </row>
    <row r="3043" spans="1:11" x14ac:dyDescent="0.25">
      <c r="A3043" t="s">
        <v>111510</v>
      </c>
      <c r="B3043" t="s">
        <v>111511</v>
      </c>
      <c r="C3043">
        <v>2023</v>
      </c>
      <c r="D3043" t="s">
        <v>72175</v>
      </c>
      <c r="E3043" t="s">
        <v>111512</v>
      </c>
      <c r="F3043" t="s">
        <v>111513</v>
      </c>
      <c r="G3043">
        <v>7.2</v>
      </c>
      <c r="H3043" t="s">
        <v>144</v>
      </c>
      <c r="J3043">
        <v>29</v>
      </c>
    </row>
    <row r="3044" spans="1:11" x14ac:dyDescent="0.25">
      <c r="A3044" t="s">
        <v>111514</v>
      </c>
      <c r="B3044" t="s">
        <v>111515</v>
      </c>
      <c r="C3044" t="s">
        <v>111516</v>
      </c>
      <c r="D3044" t="s">
        <v>103654</v>
      </c>
      <c r="E3044" t="s">
        <v>111517</v>
      </c>
      <c r="F3044" t="s">
        <v>111518</v>
      </c>
      <c r="G3044">
        <v>6.4</v>
      </c>
      <c r="J3044">
        <v>998</v>
      </c>
    </row>
    <row r="3045" spans="1:11" x14ac:dyDescent="0.25">
      <c r="A3045" t="s">
        <v>111519</v>
      </c>
      <c r="B3045" t="s">
        <v>111520</v>
      </c>
      <c r="C3045">
        <v>2019</v>
      </c>
      <c r="D3045" t="s">
        <v>271</v>
      </c>
      <c r="E3045" t="s">
        <v>111521</v>
      </c>
      <c r="F3045" t="s">
        <v>111522</v>
      </c>
      <c r="G3045">
        <v>5.4</v>
      </c>
      <c r="H3045" t="s">
        <v>10652</v>
      </c>
      <c r="J3045">
        <v>2937</v>
      </c>
    </row>
    <row r="3046" spans="1:11" x14ac:dyDescent="0.25">
      <c r="A3046" t="s">
        <v>111523</v>
      </c>
      <c r="B3046" t="s">
        <v>111524</v>
      </c>
      <c r="C3046">
        <v>2022</v>
      </c>
      <c r="D3046" t="s">
        <v>103643</v>
      </c>
      <c r="E3046" t="s">
        <v>111525</v>
      </c>
      <c r="F3046" t="s">
        <v>111526</v>
      </c>
      <c r="G3046">
        <v>6.6</v>
      </c>
      <c r="H3046" t="s">
        <v>4338</v>
      </c>
      <c r="J3046">
        <v>139</v>
      </c>
    </row>
    <row r="3047" spans="1:11" x14ac:dyDescent="0.25">
      <c r="A3047" t="s">
        <v>111527</v>
      </c>
      <c r="B3047" t="s">
        <v>111528</v>
      </c>
      <c r="C3047" t="s">
        <v>111529</v>
      </c>
      <c r="D3047" t="s">
        <v>70984</v>
      </c>
      <c r="E3047" t="s">
        <v>111530</v>
      </c>
      <c r="F3047" t="s">
        <v>111531</v>
      </c>
      <c r="G3047">
        <v>7.5</v>
      </c>
      <c r="H3047" t="s">
        <v>622</v>
      </c>
      <c r="J3047">
        <v>173</v>
      </c>
    </row>
    <row r="3048" spans="1:11" x14ac:dyDescent="0.25">
      <c r="A3048" t="s">
        <v>91496</v>
      </c>
      <c r="B3048" t="s">
        <v>91497</v>
      </c>
      <c r="C3048">
        <v>2012</v>
      </c>
      <c r="D3048" t="s">
        <v>2506</v>
      </c>
      <c r="E3048" t="s">
        <v>91498</v>
      </c>
      <c r="F3048" t="s">
        <v>91499</v>
      </c>
      <c r="G3048">
        <v>6.8</v>
      </c>
      <c r="H3048" t="s">
        <v>297</v>
      </c>
      <c r="J3048">
        <v>435</v>
      </c>
    </row>
    <row r="3049" spans="1:11" x14ac:dyDescent="0.25">
      <c r="A3049" t="s">
        <v>111532</v>
      </c>
      <c r="B3049" t="s">
        <v>111533</v>
      </c>
      <c r="C3049">
        <v>1999</v>
      </c>
      <c r="D3049" t="s">
        <v>70984</v>
      </c>
      <c r="E3049" t="s">
        <v>111534</v>
      </c>
      <c r="F3049" t="s">
        <v>111535</v>
      </c>
      <c r="G3049">
        <v>6</v>
      </c>
      <c r="H3049" t="s">
        <v>1591</v>
      </c>
      <c r="I3049" t="s">
        <v>38</v>
      </c>
      <c r="J3049">
        <v>935</v>
      </c>
      <c r="K3049">
        <v>469974</v>
      </c>
    </row>
    <row r="3050" spans="1:11" x14ac:dyDescent="0.25">
      <c r="A3050" t="s">
        <v>111536</v>
      </c>
      <c r="B3050" t="s">
        <v>111537</v>
      </c>
      <c r="C3050" t="s">
        <v>700</v>
      </c>
      <c r="D3050" t="s">
        <v>70991</v>
      </c>
      <c r="E3050" t="s">
        <v>111538</v>
      </c>
      <c r="F3050" t="s">
        <v>111539</v>
      </c>
      <c r="G3050">
        <v>6.7</v>
      </c>
      <c r="I3050" t="s">
        <v>120</v>
      </c>
      <c r="J3050">
        <v>304</v>
      </c>
    </row>
    <row r="3051" spans="1:11" x14ac:dyDescent="0.25">
      <c r="A3051" t="s">
        <v>111540</v>
      </c>
      <c r="B3051" t="s">
        <v>111541</v>
      </c>
      <c r="C3051">
        <v>2016</v>
      </c>
      <c r="D3051" t="s">
        <v>6208</v>
      </c>
      <c r="E3051" t="s">
        <v>111542</v>
      </c>
      <c r="F3051" t="s">
        <v>111543</v>
      </c>
      <c r="G3051">
        <v>8.1999999999999993</v>
      </c>
      <c r="J3051">
        <v>741</v>
      </c>
    </row>
    <row r="3052" spans="1:11" x14ac:dyDescent="0.25">
      <c r="A3052" t="s">
        <v>111544</v>
      </c>
      <c r="B3052" t="s">
        <v>111545</v>
      </c>
      <c r="C3052">
        <v>1973</v>
      </c>
      <c r="D3052" t="s">
        <v>71047</v>
      </c>
      <c r="E3052" t="s">
        <v>111546</v>
      </c>
      <c r="F3052" t="s">
        <v>111547</v>
      </c>
      <c r="G3052">
        <v>6.4</v>
      </c>
      <c r="H3052" t="s">
        <v>442</v>
      </c>
      <c r="I3052" t="s">
        <v>17</v>
      </c>
      <c r="J3052">
        <v>239</v>
      </c>
    </row>
    <row r="3053" spans="1:11" x14ac:dyDescent="0.25">
      <c r="A3053" t="s">
        <v>111548</v>
      </c>
      <c r="B3053" t="s">
        <v>111549</v>
      </c>
      <c r="C3053">
        <v>1940</v>
      </c>
      <c r="D3053" t="s">
        <v>745</v>
      </c>
      <c r="E3053" t="s">
        <v>111550</v>
      </c>
      <c r="F3053" t="s">
        <v>111551</v>
      </c>
      <c r="G3053">
        <v>6.6</v>
      </c>
      <c r="H3053" t="s">
        <v>1073</v>
      </c>
      <c r="I3053" t="s">
        <v>6283</v>
      </c>
      <c r="J3053">
        <v>1939</v>
      </c>
    </row>
    <row r="3054" spans="1:11" x14ac:dyDescent="0.25">
      <c r="A3054" t="s">
        <v>111552</v>
      </c>
      <c r="B3054" t="s">
        <v>111553</v>
      </c>
      <c r="C3054" t="s">
        <v>4654</v>
      </c>
      <c r="D3054" t="s">
        <v>70984</v>
      </c>
      <c r="E3054" t="s">
        <v>111554</v>
      </c>
      <c r="F3054" t="s">
        <v>111555</v>
      </c>
      <c r="G3054">
        <v>7.8</v>
      </c>
      <c r="J3054">
        <v>328</v>
      </c>
    </row>
    <row r="3055" spans="1:11" x14ac:dyDescent="0.25">
      <c r="A3055" t="s">
        <v>111556</v>
      </c>
      <c r="B3055" t="s">
        <v>111557</v>
      </c>
      <c r="C3055">
        <v>2023</v>
      </c>
      <c r="D3055" t="s">
        <v>71389</v>
      </c>
      <c r="E3055" t="s">
        <v>111558</v>
      </c>
      <c r="F3055" t="s">
        <v>111559</v>
      </c>
      <c r="G3055">
        <v>4.9000000000000004</v>
      </c>
      <c r="H3055" t="s">
        <v>1217</v>
      </c>
      <c r="J3055">
        <v>325</v>
      </c>
    </row>
    <row r="3056" spans="1:11" x14ac:dyDescent="0.25">
      <c r="A3056" t="s">
        <v>111560</v>
      </c>
      <c r="B3056" t="s">
        <v>111561</v>
      </c>
      <c r="C3056" t="s">
        <v>8931</v>
      </c>
      <c r="D3056" t="s">
        <v>105083</v>
      </c>
      <c r="E3056" t="s">
        <v>111562</v>
      </c>
      <c r="F3056" t="s">
        <v>111563</v>
      </c>
      <c r="G3056">
        <v>8.1</v>
      </c>
      <c r="I3056" t="s">
        <v>2071</v>
      </c>
      <c r="J3056">
        <v>1164</v>
      </c>
    </row>
    <row r="3057" spans="1:11" x14ac:dyDescent="0.25">
      <c r="A3057" t="s">
        <v>111564</v>
      </c>
      <c r="B3057" t="s">
        <v>111565</v>
      </c>
      <c r="C3057">
        <v>1958</v>
      </c>
      <c r="D3057" t="s">
        <v>71005</v>
      </c>
      <c r="E3057" t="s">
        <v>111566</v>
      </c>
      <c r="F3057" t="s">
        <v>111567</v>
      </c>
      <c r="G3057">
        <v>6.9</v>
      </c>
      <c r="H3057" t="s">
        <v>292</v>
      </c>
      <c r="J3057">
        <v>1580</v>
      </c>
    </row>
    <row r="3058" spans="1:11" x14ac:dyDescent="0.25">
      <c r="A3058" t="s">
        <v>111568</v>
      </c>
      <c r="B3058" t="s">
        <v>111569</v>
      </c>
      <c r="C3058">
        <v>2006</v>
      </c>
      <c r="D3058" t="s">
        <v>33736</v>
      </c>
      <c r="E3058" t="s">
        <v>111570</v>
      </c>
      <c r="F3058" t="s">
        <v>15004</v>
      </c>
      <c r="G3058">
        <v>5.5</v>
      </c>
      <c r="H3058" t="s">
        <v>4294</v>
      </c>
      <c r="J3058">
        <v>34</v>
      </c>
    </row>
    <row r="3059" spans="1:11" x14ac:dyDescent="0.25">
      <c r="A3059" t="s">
        <v>111571</v>
      </c>
      <c r="B3059" t="s">
        <v>111572</v>
      </c>
      <c r="C3059">
        <v>2010</v>
      </c>
      <c r="D3059" t="s">
        <v>271</v>
      </c>
      <c r="E3059" t="s">
        <v>111573</v>
      </c>
      <c r="F3059" t="s">
        <v>111574</v>
      </c>
      <c r="G3059">
        <v>5.8</v>
      </c>
      <c r="H3059" t="s">
        <v>1104</v>
      </c>
      <c r="I3059" t="s">
        <v>676</v>
      </c>
      <c r="J3059">
        <v>1378</v>
      </c>
    </row>
    <row r="3060" spans="1:11" x14ac:dyDescent="0.25">
      <c r="A3060" t="s">
        <v>111575</v>
      </c>
      <c r="B3060" t="s">
        <v>111576</v>
      </c>
      <c r="C3060" t="s">
        <v>111577</v>
      </c>
      <c r="D3060" t="s">
        <v>105404</v>
      </c>
      <c r="E3060" t="s">
        <v>111578</v>
      </c>
      <c r="F3060" t="s">
        <v>111579</v>
      </c>
      <c r="G3060">
        <v>7.9</v>
      </c>
      <c r="H3060" t="s">
        <v>633</v>
      </c>
      <c r="J3060">
        <v>5863</v>
      </c>
    </row>
    <row r="3061" spans="1:11" x14ac:dyDescent="0.25">
      <c r="A3061" t="s">
        <v>111580</v>
      </c>
      <c r="B3061" t="s">
        <v>111581</v>
      </c>
      <c r="C3061">
        <v>1991</v>
      </c>
      <c r="D3061" t="s">
        <v>71386</v>
      </c>
      <c r="E3061" t="s">
        <v>111582</v>
      </c>
      <c r="F3061" t="s">
        <v>111583</v>
      </c>
      <c r="G3061">
        <v>6.9</v>
      </c>
      <c r="H3061" t="s">
        <v>936</v>
      </c>
      <c r="I3061" t="s">
        <v>38</v>
      </c>
      <c r="J3061">
        <v>1167</v>
      </c>
      <c r="K3061">
        <v>789127</v>
      </c>
    </row>
    <row r="3062" spans="1:11" x14ac:dyDescent="0.25">
      <c r="A3062" t="s">
        <v>111584</v>
      </c>
      <c r="B3062" t="s">
        <v>111585</v>
      </c>
      <c r="C3062">
        <v>2017</v>
      </c>
      <c r="D3062" t="s">
        <v>103637</v>
      </c>
      <c r="E3062" t="s">
        <v>111586</v>
      </c>
      <c r="F3062" t="s">
        <v>111587</v>
      </c>
      <c r="G3062">
        <v>7.6</v>
      </c>
      <c r="I3062" t="s">
        <v>120</v>
      </c>
      <c r="J3062">
        <v>358</v>
      </c>
    </row>
    <row r="3063" spans="1:11" x14ac:dyDescent="0.25">
      <c r="A3063" t="s">
        <v>111588</v>
      </c>
      <c r="B3063" t="s">
        <v>111589</v>
      </c>
      <c r="C3063" t="s">
        <v>129</v>
      </c>
      <c r="D3063" t="s">
        <v>103637</v>
      </c>
      <c r="E3063" t="s">
        <v>111590</v>
      </c>
      <c r="F3063" t="s">
        <v>111591</v>
      </c>
      <c r="G3063">
        <v>7.7</v>
      </c>
      <c r="H3063" t="s">
        <v>160</v>
      </c>
      <c r="J3063">
        <v>631</v>
      </c>
    </row>
    <row r="3064" spans="1:11" x14ac:dyDescent="0.25">
      <c r="A3064" t="s">
        <v>111592</v>
      </c>
      <c r="B3064" t="s">
        <v>111593</v>
      </c>
      <c r="C3064">
        <v>1986</v>
      </c>
      <c r="D3064" t="s">
        <v>70984</v>
      </c>
      <c r="E3064" t="s">
        <v>111594</v>
      </c>
      <c r="F3064" t="s">
        <v>111595</v>
      </c>
      <c r="G3064">
        <v>6.5</v>
      </c>
      <c r="H3064" t="s">
        <v>1591</v>
      </c>
      <c r="I3064" t="s">
        <v>17</v>
      </c>
      <c r="J3064">
        <v>481</v>
      </c>
      <c r="K3064">
        <v>1444618</v>
      </c>
    </row>
    <row r="3065" spans="1:11" x14ac:dyDescent="0.25">
      <c r="A3065" t="s">
        <v>111596</v>
      </c>
      <c r="B3065" t="s">
        <v>111597</v>
      </c>
      <c r="C3065" t="s">
        <v>6564</v>
      </c>
      <c r="D3065" t="s">
        <v>103637</v>
      </c>
      <c r="E3065" t="s">
        <v>111598</v>
      </c>
      <c r="F3065" t="s">
        <v>111599</v>
      </c>
      <c r="G3065">
        <v>7.5</v>
      </c>
      <c r="H3065" t="s">
        <v>783</v>
      </c>
      <c r="I3065" t="s">
        <v>62</v>
      </c>
      <c r="J3065">
        <v>277</v>
      </c>
    </row>
    <row r="3066" spans="1:11" x14ac:dyDescent="0.25">
      <c r="A3066" t="s">
        <v>111600</v>
      </c>
      <c r="B3066" t="s">
        <v>111601</v>
      </c>
      <c r="C3066">
        <v>2007</v>
      </c>
      <c r="D3066" t="s">
        <v>71047</v>
      </c>
      <c r="E3066" t="s">
        <v>111602</v>
      </c>
      <c r="F3066" t="s">
        <v>111603</v>
      </c>
      <c r="G3066">
        <v>6.7</v>
      </c>
      <c r="H3066" t="s">
        <v>643</v>
      </c>
      <c r="J3066">
        <v>2067</v>
      </c>
    </row>
    <row r="3067" spans="1:11" x14ac:dyDescent="0.25">
      <c r="A3067" t="s">
        <v>111604</v>
      </c>
      <c r="B3067" t="s">
        <v>111605</v>
      </c>
      <c r="C3067">
        <v>2018</v>
      </c>
      <c r="D3067" t="s">
        <v>71047</v>
      </c>
      <c r="E3067" t="s">
        <v>111606</v>
      </c>
      <c r="F3067" t="s">
        <v>111607</v>
      </c>
      <c r="G3067">
        <v>6.5</v>
      </c>
      <c r="H3067" t="s">
        <v>707</v>
      </c>
      <c r="J3067">
        <v>82</v>
      </c>
    </row>
    <row r="3068" spans="1:11" x14ac:dyDescent="0.25">
      <c r="A3068" t="s">
        <v>33666</v>
      </c>
      <c r="B3068" t="s">
        <v>111608</v>
      </c>
      <c r="C3068">
        <v>2017</v>
      </c>
      <c r="D3068" t="s">
        <v>271</v>
      </c>
      <c r="E3068" t="s">
        <v>111609</v>
      </c>
      <c r="F3068" t="s">
        <v>111610</v>
      </c>
      <c r="G3068">
        <v>6.3</v>
      </c>
      <c r="H3068" t="s">
        <v>1104</v>
      </c>
      <c r="J3068">
        <v>290</v>
      </c>
    </row>
    <row r="3069" spans="1:11" x14ac:dyDescent="0.25">
      <c r="A3069" t="s">
        <v>111611</v>
      </c>
      <c r="B3069" t="s">
        <v>111612</v>
      </c>
      <c r="C3069">
        <v>2022</v>
      </c>
      <c r="D3069" t="s">
        <v>111613</v>
      </c>
      <c r="E3069" t="s">
        <v>111614</v>
      </c>
      <c r="F3069" t="s">
        <v>111615</v>
      </c>
      <c r="G3069">
        <v>7.9</v>
      </c>
      <c r="H3069" t="s">
        <v>2350</v>
      </c>
      <c r="J3069">
        <v>90</v>
      </c>
    </row>
    <row r="3070" spans="1:11" x14ac:dyDescent="0.25">
      <c r="A3070" t="s">
        <v>111616</v>
      </c>
      <c r="B3070" t="s">
        <v>111617</v>
      </c>
      <c r="C3070" t="s">
        <v>217</v>
      </c>
      <c r="D3070" t="s">
        <v>71047</v>
      </c>
      <c r="E3070" t="s">
        <v>111618</v>
      </c>
      <c r="F3070" t="s">
        <v>111619</v>
      </c>
      <c r="G3070">
        <v>7.1</v>
      </c>
      <c r="J3070">
        <v>117</v>
      </c>
    </row>
    <row r="3071" spans="1:11" x14ac:dyDescent="0.25">
      <c r="A3071" t="s">
        <v>111620</v>
      </c>
      <c r="B3071" t="s">
        <v>111621</v>
      </c>
      <c r="C3071" t="s">
        <v>6564</v>
      </c>
      <c r="D3071" t="s">
        <v>103637</v>
      </c>
      <c r="E3071" t="s">
        <v>111622</v>
      </c>
      <c r="F3071" t="s">
        <v>111623</v>
      </c>
      <c r="G3071">
        <v>7.4</v>
      </c>
      <c r="H3071" t="s">
        <v>15687</v>
      </c>
      <c r="J3071">
        <v>161</v>
      </c>
    </row>
    <row r="3072" spans="1:11" x14ac:dyDescent="0.25">
      <c r="A3072" t="s">
        <v>111624</v>
      </c>
      <c r="B3072" t="s">
        <v>111625</v>
      </c>
      <c r="C3072">
        <v>2007</v>
      </c>
      <c r="D3072" t="s">
        <v>71047</v>
      </c>
      <c r="E3072" t="s">
        <v>111626</v>
      </c>
      <c r="F3072" t="s">
        <v>111627</v>
      </c>
      <c r="G3072">
        <v>6.9</v>
      </c>
      <c r="H3072" t="s">
        <v>559</v>
      </c>
      <c r="I3072" t="s">
        <v>45</v>
      </c>
      <c r="J3072">
        <v>1262</v>
      </c>
    </row>
    <row r="3073" spans="1:11" x14ac:dyDescent="0.25">
      <c r="A3073" t="s">
        <v>111628</v>
      </c>
      <c r="B3073" t="s">
        <v>111629</v>
      </c>
      <c r="C3073">
        <v>1957</v>
      </c>
      <c r="D3073" t="s">
        <v>70984</v>
      </c>
      <c r="E3073" t="s">
        <v>111630</v>
      </c>
      <c r="F3073" t="s">
        <v>111631</v>
      </c>
      <c r="G3073">
        <v>7.8</v>
      </c>
      <c r="H3073" t="s">
        <v>71142</v>
      </c>
      <c r="I3073" t="s">
        <v>676</v>
      </c>
      <c r="J3073">
        <v>1243</v>
      </c>
    </row>
    <row r="3074" spans="1:11" x14ac:dyDescent="0.25">
      <c r="A3074" t="s">
        <v>111632</v>
      </c>
      <c r="B3074" t="s">
        <v>111633</v>
      </c>
      <c r="C3074">
        <v>2019</v>
      </c>
      <c r="D3074" t="s">
        <v>103637</v>
      </c>
      <c r="E3074" t="s">
        <v>111634</v>
      </c>
      <c r="F3074" t="s">
        <v>111635</v>
      </c>
      <c r="G3074">
        <v>7.9</v>
      </c>
      <c r="H3074" t="s">
        <v>559</v>
      </c>
      <c r="J3074">
        <v>604</v>
      </c>
    </row>
    <row r="3075" spans="1:11" x14ac:dyDescent="0.25">
      <c r="A3075" t="s">
        <v>111636</v>
      </c>
      <c r="B3075" t="s">
        <v>111637</v>
      </c>
      <c r="C3075">
        <v>1944</v>
      </c>
      <c r="D3075" t="s">
        <v>70991</v>
      </c>
      <c r="E3075" t="s">
        <v>111638</v>
      </c>
      <c r="F3075" t="s">
        <v>111639</v>
      </c>
      <c r="G3075">
        <v>6.4</v>
      </c>
      <c r="H3075" t="s">
        <v>1010</v>
      </c>
      <c r="I3075" t="s">
        <v>6283</v>
      </c>
      <c r="J3075">
        <v>1639</v>
      </c>
      <c r="K3075">
        <v>2000000</v>
      </c>
    </row>
    <row r="3076" spans="1:11" x14ac:dyDescent="0.25">
      <c r="A3076" t="s">
        <v>111640</v>
      </c>
      <c r="B3076" t="s">
        <v>111641</v>
      </c>
      <c r="C3076" t="s">
        <v>20</v>
      </c>
      <c r="D3076" t="s">
        <v>71047</v>
      </c>
      <c r="E3076" t="s">
        <v>111642</v>
      </c>
      <c r="F3076" t="s">
        <v>15004</v>
      </c>
      <c r="G3076">
        <v>8.3000000000000007</v>
      </c>
      <c r="J3076">
        <v>96</v>
      </c>
    </row>
    <row r="3077" spans="1:11" x14ac:dyDescent="0.25">
      <c r="A3077" t="s">
        <v>111643</v>
      </c>
      <c r="B3077" t="s">
        <v>111644</v>
      </c>
      <c r="C3077" t="s">
        <v>33715</v>
      </c>
      <c r="D3077" t="s">
        <v>103733</v>
      </c>
      <c r="E3077" t="s">
        <v>111645</v>
      </c>
      <c r="F3077" t="s">
        <v>111646</v>
      </c>
      <c r="G3077">
        <v>8.4</v>
      </c>
      <c r="J3077">
        <v>511</v>
      </c>
    </row>
    <row r="3078" spans="1:11" x14ac:dyDescent="0.25">
      <c r="A3078" t="s">
        <v>111647</v>
      </c>
      <c r="B3078" t="s">
        <v>111648</v>
      </c>
      <c r="C3078">
        <v>2022</v>
      </c>
      <c r="D3078" t="s">
        <v>103643</v>
      </c>
      <c r="E3078" t="s">
        <v>111649</v>
      </c>
      <c r="F3078" t="s">
        <v>111650</v>
      </c>
      <c r="G3078">
        <v>6.3</v>
      </c>
      <c r="H3078" t="s">
        <v>51</v>
      </c>
      <c r="I3078" t="s">
        <v>24</v>
      </c>
      <c r="J3078">
        <v>406</v>
      </c>
    </row>
    <row r="3079" spans="1:11" x14ac:dyDescent="0.25">
      <c r="A3079" t="s">
        <v>111651</v>
      </c>
      <c r="B3079" t="s">
        <v>111652</v>
      </c>
      <c r="C3079" t="s">
        <v>82298</v>
      </c>
      <c r="D3079" t="s">
        <v>105083</v>
      </c>
      <c r="E3079" t="s">
        <v>111653</v>
      </c>
      <c r="F3079" t="s">
        <v>111654</v>
      </c>
      <c r="G3079">
        <v>7</v>
      </c>
      <c r="H3079" t="s">
        <v>996</v>
      </c>
      <c r="J3079">
        <v>614</v>
      </c>
    </row>
    <row r="3080" spans="1:11" x14ac:dyDescent="0.25">
      <c r="A3080" t="s">
        <v>111655</v>
      </c>
      <c r="B3080" t="s">
        <v>111656</v>
      </c>
      <c r="C3080" t="s">
        <v>24106</v>
      </c>
      <c r="D3080" t="s">
        <v>70984</v>
      </c>
      <c r="E3080" t="s">
        <v>111657</v>
      </c>
      <c r="F3080" t="s">
        <v>111658</v>
      </c>
      <c r="G3080">
        <v>5.3</v>
      </c>
      <c r="H3080" t="s">
        <v>4218</v>
      </c>
      <c r="J3080">
        <v>601</v>
      </c>
    </row>
    <row r="3081" spans="1:11" x14ac:dyDescent="0.25">
      <c r="A3081" t="s">
        <v>71183</v>
      </c>
      <c r="B3081" t="s">
        <v>111659</v>
      </c>
      <c r="C3081">
        <v>2016</v>
      </c>
      <c r="D3081" t="s">
        <v>71071</v>
      </c>
      <c r="E3081" t="s">
        <v>111660</v>
      </c>
      <c r="F3081" t="s">
        <v>111661</v>
      </c>
      <c r="G3081">
        <v>6.7</v>
      </c>
      <c r="H3081" t="s">
        <v>772</v>
      </c>
      <c r="J3081">
        <v>834</v>
      </c>
    </row>
    <row r="3082" spans="1:11" x14ac:dyDescent="0.25">
      <c r="A3082" t="s">
        <v>111662</v>
      </c>
      <c r="B3082" t="s">
        <v>111663</v>
      </c>
      <c r="C3082">
        <v>2018</v>
      </c>
      <c r="D3082" t="s">
        <v>271</v>
      </c>
      <c r="E3082" t="s">
        <v>111664</v>
      </c>
      <c r="F3082" t="s">
        <v>111665</v>
      </c>
      <c r="G3082">
        <v>7.1</v>
      </c>
      <c r="H3082" t="s">
        <v>340</v>
      </c>
      <c r="J3082">
        <v>228</v>
      </c>
    </row>
    <row r="3083" spans="1:11" x14ac:dyDescent="0.25">
      <c r="A3083" t="s">
        <v>111666</v>
      </c>
      <c r="B3083" t="s">
        <v>111667</v>
      </c>
      <c r="C3083">
        <v>1981</v>
      </c>
      <c r="D3083" t="s">
        <v>70969</v>
      </c>
      <c r="E3083" t="s">
        <v>111668</v>
      </c>
      <c r="F3083" t="s">
        <v>111669</v>
      </c>
      <c r="G3083">
        <v>6</v>
      </c>
      <c r="H3083" t="s">
        <v>115</v>
      </c>
      <c r="I3083" t="s">
        <v>38</v>
      </c>
      <c r="J3083">
        <v>475</v>
      </c>
    </row>
    <row r="3084" spans="1:11" x14ac:dyDescent="0.25">
      <c r="A3084" t="s">
        <v>111670</v>
      </c>
      <c r="B3084" t="s">
        <v>111671</v>
      </c>
      <c r="C3084">
        <v>2001</v>
      </c>
      <c r="D3084" t="s">
        <v>745</v>
      </c>
      <c r="E3084" t="s">
        <v>111672</v>
      </c>
      <c r="F3084" t="s">
        <v>111673</v>
      </c>
      <c r="G3084">
        <v>6.4</v>
      </c>
      <c r="H3084" t="s">
        <v>550</v>
      </c>
      <c r="I3084" t="s">
        <v>38</v>
      </c>
      <c r="J3084">
        <v>1959</v>
      </c>
      <c r="K3084">
        <v>454255</v>
      </c>
    </row>
    <row r="3085" spans="1:11" x14ac:dyDescent="0.25">
      <c r="A3085" t="s">
        <v>111674</v>
      </c>
      <c r="B3085" t="s">
        <v>111675</v>
      </c>
      <c r="C3085">
        <v>1955</v>
      </c>
      <c r="D3085" t="s">
        <v>71047</v>
      </c>
      <c r="E3085" t="s">
        <v>111676</v>
      </c>
      <c r="F3085" t="s">
        <v>111677</v>
      </c>
      <c r="G3085">
        <v>5.8</v>
      </c>
      <c r="H3085" t="s">
        <v>559</v>
      </c>
      <c r="J3085">
        <v>201</v>
      </c>
    </row>
    <row r="3086" spans="1:11" x14ac:dyDescent="0.25">
      <c r="A3086" t="s">
        <v>111678</v>
      </c>
      <c r="B3086" t="s">
        <v>111679</v>
      </c>
      <c r="C3086" t="s">
        <v>8115</v>
      </c>
      <c r="D3086" t="s">
        <v>71071</v>
      </c>
      <c r="E3086" t="s">
        <v>111680</v>
      </c>
      <c r="F3086" t="s">
        <v>111681</v>
      </c>
      <c r="G3086">
        <v>8.6</v>
      </c>
      <c r="H3086" t="s">
        <v>160</v>
      </c>
      <c r="J3086">
        <v>3203</v>
      </c>
    </row>
    <row r="3087" spans="1:11" x14ac:dyDescent="0.25">
      <c r="A3087" t="s">
        <v>111682</v>
      </c>
      <c r="B3087" t="s">
        <v>111683</v>
      </c>
      <c r="C3087">
        <v>2013</v>
      </c>
      <c r="D3087" t="s">
        <v>103648</v>
      </c>
      <c r="E3087" t="s">
        <v>111684</v>
      </c>
      <c r="F3087" t="s">
        <v>111685</v>
      </c>
      <c r="G3087">
        <v>6.8</v>
      </c>
      <c r="H3087" t="s">
        <v>1988</v>
      </c>
      <c r="I3087" t="s">
        <v>62</v>
      </c>
      <c r="J3087">
        <v>1106</v>
      </c>
    </row>
    <row r="3088" spans="1:11" x14ac:dyDescent="0.25">
      <c r="A3088" t="s">
        <v>111686</v>
      </c>
      <c r="B3088" t="s">
        <v>111687</v>
      </c>
      <c r="C3088">
        <v>1961</v>
      </c>
      <c r="D3088" t="s">
        <v>104107</v>
      </c>
      <c r="E3088" t="s">
        <v>111688</v>
      </c>
      <c r="F3088" t="s">
        <v>111689</v>
      </c>
      <c r="G3088">
        <v>6.6</v>
      </c>
      <c r="H3088" t="s">
        <v>1988</v>
      </c>
      <c r="J3088">
        <v>590</v>
      </c>
    </row>
    <row r="3089" spans="1:11" x14ac:dyDescent="0.25">
      <c r="A3089" t="s">
        <v>26740</v>
      </c>
      <c r="B3089" t="s">
        <v>111690</v>
      </c>
      <c r="C3089">
        <v>1964</v>
      </c>
      <c r="D3089" t="s">
        <v>271</v>
      </c>
      <c r="E3089" t="s">
        <v>111691</v>
      </c>
      <c r="F3089" t="s">
        <v>111692</v>
      </c>
      <c r="G3089">
        <v>8.3000000000000007</v>
      </c>
      <c r="H3089" t="s">
        <v>1038</v>
      </c>
      <c r="J3089">
        <v>597</v>
      </c>
    </row>
    <row r="3090" spans="1:11" x14ac:dyDescent="0.25">
      <c r="A3090" t="s">
        <v>111693</v>
      </c>
      <c r="B3090" t="s">
        <v>111694</v>
      </c>
      <c r="C3090">
        <v>1960</v>
      </c>
      <c r="D3090" t="s">
        <v>105430</v>
      </c>
      <c r="E3090" t="s">
        <v>111695</v>
      </c>
      <c r="F3090" t="s">
        <v>111696</v>
      </c>
      <c r="G3090">
        <v>6.7</v>
      </c>
      <c r="H3090" t="s">
        <v>292</v>
      </c>
      <c r="I3090" t="s">
        <v>676</v>
      </c>
      <c r="J3090">
        <v>1306</v>
      </c>
    </row>
    <row r="3091" spans="1:11" x14ac:dyDescent="0.25">
      <c r="A3091" t="s">
        <v>111697</v>
      </c>
      <c r="B3091" t="s">
        <v>111698</v>
      </c>
      <c r="C3091" t="s">
        <v>111699</v>
      </c>
      <c r="D3091" t="s">
        <v>103621</v>
      </c>
      <c r="E3091" t="s">
        <v>111700</v>
      </c>
      <c r="F3091" t="s">
        <v>111701</v>
      </c>
      <c r="G3091">
        <v>7.1</v>
      </c>
      <c r="H3091" t="s">
        <v>4544</v>
      </c>
      <c r="I3091" t="s">
        <v>45</v>
      </c>
      <c r="J3091">
        <v>4527</v>
      </c>
      <c r="K3091">
        <v>1310229</v>
      </c>
    </row>
    <row r="3092" spans="1:11" x14ac:dyDescent="0.25">
      <c r="A3092" t="s">
        <v>111702</v>
      </c>
      <c r="B3092" t="s">
        <v>111703</v>
      </c>
      <c r="C3092" t="s">
        <v>28636</v>
      </c>
      <c r="D3092" t="s">
        <v>110287</v>
      </c>
      <c r="E3092" t="s">
        <v>111704</v>
      </c>
      <c r="F3092" t="s">
        <v>111705</v>
      </c>
      <c r="G3092">
        <v>7.1</v>
      </c>
      <c r="H3092" t="s">
        <v>2160</v>
      </c>
      <c r="J3092">
        <v>675</v>
      </c>
    </row>
    <row r="3093" spans="1:11" x14ac:dyDescent="0.25">
      <c r="A3093" t="s">
        <v>111706</v>
      </c>
      <c r="B3093" t="s">
        <v>111707</v>
      </c>
      <c r="C3093" t="s">
        <v>421</v>
      </c>
      <c r="D3093" t="s">
        <v>168</v>
      </c>
      <c r="E3093" t="s">
        <v>111708</v>
      </c>
      <c r="F3093" t="s">
        <v>111709</v>
      </c>
      <c r="G3093">
        <v>8.4</v>
      </c>
      <c r="H3093" t="s">
        <v>154</v>
      </c>
      <c r="J3093">
        <v>64</v>
      </c>
    </row>
    <row r="3094" spans="1:11" x14ac:dyDescent="0.25">
      <c r="A3094" t="s">
        <v>111710</v>
      </c>
      <c r="B3094" t="s">
        <v>111711</v>
      </c>
      <c r="C3094">
        <v>2022</v>
      </c>
      <c r="D3094" t="s">
        <v>103643</v>
      </c>
      <c r="E3094" t="s">
        <v>111712</v>
      </c>
      <c r="F3094" t="s">
        <v>111713</v>
      </c>
      <c r="G3094">
        <v>6.3</v>
      </c>
      <c r="H3094" t="s">
        <v>109</v>
      </c>
      <c r="I3094" t="s">
        <v>24</v>
      </c>
      <c r="J3094">
        <v>2054</v>
      </c>
    </row>
    <row r="3095" spans="1:11" x14ac:dyDescent="0.25">
      <c r="A3095" t="s">
        <v>111714</v>
      </c>
      <c r="B3095" t="s">
        <v>111715</v>
      </c>
      <c r="C3095">
        <v>2014</v>
      </c>
      <c r="D3095" t="s">
        <v>70984</v>
      </c>
      <c r="E3095" t="s">
        <v>111716</v>
      </c>
      <c r="F3095" t="s">
        <v>111717</v>
      </c>
      <c r="G3095">
        <v>6.7</v>
      </c>
      <c r="H3095" t="s">
        <v>793</v>
      </c>
      <c r="J3095">
        <v>829</v>
      </c>
    </row>
    <row r="3096" spans="1:11" x14ac:dyDescent="0.25">
      <c r="A3096" t="s">
        <v>111718</v>
      </c>
      <c r="B3096" t="s">
        <v>111719</v>
      </c>
      <c r="C3096" t="s">
        <v>759</v>
      </c>
      <c r="D3096" t="s">
        <v>71047</v>
      </c>
      <c r="E3096" t="s">
        <v>111720</v>
      </c>
      <c r="F3096" t="s">
        <v>111721</v>
      </c>
      <c r="G3096">
        <v>5.5</v>
      </c>
      <c r="H3096" t="s">
        <v>160</v>
      </c>
      <c r="J3096">
        <v>41</v>
      </c>
    </row>
    <row r="3097" spans="1:11" x14ac:dyDescent="0.25">
      <c r="A3097" t="s">
        <v>91930</v>
      </c>
      <c r="B3097" t="s">
        <v>91931</v>
      </c>
      <c r="C3097" t="s">
        <v>3172</v>
      </c>
      <c r="D3097" t="s">
        <v>77034</v>
      </c>
      <c r="E3097" t="s">
        <v>91932</v>
      </c>
      <c r="F3097" t="s">
        <v>91933</v>
      </c>
      <c r="G3097">
        <v>8.8000000000000007</v>
      </c>
      <c r="I3097" t="s">
        <v>1553</v>
      </c>
      <c r="J3097">
        <v>93</v>
      </c>
    </row>
    <row r="3098" spans="1:11" x14ac:dyDescent="0.25">
      <c r="A3098" t="s">
        <v>111722</v>
      </c>
      <c r="B3098" t="s">
        <v>111723</v>
      </c>
      <c r="C3098" t="s">
        <v>9990</v>
      </c>
      <c r="D3098" t="s">
        <v>14359</v>
      </c>
      <c r="E3098" t="s">
        <v>111724</v>
      </c>
      <c r="F3098" t="s">
        <v>111725</v>
      </c>
      <c r="G3098">
        <v>6</v>
      </c>
      <c r="H3098" t="s">
        <v>13663</v>
      </c>
      <c r="I3098" t="s">
        <v>24</v>
      </c>
      <c r="J3098">
        <v>51</v>
      </c>
    </row>
    <row r="3099" spans="1:11" x14ac:dyDescent="0.25">
      <c r="A3099" t="s">
        <v>111726</v>
      </c>
      <c r="B3099" t="s">
        <v>111727</v>
      </c>
      <c r="C3099">
        <v>2017</v>
      </c>
      <c r="D3099" t="s">
        <v>72572</v>
      </c>
      <c r="E3099" t="s">
        <v>111728</v>
      </c>
      <c r="F3099" t="s">
        <v>111729</v>
      </c>
      <c r="G3099">
        <v>5.7</v>
      </c>
      <c r="H3099" t="s">
        <v>297</v>
      </c>
      <c r="I3099" t="s">
        <v>676</v>
      </c>
      <c r="J3099">
        <v>306</v>
      </c>
    </row>
    <row r="3100" spans="1:11" x14ac:dyDescent="0.25">
      <c r="A3100" t="s">
        <v>111730</v>
      </c>
      <c r="B3100" t="s">
        <v>111731</v>
      </c>
      <c r="C3100">
        <v>1956</v>
      </c>
      <c r="D3100" t="s">
        <v>104129</v>
      </c>
      <c r="E3100" t="s">
        <v>111732</v>
      </c>
      <c r="F3100" t="s">
        <v>111733</v>
      </c>
      <c r="G3100">
        <v>6.1</v>
      </c>
      <c r="H3100" t="s">
        <v>707</v>
      </c>
      <c r="I3100" t="s">
        <v>1016</v>
      </c>
      <c r="J3100">
        <v>504</v>
      </c>
    </row>
    <row r="3101" spans="1:11" x14ac:dyDescent="0.25">
      <c r="A3101" t="s">
        <v>111734</v>
      </c>
      <c r="B3101" t="s">
        <v>111735</v>
      </c>
      <c r="C3101" t="s">
        <v>129</v>
      </c>
      <c r="D3101" t="s">
        <v>43707</v>
      </c>
      <c r="E3101" t="s">
        <v>111736</v>
      </c>
      <c r="F3101" t="s">
        <v>111737</v>
      </c>
      <c r="G3101">
        <v>7.4</v>
      </c>
      <c r="J3101">
        <v>531</v>
      </c>
    </row>
    <row r="3102" spans="1:11" x14ac:dyDescent="0.25">
      <c r="A3102" t="s">
        <v>111738</v>
      </c>
      <c r="B3102" t="s">
        <v>111739</v>
      </c>
      <c r="C3102">
        <v>1997</v>
      </c>
      <c r="D3102" t="s">
        <v>71005</v>
      </c>
      <c r="E3102" t="s">
        <v>111740</v>
      </c>
      <c r="F3102" t="s">
        <v>111741</v>
      </c>
      <c r="G3102">
        <v>6.4</v>
      </c>
      <c r="H3102" t="s">
        <v>1293</v>
      </c>
      <c r="J3102">
        <v>578</v>
      </c>
    </row>
    <row r="3103" spans="1:11" x14ac:dyDescent="0.25">
      <c r="A3103" t="s">
        <v>111742</v>
      </c>
      <c r="B3103" t="s">
        <v>111743</v>
      </c>
      <c r="C3103" t="s">
        <v>4146</v>
      </c>
      <c r="D3103" t="s">
        <v>103637</v>
      </c>
      <c r="E3103" t="s">
        <v>111744</v>
      </c>
      <c r="F3103" t="s">
        <v>111745</v>
      </c>
      <c r="G3103">
        <v>8.3000000000000007</v>
      </c>
      <c r="H3103" t="s">
        <v>160</v>
      </c>
      <c r="J3103">
        <v>57</v>
      </c>
    </row>
    <row r="3104" spans="1:11" x14ac:dyDescent="0.25">
      <c r="A3104" t="s">
        <v>111746</v>
      </c>
      <c r="B3104" t="s">
        <v>111747</v>
      </c>
      <c r="C3104">
        <v>2000</v>
      </c>
      <c r="D3104" t="s">
        <v>38086</v>
      </c>
      <c r="E3104" t="s">
        <v>111748</v>
      </c>
      <c r="F3104" t="s">
        <v>111749</v>
      </c>
      <c r="G3104">
        <v>7.3</v>
      </c>
      <c r="J3104">
        <v>58</v>
      </c>
    </row>
    <row r="3105" spans="1:11" x14ac:dyDescent="0.25">
      <c r="A3105" t="s">
        <v>111750</v>
      </c>
      <c r="B3105" t="s">
        <v>111751</v>
      </c>
      <c r="C3105">
        <v>1939</v>
      </c>
      <c r="D3105" t="s">
        <v>110287</v>
      </c>
      <c r="E3105" t="s">
        <v>111752</v>
      </c>
      <c r="F3105" t="s">
        <v>111753</v>
      </c>
      <c r="G3105">
        <v>6.3</v>
      </c>
      <c r="H3105" t="s">
        <v>4299</v>
      </c>
      <c r="I3105" t="s">
        <v>1016</v>
      </c>
      <c r="J3105">
        <v>1752</v>
      </c>
    </row>
    <row r="3106" spans="1:11" x14ac:dyDescent="0.25">
      <c r="A3106" t="s">
        <v>111754</v>
      </c>
      <c r="B3106" t="s">
        <v>111755</v>
      </c>
      <c r="C3106" t="s">
        <v>13831</v>
      </c>
      <c r="D3106" t="s">
        <v>71005</v>
      </c>
      <c r="E3106" t="s">
        <v>111756</v>
      </c>
      <c r="F3106" t="s">
        <v>111757</v>
      </c>
      <c r="G3106">
        <v>7.8</v>
      </c>
      <c r="H3106" t="s">
        <v>559</v>
      </c>
      <c r="J3106">
        <v>136</v>
      </c>
    </row>
    <row r="3107" spans="1:11" x14ac:dyDescent="0.25">
      <c r="A3107" t="s">
        <v>111758</v>
      </c>
      <c r="B3107" t="s">
        <v>111759</v>
      </c>
      <c r="C3107">
        <v>2016</v>
      </c>
      <c r="D3107" t="s">
        <v>893</v>
      </c>
      <c r="E3107" t="s">
        <v>111760</v>
      </c>
      <c r="F3107" t="s">
        <v>111761</v>
      </c>
      <c r="G3107">
        <v>5.8</v>
      </c>
      <c r="H3107" t="s">
        <v>442</v>
      </c>
      <c r="J3107">
        <v>538</v>
      </c>
      <c r="K3107">
        <v>109653</v>
      </c>
    </row>
    <row r="3108" spans="1:11" x14ac:dyDescent="0.25">
      <c r="A3108" t="s">
        <v>105870</v>
      </c>
      <c r="B3108" t="s">
        <v>111762</v>
      </c>
      <c r="C3108">
        <v>1952</v>
      </c>
      <c r="D3108" t="s">
        <v>71402</v>
      </c>
      <c r="E3108" t="s">
        <v>111763</v>
      </c>
      <c r="F3108" t="s">
        <v>111764</v>
      </c>
      <c r="G3108">
        <v>6.8</v>
      </c>
      <c r="H3108" t="s">
        <v>1714</v>
      </c>
      <c r="I3108" t="s">
        <v>1016</v>
      </c>
      <c r="J3108">
        <v>1096</v>
      </c>
      <c r="K3108">
        <v>2398000</v>
      </c>
    </row>
    <row r="3109" spans="1:11" x14ac:dyDescent="0.25">
      <c r="A3109" t="s">
        <v>111765</v>
      </c>
      <c r="B3109" t="s">
        <v>111766</v>
      </c>
      <c r="C3109">
        <v>2021</v>
      </c>
      <c r="D3109" t="s">
        <v>103843</v>
      </c>
      <c r="E3109" t="s">
        <v>111767</v>
      </c>
      <c r="F3109" t="s">
        <v>111768</v>
      </c>
      <c r="G3109">
        <v>5.3</v>
      </c>
      <c r="H3109" t="s">
        <v>144</v>
      </c>
      <c r="J3109">
        <v>203</v>
      </c>
    </row>
    <row r="3110" spans="1:11" x14ac:dyDescent="0.25">
      <c r="A3110" t="s">
        <v>111769</v>
      </c>
      <c r="B3110" t="s">
        <v>111770</v>
      </c>
      <c r="C3110" t="s">
        <v>129</v>
      </c>
      <c r="D3110" t="s">
        <v>103648</v>
      </c>
      <c r="E3110" t="s">
        <v>111771</v>
      </c>
      <c r="F3110" t="s">
        <v>111772</v>
      </c>
      <c r="G3110">
        <v>6.2</v>
      </c>
      <c r="H3110" t="s">
        <v>154</v>
      </c>
      <c r="I3110" t="s">
        <v>62</v>
      </c>
      <c r="J3110">
        <v>192</v>
      </c>
    </row>
    <row r="3111" spans="1:11" x14ac:dyDescent="0.25">
      <c r="A3111" t="s">
        <v>14880</v>
      </c>
      <c r="B3111" t="s">
        <v>111773</v>
      </c>
      <c r="C3111">
        <v>2010</v>
      </c>
      <c r="D3111" t="s">
        <v>103621</v>
      </c>
      <c r="E3111" t="s">
        <v>111774</v>
      </c>
      <c r="F3111" t="s">
        <v>111775</v>
      </c>
      <c r="G3111">
        <v>7.2</v>
      </c>
      <c r="H3111" t="s">
        <v>9096</v>
      </c>
      <c r="I3111" t="s">
        <v>676</v>
      </c>
      <c r="J3111">
        <v>177</v>
      </c>
    </row>
    <row r="3112" spans="1:11" x14ac:dyDescent="0.25">
      <c r="A3112" t="s">
        <v>111776</v>
      </c>
      <c r="B3112" t="s">
        <v>111777</v>
      </c>
      <c r="C3112" t="s">
        <v>18412</v>
      </c>
      <c r="D3112" t="s">
        <v>39828</v>
      </c>
      <c r="E3112" t="s">
        <v>111778</v>
      </c>
      <c r="F3112" t="s">
        <v>111779</v>
      </c>
      <c r="G3112">
        <v>7.4</v>
      </c>
      <c r="J3112">
        <v>8571</v>
      </c>
    </row>
    <row r="3113" spans="1:11" x14ac:dyDescent="0.25">
      <c r="A3113" t="s">
        <v>111780</v>
      </c>
      <c r="B3113" t="s">
        <v>111781</v>
      </c>
      <c r="C3113">
        <v>2013</v>
      </c>
      <c r="D3113" t="s">
        <v>71047</v>
      </c>
      <c r="E3113" t="s">
        <v>111782</v>
      </c>
      <c r="F3113" t="s">
        <v>111783</v>
      </c>
      <c r="G3113">
        <v>7.9</v>
      </c>
      <c r="H3113" t="s">
        <v>73717</v>
      </c>
      <c r="I3113" t="s">
        <v>676</v>
      </c>
      <c r="J3113">
        <v>1493</v>
      </c>
    </row>
    <row r="3114" spans="1:11" x14ac:dyDescent="0.25">
      <c r="A3114" t="s">
        <v>72365</v>
      </c>
      <c r="B3114" t="s">
        <v>111784</v>
      </c>
      <c r="C3114">
        <v>1980</v>
      </c>
      <c r="D3114" t="s">
        <v>103637</v>
      </c>
      <c r="E3114" t="s">
        <v>111785</v>
      </c>
      <c r="F3114" t="s">
        <v>111786</v>
      </c>
      <c r="G3114">
        <v>9.3000000000000007</v>
      </c>
      <c r="H3114" t="s">
        <v>111787</v>
      </c>
      <c r="J3114">
        <v>818</v>
      </c>
    </row>
    <row r="3115" spans="1:11" x14ac:dyDescent="0.25">
      <c r="A3115" t="s">
        <v>111788</v>
      </c>
      <c r="B3115" t="s">
        <v>111789</v>
      </c>
      <c r="C3115">
        <v>2015</v>
      </c>
      <c r="D3115" t="s">
        <v>271</v>
      </c>
      <c r="E3115" t="s">
        <v>111790</v>
      </c>
      <c r="F3115" t="s">
        <v>111791</v>
      </c>
      <c r="G3115">
        <v>6.5</v>
      </c>
      <c r="H3115" t="s">
        <v>559</v>
      </c>
      <c r="J3115">
        <v>1630</v>
      </c>
    </row>
    <row r="3116" spans="1:11" x14ac:dyDescent="0.25">
      <c r="A3116" t="s">
        <v>111792</v>
      </c>
      <c r="B3116" t="s">
        <v>111793</v>
      </c>
      <c r="C3116" t="s">
        <v>265</v>
      </c>
      <c r="D3116" t="s">
        <v>13</v>
      </c>
      <c r="F3116" t="s">
        <v>111794</v>
      </c>
      <c r="G3116">
        <v>6.5</v>
      </c>
      <c r="H3116" t="s">
        <v>1158</v>
      </c>
      <c r="J3116">
        <v>9</v>
      </c>
    </row>
    <row r="3117" spans="1:11" x14ac:dyDescent="0.25">
      <c r="A3117" t="s">
        <v>111795</v>
      </c>
      <c r="B3117" t="s">
        <v>111796</v>
      </c>
      <c r="C3117">
        <v>1926</v>
      </c>
      <c r="D3117" t="s">
        <v>71047</v>
      </c>
      <c r="E3117" t="s">
        <v>111797</v>
      </c>
      <c r="F3117" t="s">
        <v>111798</v>
      </c>
      <c r="G3117">
        <v>6.8</v>
      </c>
      <c r="H3117" t="s">
        <v>936</v>
      </c>
      <c r="I3117" t="s">
        <v>6283</v>
      </c>
      <c r="J3117">
        <v>276</v>
      </c>
      <c r="K3117">
        <v>1434461</v>
      </c>
    </row>
    <row r="3118" spans="1:11" x14ac:dyDescent="0.25">
      <c r="A3118" t="s">
        <v>111799</v>
      </c>
      <c r="B3118" t="s">
        <v>111800</v>
      </c>
      <c r="C3118" t="s">
        <v>18412</v>
      </c>
      <c r="D3118" t="s">
        <v>71005</v>
      </c>
      <c r="E3118" t="s">
        <v>111801</v>
      </c>
      <c r="F3118" t="s">
        <v>111802</v>
      </c>
      <c r="G3118">
        <v>8</v>
      </c>
      <c r="H3118" t="s">
        <v>154</v>
      </c>
      <c r="J3118">
        <v>339</v>
      </c>
    </row>
    <row r="3119" spans="1:11" x14ac:dyDescent="0.25">
      <c r="A3119" t="s">
        <v>111803</v>
      </c>
      <c r="B3119" t="s">
        <v>111804</v>
      </c>
      <c r="C3119">
        <v>1962</v>
      </c>
      <c r="D3119" t="s">
        <v>71005</v>
      </c>
      <c r="E3119" t="s">
        <v>111805</v>
      </c>
      <c r="F3119" t="s">
        <v>111806</v>
      </c>
      <c r="G3119">
        <v>6</v>
      </c>
      <c r="H3119" t="s">
        <v>772</v>
      </c>
      <c r="J3119">
        <v>811</v>
      </c>
    </row>
    <row r="3120" spans="1:11" x14ac:dyDescent="0.25">
      <c r="A3120" t="s">
        <v>111807</v>
      </c>
      <c r="B3120" t="s">
        <v>111808</v>
      </c>
      <c r="C3120">
        <v>2021</v>
      </c>
      <c r="D3120" t="s">
        <v>103643</v>
      </c>
      <c r="E3120" t="s">
        <v>111809</v>
      </c>
      <c r="F3120" t="s">
        <v>111810</v>
      </c>
      <c r="G3120">
        <v>6.5</v>
      </c>
      <c r="H3120" t="s">
        <v>330</v>
      </c>
      <c r="I3120" t="s">
        <v>24</v>
      </c>
      <c r="J3120">
        <v>2350</v>
      </c>
    </row>
    <row r="3121" spans="1:11" x14ac:dyDescent="0.25">
      <c r="A3121" t="s">
        <v>111811</v>
      </c>
      <c r="B3121" t="s">
        <v>111812</v>
      </c>
      <c r="C3121">
        <v>1983</v>
      </c>
      <c r="D3121" t="s">
        <v>111813</v>
      </c>
      <c r="E3121" t="s">
        <v>111814</v>
      </c>
      <c r="F3121" t="s">
        <v>111815</v>
      </c>
      <c r="G3121">
        <v>7.7</v>
      </c>
      <c r="H3121" t="s">
        <v>395</v>
      </c>
      <c r="J3121">
        <v>2904</v>
      </c>
    </row>
    <row r="3122" spans="1:11" x14ac:dyDescent="0.25">
      <c r="A3122" t="s">
        <v>111816</v>
      </c>
      <c r="B3122" t="s">
        <v>111817</v>
      </c>
      <c r="C3122">
        <v>2017</v>
      </c>
      <c r="D3122" t="s">
        <v>96254</v>
      </c>
      <c r="E3122" t="s">
        <v>111818</v>
      </c>
      <c r="F3122" t="s">
        <v>111819</v>
      </c>
      <c r="G3122">
        <v>6.7</v>
      </c>
      <c r="H3122" t="s">
        <v>165</v>
      </c>
      <c r="J3122">
        <v>19</v>
      </c>
    </row>
    <row r="3123" spans="1:11" x14ac:dyDescent="0.25">
      <c r="A3123" t="s">
        <v>111820</v>
      </c>
      <c r="B3123" t="s">
        <v>111821</v>
      </c>
      <c r="C3123">
        <v>2005</v>
      </c>
      <c r="D3123" t="s">
        <v>103648</v>
      </c>
      <c r="E3123" t="s">
        <v>111822</v>
      </c>
      <c r="F3123" t="s">
        <v>111823</v>
      </c>
      <c r="G3123">
        <v>7.6</v>
      </c>
      <c r="H3123" t="s">
        <v>1974</v>
      </c>
      <c r="I3123" t="s">
        <v>676</v>
      </c>
      <c r="J3123">
        <v>816</v>
      </c>
      <c r="K3123">
        <v>114281</v>
      </c>
    </row>
    <row r="3124" spans="1:11" x14ac:dyDescent="0.25">
      <c r="A3124" t="s">
        <v>72192</v>
      </c>
      <c r="B3124" t="s">
        <v>111824</v>
      </c>
      <c r="C3124">
        <v>1981</v>
      </c>
      <c r="D3124" t="s">
        <v>70991</v>
      </c>
      <c r="E3124" t="s">
        <v>111825</v>
      </c>
      <c r="F3124" t="s">
        <v>111826</v>
      </c>
      <c r="G3124">
        <v>7.4</v>
      </c>
      <c r="H3124" t="s">
        <v>149</v>
      </c>
      <c r="J3124">
        <v>188</v>
      </c>
    </row>
    <row r="3125" spans="1:11" x14ac:dyDescent="0.25">
      <c r="A3125" t="s">
        <v>111827</v>
      </c>
      <c r="B3125" t="s">
        <v>111828</v>
      </c>
      <c r="C3125">
        <v>2016</v>
      </c>
      <c r="D3125" t="s">
        <v>103621</v>
      </c>
      <c r="E3125" t="s">
        <v>111829</v>
      </c>
      <c r="F3125" t="s">
        <v>111830</v>
      </c>
      <c r="G3125">
        <v>5.2</v>
      </c>
      <c r="H3125" t="s">
        <v>2608</v>
      </c>
      <c r="J3125">
        <v>1544</v>
      </c>
    </row>
    <row r="3126" spans="1:11" x14ac:dyDescent="0.25">
      <c r="A3126" t="s">
        <v>111831</v>
      </c>
      <c r="B3126" t="s">
        <v>111832</v>
      </c>
      <c r="C3126">
        <v>2004</v>
      </c>
      <c r="D3126" t="s">
        <v>70991</v>
      </c>
      <c r="E3126" t="s">
        <v>111833</v>
      </c>
      <c r="F3126" t="s">
        <v>111834</v>
      </c>
      <c r="G3126">
        <v>6.5</v>
      </c>
      <c r="H3126" t="s">
        <v>44</v>
      </c>
      <c r="J3126">
        <v>3528</v>
      </c>
    </row>
    <row r="3127" spans="1:11" x14ac:dyDescent="0.25">
      <c r="A3127" t="s">
        <v>111835</v>
      </c>
      <c r="B3127" t="s">
        <v>111836</v>
      </c>
      <c r="C3127">
        <v>1988</v>
      </c>
      <c r="D3127" t="s">
        <v>71071</v>
      </c>
      <c r="E3127" t="s">
        <v>111837</v>
      </c>
      <c r="F3127" t="s">
        <v>111838</v>
      </c>
      <c r="G3127">
        <v>6.1</v>
      </c>
      <c r="H3127" t="s">
        <v>86</v>
      </c>
      <c r="I3127" t="s">
        <v>38</v>
      </c>
      <c r="J3127">
        <v>1595</v>
      </c>
    </row>
    <row r="3128" spans="1:11" x14ac:dyDescent="0.25">
      <c r="A3128" t="s">
        <v>111839</v>
      </c>
      <c r="B3128" t="s">
        <v>111840</v>
      </c>
      <c r="C3128">
        <v>2013</v>
      </c>
      <c r="D3128" t="s">
        <v>103637</v>
      </c>
      <c r="E3128" t="s">
        <v>111841</v>
      </c>
      <c r="F3128" t="s">
        <v>111842</v>
      </c>
      <c r="G3128">
        <v>7.6</v>
      </c>
      <c r="H3128" t="s">
        <v>385</v>
      </c>
      <c r="J3128">
        <v>294</v>
      </c>
    </row>
    <row r="3129" spans="1:11" x14ac:dyDescent="0.25">
      <c r="A3129" t="s">
        <v>71138</v>
      </c>
      <c r="B3129" t="s">
        <v>111843</v>
      </c>
      <c r="C3129">
        <v>2022</v>
      </c>
      <c r="D3129" t="s">
        <v>73497</v>
      </c>
      <c r="E3129" t="s">
        <v>111844</v>
      </c>
      <c r="F3129" t="s">
        <v>111845</v>
      </c>
      <c r="G3129">
        <v>3.4</v>
      </c>
      <c r="H3129" t="s">
        <v>1130</v>
      </c>
      <c r="J3129">
        <v>54</v>
      </c>
    </row>
    <row r="3130" spans="1:11" x14ac:dyDescent="0.25">
      <c r="A3130" t="s">
        <v>111846</v>
      </c>
      <c r="B3130" t="s">
        <v>111847</v>
      </c>
      <c r="C3130">
        <v>1943</v>
      </c>
      <c r="D3130" t="s">
        <v>103616</v>
      </c>
      <c r="E3130" t="s">
        <v>111848</v>
      </c>
      <c r="F3130" t="s">
        <v>111849</v>
      </c>
      <c r="G3130">
        <v>6.5</v>
      </c>
      <c r="H3130" t="s">
        <v>622</v>
      </c>
      <c r="J3130">
        <v>1105</v>
      </c>
      <c r="K3130">
        <v>799000</v>
      </c>
    </row>
    <row r="3131" spans="1:11" x14ac:dyDescent="0.25">
      <c r="A3131" t="s">
        <v>111850</v>
      </c>
      <c r="B3131" t="s">
        <v>111851</v>
      </c>
      <c r="C3131">
        <v>2013</v>
      </c>
      <c r="D3131" t="s">
        <v>104334</v>
      </c>
      <c r="E3131" t="s">
        <v>111852</v>
      </c>
      <c r="F3131" t="s">
        <v>111853</v>
      </c>
      <c r="G3131">
        <v>4.8</v>
      </c>
      <c r="H3131" t="s">
        <v>2350</v>
      </c>
      <c r="I3131" t="s">
        <v>676</v>
      </c>
      <c r="J3131">
        <v>337</v>
      </c>
    </row>
    <row r="3132" spans="1:11" x14ac:dyDescent="0.25">
      <c r="A3132" t="s">
        <v>111854</v>
      </c>
      <c r="B3132" t="s">
        <v>111855</v>
      </c>
      <c r="C3132">
        <v>1973</v>
      </c>
      <c r="D3132" t="s">
        <v>37956</v>
      </c>
      <c r="E3132" t="s">
        <v>111856</v>
      </c>
      <c r="F3132" t="s">
        <v>111857</v>
      </c>
      <c r="G3132">
        <v>5.9</v>
      </c>
      <c r="H3132" t="s">
        <v>75</v>
      </c>
      <c r="I3132" t="s">
        <v>676</v>
      </c>
      <c r="J3132">
        <v>199</v>
      </c>
    </row>
    <row r="3133" spans="1:11" x14ac:dyDescent="0.25">
      <c r="A3133" t="s">
        <v>111858</v>
      </c>
      <c r="B3133" t="s">
        <v>111859</v>
      </c>
      <c r="C3133" t="s">
        <v>16051</v>
      </c>
      <c r="D3133" t="s">
        <v>105864</v>
      </c>
      <c r="E3133" t="s">
        <v>111860</v>
      </c>
      <c r="F3133" t="s">
        <v>111861</v>
      </c>
      <c r="G3133">
        <v>4.4000000000000004</v>
      </c>
      <c r="H3133" t="s">
        <v>22736</v>
      </c>
      <c r="J3133">
        <v>221</v>
      </c>
    </row>
    <row r="3134" spans="1:11" x14ac:dyDescent="0.25">
      <c r="A3134" t="s">
        <v>92205</v>
      </c>
      <c r="B3134" t="s">
        <v>92206</v>
      </c>
      <c r="C3134">
        <v>2016</v>
      </c>
      <c r="D3134" t="s">
        <v>77034</v>
      </c>
      <c r="E3134" t="s">
        <v>92207</v>
      </c>
      <c r="F3134" t="s">
        <v>92208</v>
      </c>
      <c r="G3134">
        <v>7.5</v>
      </c>
      <c r="H3134" t="s">
        <v>75</v>
      </c>
      <c r="J3134">
        <v>457</v>
      </c>
      <c r="K3134">
        <v>212471</v>
      </c>
    </row>
    <row r="3135" spans="1:11" x14ac:dyDescent="0.25">
      <c r="A3135" t="s">
        <v>72225</v>
      </c>
      <c r="B3135" t="s">
        <v>111862</v>
      </c>
      <c r="C3135" t="s">
        <v>60940</v>
      </c>
      <c r="D3135" t="s">
        <v>71047</v>
      </c>
      <c r="E3135" t="s">
        <v>111863</v>
      </c>
      <c r="F3135" t="s">
        <v>111864</v>
      </c>
      <c r="G3135">
        <v>7.8</v>
      </c>
      <c r="H3135" t="s">
        <v>829</v>
      </c>
      <c r="J3135">
        <v>120</v>
      </c>
    </row>
    <row r="3136" spans="1:11" x14ac:dyDescent="0.25">
      <c r="A3136" t="s">
        <v>111865</v>
      </c>
      <c r="B3136" t="s">
        <v>111866</v>
      </c>
      <c r="C3136">
        <v>1994</v>
      </c>
      <c r="D3136" t="s">
        <v>48</v>
      </c>
      <c r="E3136" t="s">
        <v>111867</v>
      </c>
      <c r="F3136" t="s">
        <v>111868</v>
      </c>
      <c r="G3136">
        <v>6.3</v>
      </c>
      <c r="H3136" t="s">
        <v>653</v>
      </c>
      <c r="I3136" t="s">
        <v>38</v>
      </c>
      <c r="J3136">
        <v>5902</v>
      </c>
    </row>
    <row r="3137" spans="1:10" x14ac:dyDescent="0.25">
      <c r="A3137" t="s">
        <v>111869</v>
      </c>
      <c r="B3137" t="s">
        <v>111870</v>
      </c>
      <c r="C3137">
        <v>1981</v>
      </c>
      <c r="D3137" t="s">
        <v>70984</v>
      </c>
      <c r="E3137" t="s">
        <v>111871</v>
      </c>
      <c r="F3137" t="s">
        <v>111872</v>
      </c>
      <c r="G3137">
        <v>7.2</v>
      </c>
      <c r="H3137" t="s">
        <v>86</v>
      </c>
      <c r="J3137">
        <v>963</v>
      </c>
    </row>
    <row r="3138" spans="1:10" x14ac:dyDescent="0.25">
      <c r="A3138" t="s">
        <v>111873</v>
      </c>
      <c r="B3138" t="s">
        <v>111874</v>
      </c>
      <c r="C3138">
        <v>2022</v>
      </c>
      <c r="D3138" t="s">
        <v>71047</v>
      </c>
      <c r="E3138" t="s">
        <v>111875</v>
      </c>
      <c r="F3138" t="s">
        <v>111876</v>
      </c>
      <c r="G3138">
        <v>8.1</v>
      </c>
      <c r="H3138" t="s">
        <v>508</v>
      </c>
      <c r="J3138">
        <v>632</v>
      </c>
    </row>
    <row r="3139" spans="1:10" x14ac:dyDescent="0.25">
      <c r="A3139" t="s">
        <v>111877</v>
      </c>
      <c r="B3139" t="s">
        <v>111878</v>
      </c>
      <c r="C3139">
        <v>2021</v>
      </c>
      <c r="D3139" t="s">
        <v>71047</v>
      </c>
      <c r="E3139" t="s">
        <v>111879</v>
      </c>
      <c r="F3139" t="s">
        <v>111880</v>
      </c>
      <c r="G3139">
        <v>5</v>
      </c>
      <c r="H3139" t="s">
        <v>2160</v>
      </c>
      <c r="J3139">
        <v>211</v>
      </c>
    </row>
    <row r="3140" spans="1:10" x14ac:dyDescent="0.25">
      <c r="A3140" t="s">
        <v>111881</v>
      </c>
      <c r="B3140" t="s">
        <v>111882</v>
      </c>
      <c r="C3140">
        <v>2014</v>
      </c>
      <c r="D3140" t="s">
        <v>105083</v>
      </c>
      <c r="E3140" t="s">
        <v>111883</v>
      </c>
      <c r="F3140" t="s">
        <v>15004</v>
      </c>
      <c r="G3140">
        <v>8.6</v>
      </c>
      <c r="J3140">
        <v>16</v>
      </c>
    </row>
    <row r="3141" spans="1:10" x14ac:dyDescent="0.25">
      <c r="A3141" t="s">
        <v>111884</v>
      </c>
      <c r="B3141" t="s">
        <v>111885</v>
      </c>
      <c r="C3141">
        <v>2022</v>
      </c>
      <c r="D3141" t="s">
        <v>103788</v>
      </c>
      <c r="E3141" t="s">
        <v>111886</v>
      </c>
      <c r="F3141" t="s">
        <v>111887</v>
      </c>
      <c r="G3141">
        <v>8.9</v>
      </c>
      <c r="H3141" t="s">
        <v>1567</v>
      </c>
      <c r="J3141">
        <v>14</v>
      </c>
    </row>
    <row r="3142" spans="1:10" x14ac:dyDescent="0.25">
      <c r="A3142" t="s">
        <v>111888</v>
      </c>
      <c r="B3142" t="s">
        <v>111889</v>
      </c>
      <c r="C3142">
        <v>1929</v>
      </c>
      <c r="D3142" t="s">
        <v>70991</v>
      </c>
      <c r="E3142" t="s">
        <v>111890</v>
      </c>
      <c r="F3142" t="s">
        <v>111891</v>
      </c>
      <c r="G3142">
        <v>6.1</v>
      </c>
      <c r="H3142" t="s">
        <v>1073</v>
      </c>
      <c r="I3142" t="s">
        <v>6283</v>
      </c>
      <c r="J3142">
        <v>1327</v>
      </c>
    </row>
    <row r="3143" spans="1:10" x14ac:dyDescent="0.25">
      <c r="A3143" t="s">
        <v>111892</v>
      </c>
      <c r="B3143" t="s">
        <v>111893</v>
      </c>
      <c r="C3143" t="s">
        <v>421</v>
      </c>
      <c r="D3143" t="s">
        <v>103637</v>
      </c>
      <c r="E3143" t="s">
        <v>111894</v>
      </c>
      <c r="F3143" t="s">
        <v>111895</v>
      </c>
      <c r="G3143">
        <v>7.5</v>
      </c>
      <c r="I3143" t="s">
        <v>24</v>
      </c>
      <c r="J3143">
        <v>258</v>
      </c>
    </row>
    <row r="3144" spans="1:10" x14ac:dyDescent="0.25">
      <c r="A3144" t="s">
        <v>111896</v>
      </c>
      <c r="B3144" t="s">
        <v>111897</v>
      </c>
      <c r="C3144">
        <v>2008</v>
      </c>
      <c r="D3144" t="s">
        <v>71047</v>
      </c>
      <c r="E3144" t="s">
        <v>111898</v>
      </c>
      <c r="F3144" t="s">
        <v>111899</v>
      </c>
      <c r="G3144">
        <v>6.8</v>
      </c>
      <c r="H3144" t="s">
        <v>2608</v>
      </c>
      <c r="J3144">
        <v>2871</v>
      </c>
    </row>
    <row r="3145" spans="1:10" x14ac:dyDescent="0.25">
      <c r="A3145" t="s">
        <v>111900</v>
      </c>
      <c r="B3145" t="s">
        <v>111901</v>
      </c>
      <c r="C3145" t="s">
        <v>10883</v>
      </c>
      <c r="D3145" t="s">
        <v>562</v>
      </c>
      <c r="E3145" t="s">
        <v>111902</v>
      </c>
      <c r="F3145" t="s">
        <v>111903</v>
      </c>
      <c r="G3145">
        <v>7.6</v>
      </c>
      <c r="H3145" t="s">
        <v>154</v>
      </c>
      <c r="J3145">
        <v>300</v>
      </c>
    </row>
    <row r="3146" spans="1:10" x14ac:dyDescent="0.25">
      <c r="A3146" t="s">
        <v>111904</v>
      </c>
      <c r="B3146" t="s">
        <v>111905</v>
      </c>
      <c r="C3146">
        <v>1969</v>
      </c>
      <c r="D3146" t="s">
        <v>271</v>
      </c>
      <c r="E3146" t="s">
        <v>111906</v>
      </c>
      <c r="F3146" t="s">
        <v>111907</v>
      </c>
      <c r="G3146">
        <v>7.4</v>
      </c>
      <c r="H3146" t="s">
        <v>16</v>
      </c>
      <c r="J3146">
        <v>1158</v>
      </c>
    </row>
    <row r="3147" spans="1:10" x14ac:dyDescent="0.25">
      <c r="A3147" t="s">
        <v>111908</v>
      </c>
      <c r="B3147" t="s">
        <v>111909</v>
      </c>
      <c r="C3147">
        <v>1979</v>
      </c>
      <c r="D3147" t="s">
        <v>111910</v>
      </c>
      <c r="E3147" t="s">
        <v>111911</v>
      </c>
      <c r="F3147" t="s">
        <v>111912</v>
      </c>
      <c r="G3147">
        <v>7.8</v>
      </c>
      <c r="H3147" t="s">
        <v>71960</v>
      </c>
      <c r="J3147">
        <v>3653</v>
      </c>
    </row>
    <row r="3148" spans="1:10" x14ac:dyDescent="0.25">
      <c r="A3148" t="s">
        <v>111913</v>
      </c>
      <c r="B3148" t="s">
        <v>111914</v>
      </c>
      <c r="C3148">
        <v>2018</v>
      </c>
      <c r="D3148" t="s">
        <v>2506</v>
      </c>
      <c r="E3148" t="s">
        <v>111915</v>
      </c>
      <c r="F3148" t="s">
        <v>111916</v>
      </c>
      <c r="G3148">
        <v>4.7</v>
      </c>
      <c r="J3148">
        <v>187</v>
      </c>
    </row>
    <row r="3149" spans="1:10" x14ac:dyDescent="0.25">
      <c r="A3149" t="s">
        <v>111917</v>
      </c>
      <c r="B3149" t="s">
        <v>111918</v>
      </c>
      <c r="C3149">
        <v>2019</v>
      </c>
      <c r="D3149" t="s">
        <v>70984</v>
      </c>
      <c r="E3149" t="s">
        <v>111919</v>
      </c>
      <c r="F3149" t="s">
        <v>111920</v>
      </c>
      <c r="G3149">
        <v>6.4</v>
      </c>
      <c r="H3149" t="s">
        <v>385</v>
      </c>
      <c r="J3149">
        <v>800</v>
      </c>
    </row>
    <row r="3150" spans="1:10" x14ac:dyDescent="0.25">
      <c r="A3150" t="s">
        <v>111921</v>
      </c>
      <c r="B3150" t="s">
        <v>111922</v>
      </c>
      <c r="C3150">
        <v>2006</v>
      </c>
      <c r="D3150" t="s">
        <v>103648</v>
      </c>
      <c r="E3150" t="s">
        <v>111923</v>
      </c>
      <c r="F3150" t="s">
        <v>111924</v>
      </c>
      <c r="G3150">
        <v>7.7</v>
      </c>
      <c r="H3150" t="s">
        <v>86</v>
      </c>
      <c r="I3150" t="s">
        <v>4252</v>
      </c>
      <c r="J3150">
        <v>1606</v>
      </c>
    </row>
    <row r="3151" spans="1:10" x14ac:dyDescent="0.25">
      <c r="A3151" t="s">
        <v>56862</v>
      </c>
      <c r="B3151" t="s">
        <v>111925</v>
      </c>
      <c r="C3151">
        <v>2002</v>
      </c>
      <c r="D3151" t="s">
        <v>90</v>
      </c>
      <c r="E3151" t="s">
        <v>111926</v>
      </c>
      <c r="F3151" t="s">
        <v>111927</v>
      </c>
      <c r="G3151">
        <v>7</v>
      </c>
      <c r="H3151" t="s">
        <v>1567</v>
      </c>
      <c r="J3151">
        <v>2704</v>
      </c>
    </row>
    <row r="3152" spans="1:10" x14ac:dyDescent="0.25">
      <c r="A3152" t="s">
        <v>111928</v>
      </c>
      <c r="B3152" t="s">
        <v>111929</v>
      </c>
      <c r="C3152">
        <v>2014</v>
      </c>
      <c r="D3152" t="s">
        <v>103643</v>
      </c>
      <c r="E3152" t="s">
        <v>111930</v>
      </c>
      <c r="F3152" t="s">
        <v>111931</v>
      </c>
      <c r="G3152">
        <v>6.2</v>
      </c>
      <c r="H3152" t="s">
        <v>1139</v>
      </c>
      <c r="I3152" t="s">
        <v>24</v>
      </c>
      <c r="J3152">
        <v>3456</v>
      </c>
    </row>
    <row r="3153" spans="1:10" x14ac:dyDescent="0.25">
      <c r="A3153" t="s">
        <v>111932</v>
      </c>
      <c r="B3153" t="s">
        <v>111933</v>
      </c>
      <c r="C3153" t="s">
        <v>22574</v>
      </c>
      <c r="D3153" t="s">
        <v>70991</v>
      </c>
      <c r="E3153" t="s">
        <v>111934</v>
      </c>
      <c r="F3153" t="s">
        <v>111935</v>
      </c>
      <c r="G3153">
        <v>6.4</v>
      </c>
      <c r="H3153" t="s">
        <v>583</v>
      </c>
      <c r="I3153" t="s">
        <v>676</v>
      </c>
      <c r="J3153">
        <v>427</v>
      </c>
    </row>
    <row r="3154" spans="1:10" x14ac:dyDescent="0.25">
      <c r="A3154" t="s">
        <v>111936</v>
      </c>
      <c r="B3154" t="s">
        <v>111937</v>
      </c>
      <c r="C3154" t="s">
        <v>15257</v>
      </c>
      <c r="D3154" t="s">
        <v>70991</v>
      </c>
      <c r="E3154" t="s">
        <v>111938</v>
      </c>
      <c r="F3154" t="s">
        <v>111939</v>
      </c>
      <c r="G3154">
        <v>6.3</v>
      </c>
      <c r="H3154" t="s">
        <v>75</v>
      </c>
      <c r="J3154">
        <v>245</v>
      </c>
    </row>
    <row r="3155" spans="1:10" x14ac:dyDescent="0.25">
      <c r="A3155" t="s">
        <v>111940</v>
      </c>
      <c r="B3155" t="s">
        <v>111941</v>
      </c>
      <c r="C3155">
        <v>1938</v>
      </c>
      <c r="D3155" t="s">
        <v>105004</v>
      </c>
      <c r="E3155" t="s">
        <v>111942</v>
      </c>
      <c r="F3155" t="s">
        <v>111943</v>
      </c>
      <c r="G3155">
        <v>7.2</v>
      </c>
      <c r="H3155" t="s">
        <v>292</v>
      </c>
      <c r="I3155" t="s">
        <v>6283</v>
      </c>
      <c r="J3155">
        <v>954</v>
      </c>
    </row>
    <row r="3156" spans="1:10" x14ac:dyDescent="0.25">
      <c r="A3156" t="s">
        <v>111944</v>
      </c>
      <c r="B3156" t="s">
        <v>111945</v>
      </c>
      <c r="C3156" t="s">
        <v>333</v>
      </c>
      <c r="D3156" t="s">
        <v>103654</v>
      </c>
      <c r="E3156" t="s">
        <v>111946</v>
      </c>
      <c r="F3156" t="s">
        <v>111947</v>
      </c>
      <c r="G3156">
        <v>6.4</v>
      </c>
      <c r="H3156" t="s">
        <v>31</v>
      </c>
      <c r="J3156">
        <v>866</v>
      </c>
    </row>
    <row r="3157" spans="1:10" x14ac:dyDescent="0.25">
      <c r="A3157" t="s">
        <v>111948</v>
      </c>
      <c r="B3157" t="s">
        <v>111949</v>
      </c>
      <c r="C3157">
        <v>2008</v>
      </c>
      <c r="D3157" t="s">
        <v>71389</v>
      </c>
      <c r="E3157" t="s">
        <v>111950</v>
      </c>
      <c r="F3157" t="s">
        <v>111951</v>
      </c>
      <c r="G3157">
        <v>4.9000000000000004</v>
      </c>
      <c r="H3157" t="s">
        <v>160</v>
      </c>
      <c r="J3157">
        <v>926</v>
      </c>
    </row>
    <row r="3158" spans="1:10" x14ac:dyDescent="0.25">
      <c r="A3158" t="s">
        <v>111952</v>
      </c>
      <c r="B3158" t="s">
        <v>111953</v>
      </c>
      <c r="C3158">
        <v>2019</v>
      </c>
      <c r="D3158" t="s">
        <v>71047</v>
      </c>
      <c r="E3158" t="s">
        <v>111954</v>
      </c>
      <c r="F3158" t="s">
        <v>111955</v>
      </c>
      <c r="G3158">
        <v>6.8</v>
      </c>
      <c r="H3158" t="s">
        <v>464</v>
      </c>
      <c r="I3158" t="s">
        <v>24</v>
      </c>
      <c r="J3158">
        <v>818</v>
      </c>
    </row>
    <row r="3159" spans="1:10" x14ac:dyDescent="0.25">
      <c r="A3159" t="s">
        <v>111956</v>
      </c>
      <c r="B3159" t="s">
        <v>111957</v>
      </c>
      <c r="C3159">
        <v>2018</v>
      </c>
      <c r="D3159" t="s">
        <v>1875</v>
      </c>
      <c r="E3159" t="s">
        <v>111958</v>
      </c>
      <c r="F3159" t="s">
        <v>111959</v>
      </c>
      <c r="G3159">
        <v>6.6</v>
      </c>
      <c r="H3159" t="s">
        <v>4294</v>
      </c>
      <c r="J3159">
        <v>45</v>
      </c>
    </row>
    <row r="3160" spans="1:10" x14ac:dyDescent="0.25">
      <c r="A3160" t="s">
        <v>111960</v>
      </c>
      <c r="B3160" t="s">
        <v>111961</v>
      </c>
      <c r="C3160">
        <v>1982</v>
      </c>
      <c r="D3160" t="s">
        <v>70984</v>
      </c>
      <c r="E3160" t="s">
        <v>111962</v>
      </c>
      <c r="F3160" t="s">
        <v>111963</v>
      </c>
      <c r="G3160">
        <v>8</v>
      </c>
      <c r="H3160" t="s">
        <v>73504</v>
      </c>
      <c r="I3160" t="s">
        <v>676</v>
      </c>
      <c r="J3160">
        <v>79</v>
      </c>
    </row>
    <row r="3161" spans="1:10" x14ac:dyDescent="0.25">
      <c r="A3161" t="s">
        <v>111964</v>
      </c>
      <c r="B3161" t="s">
        <v>111965</v>
      </c>
      <c r="C3161">
        <v>2013</v>
      </c>
      <c r="D3161" t="s">
        <v>71047</v>
      </c>
      <c r="E3161" t="s">
        <v>111966</v>
      </c>
      <c r="F3161" t="s">
        <v>111967</v>
      </c>
      <c r="G3161">
        <v>8</v>
      </c>
      <c r="H3161" t="s">
        <v>736</v>
      </c>
      <c r="J3161">
        <v>2019</v>
      </c>
    </row>
    <row r="3162" spans="1:10" x14ac:dyDescent="0.25">
      <c r="A3162" t="s">
        <v>111968</v>
      </c>
      <c r="B3162" t="s">
        <v>111969</v>
      </c>
      <c r="C3162">
        <v>1967</v>
      </c>
      <c r="D3162" t="s">
        <v>71005</v>
      </c>
      <c r="E3162" t="s">
        <v>111970</v>
      </c>
      <c r="F3162" t="s">
        <v>111971</v>
      </c>
      <c r="G3162">
        <v>7.7</v>
      </c>
      <c r="H3162" t="s">
        <v>10652</v>
      </c>
      <c r="J3162">
        <v>937</v>
      </c>
    </row>
    <row r="3163" spans="1:10" x14ac:dyDescent="0.25">
      <c r="A3163" t="s">
        <v>111972</v>
      </c>
      <c r="B3163" t="s">
        <v>111973</v>
      </c>
      <c r="C3163" t="s">
        <v>20445</v>
      </c>
      <c r="D3163" t="s">
        <v>70991</v>
      </c>
      <c r="E3163" t="s">
        <v>111974</v>
      </c>
      <c r="F3163" t="s">
        <v>111975</v>
      </c>
      <c r="G3163">
        <v>7.3</v>
      </c>
      <c r="H3163" t="s">
        <v>22736</v>
      </c>
      <c r="J3163">
        <v>411</v>
      </c>
    </row>
    <row r="3164" spans="1:10" x14ac:dyDescent="0.25">
      <c r="A3164" t="s">
        <v>111976</v>
      </c>
      <c r="B3164" t="s">
        <v>111977</v>
      </c>
      <c r="C3164">
        <v>2008</v>
      </c>
      <c r="D3164" t="s">
        <v>106388</v>
      </c>
      <c r="E3164" t="s">
        <v>111978</v>
      </c>
      <c r="F3164" t="s">
        <v>111979</v>
      </c>
      <c r="G3164">
        <v>5.8</v>
      </c>
      <c r="H3164" t="s">
        <v>1988</v>
      </c>
      <c r="J3164">
        <v>1150</v>
      </c>
    </row>
    <row r="3165" spans="1:10" x14ac:dyDescent="0.25">
      <c r="A3165" t="s">
        <v>111980</v>
      </c>
      <c r="B3165" t="s">
        <v>111981</v>
      </c>
      <c r="C3165" t="s">
        <v>12629</v>
      </c>
      <c r="D3165" t="s">
        <v>103648</v>
      </c>
      <c r="E3165" t="s">
        <v>111982</v>
      </c>
      <c r="F3165" t="s">
        <v>111983</v>
      </c>
      <c r="G3165">
        <v>7.8</v>
      </c>
      <c r="H3165" t="s">
        <v>1139</v>
      </c>
      <c r="I3165" t="s">
        <v>62</v>
      </c>
      <c r="J3165">
        <v>102</v>
      </c>
    </row>
    <row r="3166" spans="1:10" x14ac:dyDescent="0.25">
      <c r="A3166" t="s">
        <v>111984</v>
      </c>
      <c r="B3166" t="s">
        <v>111985</v>
      </c>
      <c r="C3166" t="s">
        <v>28900</v>
      </c>
      <c r="D3166" t="s">
        <v>103637</v>
      </c>
      <c r="E3166" t="s">
        <v>111986</v>
      </c>
      <c r="F3166" t="s">
        <v>111987</v>
      </c>
      <c r="G3166">
        <v>7.8</v>
      </c>
      <c r="J3166">
        <v>27</v>
      </c>
    </row>
    <row r="3167" spans="1:10" x14ac:dyDescent="0.25">
      <c r="A3167" t="s">
        <v>104406</v>
      </c>
      <c r="B3167" t="s">
        <v>111988</v>
      </c>
      <c r="C3167">
        <v>1989</v>
      </c>
      <c r="D3167" t="s">
        <v>70984</v>
      </c>
      <c r="E3167" t="s">
        <v>111989</v>
      </c>
      <c r="F3167" t="s">
        <v>111990</v>
      </c>
      <c r="G3167">
        <v>7.1</v>
      </c>
      <c r="H3167" t="s">
        <v>8001</v>
      </c>
      <c r="J3167">
        <v>379</v>
      </c>
    </row>
    <row r="3168" spans="1:10" x14ac:dyDescent="0.25">
      <c r="A3168" t="s">
        <v>111991</v>
      </c>
      <c r="B3168" t="s">
        <v>111992</v>
      </c>
      <c r="C3168">
        <v>1999</v>
      </c>
      <c r="D3168" t="s">
        <v>70969</v>
      </c>
      <c r="E3168" t="s">
        <v>111993</v>
      </c>
      <c r="F3168" t="s">
        <v>111994</v>
      </c>
      <c r="G3168">
        <v>6.6</v>
      </c>
      <c r="H3168" t="s">
        <v>9096</v>
      </c>
      <c r="I3168" t="s">
        <v>676</v>
      </c>
      <c r="J3168">
        <v>1559</v>
      </c>
    </row>
    <row r="3169" spans="1:10" x14ac:dyDescent="0.25">
      <c r="A3169" t="s">
        <v>111995</v>
      </c>
      <c r="B3169" t="s">
        <v>111996</v>
      </c>
      <c r="C3169">
        <v>2021</v>
      </c>
      <c r="D3169" t="s">
        <v>70991</v>
      </c>
      <c r="E3169" t="s">
        <v>111997</v>
      </c>
      <c r="F3169" t="s">
        <v>111998</v>
      </c>
      <c r="G3169">
        <v>7</v>
      </c>
      <c r="J3169">
        <v>122</v>
      </c>
    </row>
    <row r="3170" spans="1:10" x14ac:dyDescent="0.25">
      <c r="A3170" t="s">
        <v>111999</v>
      </c>
      <c r="B3170" t="s">
        <v>112000</v>
      </c>
      <c r="C3170">
        <v>2005</v>
      </c>
      <c r="D3170" t="s">
        <v>103637</v>
      </c>
      <c r="E3170" t="s">
        <v>112001</v>
      </c>
      <c r="F3170" t="s">
        <v>112002</v>
      </c>
      <c r="G3170">
        <v>9</v>
      </c>
      <c r="H3170" t="s">
        <v>7717</v>
      </c>
      <c r="J3170">
        <v>279</v>
      </c>
    </row>
    <row r="3171" spans="1:10" x14ac:dyDescent="0.25">
      <c r="A3171" t="s">
        <v>112003</v>
      </c>
      <c r="B3171" t="s">
        <v>112004</v>
      </c>
      <c r="C3171">
        <v>2014</v>
      </c>
      <c r="D3171" t="s">
        <v>39828</v>
      </c>
      <c r="E3171" t="s">
        <v>112005</v>
      </c>
      <c r="F3171" t="s">
        <v>112006</v>
      </c>
      <c r="G3171">
        <v>6.3</v>
      </c>
      <c r="H3171" t="s">
        <v>1104</v>
      </c>
      <c r="J3171">
        <v>463</v>
      </c>
    </row>
    <row r="3172" spans="1:10" x14ac:dyDescent="0.25">
      <c r="A3172" t="s">
        <v>112007</v>
      </c>
      <c r="B3172" t="s">
        <v>112008</v>
      </c>
      <c r="C3172" t="s">
        <v>57155</v>
      </c>
      <c r="D3172" t="s">
        <v>106388</v>
      </c>
      <c r="E3172" t="s">
        <v>112009</v>
      </c>
      <c r="F3172" t="s">
        <v>112010</v>
      </c>
      <c r="G3172">
        <v>8.1</v>
      </c>
      <c r="H3172" t="s">
        <v>31</v>
      </c>
      <c r="J3172">
        <v>123</v>
      </c>
    </row>
    <row r="3173" spans="1:10" x14ac:dyDescent="0.25">
      <c r="A3173" t="s">
        <v>112011</v>
      </c>
      <c r="B3173" t="s">
        <v>112012</v>
      </c>
      <c r="C3173" t="s">
        <v>1111</v>
      </c>
      <c r="D3173" t="s">
        <v>90</v>
      </c>
      <c r="E3173" t="s">
        <v>112013</v>
      </c>
      <c r="F3173" t="s">
        <v>112014</v>
      </c>
      <c r="G3173">
        <v>7.9</v>
      </c>
      <c r="H3173" t="s">
        <v>1448</v>
      </c>
      <c r="J3173">
        <v>32</v>
      </c>
    </row>
    <row r="3174" spans="1:10" x14ac:dyDescent="0.25">
      <c r="A3174" t="s">
        <v>112015</v>
      </c>
      <c r="B3174" t="s">
        <v>112016</v>
      </c>
      <c r="C3174" t="s">
        <v>24336</v>
      </c>
      <c r="D3174" t="s">
        <v>71047</v>
      </c>
      <c r="E3174" t="s">
        <v>112017</v>
      </c>
      <c r="F3174" t="s">
        <v>112018</v>
      </c>
      <c r="G3174">
        <v>7.6</v>
      </c>
      <c r="H3174" t="s">
        <v>35050</v>
      </c>
      <c r="J3174">
        <v>931</v>
      </c>
    </row>
    <row r="3175" spans="1:10" x14ac:dyDescent="0.25">
      <c r="A3175" t="s">
        <v>112019</v>
      </c>
      <c r="B3175" t="s">
        <v>112020</v>
      </c>
      <c r="C3175">
        <v>2019</v>
      </c>
      <c r="D3175" t="s">
        <v>71751</v>
      </c>
      <c r="E3175" t="s">
        <v>112021</v>
      </c>
      <c r="F3175" t="s">
        <v>112022</v>
      </c>
      <c r="G3175">
        <v>6.3</v>
      </c>
      <c r="H3175" t="s">
        <v>1130</v>
      </c>
      <c r="J3175">
        <v>79</v>
      </c>
    </row>
    <row r="3176" spans="1:10" x14ac:dyDescent="0.25">
      <c r="A3176" t="s">
        <v>112023</v>
      </c>
      <c r="B3176" t="s">
        <v>112024</v>
      </c>
      <c r="C3176">
        <v>1948</v>
      </c>
      <c r="D3176" t="s">
        <v>71005</v>
      </c>
      <c r="E3176" t="s">
        <v>112025</v>
      </c>
      <c r="F3176" t="s">
        <v>112026</v>
      </c>
      <c r="G3176">
        <v>7.2</v>
      </c>
      <c r="H3176" t="s">
        <v>707</v>
      </c>
      <c r="J3176">
        <v>590</v>
      </c>
    </row>
    <row r="3177" spans="1:10" x14ac:dyDescent="0.25">
      <c r="A3177" t="s">
        <v>71858</v>
      </c>
      <c r="B3177" t="s">
        <v>92564</v>
      </c>
      <c r="C3177" t="s">
        <v>24336</v>
      </c>
      <c r="D3177" t="s">
        <v>75669</v>
      </c>
      <c r="E3177" t="s">
        <v>92565</v>
      </c>
      <c r="F3177" t="s">
        <v>92566</v>
      </c>
      <c r="G3177">
        <v>5.2</v>
      </c>
      <c r="H3177" t="s">
        <v>154</v>
      </c>
      <c r="I3177" t="s">
        <v>676</v>
      </c>
      <c r="J3177">
        <v>190</v>
      </c>
    </row>
    <row r="3178" spans="1:10" x14ac:dyDescent="0.25">
      <c r="A3178" t="s">
        <v>112027</v>
      </c>
      <c r="B3178" t="s">
        <v>112028</v>
      </c>
      <c r="C3178">
        <v>1988</v>
      </c>
      <c r="D3178" t="s">
        <v>96254</v>
      </c>
      <c r="E3178" t="s">
        <v>112029</v>
      </c>
      <c r="F3178" t="s">
        <v>73203</v>
      </c>
      <c r="G3178">
        <v>6.6</v>
      </c>
      <c r="H3178" t="s">
        <v>56476</v>
      </c>
      <c r="I3178" t="s">
        <v>2680</v>
      </c>
      <c r="J3178">
        <v>185</v>
      </c>
    </row>
    <row r="3179" spans="1:10" x14ac:dyDescent="0.25">
      <c r="A3179" t="s">
        <v>112030</v>
      </c>
      <c r="B3179" t="s">
        <v>112031</v>
      </c>
      <c r="C3179">
        <v>2008</v>
      </c>
      <c r="D3179" t="s">
        <v>71047</v>
      </c>
      <c r="E3179" t="s">
        <v>112032</v>
      </c>
      <c r="F3179" t="s">
        <v>112033</v>
      </c>
      <c r="G3179">
        <v>6.1</v>
      </c>
      <c r="H3179" t="s">
        <v>69</v>
      </c>
      <c r="J3179">
        <v>579</v>
      </c>
    </row>
    <row r="3180" spans="1:10" x14ac:dyDescent="0.25">
      <c r="A3180" t="s">
        <v>12696</v>
      </c>
      <c r="B3180" t="s">
        <v>112034</v>
      </c>
      <c r="C3180" t="s">
        <v>15342</v>
      </c>
      <c r="D3180" t="s">
        <v>71389</v>
      </c>
      <c r="E3180" t="s">
        <v>112035</v>
      </c>
      <c r="F3180" t="s">
        <v>112036</v>
      </c>
      <c r="G3180">
        <v>6.4</v>
      </c>
      <c r="H3180" t="s">
        <v>1104</v>
      </c>
      <c r="I3180" t="s">
        <v>676</v>
      </c>
      <c r="J3180">
        <v>667</v>
      </c>
    </row>
    <row r="3181" spans="1:10" x14ac:dyDescent="0.25">
      <c r="A3181" t="s">
        <v>112037</v>
      </c>
      <c r="B3181" t="s">
        <v>112038</v>
      </c>
      <c r="C3181">
        <v>2013</v>
      </c>
      <c r="D3181" t="s">
        <v>71047</v>
      </c>
      <c r="E3181" t="s">
        <v>112039</v>
      </c>
      <c r="F3181" t="s">
        <v>112040</v>
      </c>
      <c r="G3181">
        <v>7.4</v>
      </c>
      <c r="H3181" t="s">
        <v>5164</v>
      </c>
      <c r="I3181" t="s">
        <v>24</v>
      </c>
      <c r="J3181">
        <v>982</v>
      </c>
    </row>
    <row r="3182" spans="1:10" x14ac:dyDescent="0.25">
      <c r="A3182" t="s">
        <v>112041</v>
      </c>
      <c r="B3182" t="s">
        <v>112042</v>
      </c>
      <c r="C3182">
        <v>2022</v>
      </c>
      <c r="D3182" t="s">
        <v>893</v>
      </c>
      <c r="E3182" t="s">
        <v>112043</v>
      </c>
      <c r="F3182" t="s">
        <v>112044</v>
      </c>
      <c r="G3182">
        <v>5.7</v>
      </c>
      <c r="H3182" t="s">
        <v>1104</v>
      </c>
      <c r="J3182">
        <v>210</v>
      </c>
    </row>
    <row r="3183" spans="1:10" x14ac:dyDescent="0.25">
      <c r="A3183" t="s">
        <v>112045</v>
      </c>
      <c r="B3183" t="s">
        <v>112046</v>
      </c>
      <c r="C3183">
        <v>1975</v>
      </c>
      <c r="D3183" t="s">
        <v>71047</v>
      </c>
      <c r="E3183" t="s">
        <v>112047</v>
      </c>
      <c r="F3183" t="s">
        <v>112048</v>
      </c>
      <c r="G3183">
        <v>6.1</v>
      </c>
      <c r="H3183" t="s">
        <v>936</v>
      </c>
      <c r="I3183" t="s">
        <v>38</v>
      </c>
      <c r="J3183">
        <v>316</v>
      </c>
    </row>
    <row r="3184" spans="1:10" x14ac:dyDescent="0.25">
      <c r="A3184" t="s">
        <v>112049</v>
      </c>
      <c r="B3184" t="s">
        <v>112050</v>
      </c>
      <c r="C3184">
        <v>2015</v>
      </c>
      <c r="D3184" t="s">
        <v>103728</v>
      </c>
      <c r="E3184" t="s">
        <v>112051</v>
      </c>
      <c r="F3184" t="s">
        <v>112052</v>
      </c>
      <c r="G3184">
        <v>7.7</v>
      </c>
      <c r="H3184" t="s">
        <v>578</v>
      </c>
      <c r="J3184">
        <v>1867</v>
      </c>
    </row>
    <row r="3185" spans="1:11" x14ac:dyDescent="0.25">
      <c r="A3185" t="s">
        <v>112053</v>
      </c>
      <c r="B3185" t="s">
        <v>112054</v>
      </c>
      <c r="C3185">
        <v>2009</v>
      </c>
      <c r="D3185" t="s">
        <v>68966</v>
      </c>
      <c r="E3185" t="s">
        <v>112055</v>
      </c>
      <c r="F3185" t="s">
        <v>112056</v>
      </c>
      <c r="G3185">
        <v>8.5</v>
      </c>
      <c r="H3185" t="s">
        <v>115</v>
      </c>
      <c r="J3185">
        <v>12</v>
      </c>
    </row>
    <row r="3186" spans="1:11" x14ac:dyDescent="0.25">
      <c r="A3186" t="s">
        <v>112057</v>
      </c>
      <c r="B3186" t="s">
        <v>112058</v>
      </c>
      <c r="C3186" t="s">
        <v>4815</v>
      </c>
      <c r="D3186" t="s">
        <v>168</v>
      </c>
      <c r="E3186" t="s">
        <v>112059</v>
      </c>
      <c r="F3186" t="s">
        <v>112060</v>
      </c>
      <c r="G3186">
        <v>8.1</v>
      </c>
      <c r="I3186" t="s">
        <v>1696</v>
      </c>
      <c r="J3186">
        <v>388</v>
      </c>
    </row>
    <row r="3187" spans="1:11" x14ac:dyDescent="0.25">
      <c r="A3187" t="s">
        <v>112061</v>
      </c>
      <c r="B3187" t="s">
        <v>112062</v>
      </c>
      <c r="C3187">
        <v>2015</v>
      </c>
      <c r="D3187" t="s">
        <v>103621</v>
      </c>
      <c r="E3187" t="s">
        <v>112063</v>
      </c>
      <c r="F3187" t="s">
        <v>112064</v>
      </c>
      <c r="G3187">
        <v>6.9</v>
      </c>
      <c r="H3187" t="s">
        <v>149</v>
      </c>
      <c r="J3187">
        <v>131</v>
      </c>
    </row>
    <row r="3188" spans="1:11" x14ac:dyDescent="0.25">
      <c r="A3188" t="s">
        <v>112065</v>
      </c>
      <c r="B3188" t="s">
        <v>112066</v>
      </c>
      <c r="C3188">
        <v>2005</v>
      </c>
      <c r="D3188" t="s">
        <v>70991</v>
      </c>
      <c r="E3188" t="s">
        <v>112067</v>
      </c>
      <c r="F3188" t="s">
        <v>112068</v>
      </c>
      <c r="G3188">
        <v>6.5</v>
      </c>
      <c r="H3188" t="s">
        <v>51</v>
      </c>
      <c r="I3188" t="s">
        <v>676</v>
      </c>
      <c r="J3188">
        <v>10301</v>
      </c>
      <c r="K3188">
        <v>874380</v>
      </c>
    </row>
    <row r="3189" spans="1:11" x14ac:dyDescent="0.25">
      <c r="A3189" t="s">
        <v>112069</v>
      </c>
      <c r="B3189" t="s">
        <v>112070</v>
      </c>
      <c r="C3189">
        <v>2009</v>
      </c>
      <c r="D3189" t="s">
        <v>70991</v>
      </c>
      <c r="E3189" t="s">
        <v>112071</v>
      </c>
      <c r="F3189" t="s">
        <v>112072</v>
      </c>
      <c r="G3189">
        <v>8.6</v>
      </c>
      <c r="H3189" t="s">
        <v>160</v>
      </c>
      <c r="J3189">
        <v>1287</v>
      </c>
    </row>
    <row r="3190" spans="1:11" x14ac:dyDescent="0.25">
      <c r="A3190" t="s">
        <v>112073</v>
      </c>
      <c r="B3190" t="s">
        <v>112074</v>
      </c>
      <c r="C3190" t="s">
        <v>398</v>
      </c>
      <c r="D3190" t="s">
        <v>103621</v>
      </c>
      <c r="E3190" t="s">
        <v>112075</v>
      </c>
      <c r="F3190" t="s">
        <v>112076</v>
      </c>
      <c r="G3190">
        <v>7.9</v>
      </c>
      <c r="J3190">
        <v>375</v>
      </c>
    </row>
    <row r="3191" spans="1:11" x14ac:dyDescent="0.25">
      <c r="A3191" t="s">
        <v>112077</v>
      </c>
      <c r="B3191" t="s">
        <v>112078</v>
      </c>
      <c r="C3191">
        <v>2014</v>
      </c>
      <c r="D3191" t="s">
        <v>71926</v>
      </c>
      <c r="E3191" t="s">
        <v>112079</v>
      </c>
      <c r="F3191" t="s">
        <v>112080</v>
      </c>
      <c r="G3191">
        <v>6</v>
      </c>
      <c r="H3191" t="s">
        <v>442</v>
      </c>
      <c r="J3191">
        <v>244</v>
      </c>
    </row>
    <row r="3192" spans="1:11" x14ac:dyDescent="0.25">
      <c r="A3192" t="s">
        <v>112081</v>
      </c>
      <c r="B3192" t="s">
        <v>112082</v>
      </c>
      <c r="C3192" t="s">
        <v>217</v>
      </c>
      <c r="D3192" t="s">
        <v>71047</v>
      </c>
      <c r="E3192" t="s">
        <v>112083</v>
      </c>
      <c r="F3192" t="s">
        <v>15004</v>
      </c>
      <c r="G3192">
        <v>8.3000000000000007</v>
      </c>
      <c r="H3192" t="s">
        <v>149</v>
      </c>
      <c r="J3192">
        <v>22</v>
      </c>
    </row>
    <row r="3193" spans="1:11" x14ac:dyDescent="0.25">
      <c r="A3193" t="s">
        <v>112084</v>
      </c>
      <c r="B3193" t="s">
        <v>112085</v>
      </c>
      <c r="C3193" t="s">
        <v>10526</v>
      </c>
      <c r="D3193" t="s">
        <v>83926</v>
      </c>
      <c r="E3193" t="s">
        <v>112086</v>
      </c>
      <c r="F3193" t="s">
        <v>112087</v>
      </c>
      <c r="G3193">
        <v>8.5</v>
      </c>
      <c r="H3193" t="s">
        <v>14695</v>
      </c>
      <c r="I3193" t="s">
        <v>1553</v>
      </c>
      <c r="J3193">
        <v>1332</v>
      </c>
    </row>
    <row r="3194" spans="1:11" x14ac:dyDescent="0.25">
      <c r="A3194" t="s">
        <v>112088</v>
      </c>
      <c r="B3194" t="s">
        <v>112089</v>
      </c>
      <c r="C3194">
        <v>2016</v>
      </c>
      <c r="D3194" t="s">
        <v>103621</v>
      </c>
      <c r="E3194" t="s">
        <v>112090</v>
      </c>
      <c r="F3194" t="s">
        <v>112091</v>
      </c>
      <c r="G3194">
        <v>7.6</v>
      </c>
      <c r="H3194" t="s">
        <v>2608</v>
      </c>
      <c r="J3194">
        <v>1164</v>
      </c>
      <c r="K3194">
        <v>1452</v>
      </c>
    </row>
    <row r="3195" spans="1:11" x14ac:dyDescent="0.25">
      <c r="A3195" t="s">
        <v>87273</v>
      </c>
      <c r="B3195" t="s">
        <v>112092</v>
      </c>
      <c r="C3195" t="s">
        <v>21232</v>
      </c>
      <c r="D3195" t="s">
        <v>103648</v>
      </c>
      <c r="E3195" t="s">
        <v>112093</v>
      </c>
      <c r="F3195" t="s">
        <v>112094</v>
      </c>
      <c r="G3195">
        <v>7.5</v>
      </c>
      <c r="H3195" t="s">
        <v>611</v>
      </c>
      <c r="I3195" t="s">
        <v>62</v>
      </c>
      <c r="J3195">
        <v>215</v>
      </c>
    </row>
    <row r="3196" spans="1:11" x14ac:dyDescent="0.25">
      <c r="A3196" t="s">
        <v>112095</v>
      </c>
      <c r="B3196" t="s">
        <v>112096</v>
      </c>
      <c r="C3196">
        <v>1953</v>
      </c>
      <c r="D3196" t="s">
        <v>70984</v>
      </c>
      <c r="E3196" t="s">
        <v>112097</v>
      </c>
      <c r="F3196" t="s">
        <v>112098</v>
      </c>
      <c r="G3196">
        <v>4.5999999999999996</v>
      </c>
      <c r="H3196" t="s">
        <v>6623</v>
      </c>
      <c r="I3196" t="s">
        <v>1016</v>
      </c>
      <c r="J3196">
        <v>151</v>
      </c>
    </row>
    <row r="3197" spans="1:11" x14ac:dyDescent="0.25">
      <c r="A3197" t="s">
        <v>112099</v>
      </c>
      <c r="B3197" t="s">
        <v>112100</v>
      </c>
      <c r="C3197">
        <v>2013</v>
      </c>
      <c r="D3197" t="s">
        <v>103643</v>
      </c>
      <c r="E3197" t="s">
        <v>112101</v>
      </c>
      <c r="F3197" t="s">
        <v>112102</v>
      </c>
      <c r="G3197">
        <v>5.3</v>
      </c>
      <c r="H3197" t="s">
        <v>115</v>
      </c>
      <c r="J3197">
        <v>288</v>
      </c>
    </row>
    <row r="3198" spans="1:11" x14ac:dyDescent="0.25">
      <c r="A3198" t="s">
        <v>112103</v>
      </c>
      <c r="B3198" t="s">
        <v>112104</v>
      </c>
      <c r="C3198">
        <v>2021</v>
      </c>
      <c r="D3198" t="s">
        <v>893</v>
      </c>
      <c r="E3198" t="s">
        <v>112105</v>
      </c>
      <c r="F3198" t="s">
        <v>112106</v>
      </c>
      <c r="G3198">
        <v>5.7</v>
      </c>
      <c r="H3198" t="s">
        <v>442</v>
      </c>
      <c r="J3198">
        <v>589</v>
      </c>
    </row>
    <row r="3199" spans="1:11" x14ac:dyDescent="0.25">
      <c r="A3199" t="s">
        <v>112107</v>
      </c>
      <c r="B3199" t="s">
        <v>112108</v>
      </c>
      <c r="C3199">
        <v>2018</v>
      </c>
      <c r="D3199" t="s">
        <v>103643</v>
      </c>
      <c r="E3199" t="s">
        <v>112109</v>
      </c>
      <c r="F3199" t="s">
        <v>112110</v>
      </c>
      <c r="G3199">
        <v>6.9</v>
      </c>
      <c r="H3199" t="s">
        <v>185</v>
      </c>
      <c r="I3199" t="s">
        <v>676</v>
      </c>
      <c r="J3199">
        <v>336</v>
      </c>
    </row>
    <row r="3200" spans="1:11" x14ac:dyDescent="0.25">
      <c r="A3200" t="s">
        <v>112111</v>
      </c>
      <c r="B3200" t="s">
        <v>112112</v>
      </c>
      <c r="C3200">
        <v>2015</v>
      </c>
      <c r="D3200" t="s">
        <v>71047</v>
      </c>
      <c r="E3200" t="s">
        <v>112113</v>
      </c>
      <c r="F3200" t="s">
        <v>112114</v>
      </c>
      <c r="G3200">
        <v>6.6</v>
      </c>
      <c r="H3200" t="s">
        <v>330</v>
      </c>
      <c r="I3200" t="s">
        <v>676</v>
      </c>
      <c r="J3200">
        <v>2925</v>
      </c>
      <c r="K3200">
        <v>302762</v>
      </c>
    </row>
    <row r="3201" spans="1:10" x14ac:dyDescent="0.25">
      <c r="A3201" t="s">
        <v>112115</v>
      </c>
      <c r="B3201" t="s">
        <v>112116</v>
      </c>
      <c r="C3201">
        <v>2017</v>
      </c>
      <c r="D3201" t="s">
        <v>71751</v>
      </c>
      <c r="E3201" t="s">
        <v>112117</v>
      </c>
      <c r="F3201" t="s">
        <v>112118</v>
      </c>
      <c r="G3201">
        <v>4.4000000000000004</v>
      </c>
      <c r="H3201" t="s">
        <v>5689</v>
      </c>
      <c r="I3201" t="s">
        <v>24</v>
      </c>
      <c r="J3201">
        <v>334</v>
      </c>
    </row>
    <row r="3202" spans="1:10" x14ac:dyDescent="0.25">
      <c r="A3202" t="s">
        <v>92887</v>
      </c>
      <c r="B3202" t="s">
        <v>92888</v>
      </c>
      <c r="C3202" t="s">
        <v>34328</v>
      </c>
      <c r="D3202" t="s">
        <v>71180</v>
      </c>
      <c r="E3202" t="s">
        <v>92889</v>
      </c>
      <c r="F3202" t="s">
        <v>92890</v>
      </c>
      <c r="G3202">
        <v>7.9</v>
      </c>
      <c r="H3202" t="s">
        <v>165</v>
      </c>
      <c r="J3202">
        <v>1153</v>
      </c>
    </row>
    <row r="3203" spans="1:10" x14ac:dyDescent="0.25">
      <c r="A3203" t="s">
        <v>112119</v>
      </c>
      <c r="B3203" t="s">
        <v>112120</v>
      </c>
      <c r="C3203">
        <v>2023</v>
      </c>
      <c r="D3203" t="s">
        <v>103637</v>
      </c>
      <c r="E3203" t="s">
        <v>112121</v>
      </c>
      <c r="F3203" t="s">
        <v>112122</v>
      </c>
      <c r="G3203">
        <v>7.3</v>
      </c>
      <c r="H3203" t="s">
        <v>20989</v>
      </c>
      <c r="J3203">
        <v>49</v>
      </c>
    </row>
    <row r="3204" spans="1:10" x14ac:dyDescent="0.25">
      <c r="A3204" t="s">
        <v>112123</v>
      </c>
      <c r="B3204" t="s">
        <v>112124</v>
      </c>
      <c r="C3204" t="s">
        <v>1111</v>
      </c>
      <c r="D3204" t="s">
        <v>71047</v>
      </c>
      <c r="E3204" t="s">
        <v>112125</v>
      </c>
      <c r="F3204" t="s">
        <v>112126</v>
      </c>
      <c r="G3204">
        <v>7.8</v>
      </c>
      <c r="I3204" t="s">
        <v>676</v>
      </c>
      <c r="J3204">
        <v>341</v>
      </c>
    </row>
    <row r="3205" spans="1:10" x14ac:dyDescent="0.25">
      <c r="A3205" t="s">
        <v>112127</v>
      </c>
      <c r="B3205" t="s">
        <v>112128</v>
      </c>
      <c r="C3205">
        <v>1962</v>
      </c>
      <c r="D3205" t="s">
        <v>71071</v>
      </c>
      <c r="E3205" t="s">
        <v>112129</v>
      </c>
      <c r="F3205" t="s">
        <v>112130</v>
      </c>
      <c r="G3205">
        <v>6.6</v>
      </c>
      <c r="H3205" t="s">
        <v>385</v>
      </c>
      <c r="I3205" t="s">
        <v>1016</v>
      </c>
      <c r="J3205">
        <v>580</v>
      </c>
    </row>
    <row r="3206" spans="1:10" x14ac:dyDescent="0.25">
      <c r="A3206" t="s">
        <v>112131</v>
      </c>
      <c r="B3206" t="s">
        <v>112132</v>
      </c>
      <c r="C3206" t="s">
        <v>11345</v>
      </c>
      <c r="D3206" t="s">
        <v>33736</v>
      </c>
      <c r="E3206" t="s">
        <v>112133</v>
      </c>
      <c r="F3206" t="s">
        <v>15004</v>
      </c>
      <c r="G3206">
        <v>4.9000000000000004</v>
      </c>
      <c r="H3206" t="s">
        <v>622</v>
      </c>
      <c r="I3206" t="s">
        <v>676</v>
      </c>
      <c r="J3206">
        <v>30</v>
      </c>
    </row>
    <row r="3207" spans="1:10" x14ac:dyDescent="0.25">
      <c r="A3207" t="s">
        <v>112134</v>
      </c>
      <c r="B3207" t="s">
        <v>112135</v>
      </c>
      <c r="C3207" t="s">
        <v>1220</v>
      </c>
      <c r="D3207" t="s">
        <v>103637</v>
      </c>
      <c r="E3207" t="s">
        <v>112136</v>
      </c>
      <c r="F3207" t="s">
        <v>112137</v>
      </c>
      <c r="G3207">
        <v>8</v>
      </c>
      <c r="H3207" t="s">
        <v>154</v>
      </c>
      <c r="I3207" t="s">
        <v>120</v>
      </c>
      <c r="J3207">
        <v>760</v>
      </c>
    </row>
    <row r="3208" spans="1:10" x14ac:dyDescent="0.25">
      <c r="A3208" t="s">
        <v>112138</v>
      </c>
      <c r="B3208" t="s">
        <v>112139</v>
      </c>
      <c r="C3208">
        <v>2018</v>
      </c>
      <c r="D3208" t="s">
        <v>271</v>
      </c>
      <c r="E3208" t="s">
        <v>112140</v>
      </c>
      <c r="F3208" t="s">
        <v>112141</v>
      </c>
      <c r="G3208">
        <v>5.6</v>
      </c>
      <c r="H3208" t="s">
        <v>1073</v>
      </c>
      <c r="J3208">
        <v>1884</v>
      </c>
    </row>
    <row r="3209" spans="1:10" x14ac:dyDescent="0.25">
      <c r="A3209" t="s">
        <v>112142</v>
      </c>
      <c r="B3209" t="s">
        <v>112143</v>
      </c>
      <c r="C3209" t="s">
        <v>9625</v>
      </c>
      <c r="D3209" t="s">
        <v>105083</v>
      </c>
      <c r="E3209" t="s">
        <v>112144</v>
      </c>
      <c r="F3209" t="s">
        <v>112145</v>
      </c>
      <c r="G3209">
        <v>7.4</v>
      </c>
      <c r="J3209">
        <v>10</v>
      </c>
    </row>
    <row r="3210" spans="1:10" x14ac:dyDescent="0.25">
      <c r="A3210" t="s">
        <v>112146</v>
      </c>
      <c r="B3210" t="s">
        <v>112147</v>
      </c>
      <c r="C3210" t="s">
        <v>265</v>
      </c>
      <c r="D3210" t="s">
        <v>38077</v>
      </c>
      <c r="E3210" t="s">
        <v>112148</v>
      </c>
      <c r="F3210" t="s">
        <v>112149</v>
      </c>
      <c r="G3210">
        <v>7.9</v>
      </c>
      <c r="I3210" t="s">
        <v>62</v>
      </c>
      <c r="J3210">
        <v>108</v>
      </c>
    </row>
    <row r="3211" spans="1:10" x14ac:dyDescent="0.25">
      <c r="A3211" t="s">
        <v>112150</v>
      </c>
      <c r="B3211" t="s">
        <v>112151</v>
      </c>
      <c r="C3211">
        <v>2009</v>
      </c>
      <c r="D3211" t="s">
        <v>48</v>
      </c>
      <c r="E3211" t="s">
        <v>112152</v>
      </c>
      <c r="F3211" t="s">
        <v>112153</v>
      </c>
      <c r="G3211">
        <v>6.6</v>
      </c>
      <c r="H3211" t="s">
        <v>376</v>
      </c>
      <c r="I3211" t="s">
        <v>676</v>
      </c>
      <c r="J3211">
        <v>3268</v>
      </c>
    </row>
    <row r="3212" spans="1:10" x14ac:dyDescent="0.25">
      <c r="A3212" t="s">
        <v>112154</v>
      </c>
      <c r="B3212" t="s">
        <v>112155</v>
      </c>
      <c r="C3212" t="s">
        <v>12629</v>
      </c>
      <c r="D3212" t="s">
        <v>71005</v>
      </c>
      <c r="E3212" t="s">
        <v>112156</v>
      </c>
      <c r="F3212" t="s">
        <v>112157</v>
      </c>
      <c r="G3212">
        <v>5.8</v>
      </c>
      <c r="H3212" t="s">
        <v>8001</v>
      </c>
      <c r="J3212">
        <v>559</v>
      </c>
    </row>
    <row r="3213" spans="1:10" x14ac:dyDescent="0.25">
      <c r="A3213" t="s">
        <v>112158</v>
      </c>
      <c r="B3213" t="s">
        <v>112159</v>
      </c>
      <c r="C3213" t="s">
        <v>4953</v>
      </c>
      <c r="D3213" t="s">
        <v>106396</v>
      </c>
      <c r="E3213" t="s">
        <v>112160</v>
      </c>
      <c r="F3213" t="s">
        <v>112161</v>
      </c>
      <c r="G3213">
        <v>7.9</v>
      </c>
      <c r="H3213" t="s">
        <v>371</v>
      </c>
      <c r="I3213" t="s">
        <v>24</v>
      </c>
      <c r="J3213">
        <v>498</v>
      </c>
    </row>
    <row r="3214" spans="1:10" x14ac:dyDescent="0.25">
      <c r="A3214" t="s">
        <v>112162</v>
      </c>
      <c r="B3214" t="s">
        <v>112163</v>
      </c>
      <c r="C3214">
        <v>2020</v>
      </c>
      <c r="D3214" t="s">
        <v>70984</v>
      </c>
      <c r="E3214" t="s">
        <v>112164</v>
      </c>
      <c r="F3214" t="s">
        <v>112165</v>
      </c>
      <c r="G3214">
        <v>8.6999999999999993</v>
      </c>
      <c r="H3214" t="s">
        <v>361</v>
      </c>
      <c r="J3214">
        <v>214</v>
      </c>
    </row>
    <row r="3215" spans="1:10" x14ac:dyDescent="0.25">
      <c r="A3215" t="s">
        <v>112166</v>
      </c>
      <c r="B3215" t="s">
        <v>112167</v>
      </c>
      <c r="C3215">
        <v>2009</v>
      </c>
      <c r="D3215" t="s">
        <v>71047</v>
      </c>
      <c r="E3215" t="s">
        <v>112168</v>
      </c>
      <c r="F3215" t="s">
        <v>112169</v>
      </c>
      <c r="G3215">
        <v>6.8</v>
      </c>
      <c r="H3215" t="s">
        <v>262</v>
      </c>
      <c r="I3215" t="s">
        <v>45</v>
      </c>
      <c r="J3215">
        <v>3145</v>
      </c>
    </row>
    <row r="3216" spans="1:10" x14ac:dyDescent="0.25">
      <c r="A3216" t="s">
        <v>112170</v>
      </c>
      <c r="B3216" t="s">
        <v>112171</v>
      </c>
      <c r="C3216" t="s">
        <v>157</v>
      </c>
      <c r="D3216" t="s">
        <v>70991</v>
      </c>
      <c r="E3216" t="s">
        <v>112172</v>
      </c>
      <c r="F3216" t="s">
        <v>112173</v>
      </c>
      <c r="G3216">
        <v>4.5</v>
      </c>
      <c r="H3216" t="s">
        <v>75122</v>
      </c>
      <c r="J3216">
        <v>1208</v>
      </c>
    </row>
    <row r="3217" spans="1:11" x14ac:dyDescent="0.25">
      <c r="A3217" t="s">
        <v>112174</v>
      </c>
      <c r="B3217" t="s">
        <v>112175</v>
      </c>
      <c r="C3217" t="s">
        <v>1683</v>
      </c>
      <c r="D3217" t="s">
        <v>70984</v>
      </c>
      <c r="E3217" t="s">
        <v>112176</v>
      </c>
      <c r="F3217" t="s">
        <v>112177</v>
      </c>
      <c r="G3217">
        <v>7</v>
      </c>
      <c r="J3217">
        <v>181</v>
      </c>
    </row>
    <row r="3218" spans="1:11" x14ac:dyDescent="0.25">
      <c r="A3218" t="s">
        <v>112178</v>
      </c>
      <c r="B3218" t="s">
        <v>112179</v>
      </c>
      <c r="C3218" t="s">
        <v>7193</v>
      </c>
      <c r="D3218" t="s">
        <v>105083</v>
      </c>
      <c r="E3218" t="s">
        <v>112180</v>
      </c>
      <c r="F3218" t="s">
        <v>112181</v>
      </c>
      <c r="G3218">
        <v>4.8</v>
      </c>
      <c r="H3218" t="s">
        <v>1974</v>
      </c>
      <c r="J3218">
        <v>213</v>
      </c>
    </row>
    <row r="3219" spans="1:11" x14ac:dyDescent="0.25">
      <c r="A3219" t="s">
        <v>112182</v>
      </c>
      <c r="B3219" t="s">
        <v>112183</v>
      </c>
      <c r="C3219">
        <v>2015</v>
      </c>
      <c r="D3219" t="s">
        <v>103621</v>
      </c>
      <c r="E3219" t="s">
        <v>112184</v>
      </c>
      <c r="F3219" t="s">
        <v>112185</v>
      </c>
      <c r="G3219">
        <v>7.3</v>
      </c>
      <c r="H3219" t="s">
        <v>1104</v>
      </c>
      <c r="I3219" t="s">
        <v>62</v>
      </c>
      <c r="J3219">
        <v>1280</v>
      </c>
    </row>
    <row r="3220" spans="1:11" x14ac:dyDescent="0.25">
      <c r="A3220" t="s">
        <v>112186</v>
      </c>
      <c r="B3220" t="s">
        <v>112187</v>
      </c>
      <c r="C3220" t="s">
        <v>129</v>
      </c>
      <c r="D3220" t="s">
        <v>105083</v>
      </c>
      <c r="E3220" t="s">
        <v>112188</v>
      </c>
      <c r="F3220" t="s">
        <v>112189</v>
      </c>
      <c r="G3220">
        <v>7.8</v>
      </c>
      <c r="J3220">
        <v>384</v>
      </c>
    </row>
    <row r="3221" spans="1:11" x14ac:dyDescent="0.25">
      <c r="A3221" t="s">
        <v>112190</v>
      </c>
      <c r="B3221" t="s">
        <v>112191</v>
      </c>
      <c r="C3221" t="s">
        <v>6564</v>
      </c>
      <c r="D3221" t="s">
        <v>105083</v>
      </c>
      <c r="E3221" t="s">
        <v>112192</v>
      </c>
      <c r="F3221" t="s">
        <v>112193</v>
      </c>
      <c r="G3221">
        <v>5.7</v>
      </c>
      <c r="H3221" t="s">
        <v>1974</v>
      </c>
      <c r="J3221">
        <v>135</v>
      </c>
    </row>
    <row r="3222" spans="1:11" x14ac:dyDescent="0.25">
      <c r="A3222" t="s">
        <v>112194</v>
      </c>
      <c r="B3222" t="s">
        <v>112195</v>
      </c>
      <c r="C3222">
        <v>2016</v>
      </c>
      <c r="D3222" t="s">
        <v>71047</v>
      </c>
      <c r="E3222" t="s">
        <v>112196</v>
      </c>
      <c r="F3222" t="s">
        <v>112197</v>
      </c>
      <c r="G3222">
        <v>7.4</v>
      </c>
      <c r="H3222" t="s">
        <v>4294</v>
      </c>
      <c r="J3222">
        <v>279</v>
      </c>
    </row>
    <row r="3223" spans="1:11" x14ac:dyDescent="0.25">
      <c r="A3223" t="s">
        <v>112198</v>
      </c>
      <c r="B3223" t="s">
        <v>112199</v>
      </c>
      <c r="C3223">
        <v>2021</v>
      </c>
      <c r="D3223" t="s">
        <v>70991</v>
      </c>
      <c r="E3223" t="s">
        <v>112200</v>
      </c>
      <c r="F3223" t="s">
        <v>112201</v>
      </c>
      <c r="G3223">
        <v>4.0999999999999996</v>
      </c>
      <c r="H3223" t="s">
        <v>1139</v>
      </c>
      <c r="J3223">
        <v>142</v>
      </c>
    </row>
    <row r="3224" spans="1:11" x14ac:dyDescent="0.25">
      <c r="A3224" t="s">
        <v>112202</v>
      </c>
      <c r="B3224" t="s">
        <v>112203</v>
      </c>
      <c r="C3224" t="s">
        <v>217</v>
      </c>
      <c r="D3224" t="s">
        <v>71047</v>
      </c>
      <c r="E3224" t="s">
        <v>112204</v>
      </c>
      <c r="F3224" t="s">
        <v>104331</v>
      </c>
      <c r="G3224">
        <v>5.4</v>
      </c>
      <c r="H3224" t="s">
        <v>777</v>
      </c>
      <c r="J3224">
        <v>16</v>
      </c>
    </row>
    <row r="3225" spans="1:11" x14ac:dyDescent="0.25">
      <c r="A3225" t="s">
        <v>112205</v>
      </c>
      <c r="B3225" t="s">
        <v>112206</v>
      </c>
      <c r="C3225">
        <v>1993</v>
      </c>
      <c r="D3225" t="s">
        <v>71386</v>
      </c>
      <c r="E3225" t="s">
        <v>112207</v>
      </c>
      <c r="F3225" t="s">
        <v>112208</v>
      </c>
      <c r="G3225">
        <v>7.8</v>
      </c>
      <c r="H3225" t="s">
        <v>72441</v>
      </c>
      <c r="I3225" t="s">
        <v>1553</v>
      </c>
      <c r="J3225">
        <v>1025</v>
      </c>
    </row>
    <row r="3226" spans="1:11" x14ac:dyDescent="0.25">
      <c r="A3226" t="s">
        <v>112209</v>
      </c>
      <c r="B3226" t="s">
        <v>112210</v>
      </c>
      <c r="C3226" t="s">
        <v>38239</v>
      </c>
      <c r="D3226" t="s">
        <v>103733</v>
      </c>
      <c r="E3226" t="s">
        <v>112211</v>
      </c>
      <c r="F3226" t="s">
        <v>112212</v>
      </c>
      <c r="G3226">
        <v>7.5</v>
      </c>
      <c r="H3226" t="s">
        <v>160</v>
      </c>
      <c r="J3226">
        <v>209</v>
      </c>
    </row>
    <row r="3227" spans="1:11" x14ac:dyDescent="0.25">
      <c r="A3227" t="s">
        <v>112213</v>
      </c>
      <c r="B3227" t="s">
        <v>112214</v>
      </c>
      <c r="C3227">
        <v>2001</v>
      </c>
      <c r="D3227" t="s">
        <v>70984</v>
      </c>
      <c r="E3227" t="s">
        <v>112215</v>
      </c>
      <c r="F3227" t="s">
        <v>112216</v>
      </c>
      <c r="G3227">
        <v>6.8</v>
      </c>
      <c r="H3227" t="s">
        <v>643</v>
      </c>
      <c r="I3227" t="s">
        <v>45</v>
      </c>
      <c r="J3227">
        <v>2826</v>
      </c>
      <c r="K3227">
        <v>329845</v>
      </c>
    </row>
    <row r="3228" spans="1:11" x14ac:dyDescent="0.25">
      <c r="A3228" t="s">
        <v>112217</v>
      </c>
      <c r="B3228" t="s">
        <v>112218</v>
      </c>
      <c r="C3228">
        <v>1939</v>
      </c>
      <c r="D3228" t="s">
        <v>70991</v>
      </c>
      <c r="E3228" t="s">
        <v>112219</v>
      </c>
      <c r="F3228" t="s">
        <v>112220</v>
      </c>
      <c r="G3228">
        <v>7</v>
      </c>
      <c r="H3228" t="s">
        <v>81</v>
      </c>
      <c r="I3228" t="s">
        <v>1016</v>
      </c>
      <c r="J3228">
        <v>1148</v>
      </c>
    </row>
    <row r="3229" spans="1:11" x14ac:dyDescent="0.25">
      <c r="A3229" t="s">
        <v>72075</v>
      </c>
      <c r="B3229" t="s">
        <v>112221</v>
      </c>
      <c r="C3229" t="s">
        <v>8379</v>
      </c>
      <c r="D3229" t="s">
        <v>103648</v>
      </c>
      <c r="E3229" t="s">
        <v>112222</v>
      </c>
      <c r="F3229" t="s">
        <v>112223</v>
      </c>
      <c r="G3229">
        <v>6.5</v>
      </c>
      <c r="H3229" t="s">
        <v>1974</v>
      </c>
      <c r="J3229">
        <v>550</v>
      </c>
    </row>
    <row r="3230" spans="1:11" x14ac:dyDescent="0.25">
      <c r="A3230" t="s">
        <v>112224</v>
      </c>
      <c r="B3230" t="s">
        <v>112225</v>
      </c>
      <c r="C3230">
        <v>2022</v>
      </c>
      <c r="D3230" t="s">
        <v>105083</v>
      </c>
      <c r="E3230" t="s">
        <v>112226</v>
      </c>
      <c r="F3230" t="s">
        <v>112227</v>
      </c>
      <c r="G3230">
        <v>5.7</v>
      </c>
      <c r="H3230" t="s">
        <v>144</v>
      </c>
      <c r="J3230">
        <v>83</v>
      </c>
    </row>
    <row r="3231" spans="1:11" x14ac:dyDescent="0.25">
      <c r="A3231" t="s">
        <v>112228</v>
      </c>
      <c r="B3231" t="s">
        <v>112229</v>
      </c>
      <c r="C3231" t="s">
        <v>11036</v>
      </c>
      <c r="D3231" t="s">
        <v>72286</v>
      </c>
      <c r="E3231" t="s">
        <v>112230</v>
      </c>
      <c r="F3231" t="s">
        <v>112231</v>
      </c>
      <c r="G3231">
        <v>7.8</v>
      </c>
      <c r="H3231" t="s">
        <v>559</v>
      </c>
      <c r="J3231">
        <v>629</v>
      </c>
    </row>
    <row r="3232" spans="1:11" x14ac:dyDescent="0.25">
      <c r="A3232" t="s">
        <v>112232</v>
      </c>
      <c r="B3232" t="s">
        <v>112233</v>
      </c>
      <c r="C3232">
        <v>2016</v>
      </c>
      <c r="D3232" t="s">
        <v>72175</v>
      </c>
      <c r="E3232" t="s">
        <v>112234</v>
      </c>
      <c r="F3232" t="s">
        <v>112235</v>
      </c>
      <c r="G3232">
        <v>2.2000000000000002</v>
      </c>
      <c r="H3232" t="s">
        <v>1988</v>
      </c>
      <c r="J3232">
        <v>1372</v>
      </c>
    </row>
    <row r="3233" spans="1:11" x14ac:dyDescent="0.25">
      <c r="A3233" t="s">
        <v>112236</v>
      </c>
      <c r="B3233" t="s">
        <v>112237</v>
      </c>
      <c r="C3233" t="s">
        <v>7152</v>
      </c>
      <c r="D3233" t="s">
        <v>70984</v>
      </c>
      <c r="E3233" t="s">
        <v>112238</v>
      </c>
      <c r="F3233" t="s">
        <v>112239</v>
      </c>
      <c r="G3233">
        <v>7.6</v>
      </c>
      <c r="H3233" t="s">
        <v>160</v>
      </c>
      <c r="J3233">
        <v>357</v>
      </c>
    </row>
    <row r="3234" spans="1:11" x14ac:dyDescent="0.25">
      <c r="A3234" t="s">
        <v>112240</v>
      </c>
      <c r="B3234" t="s">
        <v>112241</v>
      </c>
      <c r="C3234" t="s">
        <v>5193</v>
      </c>
      <c r="D3234" t="s">
        <v>109336</v>
      </c>
      <c r="E3234" t="s">
        <v>112242</v>
      </c>
      <c r="F3234" t="s">
        <v>112243</v>
      </c>
      <c r="G3234">
        <v>7.8</v>
      </c>
      <c r="H3234" t="s">
        <v>165</v>
      </c>
      <c r="J3234">
        <v>768</v>
      </c>
    </row>
    <row r="3235" spans="1:11" x14ac:dyDescent="0.25">
      <c r="A3235" t="s">
        <v>112244</v>
      </c>
      <c r="B3235" t="s">
        <v>112245</v>
      </c>
      <c r="C3235">
        <v>2002</v>
      </c>
      <c r="D3235" t="s">
        <v>893</v>
      </c>
      <c r="E3235" t="s">
        <v>112246</v>
      </c>
      <c r="F3235" t="s">
        <v>112247</v>
      </c>
      <c r="G3235">
        <v>8.1</v>
      </c>
      <c r="H3235" t="s">
        <v>325</v>
      </c>
      <c r="I3235" t="s">
        <v>676</v>
      </c>
      <c r="J3235">
        <v>16868</v>
      </c>
    </row>
    <row r="3236" spans="1:11" x14ac:dyDescent="0.25">
      <c r="A3236" t="s">
        <v>93302</v>
      </c>
      <c r="B3236" t="s">
        <v>93303</v>
      </c>
      <c r="C3236">
        <v>1951</v>
      </c>
      <c r="D3236" t="s">
        <v>72339</v>
      </c>
      <c r="E3236" t="s">
        <v>93304</v>
      </c>
      <c r="F3236" t="s">
        <v>93305</v>
      </c>
      <c r="G3236">
        <v>6.1</v>
      </c>
      <c r="H3236" t="s">
        <v>262</v>
      </c>
      <c r="I3236" t="s">
        <v>1016</v>
      </c>
      <c r="J3236">
        <v>2492</v>
      </c>
    </row>
    <row r="3237" spans="1:11" x14ac:dyDescent="0.25">
      <c r="A3237" t="s">
        <v>93322</v>
      </c>
      <c r="B3237" t="s">
        <v>93323</v>
      </c>
      <c r="C3237" t="s">
        <v>28636</v>
      </c>
      <c r="D3237" t="s">
        <v>76712</v>
      </c>
      <c r="E3237" t="s">
        <v>93324</v>
      </c>
      <c r="F3237" t="s">
        <v>93325</v>
      </c>
      <c r="G3237">
        <v>7.2</v>
      </c>
      <c r="H3237" t="s">
        <v>75</v>
      </c>
      <c r="J3237">
        <v>400</v>
      </c>
    </row>
    <row r="3238" spans="1:11" x14ac:dyDescent="0.25">
      <c r="A3238" t="s">
        <v>93342</v>
      </c>
      <c r="B3238" t="s">
        <v>93343</v>
      </c>
      <c r="C3238">
        <v>1954</v>
      </c>
      <c r="D3238" t="s">
        <v>76712</v>
      </c>
      <c r="E3238" t="s">
        <v>93344</v>
      </c>
      <c r="F3238" t="s">
        <v>93345</v>
      </c>
      <c r="G3238">
        <v>5.5</v>
      </c>
      <c r="H3238" t="s">
        <v>355</v>
      </c>
      <c r="I3238" t="s">
        <v>1016</v>
      </c>
      <c r="J3238">
        <v>884</v>
      </c>
      <c r="K3238">
        <v>2100000</v>
      </c>
    </row>
    <row r="3239" spans="1:11" x14ac:dyDescent="0.25">
      <c r="A3239" t="s">
        <v>112248</v>
      </c>
      <c r="B3239" t="s">
        <v>112249</v>
      </c>
      <c r="C3239" t="s">
        <v>10307</v>
      </c>
      <c r="D3239" t="s">
        <v>105620</v>
      </c>
      <c r="E3239" t="s">
        <v>112250</v>
      </c>
      <c r="F3239" t="s">
        <v>112251</v>
      </c>
      <c r="G3239">
        <v>7.5</v>
      </c>
      <c r="H3239" t="s">
        <v>220</v>
      </c>
      <c r="I3239" t="s">
        <v>676</v>
      </c>
      <c r="J3239">
        <v>703</v>
      </c>
    </row>
    <row r="3240" spans="1:11" x14ac:dyDescent="0.25">
      <c r="A3240" t="s">
        <v>112252</v>
      </c>
      <c r="B3240" t="s">
        <v>112253</v>
      </c>
      <c r="C3240" t="s">
        <v>7728</v>
      </c>
      <c r="D3240" t="s">
        <v>103637</v>
      </c>
      <c r="E3240" t="s">
        <v>112254</v>
      </c>
      <c r="F3240" t="s">
        <v>112255</v>
      </c>
      <c r="G3240">
        <v>9.1999999999999993</v>
      </c>
      <c r="H3240" t="s">
        <v>13611</v>
      </c>
      <c r="I3240" t="s">
        <v>120</v>
      </c>
      <c r="J3240">
        <v>696</v>
      </c>
    </row>
    <row r="3241" spans="1:11" x14ac:dyDescent="0.25">
      <c r="A3241" t="s">
        <v>112256</v>
      </c>
      <c r="B3241" t="s">
        <v>112257</v>
      </c>
      <c r="C3241">
        <v>2010</v>
      </c>
      <c r="D3241" t="s">
        <v>103648</v>
      </c>
      <c r="E3241" t="s">
        <v>112258</v>
      </c>
      <c r="F3241" t="s">
        <v>112259</v>
      </c>
      <c r="G3241">
        <v>8.4</v>
      </c>
      <c r="H3241" t="s">
        <v>1139</v>
      </c>
      <c r="I3241" t="s">
        <v>62</v>
      </c>
      <c r="J3241">
        <v>274</v>
      </c>
    </row>
    <row r="3242" spans="1:11" x14ac:dyDescent="0.25">
      <c r="A3242" t="s">
        <v>112260</v>
      </c>
      <c r="B3242" t="s">
        <v>112261</v>
      </c>
      <c r="C3242">
        <v>2019</v>
      </c>
      <c r="D3242" t="s">
        <v>73497</v>
      </c>
      <c r="E3242" t="s">
        <v>112262</v>
      </c>
      <c r="F3242" t="s">
        <v>112263</v>
      </c>
      <c r="G3242">
        <v>6</v>
      </c>
      <c r="H3242" t="s">
        <v>559</v>
      </c>
      <c r="I3242" t="s">
        <v>17</v>
      </c>
      <c r="J3242">
        <v>132</v>
      </c>
      <c r="K3242">
        <v>88336</v>
      </c>
    </row>
    <row r="3243" spans="1:11" x14ac:dyDescent="0.25">
      <c r="A3243" t="s">
        <v>112264</v>
      </c>
      <c r="B3243" t="s">
        <v>112265</v>
      </c>
      <c r="C3243">
        <v>2021</v>
      </c>
      <c r="D3243" t="s">
        <v>70991</v>
      </c>
      <c r="E3243" t="s">
        <v>112266</v>
      </c>
      <c r="F3243" t="s">
        <v>112267</v>
      </c>
      <c r="G3243">
        <v>7.3</v>
      </c>
      <c r="H3243" t="s">
        <v>1217</v>
      </c>
      <c r="J3243">
        <v>485</v>
      </c>
    </row>
    <row r="3244" spans="1:11" x14ac:dyDescent="0.25">
      <c r="A3244" t="s">
        <v>112268</v>
      </c>
      <c r="B3244" t="s">
        <v>112269</v>
      </c>
      <c r="C3244" t="s">
        <v>1445</v>
      </c>
      <c r="D3244" t="s">
        <v>21264</v>
      </c>
      <c r="E3244" t="s">
        <v>112270</v>
      </c>
      <c r="F3244" t="s">
        <v>112271</v>
      </c>
      <c r="G3244">
        <v>7.6</v>
      </c>
      <c r="H3244" t="s">
        <v>154</v>
      </c>
      <c r="J3244">
        <v>30</v>
      </c>
    </row>
    <row r="3245" spans="1:11" x14ac:dyDescent="0.25">
      <c r="A3245" t="s">
        <v>112272</v>
      </c>
      <c r="B3245" t="s">
        <v>112273</v>
      </c>
      <c r="C3245">
        <v>2013</v>
      </c>
      <c r="D3245" t="s">
        <v>103637</v>
      </c>
      <c r="E3245" t="s">
        <v>112274</v>
      </c>
      <c r="F3245" t="s">
        <v>112275</v>
      </c>
      <c r="G3245">
        <v>7.6</v>
      </c>
      <c r="H3245" t="s">
        <v>20989</v>
      </c>
      <c r="I3245" t="s">
        <v>120</v>
      </c>
      <c r="J3245">
        <v>579</v>
      </c>
    </row>
    <row r="3246" spans="1:11" x14ac:dyDescent="0.25">
      <c r="A3246" t="s">
        <v>112276</v>
      </c>
      <c r="B3246" t="s">
        <v>112277</v>
      </c>
      <c r="C3246">
        <v>2009</v>
      </c>
      <c r="D3246" t="s">
        <v>105083</v>
      </c>
      <c r="E3246" t="s">
        <v>112278</v>
      </c>
      <c r="F3246" t="s">
        <v>112279</v>
      </c>
      <c r="G3246">
        <v>6.4</v>
      </c>
      <c r="H3246" t="s">
        <v>2350</v>
      </c>
      <c r="I3246" t="s">
        <v>45</v>
      </c>
      <c r="J3246">
        <v>276</v>
      </c>
    </row>
    <row r="3247" spans="1:11" x14ac:dyDescent="0.25">
      <c r="A3247" t="s">
        <v>112280</v>
      </c>
      <c r="B3247" t="s">
        <v>112281</v>
      </c>
      <c r="C3247" t="s">
        <v>10699</v>
      </c>
      <c r="D3247" t="s">
        <v>103637</v>
      </c>
      <c r="E3247" t="s">
        <v>112282</v>
      </c>
      <c r="F3247" t="s">
        <v>112283</v>
      </c>
      <c r="G3247">
        <v>7.3</v>
      </c>
      <c r="H3247" t="s">
        <v>239</v>
      </c>
      <c r="J3247">
        <v>139</v>
      </c>
    </row>
    <row r="3248" spans="1:11" x14ac:dyDescent="0.25">
      <c r="A3248" t="s">
        <v>112284</v>
      </c>
      <c r="B3248" t="s">
        <v>112285</v>
      </c>
      <c r="C3248">
        <v>2000</v>
      </c>
      <c r="D3248" t="s">
        <v>70991</v>
      </c>
      <c r="E3248" t="s">
        <v>112286</v>
      </c>
      <c r="F3248" t="s">
        <v>112287</v>
      </c>
      <c r="G3248">
        <v>7.2</v>
      </c>
      <c r="H3248" t="s">
        <v>144</v>
      </c>
      <c r="I3248" t="s">
        <v>676</v>
      </c>
      <c r="J3248">
        <v>2011</v>
      </c>
      <c r="K3248">
        <v>684121</v>
      </c>
    </row>
    <row r="3249" spans="1:11" x14ac:dyDescent="0.25">
      <c r="A3249" t="s">
        <v>112288</v>
      </c>
      <c r="B3249" t="s">
        <v>112289</v>
      </c>
      <c r="C3249">
        <v>1906</v>
      </c>
      <c r="D3249" t="s">
        <v>745</v>
      </c>
      <c r="E3249" t="s">
        <v>112290</v>
      </c>
      <c r="F3249" t="s">
        <v>112291</v>
      </c>
      <c r="G3249">
        <v>6</v>
      </c>
      <c r="H3249" t="s">
        <v>622</v>
      </c>
      <c r="I3249" t="s">
        <v>676</v>
      </c>
      <c r="J3249">
        <v>831</v>
      </c>
    </row>
    <row r="3250" spans="1:11" x14ac:dyDescent="0.25">
      <c r="A3250" t="s">
        <v>112292</v>
      </c>
      <c r="B3250" t="s">
        <v>112293</v>
      </c>
      <c r="C3250">
        <v>2017</v>
      </c>
      <c r="D3250" t="s">
        <v>90</v>
      </c>
      <c r="E3250" t="s">
        <v>112294</v>
      </c>
      <c r="F3250" t="s">
        <v>112295</v>
      </c>
      <c r="G3250">
        <v>6.6</v>
      </c>
      <c r="H3250" t="s">
        <v>559</v>
      </c>
      <c r="J3250">
        <v>2104</v>
      </c>
      <c r="K3250">
        <v>14204</v>
      </c>
    </row>
    <row r="3251" spans="1:11" x14ac:dyDescent="0.25">
      <c r="A3251" t="s">
        <v>112296</v>
      </c>
      <c r="B3251" t="s">
        <v>112297</v>
      </c>
      <c r="C3251">
        <v>1971</v>
      </c>
      <c r="D3251" t="s">
        <v>893</v>
      </c>
      <c r="E3251" t="s">
        <v>112298</v>
      </c>
      <c r="F3251" t="s">
        <v>112299</v>
      </c>
      <c r="G3251">
        <v>8.5</v>
      </c>
      <c r="H3251" t="s">
        <v>54897</v>
      </c>
      <c r="J3251">
        <v>6452</v>
      </c>
    </row>
    <row r="3252" spans="1:11" x14ac:dyDescent="0.25">
      <c r="A3252" t="s">
        <v>112300</v>
      </c>
      <c r="B3252" t="s">
        <v>112301</v>
      </c>
      <c r="C3252">
        <v>2023</v>
      </c>
      <c r="D3252" t="s">
        <v>71005</v>
      </c>
      <c r="E3252" t="s">
        <v>112302</v>
      </c>
      <c r="F3252" t="s">
        <v>112303</v>
      </c>
      <c r="G3252">
        <v>7</v>
      </c>
      <c r="H3252" t="s">
        <v>829</v>
      </c>
      <c r="J3252">
        <v>22</v>
      </c>
    </row>
    <row r="3253" spans="1:11" x14ac:dyDescent="0.25">
      <c r="A3253" t="s">
        <v>112304</v>
      </c>
      <c r="B3253" t="s">
        <v>112305</v>
      </c>
      <c r="C3253">
        <v>2016</v>
      </c>
      <c r="D3253" t="s">
        <v>103621</v>
      </c>
      <c r="E3253" t="s">
        <v>112306</v>
      </c>
      <c r="F3253" t="s">
        <v>112307</v>
      </c>
      <c r="G3253">
        <v>7.3</v>
      </c>
      <c r="H3253" t="s">
        <v>1969</v>
      </c>
      <c r="I3253" t="s">
        <v>676</v>
      </c>
      <c r="J3253">
        <v>2410</v>
      </c>
      <c r="K3253">
        <v>406284</v>
      </c>
    </row>
    <row r="3254" spans="1:11" x14ac:dyDescent="0.25">
      <c r="A3254" t="s">
        <v>85771</v>
      </c>
      <c r="B3254" t="s">
        <v>112308</v>
      </c>
      <c r="C3254">
        <v>2019</v>
      </c>
      <c r="D3254" t="s">
        <v>103621</v>
      </c>
      <c r="E3254" t="s">
        <v>112309</v>
      </c>
      <c r="F3254" t="s">
        <v>112310</v>
      </c>
      <c r="G3254">
        <v>6.8</v>
      </c>
      <c r="H3254" t="s">
        <v>81</v>
      </c>
      <c r="I3254" t="s">
        <v>676</v>
      </c>
      <c r="J3254">
        <v>902</v>
      </c>
    </row>
    <row r="3255" spans="1:11" x14ac:dyDescent="0.25">
      <c r="A3255" t="s">
        <v>112311</v>
      </c>
      <c r="B3255" t="s">
        <v>112312</v>
      </c>
      <c r="C3255" t="s">
        <v>188</v>
      </c>
      <c r="D3255" t="s">
        <v>103914</v>
      </c>
      <c r="E3255" t="s">
        <v>112313</v>
      </c>
      <c r="F3255" t="s">
        <v>112314</v>
      </c>
      <c r="G3255">
        <v>7.5</v>
      </c>
      <c r="H3255" t="s">
        <v>160</v>
      </c>
      <c r="I3255" t="s">
        <v>62</v>
      </c>
      <c r="J3255">
        <v>140</v>
      </c>
    </row>
    <row r="3256" spans="1:11" x14ac:dyDescent="0.25">
      <c r="A3256" t="s">
        <v>112315</v>
      </c>
      <c r="B3256" t="s">
        <v>112316</v>
      </c>
      <c r="C3256" t="s">
        <v>129</v>
      </c>
      <c r="D3256" t="s">
        <v>110234</v>
      </c>
      <c r="E3256" t="s">
        <v>112317</v>
      </c>
      <c r="F3256" t="s">
        <v>112318</v>
      </c>
      <c r="G3256">
        <v>8.1</v>
      </c>
      <c r="J3256">
        <v>16</v>
      </c>
    </row>
    <row r="3257" spans="1:11" x14ac:dyDescent="0.25">
      <c r="A3257" t="s">
        <v>112319</v>
      </c>
      <c r="B3257" t="s">
        <v>112320</v>
      </c>
      <c r="C3257">
        <v>1973</v>
      </c>
      <c r="D3257" t="s">
        <v>70991</v>
      </c>
      <c r="E3257" t="s">
        <v>112321</v>
      </c>
      <c r="F3257" t="s">
        <v>112322</v>
      </c>
      <c r="G3257">
        <v>7.2</v>
      </c>
      <c r="H3257" t="s">
        <v>109</v>
      </c>
      <c r="J3257">
        <v>926</v>
      </c>
    </row>
    <row r="3258" spans="1:11" x14ac:dyDescent="0.25">
      <c r="A3258" t="s">
        <v>112323</v>
      </c>
      <c r="B3258" t="s">
        <v>112324</v>
      </c>
      <c r="C3258">
        <v>2000</v>
      </c>
      <c r="D3258" t="s">
        <v>70984</v>
      </c>
      <c r="E3258" t="s">
        <v>112325</v>
      </c>
      <c r="F3258" t="s">
        <v>112326</v>
      </c>
      <c r="G3258">
        <v>6.9</v>
      </c>
      <c r="H3258" t="s">
        <v>1591</v>
      </c>
      <c r="J3258">
        <v>2412</v>
      </c>
      <c r="K3258">
        <v>671565</v>
      </c>
    </row>
    <row r="3259" spans="1:11" x14ac:dyDescent="0.25">
      <c r="A3259" t="s">
        <v>112327</v>
      </c>
      <c r="B3259" t="s">
        <v>112328</v>
      </c>
      <c r="C3259">
        <v>1999</v>
      </c>
      <c r="D3259" t="s">
        <v>70984</v>
      </c>
      <c r="E3259" t="s">
        <v>112329</v>
      </c>
      <c r="F3259" t="s">
        <v>112330</v>
      </c>
      <c r="G3259">
        <v>7.1</v>
      </c>
      <c r="H3259" t="s">
        <v>772</v>
      </c>
      <c r="J3259">
        <v>219</v>
      </c>
    </row>
    <row r="3260" spans="1:11" x14ac:dyDescent="0.25">
      <c r="A3260" t="s">
        <v>112331</v>
      </c>
      <c r="B3260" t="s">
        <v>112332</v>
      </c>
      <c r="C3260">
        <v>2017</v>
      </c>
      <c r="D3260" t="s">
        <v>70969</v>
      </c>
      <c r="E3260" t="s">
        <v>112333</v>
      </c>
      <c r="F3260" t="s">
        <v>112334</v>
      </c>
      <c r="G3260">
        <v>7.3</v>
      </c>
      <c r="H3260" t="s">
        <v>707</v>
      </c>
      <c r="J3260">
        <v>382</v>
      </c>
    </row>
    <row r="3261" spans="1:11" x14ac:dyDescent="0.25">
      <c r="A3261" t="s">
        <v>112335</v>
      </c>
      <c r="B3261" t="s">
        <v>112336</v>
      </c>
      <c r="C3261" t="s">
        <v>12498</v>
      </c>
      <c r="D3261" t="s">
        <v>103637</v>
      </c>
      <c r="E3261" t="s">
        <v>112337</v>
      </c>
      <c r="F3261" t="s">
        <v>15004</v>
      </c>
      <c r="G3261">
        <v>7.8</v>
      </c>
      <c r="J3261">
        <v>65</v>
      </c>
    </row>
    <row r="3262" spans="1:11" x14ac:dyDescent="0.25">
      <c r="A3262" t="s">
        <v>93549</v>
      </c>
      <c r="B3262" t="s">
        <v>93550</v>
      </c>
      <c r="C3262" t="s">
        <v>11244</v>
      </c>
      <c r="D3262" t="s">
        <v>37898</v>
      </c>
      <c r="E3262" t="s">
        <v>93551</v>
      </c>
      <c r="F3262" t="s">
        <v>93552</v>
      </c>
      <c r="G3262">
        <v>5.6</v>
      </c>
      <c r="H3262" t="s">
        <v>489</v>
      </c>
      <c r="I3262" t="s">
        <v>763</v>
      </c>
      <c r="J3262">
        <v>502</v>
      </c>
    </row>
    <row r="3263" spans="1:11" x14ac:dyDescent="0.25">
      <c r="A3263" t="s">
        <v>112338</v>
      </c>
      <c r="B3263" t="s">
        <v>112339</v>
      </c>
      <c r="C3263" t="s">
        <v>217</v>
      </c>
      <c r="D3263" t="s">
        <v>105083</v>
      </c>
      <c r="E3263" t="s">
        <v>112340</v>
      </c>
      <c r="F3263" t="s">
        <v>112341</v>
      </c>
      <c r="G3263">
        <v>8.1999999999999993</v>
      </c>
      <c r="J3263">
        <v>183</v>
      </c>
    </row>
    <row r="3264" spans="1:11" x14ac:dyDescent="0.25">
      <c r="A3264" t="s">
        <v>112342</v>
      </c>
      <c r="B3264" t="s">
        <v>112343</v>
      </c>
      <c r="C3264">
        <v>1976</v>
      </c>
      <c r="D3264" t="s">
        <v>71047</v>
      </c>
      <c r="E3264" t="s">
        <v>112344</v>
      </c>
      <c r="F3264" t="s">
        <v>112345</v>
      </c>
      <c r="G3264">
        <v>5.7</v>
      </c>
      <c r="H3264" t="s">
        <v>578</v>
      </c>
      <c r="J3264">
        <v>839</v>
      </c>
    </row>
    <row r="3265" spans="1:11" x14ac:dyDescent="0.25">
      <c r="A3265" t="s">
        <v>112346</v>
      </c>
      <c r="B3265" t="s">
        <v>112347</v>
      </c>
      <c r="C3265" t="s">
        <v>7527</v>
      </c>
      <c r="D3265" t="s">
        <v>33736</v>
      </c>
      <c r="E3265" t="s">
        <v>112348</v>
      </c>
      <c r="F3265" t="s">
        <v>15004</v>
      </c>
      <c r="G3265">
        <v>7.1</v>
      </c>
      <c r="J3265">
        <v>102</v>
      </c>
    </row>
    <row r="3266" spans="1:11" x14ac:dyDescent="0.25">
      <c r="A3266" t="s">
        <v>112349</v>
      </c>
      <c r="B3266" t="s">
        <v>112350</v>
      </c>
      <c r="C3266">
        <v>2023</v>
      </c>
      <c r="D3266" t="s">
        <v>103679</v>
      </c>
      <c r="E3266" t="s">
        <v>112351</v>
      </c>
      <c r="F3266" t="s">
        <v>112352</v>
      </c>
      <c r="G3266">
        <v>7.2</v>
      </c>
      <c r="H3266" t="s">
        <v>707</v>
      </c>
      <c r="J3266">
        <v>275</v>
      </c>
    </row>
    <row r="3267" spans="1:11" x14ac:dyDescent="0.25">
      <c r="A3267" t="s">
        <v>112353</v>
      </c>
      <c r="B3267" t="s">
        <v>112354</v>
      </c>
      <c r="C3267">
        <v>2014</v>
      </c>
      <c r="D3267" t="s">
        <v>105814</v>
      </c>
      <c r="E3267" t="s">
        <v>112355</v>
      </c>
      <c r="F3267" t="s">
        <v>112356</v>
      </c>
      <c r="G3267">
        <v>5.3</v>
      </c>
      <c r="H3267" t="s">
        <v>2160</v>
      </c>
      <c r="I3267" t="s">
        <v>38</v>
      </c>
      <c r="J3267">
        <v>389</v>
      </c>
    </row>
    <row r="3268" spans="1:11" x14ac:dyDescent="0.25">
      <c r="A3268" t="s">
        <v>112357</v>
      </c>
      <c r="B3268" t="s">
        <v>112358</v>
      </c>
      <c r="C3268">
        <v>2017</v>
      </c>
      <c r="D3268" t="s">
        <v>71047</v>
      </c>
      <c r="E3268" t="s">
        <v>112359</v>
      </c>
      <c r="F3268" t="s">
        <v>112360</v>
      </c>
      <c r="G3268">
        <v>7.1</v>
      </c>
      <c r="H3268" t="s">
        <v>1591</v>
      </c>
      <c r="J3268">
        <v>2493</v>
      </c>
    </row>
    <row r="3269" spans="1:11" x14ac:dyDescent="0.25">
      <c r="A3269" t="s">
        <v>112361</v>
      </c>
      <c r="B3269" t="s">
        <v>112362</v>
      </c>
      <c r="C3269" t="s">
        <v>217</v>
      </c>
      <c r="D3269" t="s">
        <v>71751</v>
      </c>
      <c r="E3269" t="s">
        <v>112363</v>
      </c>
      <c r="F3269" t="s">
        <v>112364</v>
      </c>
      <c r="G3269">
        <v>8.5</v>
      </c>
      <c r="H3269" t="s">
        <v>149</v>
      </c>
      <c r="J3269">
        <v>339</v>
      </c>
    </row>
    <row r="3270" spans="1:11" x14ac:dyDescent="0.25">
      <c r="A3270" t="s">
        <v>112365</v>
      </c>
      <c r="B3270" t="s">
        <v>112366</v>
      </c>
      <c r="C3270">
        <v>2006</v>
      </c>
      <c r="D3270" t="s">
        <v>70984</v>
      </c>
      <c r="E3270" t="s">
        <v>112367</v>
      </c>
      <c r="F3270" t="s">
        <v>112368</v>
      </c>
      <c r="G3270">
        <v>4.9000000000000004</v>
      </c>
      <c r="H3270" t="s">
        <v>366</v>
      </c>
      <c r="J3270">
        <v>560</v>
      </c>
    </row>
    <row r="3271" spans="1:11" x14ac:dyDescent="0.25">
      <c r="A3271" t="s">
        <v>112369</v>
      </c>
      <c r="B3271" t="s">
        <v>112370</v>
      </c>
      <c r="C3271" t="s">
        <v>13546</v>
      </c>
      <c r="D3271" t="s">
        <v>70991</v>
      </c>
      <c r="E3271" t="s">
        <v>112371</v>
      </c>
      <c r="F3271" t="s">
        <v>112372</v>
      </c>
      <c r="G3271">
        <v>6.3</v>
      </c>
      <c r="H3271" t="s">
        <v>81</v>
      </c>
      <c r="I3271" t="s">
        <v>38</v>
      </c>
      <c r="J3271">
        <v>1751</v>
      </c>
    </row>
    <row r="3272" spans="1:11" x14ac:dyDescent="0.25">
      <c r="A3272" t="s">
        <v>112373</v>
      </c>
      <c r="B3272" t="s">
        <v>112374</v>
      </c>
      <c r="C3272">
        <v>2017</v>
      </c>
      <c r="D3272" t="s">
        <v>70991</v>
      </c>
      <c r="E3272" t="s">
        <v>112375</v>
      </c>
      <c r="F3272" t="s">
        <v>112376</v>
      </c>
      <c r="G3272">
        <v>6.3</v>
      </c>
      <c r="H3272" t="s">
        <v>103</v>
      </c>
      <c r="J3272">
        <v>1428</v>
      </c>
    </row>
    <row r="3273" spans="1:11" x14ac:dyDescent="0.25">
      <c r="A3273" t="s">
        <v>112377</v>
      </c>
      <c r="B3273" t="s">
        <v>112378</v>
      </c>
      <c r="C3273">
        <v>2006</v>
      </c>
      <c r="D3273" t="s">
        <v>70991</v>
      </c>
      <c r="E3273" t="s">
        <v>112379</v>
      </c>
      <c r="F3273" t="s">
        <v>112380</v>
      </c>
      <c r="G3273">
        <v>6.5</v>
      </c>
      <c r="H3273" t="s">
        <v>1104</v>
      </c>
      <c r="J3273">
        <v>601</v>
      </c>
    </row>
    <row r="3274" spans="1:11" x14ac:dyDescent="0.25">
      <c r="A3274" t="s">
        <v>112381</v>
      </c>
      <c r="B3274" t="s">
        <v>112382</v>
      </c>
      <c r="C3274">
        <v>2019</v>
      </c>
      <c r="D3274" t="s">
        <v>71027</v>
      </c>
      <c r="E3274" t="s">
        <v>112383</v>
      </c>
      <c r="F3274" t="s">
        <v>112384</v>
      </c>
      <c r="G3274">
        <v>7.6</v>
      </c>
      <c r="H3274" t="s">
        <v>154</v>
      </c>
      <c r="J3274">
        <v>49</v>
      </c>
    </row>
    <row r="3275" spans="1:11" x14ac:dyDescent="0.25">
      <c r="A3275" t="s">
        <v>112385</v>
      </c>
      <c r="B3275" t="s">
        <v>112386</v>
      </c>
      <c r="C3275" t="s">
        <v>5193</v>
      </c>
      <c r="D3275" t="s">
        <v>103914</v>
      </c>
      <c r="E3275" t="s">
        <v>112387</v>
      </c>
      <c r="F3275" t="s">
        <v>112388</v>
      </c>
      <c r="G3275">
        <v>8.1999999999999993</v>
      </c>
      <c r="H3275" t="s">
        <v>622</v>
      </c>
      <c r="J3275">
        <v>2802</v>
      </c>
    </row>
    <row r="3276" spans="1:11" x14ac:dyDescent="0.25">
      <c r="A3276" t="s">
        <v>28831</v>
      </c>
      <c r="B3276" t="s">
        <v>112389</v>
      </c>
      <c r="C3276" t="s">
        <v>12498</v>
      </c>
      <c r="D3276" t="s">
        <v>893</v>
      </c>
      <c r="E3276" t="s">
        <v>112390</v>
      </c>
      <c r="F3276" t="s">
        <v>112391</v>
      </c>
      <c r="G3276">
        <v>6.7</v>
      </c>
      <c r="H3276" t="s">
        <v>2160</v>
      </c>
      <c r="I3276" t="s">
        <v>120</v>
      </c>
      <c r="J3276">
        <v>1733</v>
      </c>
    </row>
    <row r="3277" spans="1:11" x14ac:dyDescent="0.25">
      <c r="A3277" t="s">
        <v>6055</v>
      </c>
      <c r="B3277" t="s">
        <v>112392</v>
      </c>
      <c r="C3277">
        <v>2010</v>
      </c>
      <c r="D3277" t="s">
        <v>71389</v>
      </c>
      <c r="E3277" t="s">
        <v>112393</v>
      </c>
      <c r="F3277" t="s">
        <v>112394</v>
      </c>
      <c r="G3277">
        <v>6.5</v>
      </c>
      <c r="H3277" t="s">
        <v>103</v>
      </c>
      <c r="I3277" t="s">
        <v>676</v>
      </c>
      <c r="J3277">
        <v>3157</v>
      </c>
    </row>
    <row r="3278" spans="1:11" x14ac:dyDescent="0.25">
      <c r="A3278" t="s">
        <v>112395</v>
      </c>
      <c r="B3278" t="s">
        <v>112396</v>
      </c>
      <c r="C3278" t="s">
        <v>5193</v>
      </c>
      <c r="D3278" t="s">
        <v>105083</v>
      </c>
      <c r="E3278" t="s">
        <v>112397</v>
      </c>
      <c r="F3278" t="s">
        <v>112398</v>
      </c>
      <c r="G3278">
        <v>7.9</v>
      </c>
      <c r="H3278" t="s">
        <v>165</v>
      </c>
      <c r="J3278">
        <v>849</v>
      </c>
    </row>
    <row r="3279" spans="1:11" x14ac:dyDescent="0.25">
      <c r="A3279" t="s">
        <v>112399</v>
      </c>
      <c r="B3279" t="s">
        <v>112400</v>
      </c>
      <c r="C3279">
        <v>2018</v>
      </c>
      <c r="D3279" t="s">
        <v>70984</v>
      </c>
      <c r="E3279" t="s">
        <v>112401</v>
      </c>
      <c r="F3279" t="s">
        <v>112402</v>
      </c>
      <c r="G3279">
        <v>5</v>
      </c>
      <c r="H3279" t="s">
        <v>4338</v>
      </c>
      <c r="J3279">
        <v>195</v>
      </c>
      <c r="K3279">
        <v>5398</v>
      </c>
    </row>
    <row r="3280" spans="1:11" x14ac:dyDescent="0.25">
      <c r="A3280" t="s">
        <v>112403</v>
      </c>
      <c r="B3280" t="s">
        <v>112404</v>
      </c>
      <c r="C3280" t="s">
        <v>22394</v>
      </c>
      <c r="D3280" t="s">
        <v>71047</v>
      </c>
      <c r="E3280" t="s">
        <v>112405</v>
      </c>
      <c r="F3280" t="s">
        <v>112406</v>
      </c>
      <c r="G3280">
        <v>8.1999999999999993</v>
      </c>
      <c r="H3280" t="s">
        <v>14916</v>
      </c>
      <c r="J3280">
        <v>277</v>
      </c>
    </row>
    <row r="3281" spans="1:11" x14ac:dyDescent="0.25">
      <c r="A3281" t="s">
        <v>112407</v>
      </c>
      <c r="B3281" t="s">
        <v>112408</v>
      </c>
      <c r="C3281">
        <v>1955</v>
      </c>
      <c r="D3281" t="s">
        <v>70991</v>
      </c>
      <c r="E3281" t="s">
        <v>112409</v>
      </c>
      <c r="F3281" t="s">
        <v>112410</v>
      </c>
      <c r="G3281">
        <v>6.9</v>
      </c>
      <c r="H3281" t="s">
        <v>144</v>
      </c>
      <c r="J3281">
        <v>325</v>
      </c>
    </row>
    <row r="3282" spans="1:11" x14ac:dyDescent="0.25">
      <c r="A3282" t="s">
        <v>112411</v>
      </c>
      <c r="B3282" t="s">
        <v>112412</v>
      </c>
      <c r="C3282" t="s">
        <v>11673</v>
      </c>
      <c r="D3282" t="s">
        <v>71005</v>
      </c>
      <c r="E3282" t="s">
        <v>112413</v>
      </c>
      <c r="F3282" t="s">
        <v>112414</v>
      </c>
      <c r="G3282">
        <v>6.1</v>
      </c>
      <c r="H3282" t="s">
        <v>1104</v>
      </c>
      <c r="I3282" t="s">
        <v>45</v>
      </c>
      <c r="J3282">
        <v>397</v>
      </c>
    </row>
    <row r="3283" spans="1:11" x14ac:dyDescent="0.25">
      <c r="A3283" t="s">
        <v>112415</v>
      </c>
      <c r="B3283" t="s">
        <v>112416</v>
      </c>
      <c r="C3283">
        <v>2005</v>
      </c>
      <c r="D3283" t="s">
        <v>71047</v>
      </c>
      <c r="E3283" t="s">
        <v>112417</v>
      </c>
      <c r="F3283" t="s">
        <v>112418</v>
      </c>
      <c r="G3283">
        <v>7.3</v>
      </c>
      <c r="H3283" t="s">
        <v>707</v>
      </c>
      <c r="I3283" t="s">
        <v>676</v>
      </c>
      <c r="J3283">
        <v>2898</v>
      </c>
      <c r="K3283">
        <v>76357</v>
      </c>
    </row>
    <row r="3284" spans="1:11" x14ac:dyDescent="0.25">
      <c r="A3284" t="s">
        <v>112419</v>
      </c>
      <c r="B3284" t="s">
        <v>112420</v>
      </c>
      <c r="C3284">
        <v>1979</v>
      </c>
      <c r="D3284" t="s">
        <v>71047</v>
      </c>
      <c r="E3284" t="s">
        <v>112421</v>
      </c>
      <c r="F3284" t="s">
        <v>112422</v>
      </c>
      <c r="G3284">
        <v>8.3000000000000007</v>
      </c>
      <c r="H3284" t="s">
        <v>13073</v>
      </c>
      <c r="J3284">
        <v>462</v>
      </c>
    </row>
    <row r="3285" spans="1:11" x14ac:dyDescent="0.25">
      <c r="A3285" t="s">
        <v>112423</v>
      </c>
      <c r="B3285" t="s">
        <v>112424</v>
      </c>
      <c r="C3285" t="s">
        <v>10883</v>
      </c>
      <c r="D3285" t="s">
        <v>73470</v>
      </c>
      <c r="E3285" t="s">
        <v>112425</v>
      </c>
      <c r="F3285" t="s">
        <v>112426</v>
      </c>
      <c r="G3285">
        <v>7.6</v>
      </c>
      <c r="H3285" t="s">
        <v>126</v>
      </c>
      <c r="J3285">
        <v>2292</v>
      </c>
    </row>
    <row r="3286" spans="1:11" x14ac:dyDescent="0.25">
      <c r="A3286" t="s">
        <v>112427</v>
      </c>
      <c r="B3286" t="s">
        <v>112428</v>
      </c>
      <c r="C3286" t="s">
        <v>11012</v>
      </c>
      <c r="D3286" t="s">
        <v>103643</v>
      </c>
      <c r="E3286" t="s">
        <v>112429</v>
      </c>
      <c r="F3286" t="s">
        <v>112430</v>
      </c>
      <c r="G3286">
        <v>7.8</v>
      </c>
      <c r="H3286" t="s">
        <v>330</v>
      </c>
      <c r="J3286">
        <v>50</v>
      </c>
    </row>
    <row r="3287" spans="1:11" x14ac:dyDescent="0.25">
      <c r="A3287" t="s">
        <v>112431</v>
      </c>
      <c r="B3287" t="s">
        <v>112432</v>
      </c>
      <c r="C3287">
        <v>1990</v>
      </c>
      <c r="D3287" t="s">
        <v>70991</v>
      </c>
      <c r="E3287" t="s">
        <v>112433</v>
      </c>
      <c r="F3287" t="s">
        <v>112434</v>
      </c>
      <c r="G3287">
        <v>6.7</v>
      </c>
      <c r="H3287" t="s">
        <v>292</v>
      </c>
      <c r="I3287" t="s">
        <v>45</v>
      </c>
      <c r="J3287">
        <v>557</v>
      </c>
      <c r="K3287">
        <v>4212828</v>
      </c>
    </row>
    <row r="3288" spans="1:11" x14ac:dyDescent="0.25">
      <c r="A3288" t="s">
        <v>112435</v>
      </c>
      <c r="B3288" t="s">
        <v>112436</v>
      </c>
      <c r="C3288" t="s">
        <v>17925</v>
      </c>
      <c r="D3288" t="s">
        <v>71005</v>
      </c>
      <c r="E3288" t="s">
        <v>112437</v>
      </c>
      <c r="F3288" t="s">
        <v>112438</v>
      </c>
      <c r="G3288">
        <v>6.4</v>
      </c>
      <c r="H3288" t="s">
        <v>2608</v>
      </c>
      <c r="I3288" t="s">
        <v>676</v>
      </c>
      <c r="J3288">
        <v>771</v>
      </c>
    </row>
    <row r="3289" spans="1:11" x14ac:dyDescent="0.25">
      <c r="A3289" t="s">
        <v>112439</v>
      </c>
      <c r="B3289" t="s">
        <v>112440</v>
      </c>
      <c r="C3289">
        <v>2013</v>
      </c>
      <c r="D3289" t="s">
        <v>70972</v>
      </c>
      <c r="E3289" t="s">
        <v>112441</v>
      </c>
      <c r="F3289" t="s">
        <v>112442</v>
      </c>
      <c r="G3289">
        <v>5.9</v>
      </c>
      <c r="H3289" t="s">
        <v>385</v>
      </c>
      <c r="I3289" t="s">
        <v>45</v>
      </c>
      <c r="J3289">
        <v>928</v>
      </c>
      <c r="K3289">
        <v>6738</v>
      </c>
    </row>
    <row r="3290" spans="1:11" x14ac:dyDescent="0.25">
      <c r="A3290" t="s">
        <v>112443</v>
      </c>
      <c r="B3290" t="s">
        <v>112444</v>
      </c>
      <c r="C3290">
        <v>2014</v>
      </c>
      <c r="D3290" t="s">
        <v>103643</v>
      </c>
      <c r="E3290" t="s">
        <v>112445</v>
      </c>
      <c r="F3290" t="s">
        <v>112446</v>
      </c>
      <c r="G3290">
        <v>7.6</v>
      </c>
      <c r="H3290" t="s">
        <v>390</v>
      </c>
      <c r="I3290" t="s">
        <v>38</v>
      </c>
      <c r="J3290">
        <v>1576</v>
      </c>
    </row>
    <row r="3291" spans="1:11" x14ac:dyDescent="0.25">
      <c r="A3291" t="s">
        <v>93868</v>
      </c>
      <c r="B3291" t="s">
        <v>93869</v>
      </c>
      <c r="C3291" t="s">
        <v>24106</v>
      </c>
      <c r="D3291" t="s">
        <v>72339</v>
      </c>
      <c r="E3291" t="s">
        <v>93870</v>
      </c>
      <c r="F3291" t="s">
        <v>93871</v>
      </c>
      <c r="G3291">
        <v>7.5</v>
      </c>
      <c r="H3291" t="s">
        <v>1969</v>
      </c>
      <c r="J3291">
        <v>225</v>
      </c>
    </row>
    <row r="3292" spans="1:11" x14ac:dyDescent="0.25">
      <c r="A3292" t="s">
        <v>112447</v>
      </c>
      <c r="B3292" t="s">
        <v>112448</v>
      </c>
      <c r="C3292" t="s">
        <v>12440</v>
      </c>
      <c r="D3292" t="s">
        <v>168</v>
      </c>
      <c r="E3292" t="s">
        <v>112449</v>
      </c>
      <c r="F3292" t="s">
        <v>112450</v>
      </c>
      <c r="G3292">
        <v>5.0999999999999996</v>
      </c>
      <c r="I3292" t="s">
        <v>1696</v>
      </c>
      <c r="J3292">
        <v>423</v>
      </c>
    </row>
    <row r="3293" spans="1:11" x14ac:dyDescent="0.25">
      <c r="A3293" t="s">
        <v>112451</v>
      </c>
      <c r="B3293" t="s">
        <v>112452</v>
      </c>
      <c r="C3293">
        <v>1976</v>
      </c>
      <c r="D3293" t="s">
        <v>71180</v>
      </c>
      <c r="E3293" t="s">
        <v>112453</v>
      </c>
      <c r="F3293" t="s">
        <v>112454</v>
      </c>
      <c r="G3293">
        <v>7.3</v>
      </c>
      <c r="H3293" t="s">
        <v>1830</v>
      </c>
      <c r="I3293" t="s">
        <v>24</v>
      </c>
      <c r="J3293">
        <v>953</v>
      </c>
    </row>
    <row r="3294" spans="1:11" x14ac:dyDescent="0.25">
      <c r="A3294" t="s">
        <v>112455</v>
      </c>
      <c r="B3294" t="s">
        <v>112456</v>
      </c>
      <c r="C3294">
        <v>2013</v>
      </c>
      <c r="D3294" t="s">
        <v>70991</v>
      </c>
      <c r="E3294" t="s">
        <v>112457</v>
      </c>
      <c r="F3294" t="s">
        <v>112458</v>
      </c>
      <c r="G3294">
        <v>7.8</v>
      </c>
      <c r="H3294" t="s">
        <v>73717</v>
      </c>
      <c r="J3294">
        <v>1654</v>
      </c>
      <c r="K3294">
        <v>12049</v>
      </c>
    </row>
    <row r="3295" spans="1:11" x14ac:dyDescent="0.25">
      <c r="A3295" t="s">
        <v>112459</v>
      </c>
      <c r="B3295" t="s">
        <v>112460</v>
      </c>
      <c r="C3295">
        <v>2015</v>
      </c>
      <c r="D3295" t="s">
        <v>72619</v>
      </c>
      <c r="E3295" t="s">
        <v>112461</v>
      </c>
      <c r="F3295" t="s">
        <v>112462</v>
      </c>
      <c r="G3295">
        <v>6.7</v>
      </c>
      <c r="H3295" t="s">
        <v>75</v>
      </c>
      <c r="I3295" t="s">
        <v>45</v>
      </c>
      <c r="J3295">
        <v>3368</v>
      </c>
      <c r="K3295">
        <v>216202</v>
      </c>
    </row>
    <row r="3296" spans="1:11" x14ac:dyDescent="0.25">
      <c r="A3296" t="s">
        <v>112463</v>
      </c>
      <c r="B3296" t="s">
        <v>112464</v>
      </c>
      <c r="C3296" t="s">
        <v>217</v>
      </c>
      <c r="D3296" t="s">
        <v>39828</v>
      </c>
      <c r="E3296" t="s">
        <v>112465</v>
      </c>
      <c r="F3296" t="s">
        <v>112466</v>
      </c>
      <c r="G3296">
        <v>9.1999999999999993</v>
      </c>
      <c r="J3296">
        <v>62</v>
      </c>
    </row>
    <row r="3297" spans="1:11" x14ac:dyDescent="0.25">
      <c r="A3297" t="s">
        <v>112467</v>
      </c>
      <c r="B3297" t="s">
        <v>112468</v>
      </c>
      <c r="C3297">
        <v>1946</v>
      </c>
      <c r="D3297" t="s">
        <v>44885</v>
      </c>
      <c r="E3297" t="s">
        <v>112469</v>
      </c>
      <c r="F3297" t="s">
        <v>112470</v>
      </c>
      <c r="G3297">
        <v>6.7</v>
      </c>
      <c r="H3297" t="s">
        <v>75</v>
      </c>
      <c r="I3297" t="s">
        <v>1016</v>
      </c>
      <c r="J3297">
        <v>702</v>
      </c>
    </row>
    <row r="3298" spans="1:11" x14ac:dyDescent="0.25">
      <c r="A3298" t="s">
        <v>112471</v>
      </c>
      <c r="B3298" t="s">
        <v>112472</v>
      </c>
      <c r="C3298" t="s">
        <v>17925</v>
      </c>
      <c r="D3298" t="s">
        <v>70972</v>
      </c>
      <c r="E3298" t="s">
        <v>112473</v>
      </c>
      <c r="F3298" t="s">
        <v>112474</v>
      </c>
      <c r="G3298">
        <v>6</v>
      </c>
      <c r="H3298" t="s">
        <v>1567</v>
      </c>
      <c r="J3298">
        <v>475</v>
      </c>
    </row>
    <row r="3299" spans="1:11" x14ac:dyDescent="0.25">
      <c r="A3299" t="s">
        <v>112475</v>
      </c>
      <c r="B3299" t="s">
        <v>112476</v>
      </c>
      <c r="C3299">
        <v>2020</v>
      </c>
      <c r="D3299" t="s">
        <v>103621</v>
      </c>
      <c r="E3299" t="s">
        <v>112477</v>
      </c>
      <c r="F3299" t="s">
        <v>112478</v>
      </c>
      <c r="G3299">
        <v>6.9</v>
      </c>
      <c r="H3299" t="s">
        <v>112479</v>
      </c>
      <c r="I3299" t="s">
        <v>120</v>
      </c>
      <c r="J3299">
        <v>1083</v>
      </c>
    </row>
    <row r="3300" spans="1:11" x14ac:dyDescent="0.25">
      <c r="A3300" t="s">
        <v>112480</v>
      </c>
      <c r="B3300" t="s">
        <v>112481</v>
      </c>
      <c r="C3300">
        <v>2008</v>
      </c>
      <c r="D3300" t="s">
        <v>70991</v>
      </c>
      <c r="E3300" t="s">
        <v>112482</v>
      </c>
      <c r="F3300" t="s">
        <v>112483</v>
      </c>
      <c r="G3300">
        <v>4.3</v>
      </c>
      <c r="H3300" t="s">
        <v>1969</v>
      </c>
      <c r="J3300">
        <v>149</v>
      </c>
    </row>
    <row r="3301" spans="1:11" x14ac:dyDescent="0.25">
      <c r="A3301" t="s">
        <v>112484</v>
      </c>
      <c r="B3301" t="s">
        <v>112485</v>
      </c>
      <c r="C3301">
        <v>2019</v>
      </c>
      <c r="D3301" t="s">
        <v>103648</v>
      </c>
      <c r="E3301" t="s">
        <v>112486</v>
      </c>
      <c r="F3301" t="s">
        <v>112487</v>
      </c>
      <c r="G3301">
        <v>7.7</v>
      </c>
      <c r="H3301" t="s">
        <v>559</v>
      </c>
      <c r="J3301">
        <v>167</v>
      </c>
    </row>
    <row r="3302" spans="1:11" x14ac:dyDescent="0.25">
      <c r="A3302" t="s">
        <v>112488</v>
      </c>
      <c r="B3302" t="s">
        <v>112489</v>
      </c>
      <c r="C3302">
        <v>2000</v>
      </c>
      <c r="D3302" t="s">
        <v>70984</v>
      </c>
      <c r="E3302" t="s">
        <v>112490</v>
      </c>
      <c r="F3302" t="s">
        <v>112491</v>
      </c>
      <c r="G3302">
        <v>7.2</v>
      </c>
      <c r="H3302" t="s">
        <v>69</v>
      </c>
      <c r="I3302" t="s">
        <v>38</v>
      </c>
      <c r="J3302">
        <v>5660</v>
      </c>
      <c r="K3302">
        <v>3058380</v>
      </c>
    </row>
    <row r="3303" spans="1:11" x14ac:dyDescent="0.25">
      <c r="A3303" t="s">
        <v>112492</v>
      </c>
      <c r="B3303" t="s">
        <v>112493</v>
      </c>
      <c r="C3303">
        <v>1945</v>
      </c>
      <c r="D3303" t="s">
        <v>70984</v>
      </c>
      <c r="E3303" t="s">
        <v>112494</v>
      </c>
      <c r="F3303" t="s">
        <v>112495</v>
      </c>
      <c r="G3303">
        <v>5.9</v>
      </c>
      <c r="H3303" t="s">
        <v>936</v>
      </c>
      <c r="J3303">
        <v>724</v>
      </c>
    </row>
    <row r="3304" spans="1:11" x14ac:dyDescent="0.25">
      <c r="A3304" t="s">
        <v>112496</v>
      </c>
      <c r="B3304" t="s">
        <v>112497</v>
      </c>
      <c r="C3304">
        <v>1963</v>
      </c>
      <c r="D3304" t="s">
        <v>70972</v>
      </c>
      <c r="E3304" t="s">
        <v>112498</v>
      </c>
      <c r="F3304" t="s">
        <v>112499</v>
      </c>
      <c r="G3304">
        <v>6.3</v>
      </c>
      <c r="H3304" t="s">
        <v>81</v>
      </c>
      <c r="I3304" t="s">
        <v>120</v>
      </c>
      <c r="J3304">
        <v>624</v>
      </c>
    </row>
    <row r="3305" spans="1:11" x14ac:dyDescent="0.25">
      <c r="A3305" t="s">
        <v>112500</v>
      </c>
      <c r="B3305" t="s">
        <v>112501</v>
      </c>
      <c r="C3305" t="s">
        <v>5198</v>
      </c>
      <c r="D3305" t="s">
        <v>112502</v>
      </c>
      <c r="E3305" t="s">
        <v>112503</v>
      </c>
      <c r="F3305" t="s">
        <v>112504</v>
      </c>
      <c r="G3305">
        <v>7.4</v>
      </c>
      <c r="H3305" t="s">
        <v>4329</v>
      </c>
      <c r="J3305">
        <v>33</v>
      </c>
    </row>
    <row r="3306" spans="1:11" x14ac:dyDescent="0.25">
      <c r="A3306" t="s">
        <v>112505</v>
      </c>
      <c r="B3306" t="s">
        <v>112506</v>
      </c>
      <c r="C3306">
        <v>1972</v>
      </c>
      <c r="D3306" t="s">
        <v>71047</v>
      </c>
      <c r="E3306" t="s">
        <v>112507</v>
      </c>
      <c r="F3306" t="s">
        <v>112508</v>
      </c>
      <c r="G3306">
        <v>5.8</v>
      </c>
      <c r="H3306" t="s">
        <v>2393</v>
      </c>
      <c r="I3306" t="s">
        <v>676</v>
      </c>
      <c r="J3306">
        <v>1111</v>
      </c>
    </row>
    <row r="3307" spans="1:11" x14ac:dyDescent="0.25">
      <c r="A3307" t="s">
        <v>112509</v>
      </c>
      <c r="B3307" t="s">
        <v>112510</v>
      </c>
      <c r="C3307">
        <v>2015</v>
      </c>
      <c r="D3307" t="s">
        <v>108517</v>
      </c>
      <c r="E3307" t="s">
        <v>112511</v>
      </c>
      <c r="F3307" t="s">
        <v>112512</v>
      </c>
      <c r="G3307">
        <v>7.3</v>
      </c>
      <c r="H3307" t="s">
        <v>442</v>
      </c>
      <c r="I3307" t="s">
        <v>38</v>
      </c>
      <c r="J3307">
        <v>2372</v>
      </c>
      <c r="K3307">
        <v>195580</v>
      </c>
    </row>
    <row r="3308" spans="1:11" x14ac:dyDescent="0.25">
      <c r="A3308" t="s">
        <v>112513</v>
      </c>
      <c r="B3308" t="s">
        <v>112514</v>
      </c>
      <c r="C3308" t="s">
        <v>2028</v>
      </c>
      <c r="D3308" t="s">
        <v>73470</v>
      </c>
      <c r="E3308" t="s">
        <v>112515</v>
      </c>
      <c r="F3308" t="s">
        <v>112516</v>
      </c>
      <c r="G3308">
        <v>8.1999999999999993</v>
      </c>
      <c r="H3308" t="s">
        <v>17747</v>
      </c>
      <c r="J3308">
        <v>2167</v>
      </c>
    </row>
    <row r="3309" spans="1:11" x14ac:dyDescent="0.25">
      <c r="A3309" t="s">
        <v>112517</v>
      </c>
      <c r="B3309" t="s">
        <v>112518</v>
      </c>
      <c r="C3309" t="s">
        <v>13231</v>
      </c>
      <c r="D3309" t="s">
        <v>103637</v>
      </c>
      <c r="E3309" t="s">
        <v>112519</v>
      </c>
      <c r="F3309" t="s">
        <v>112520</v>
      </c>
      <c r="G3309">
        <v>7</v>
      </c>
      <c r="H3309" t="s">
        <v>361</v>
      </c>
      <c r="I3309" t="s">
        <v>62</v>
      </c>
      <c r="J3309">
        <v>174</v>
      </c>
    </row>
    <row r="3310" spans="1:11" x14ac:dyDescent="0.25">
      <c r="A3310" t="s">
        <v>112521</v>
      </c>
      <c r="B3310" t="s">
        <v>112522</v>
      </c>
      <c r="C3310">
        <v>1999</v>
      </c>
      <c r="D3310" t="s">
        <v>103637</v>
      </c>
      <c r="E3310" t="s">
        <v>112523</v>
      </c>
      <c r="F3310" t="s">
        <v>112524</v>
      </c>
      <c r="G3310">
        <v>5.8</v>
      </c>
      <c r="H3310" t="s">
        <v>154</v>
      </c>
      <c r="J3310">
        <v>92</v>
      </c>
    </row>
    <row r="3311" spans="1:11" x14ac:dyDescent="0.25">
      <c r="A3311" t="s">
        <v>112525</v>
      </c>
      <c r="B3311" t="s">
        <v>112526</v>
      </c>
      <c r="C3311" t="s">
        <v>4050</v>
      </c>
      <c r="D3311" t="s">
        <v>70984</v>
      </c>
      <c r="E3311" t="s">
        <v>112527</v>
      </c>
      <c r="F3311" t="s">
        <v>112528</v>
      </c>
      <c r="G3311">
        <v>6.6</v>
      </c>
      <c r="H3311" t="s">
        <v>14695</v>
      </c>
      <c r="J3311">
        <v>160</v>
      </c>
    </row>
    <row r="3312" spans="1:11" x14ac:dyDescent="0.25">
      <c r="A3312" t="s">
        <v>112529</v>
      </c>
      <c r="B3312" t="s">
        <v>112530</v>
      </c>
      <c r="C3312">
        <v>2022</v>
      </c>
      <c r="D3312" t="s">
        <v>107289</v>
      </c>
      <c r="E3312" t="s">
        <v>112531</v>
      </c>
      <c r="F3312" t="s">
        <v>112532</v>
      </c>
      <c r="G3312">
        <v>7</v>
      </c>
      <c r="H3312" t="s">
        <v>1073</v>
      </c>
      <c r="J3312">
        <v>361</v>
      </c>
    </row>
    <row r="3313" spans="1:11" x14ac:dyDescent="0.25">
      <c r="A3313" t="s">
        <v>112533</v>
      </c>
      <c r="B3313" t="s">
        <v>112534</v>
      </c>
      <c r="C3313">
        <v>1969</v>
      </c>
      <c r="D3313" t="s">
        <v>39828</v>
      </c>
      <c r="E3313" t="s">
        <v>112535</v>
      </c>
      <c r="F3313" t="s">
        <v>112536</v>
      </c>
      <c r="G3313">
        <v>4.7</v>
      </c>
      <c r="H3313" t="s">
        <v>1969</v>
      </c>
      <c r="I3313" t="s">
        <v>38</v>
      </c>
      <c r="J3313">
        <v>178</v>
      </c>
    </row>
    <row r="3314" spans="1:11" x14ac:dyDescent="0.25">
      <c r="A3314" t="s">
        <v>112537</v>
      </c>
      <c r="B3314" t="s">
        <v>112538</v>
      </c>
      <c r="C3314">
        <v>2020</v>
      </c>
      <c r="D3314" t="s">
        <v>71047</v>
      </c>
      <c r="E3314" t="s">
        <v>112539</v>
      </c>
      <c r="F3314" t="s">
        <v>112540</v>
      </c>
      <c r="G3314">
        <v>7.2</v>
      </c>
      <c r="H3314" t="s">
        <v>385</v>
      </c>
      <c r="J3314">
        <v>41</v>
      </c>
    </row>
    <row r="3315" spans="1:11" x14ac:dyDescent="0.25">
      <c r="A3315" t="s">
        <v>112541</v>
      </c>
      <c r="B3315" t="s">
        <v>112542</v>
      </c>
      <c r="C3315">
        <v>1995</v>
      </c>
      <c r="D3315" t="s">
        <v>70991</v>
      </c>
      <c r="E3315" t="s">
        <v>112543</v>
      </c>
      <c r="F3315" t="s">
        <v>112544</v>
      </c>
      <c r="G3315">
        <v>8.1999999999999993</v>
      </c>
      <c r="H3315" t="s">
        <v>1407</v>
      </c>
      <c r="J3315">
        <v>531</v>
      </c>
    </row>
    <row r="3316" spans="1:11" x14ac:dyDescent="0.25">
      <c r="A3316" t="s">
        <v>112545</v>
      </c>
      <c r="B3316" t="s">
        <v>112546</v>
      </c>
      <c r="C3316">
        <v>1948</v>
      </c>
      <c r="D3316" t="s">
        <v>105430</v>
      </c>
      <c r="E3316" t="s">
        <v>112547</v>
      </c>
      <c r="F3316" t="s">
        <v>112548</v>
      </c>
      <c r="G3316">
        <v>6.3</v>
      </c>
      <c r="H3316" t="s">
        <v>4575</v>
      </c>
      <c r="I3316" t="s">
        <v>1016</v>
      </c>
      <c r="J3316">
        <v>1001</v>
      </c>
    </row>
    <row r="3317" spans="1:11" x14ac:dyDescent="0.25">
      <c r="A3317" t="s">
        <v>112549</v>
      </c>
      <c r="B3317" t="s">
        <v>112550</v>
      </c>
      <c r="C3317" t="s">
        <v>12498</v>
      </c>
      <c r="D3317" t="s">
        <v>70991</v>
      </c>
      <c r="E3317" t="s">
        <v>112551</v>
      </c>
      <c r="F3317" t="s">
        <v>112552</v>
      </c>
      <c r="G3317">
        <v>6.3</v>
      </c>
      <c r="H3317" t="s">
        <v>1714</v>
      </c>
      <c r="I3317" t="s">
        <v>676</v>
      </c>
      <c r="J3317">
        <v>446</v>
      </c>
    </row>
    <row r="3318" spans="1:11" x14ac:dyDescent="0.25">
      <c r="A3318" t="s">
        <v>112553</v>
      </c>
      <c r="B3318" t="s">
        <v>112554</v>
      </c>
      <c r="C3318" t="s">
        <v>22032</v>
      </c>
      <c r="D3318" t="s">
        <v>70991</v>
      </c>
      <c r="E3318" t="s">
        <v>112555</v>
      </c>
      <c r="F3318" t="s">
        <v>112556</v>
      </c>
      <c r="G3318">
        <v>6.2</v>
      </c>
      <c r="H3318" t="s">
        <v>1104</v>
      </c>
      <c r="J3318">
        <v>502</v>
      </c>
    </row>
    <row r="3319" spans="1:11" x14ac:dyDescent="0.25">
      <c r="A3319" t="s">
        <v>112557</v>
      </c>
      <c r="B3319" t="s">
        <v>112558</v>
      </c>
      <c r="C3319">
        <v>2011</v>
      </c>
      <c r="D3319" t="s">
        <v>103637</v>
      </c>
      <c r="E3319" t="s">
        <v>112559</v>
      </c>
      <c r="F3319" t="s">
        <v>112560</v>
      </c>
      <c r="G3319">
        <v>7.6</v>
      </c>
      <c r="H3319" t="s">
        <v>1104</v>
      </c>
      <c r="I3319" t="s">
        <v>676</v>
      </c>
      <c r="J3319">
        <v>2445</v>
      </c>
      <c r="K3319">
        <v>264324</v>
      </c>
    </row>
    <row r="3320" spans="1:11" x14ac:dyDescent="0.25">
      <c r="A3320" t="s">
        <v>112561</v>
      </c>
      <c r="B3320" t="s">
        <v>112562</v>
      </c>
      <c r="C3320">
        <v>1965</v>
      </c>
      <c r="D3320" t="s">
        <v>71071</v>
      </c>
      <c r="E3320" t="s">
        <v>112563</v>
      </c>
      <c r="F3320" t="s">
        <v>112564</v>
      </c>
      <c r="G3320">
        <v>5.6</v>
      </c>
      <c r="H3320" t="s">
        <v>772</v>
      </c>
      <c r="J3320">
        <v>250</v>
      </c>
    </row>
    <row r="3321" spans="1:11" x14ac:dyDescent="0.25">
      <c r="A3321" t="s">
        <v>112565</v>
      </c>
      <c r="B3321" t="s">
        <v>112566</v>
      </c>
      <c r="C3321">
        <v>2015</v>
      </c>
      <c r="D3321" t="s">
        <v>106396</v>
      </c>
      <c r="E3321" t="s">
        <v>112567</v>
      </c>
      <c r="F3321" t="s">
        <v>112568</v>
      </c>
      <c r="G3321">
        <v>7.4</v>
      </c>
      <c r="H3321" t="s">
        <v>6969</v>
      </c>
      <c r="I3321" t="s">
        <v>676</v>
      </c>
      <c r="J3321">
        <v>2385</v>
      </c>
    </row>
    <row r="3322" spans="1:11" x14ac:dyDescent="0.25">
      <c r="A3322" t="s">
        <v>112569</v>
      </c>
      <c r="B3322" t="s">
        <v>112570</v>
      </c>
      <c r="C3322">
        <v>2019</v>
      </c>
      <c r="D3322" t="s">
        <v>70969</v>
      </c>
      <c r="E3322" t="s">
        <v>112571</v>
      </c>
      <c r="F3322" t="s">
        <v>112572</v>
      </c>
      <c r="G3322">
        <v>7.9</v>
      </c>
      <c r="H3322" t="s">
        <v>239</v>
      </c>
      <c r="I3322" t="s">
        <v>24</v>
      </c>
      <c r="J3322">
        <v>802</v>
      </c>
    </row>
    <row r="3323" spans="1:11" x14ac:dyDescent="0.25">
      <c r="A3323" t="s">
        <v>112573</v>
      </c>
      <c r="B3323" t="s">
        <v>112574</v>
      </c>
      <c r="C3323" t="s">
        <v>23477</v>
      </c>
      <c r="D3323" t="s">
        <v>13</v>
      </c>
      <c r="E3323" t="s">
        <v>112575</v>
      </c>
      <c r="F3323" t="s">
        <v>112576</v>
      </c>
      <c r="G3323">
        <v>7.6</v>
      </c>
      <c r="H3323" t="s">
        <v>31</v>
      </c>
      <c r="J3323">
        <v>594</v>
      </c>
    </row>
    <row r="3324" spans="1:11" x14ac:dyDescent="0.25">
      <c r="A3324" t="s">
        <v>112577</v>
      </c>
      <c r="B3324" t="s">
        <v>112578</v>
      </c>
      <c r="C3324">
        <v>1927</v>
      </c>
      <c r="D3324" t="s">
        <v>71389</v>
      </c>
      <c r="E3324" t="s">
        <v>112579</v>
      </c>
      <c r="F3324" t="s">
        <v>112580</v>
      </c>
      <c r="G3324">
        <v>7</v>
      </c>
      <c r="H3324" t="s">
        <v>1969</v>
      </c>
      <c r="I3324" t="s">
        <v>676</v>
      </c>
      <c r="J3324">
        <v>870</v>
      </c>
    </row>
    <row r="3325" spans="1:11" x14ac:dyDescent="0.25">
      <c r="A3325" t="s">
        <v>112581</v>
      </c>
      <c r="B3325" t="s">
        <v>112582</v>
      </c>
      <c r="C3325">
        <v>1978</v>
      </c>
      <c r="D3325" t="s">
        <v>90</v>
      </c>
      <c r="E3325" t="s">
        <v>112583</v>
      </c>
      <c r="F3325" t="s">
        <v>112584</v>
      </c>
      <c r="G3325">
        <v>7.1</v>
      </c>
      <c r="H3325" t="s">
        <v>3927</v>
      </c>
      <c r="J3325">
        <v>487</v>
      </c>
    </row>
    <row r="3326" spans="1:11" x14ac:dyDescent="0.25">
      <c r="A3326" t="s">
        <v>112585</v>
      </c>
      <c r="B3326" t="s">
        <v>112586</v>
      </c>
      <c r="C3326">
        <v>2019</v>
      </c>
      <c r="D3326" t="s">
        <v>103637</v>
      </c>
      <c r="E3326" t="s">
        <v>112587</v>
      </c>
      <c r="F3326" t="s">
        <v>112588</v>
      </c>
      <c r="G3326">
        <v>7.2</v>
      </c>
      <c r="H3326" t="s">
        <v>829</v>
      </c>
      <c r="J3326">
        <v>1173</v>
      </c>
    </row>
    <row r="3327" spans="1:11" x14ac:dyDescent="0.25">
      <c r="A3327" t="s">
        <v>112589</v>
      </c>
      <c r="B3327" t="s">
        <v>112590</v>
      </c>
      <c r="C3327">
        <v>1993</v>
      </c>
      <c r="D3327" t="s">
        <v>71047</v>
      </c>
      <c r="E3327" t="s">
        <v>112591</v>
      </c>
      <c r="F3327" t="s">
        <v>112592</v>
      </c>
      <c r="G3327">
        <v>7.5</v>
      </c>
      <c r="H3327" t="s">
        <v>149</v>
      </c>
      <c r="J3327">
        <v>114</v>
      </c>
    </row>
    <row r="3328" spans="1:11" x14ac:dyDescent="0.25">
      <c r="A3328" t="s">
        <v>112593</v>
      </c>
      <c r="B3328" t="s">
        <v>112594</v>
      </c>
      <c r="C3328" t="s">
        <v>14457</v>
      </c>
      <c r="D3328" t="s">
        <v>103621</v>
      </c>
      <c r="E3328" t="s">
        <v>112595</v>
      </c>
      <c r="F3328" t="s">
        <v>112596</v>
      </c>
      <c r="G3328">
        <v>7</v>
      </c>
      <c r="H3328" t="s">
        <v>15687</v>
      </c>
      <c r="I3328" t="s">
        <v>62</v>
      </c>
      <c r="J3328">
        <v>1306</v>
      </c>
    </row>
    <row r="3329" spans="1:11" x14ac:dyDescent="0.25">
      <c r="A3329" t="s">
        <v>112597</v>
      </c>
      <c r="B3329" t="s">
        <v>112598</v>
      </c>
      <c r="C3329">
        <v>2021</v>
      </c>
      <c r="D3329" t="s">
        <v>2506</v>
      </c>
      <c r="E3329" t="s">
        <v>112599</v>
      </c>
      <c r="F3329" t="s">
        <v>112600</v>
      </c>
      <c r="G3329">
        <v>6.8</v>
      </c>
      <c r="H3329" t="s">
        <v>2608</v>
      </c>
      <c r="J3329">
        <v>232</v>
      </c>
    </row>
    <row r="3330" spans="1:11" x14ac:dyDescent="0.25">
      <c r="A3330" t="s">
        <v>112601</v>
      </c>
      <c r="B3330" t="s">
        <v>112602</v>
      </c>
      <c r="C3330" t="s">
        <v>8379</v>
      </c>
      <c r="D3330" t="s">
        <v>70969</v>
      </c>
      <c r="E3330" t="s">
        <v>112603</v>
      </c>
      <c r="F3330" t="s">
        <v>112604</v>
      </c>
      <c r="G3330">
        <v>6.4</v>
      </c>
      <c r="H3330" t="s">
        <v>1073</v>
      </c>
      <c r="J3330">
        <v>81</v>
      </c>
    </row>
    <row r="3331" spans="1:11" x14ac:dyDescent="0.25">
      <c r="A3331" t="s">
        <v>112605</v>
      </c>
      <c r="B3331" t="s">
        <v>112606</v>
      </c>
      <c r="C3331">
        <v>2022</v>
      </c>
      <c r="D3331" t="s">
        <v>70972</v>
      </c>
      <c r="E3331" t="s">
        <v>112607</v>
      </c>
      <c r="F3331" t="s">
        <v>112608</v>
      </c>
      <c r="G3331">
        <v>7.4</v>
      </c>
      <c r="H3331" t="s">
        <v>244</v>
      </c>
      <c r="J3331">
        <v>1456</v>
      </c>
    </row>
    <row r="3332" spans="1:11" x14ac:dyDescent="0.25">
      <c r="A3332" t="s">
        <v>112609</v>
      </c>
      <c r="B3332" t="s">
        <v>112610</v>
      </c>
      <c r="C3332">
        <v>2011</v>
      </c>
      <c r="D3332" t="s">
        <v>103637</v>
      </c>
      <c r="E3332" t="s">
        <v>112611</v>
      </c>
      <c r="F3332" t="s">
        <v>112612</v>
      </c>
      <c r="G3332">
        <v>8</v>
      </c>
      <c r="H3332" t="s">
        <v>2608</v>
      </c>
      <c r="J3332">
        <v>566</v>
      </c>
    </row>
    <row r="3333" spans="1:11" x14ac:dyDescent="0.25">
      <c r="A3333" t="s">
        <v>112613</v>
      </c>
      <c r="B3333" t="s">
        <v>112614</v>
      </c>
      <c r="C3333">
        <v>2002</v>
      </c>
      <c r="D3333" t="s">
        <v>103648</v>
      </c>
      <c r="E3333" t="s">
        <v>112615</v>
      </c>
      <c r="F3333" t="s">
        <v>112616</v>
      </c>
      <c r="G3333">
        <v>7.5</v>
      </c>
      <c r="H3333" t="s">
        <v>783</v>
      </c>
      <c r="I3333" t="s">
        <v>4252</v>
      </c>
      <c r="J3333">
        <v>3705</v>
      </c>
      <c r="K3333">
        <v>560199</v>
      </c>
    </row>
    <row r="3334" spans="1:11" x14ac:dyDescent="0.25">
      <c r="A3334" t="s">
        <v>112617</v>
      </c>
      <c r="B3334" t="s">
        <v>112618</v>
      </c>
      <c r="C3334">
        <v>1968</v>
      </c>
      <c r="D3334" t="s">
        <v>71047</v>
      </c>
      <c r="E3334" t="s">
        <v>112619</v>
      </c>
      <c r="F3334" t="s">
        <v>112620</v>
      </c>
      <c r="G3334">
        <v>7.8</v>
      </c>
      <c r="H3334" t="s">
        <v>1567</v>
      </c>
      <c r="J3334">
        <v>1739</v>
      </c>
    </row>
    <row r="3335" spans="1:11" x14ac:dyDescent="0.25">
      <c r="A3335" t="s">
        <v>112621</v>
      </c>
      <c r="B3335" t="s">
        <v>112622</v>
      </c>
      <c r="C3335" t="s">
        <v>10307</v>
      </c>
      <c r="D3335" t="s">
        <v>70991</v>
      </c>
      <c r="E3335" t="s">
        <v>112623</v>
      </c>
      <c r="F3335" t="s">
        <v>112624</v>
      </c>
      <c r="G3335">
        <v>6.4</v>
      </c>
      <c r="H3335" t="s">
        <v>1104</v>
      </c>
      <c r="J3335">
        <v>316</v>
      </c>
    </row>
    <row r="3336" spans="1:11" x14ac:dyDescent="0.25">
      <c r="A3336" t="s">
        <v>112625</v>
      </c>
      <c r="B3336" t="s">
        <v>112626</v>
      </c>
      <c r="C3336">
        <v>1956</v>
      </c>
      <c r="D3336" t="s">
        <v>103621</v>
      </c>
      <c r="E3336" t="s">
        <v>112627</v>
      </c>
      <c r="F3336" t="s">
        <v>112628</v>
      </c>
      <c r="G3336">
        <v>7.6</v>
      </c>
      <c r="H3336" t="s">
        <v>6969</v>
      </c>
      <c r="I3336" t="s">
        <v>17</v>
      </c>
      <c r="J3336">
        <v>2589</v>
      </c>
      <c r="K3336">
        <v>267836</v>
      </c>
    </row>
    <row r="3337" spans="1:11" x14ac:dyDescent="0.25">
      <c r="A3337" t="s">
        <v>112629</v>
      </c>
      <c r="B3337" t="s">
        <v>112630</v>
      </c>
      <c r="C3337" t="s">
        <v>4326</v>
      </c>
      <c r="D3337" t="s">
        <v>103637</v>
      </c>
      <c r="E3337" t="s">
        <v>112631</v>
      </c>
      <c r="F3337" t="s">
        <v>112632</v>
      </c>
      <c r="G3337">
        <v>6.9</v>
      </c>
      <c r="J3337">
        <v>103</v>
      </c>
    </row>
    <row r="3338" spans="1:11" x14ac:dyDescent="0.25">
      <c r="A3338" t="s">
        <v>112633</v>
      </c>
      <c r="B3338" t="s">
        <v>112634</v>
      </c>
      <c r="C3338">
        <v>2021</v>
      </c>
      <c r="D3338" t="s">
        <v>103637</v>
      </c>
      <c r="E3338" t="s">
        <v>112635</v>
      </c>
      <c r="F3338" t="s">
        <v>112636</v>
      </c>
      <c r="G3338">
        <v>7.8</v>
      </c>
      <c r="H3338" t="s">
        <v>253</v>
      </c>
      <c r="J3338">
        <v>369</v>
      </c>
    </row>
    <row r="3339" spans="1:11" x14ac:dyDescent="0.25">
      <c r="A3339" t="s">
        <v>112637</v>
      </c>
      <c r="B3339" t="s">
        <v>112638</v>
      </c>
      <c r="C3339">
        <v>2009</v>
      </c>
      <c r="D3339" t="s">
        <v>112639</v>
      </c>
      <c r="E3339" t="s">
        <v>112640</v>
      </c>
      <c r="F3339" t="s">
        <v>112641</v>
      </c>
      <c r="G3339">
        <v>7.7</v>
      </c>
      <c r="J3339">
        <v>862</v>
      </c>
    </row>
    <row r="3340" spans="1:11" x14ac:dyDescent="0.25">
      <c r="A3340" t="s">
        <v>112642</v>
      </c>
      <c r="B3340" t="s">
        <v>112643</v>
      </c>
      <c r="C3340">
        <v>2011</v>
      </c>
      <c r="D3340" t="s">
        <v>71047</v>
      </c>
      <c r="E3340" t="s">
        <v>112644</v>
      </c>
      <c r="F3340" t="s">
        <v>112645</v>
      </c>
      <c r="G3340">
        <v>5.8</v>
      </c>
      <c r="H3340" t="s">
        <v>906</v>
      </c>
      <c r="J3340">
        <v>4510</v>
      </c>
    </row>
    <row r="3341" spans="1:11" x14ac:dyDescent="0.25">
      <c r="A3341" t="s">
        <v>112646</v>
      </c>
      <c r="B3341" t="s">
        <v>112647</v>
      </c>
      <c r="C3341">
        <v>2023</v>
      </c>
      <c r="D3341" t="s">
        <v>103788</v>
      </c>
      <c r="E3341" t="s">
        <v>112648</v>
      </c>
      <c r="F3341" t="s">
        <v>112649</v>
      </c>
      <c r="G3341">
        <v>7.7</v>
      </c>
      <c r="H3341" t="s">
        <v>1526</v>
      </c>
      <c r="I3341" t="s">
        <v>24</v>
      </c>
      <c r="J3341">
        <v>103</v>
      </c>
    </row>
    <row r="3342" spans="1:11" x14ac:dyDescent="0.25">
      <c r="A3342" t="s">
        <v>112650</v>
      </c>
      <c r="B3342" t="s">
        <v>112651</v>
      </c>
      <c r="C3342" t="s">
        <v>76084</v>
      </c>
      <c r="D3342" t="s">
        <v>70991</v>
      </c>
      <c r="E3342" t="s">
        <v>112652</v>
      </c>
      <c r="F3342" t="s">
        <v>112653</v>
      </c>
      <c r="G3342">
        <v>7.1</v>
      </c>
      <c r="H3342" t="s">
        <v>578</v>
      </c>
      <c r="I3342" t="s">
        <v>676</v>
      </c>
      <c r="J3342">
        <v>1131</v>
      </c>
    </row>
    <row r="3343" spans="1:11" x14ac:dyDescent="0.25">
      <c r="A3343" t="s">
        <v>112654</v>
      </c>
      <c r="B3343" t="s">
        <v>112655</v>
      </c>
      <c r="C3343">
        <v>2008</v>
      </c>
      <c r="D3343" t="s">
        <v>72286</v>
      </c>
      <c r="E3343" t="s">
        <v>112656</v>
      </c>
      <c r="F3343" t="s">
        <v>112657</v>
      </c>
      <c r="G3343">
        <v>6.7</v>
      </c>
      <c r="H3343" t="s">
        <v>98</v>
      </c>
      <c r="J3343">
        <v>2815</v>
      </c>
    </row>
    <row r="3344" spans="1:11" x14ac:dyDescent="0.25">
      <c r="A3344" t="s">
        <v>112658</v>
      </c>
      <c r="B3344" t="s">
        <v>112659</v>
      </c>
      <c r="C3344">
        <v>2020</v>
      </c>
      <c r="D3344" t="s">
        <v>71047</v>
      </c>
      <c r="E3344" t="s">
        <v>112660</v>
      </c>
      <c r="F3344" t="s">
        <v>112661</v>
      </c>
      <c r="G3344">
        <v>7.2</v>
      </c>
      <c r="H3344" t="s">
        <v>154</v>
      </c>
      <c r="J3344">
        <v>1297</v>
      </c>
    </row>
    <row r="3345" spans="1:11" x14ac:dyDescent="0.25">
      <c r="A3345" t="s">
        <v>112662</v>
      </c>
      <c r="B3345" t="s">
        <v>112663</v>
      </c>
      <c r="C3345">
        <v>2020</v>
      </c>
      <c r="D3345" t="s">
        <v>6208</v>
      </c>
      <c r="E3345" t="s">
        <v>112664</v>
      </c>
      <c r="F3345" t="s">
        <v>112665</v>
      </c>
      <c r="G3345">
        <v>5.0999999999999996</v>
      </c>
      <c r="H3345" t="s">
        <v>75</v>
      </c>
      <c r="J3345">
        <v>98</v>
      </c>
    </row>
    <row r="3346" spans="1:11" x14ac:dyDescent="0.25">
      <c r="A3346" t="s">
        <v>112666</v>
      </c>
      <c r="B3346" t="s">
        <v>112667</v>
      </c>
      <c r="C3346">
        <v>2017</v>
      </c>
      <c r="D3346" t="s">
        <v>103621</v>
      </c>
      <c r="E3346" t="s">
        <v>112668</v>
      </c>
      <c r="F3346" t="s">
        <v>112669</v>
      </c>
      <c r="G3346">
        <v>7.7</v>
      </c>
      <c r="H3346" t="s">
        <v>75</v>
      </c>
      <c r="I3346" t="s">
        <v>4252</v>
      </c>
      <c r="J3346">
        <v>1106</v>
      </c>
      <c r="K3346">
        <v>148666</v>
      </c>
    </row>
    <row r="3347" spans="1:11" x14ac:dyDescent="0.25">
      <c r="A3347" t="s">
        <v>73958</v>
      </c>
      <c r="B3347" t="s">
        <v>112670</v>
      </c>
      <c r="C3347" t="s">
        <v>10925</v>
      </c>
      <c r="D3347" t="s">
        <v>71047</v>
      </c>
      <c r="E3347" t="s">
        <v>112671</v>
      </c>
      <c r="F3347" t="s">
        <v>112672</v>
      </c>
      <c r="G3347">
        <v>7.1</v>
      </c>
      <c r="H3347" t="s">
        <v>638</v>
      </c>
      <c r="I3347" t="s">
        <v>62</v>
      </c>
      <c r="J3347">
        <v>458</v>
      </c>
    </row>
    <row r="3348" spans="1:11" x14ac:dyDescent="0.25">
      <c r="A3348" t="s">
        <v>112673</v>
      </c>
      <c r="B3348" t="s">
        <v>112674</v>
      </c>
      <c r="C3348" t="s">
        <v>12055</v>
      </c>
      <c r="D3348" t="s">
        <v>70969</v>
      </c>
      <c r="E3348" t="s">
        <v>112675</v>
      </c>
      <c r="F3348" t="s">
        <v>112676</v>
      </c>
      <c r="G3348">
        <v>6.1</v>
      </c>
      <c r="H3348" t="s">
        <v>1073</v>
      </c>
      <c r="I3348" t="s">
        <v>676</v>
      </c>
      <c r="J3348">
        <v>997</v>
      </c>
    </row>
    <row r="3349" spans="1:11" x14ac:dyDescent="0.25">
      <c r="A3349" t="s">
        <v>94372</v>
      </c>
      <c r="B3349" t="s">
        <v>94373</v>
      </c>
      <c r="C3349">
        <v>1953</v>
      </c>
      <c r="D3349" t="s">
        <v>71386</v>
      </c>
      <c r="E3349" t="s">
        <v>94374</v>
      </c>
      <c r="F3349" t="s">
        <v>94375</v>
      </c>
      <c r="G3349">
        <v>6.3</v>
      </c>
      <c r="H3349" t="s">
        <v>4299</v>
      </c>
      <c r="I3349" t="s">
        <v>1016</v>
      </c>
      <c r="J3349">
        <v>626</v>
      </c>
    </row>
    <row r="3350" spans="1:11" x14ac:dyDescent="0.25">
      <c r="A3350" t="s">
        <v>94381</v>
      </c>
      <c r="B3350" t="s">
        <v>94382</v>
      </c>
      <c r="C3350">
        <v>2011</v>
      </c>
      <c r="D3350" t="s">
        <v>23115</v>
      </c>
      <c r="E3350" t="s">
        <v>94383</v>
      </c>
      <c r="F3350" t="s">
        <v>94384</v>
      </c>
      <c r="G3350">
        <v>7.3</v>
      </c>
      <c r="H3350" t="s">
        <v>5164</v>
      </c>
      <c r="J3350">
        <v>87</v>
      </c>
    </row>
    <row r="3351" spans="1:11" x14ac:dyDescent="0.25">
      <c r="A3351" t="s">
        <v>112677</v>
      </c>
      <c r="B3351" t="s">
        <v>112678</v>
      </c>
      <c r="C3351">
        <v>2021</v>
      </c>
      <c r="D3351" t="s">
        <v>103643</v>
      </c>
      <c r="E3351" t="s">
        <v>112679</v>
      </c>
      <c r="F3351" t="s">
        <v>112680</v>
      </c>
      <c r="G3351">
        <v>6.3</v>
      </c>
      <c r="H3351" t="s">
        <v>15913</v>
      </c>
      <c r="I3351" t="s">
        <v>24</v>
      </c>
      <c r="J3351">
        <v>2395</v>
      </c>
    </row>
    <row r="3352" spans="1:11" x14ac:dyDescent="0.25">
      <c r="A3352" t="s">
        <v>112681</v>
      </c>
      <c r="B3352" t="s">
        <v>112682</v>
      </c>
      <c r="C3352">
        <v>2012</v>
      </c>
      <c r="D3352" t="s">
        <v>1428</v>
      </c>
      <c r="E3352" t="s">
        <v>112683</v>
      </c>
      <c r="F3352" t="s">
        <v>112684</v>
      </c>
      <c r="G3352">
        <v>7.3</v>
      </c>
      <c r="I3352" t="s">
        <v>4464</v>
      </c>
      <c r="J3352">
        <v>868</v>
      </c>
    </row>
    <row r="3353" spans="1:11" x14ac:dyDescent="0.25">
      <c r="A3353" t="s">
        <v>112685</v>
      </c>
      <c r="B3353" t="s">
        <v>112686</v>
      </c>
      <c r="C3353">
        <v>2003</v>
      </c>
      <c r="D3353" t="s">
        <v>893</v>
      </c>
      <c r="E3353" t="s">
        <v>112687</v>
      </c>
      <c r="F3353" t="s">
        <v>112688</v>
      </c>
      <c r="G3353">
        <v>8</v>
      </c>
      <c r="J3353">
        <v>369</v>
      </c>
    </row>
    <row r="3354" spans="1:11" x14ac:dyDescent="0.25">
      <c r="A3354" t="s">
        <v>94456</v>
      </c>
      <c r="B3354" t="s">
        <v>94457</v>
      </c>
      <c r="C3354" t="s">
        <v>11991</v>
      </c>
      <c r="D3354" t="s">
        <v>38286</v>
      </c>
      <c r="E3354" t="s">
        <v>94458</v>
      </c>
      <c r="F3354" t="s">
        <v>94459</v>
      </c>
      <c r="G3354">
        <v>3.9</v>
      </c>
      <c r="H3354" t="s">
        <v>622</v>
      </c>
      <c r="I3354" t="s">
        <v>2680</v>
      </c>
      <c r="J3354">
        <v>448</v>
      </c>
    </row>
    <row r="3355" spans="1:11" x14ac:dyDescent="0.25">
      <c r="A3355" t="s">
        <v>94476</v>
      </c>
      <c r="B3355" t="s">
        <v>94477</v>
      </c>
      <c r="C3355" t="s">
        <v>1111</v>
      </c>
      <c r="D3355" t="s">
        <v>71191</v>
      </c>
      <c r="E3355" t="s">
        <v>94478</v>
      </c>
      <c r="F3355" t="s">
        <v>94479</v>
      </c>
      <c r="G3355">
        <v>5.5</v>
      </c>
      <c r="H3355" t="s">
        <v>171</v>
      </c>
      <c r="J3355">
        <v>45</v>
      </c>
    </row>
    <row r="3356" spans="1:11" x14ac:dyDescent="0.25">
      <c r="A3356" t="s">
        <v>112689</v>
      </c>
      <c r="B3356" t="s">
        <v>112690</v>
      </c>
      <c r="C3356">
        <v>1937</v>
      </c>
      <c r="D3356" t="s">
        <v>37938</v>
      </c>
      <c r="E3356" t="s">
        <v>112691</v>
      </c>
      <c r="F3356" t="s">
        <v>112692</v>
      </c>
      <c r="G3356">
        <v>6.3</v>
      </c>
      <c r="H3356" t="s">
        <v>395</v>
      </c>
      <c r="I3356" t="s">
        <v>1016</v>
      </c>
      <c r="J3356">
        <v>1132</v>
      </c>
    </row>
    <row r="3357" spans="1:11" x14ac:dyDescent="0.25">
      <c r="A3357" t="s">
        <v>112693</v>
      </c>
      <c r="B3357" t="s">
        <v>112694</v>
      </c>
      <c r="C3357" t="s">
        <v>1165</v>
      </c>
      <c r="D3357" t="s">
        <v>70991</v>
      </c>
      <c r="E3357" t="s">
        <v>112695</v>
      </c>
      <c r="F3357" t="s">
        <v>112696</v>
      </c>
      <c r="G3357">
        <v>5.8</v>
      </c>
      <c r="H3357" t="s">
        <v>385</v>
      </c>
      <c r="J3357">
        <v>292</v>
      </c>
    </row>
    <row r="3358" spans="1:11" x14ac:dyDescent="0.25">
      <c r="A3358">
        <v>1965</v>
      </c>
      <c r="B3358" t="s">
        <v>112697</v>
      </c>
      <c r="C3358">
        <v>2015</v>
      </c>
      <c r="D3358" t="s">
        <v>70972</v>
      </c>
      <c r="E3358" t="s">
        <v>112698</v>
      </c>
      <c r="F3358" t="s">
        <v>112699</v>
      </c>
      <c r="G3358">
        <v>5.4</v>
      </c>
      <c r="H3358" t="s">
        <v>98</v>
      </c>
      <c r="J3358">
        <v>61</v>
      </c>
    </row>
    <row r="3359" spans="1:11" x14ac:dyDescent="0.25">
      <c r="A3359" t="s">
        <v>112700</v>
      </c>
      <c r="B3359" t="s">
        <v>112701</v>
      </c>
      <c r="C3359">
        <v>2020</v>
      </c>
      <c r="D3359" t="s">
        <v>103788</v>
      </c>
      <c r="E3359" t="s">
        <v>112702</v>
      </c>
      <c r="F3359" t="s">
        <v>112703</v>
      </c>
      <c r="G3359">
        <v>7.1</v>
      </c>
      <c r="H3359" t="s">
        <v>1073</v>
      </c>
      <c r="J3359">
        <v>273</v>
      </c>
    </row>
    <row r="3360" spans="1:11" x14ac:dyDescent="0.25">
      <c r="A3360" t="s">
        <v>112704</v>
      </c>
      <c r="B3360" t="s">
        <v>112705</v>
      </c>
      <c r="C3360" t="s">
        <v>129</v>
      </c>
      <c r="D3360" t="s">
        <v>71005</v>
      </c>
      <c r="E3360" t="s">
        <v>112706</v>
      </c>
      <c r="F3360" t="s">
        <v>112707</v>
      </c>
      <c r="G3360">
        <v>7.5</v>
      </c>
      <c r="H3360" t="s">
        <v>58453</v>
      </c>
      <c r="J3360">
        <v>1094</v>
      </c>
    </row>
    <row r="3361" spans="1:11" x14ac:dyDescent="0.25">
      <c r="A3361" t="s">
        <v>112708</v>
      </c>
      <c r="B3361" t="s">
        <v>112709</v>
      </c>
      <c r="C3361" t="s">
        <v>10822</v>
      </c>
      <c r="D3361" t="s">
        <v>105083</v>
      </c>
      <c r="E3361" t="s">
        <v>112710</v>
      </c>
      <c r="F3361" t="s">
        <v>112711</v>
      </c>
      <c r="G3361">
        <v>9.6</v>
      </c>
      <c r="J3361">
        <v>18</v>
      </c>
    </row>
    <row r="3362" spans="1:11" x14ac:dyDescent="0.25">
      <c r="A3362" t="s">
        <v>112712</v>
      </c>
      <c r="B3362" t="s">
        <v>112713</v>
      </c>
      <c r="C3362" t="s">
        <v>7527</v>
      </c>
      <c r="D3362" t="s">
        <v>103637</v>
      </c>
      <c r="E3362" t="s">
        <v>112714</v>
      </c>
      <c r="F3362" t="s">
        <v>112715</v>
      </c>
      <c r="G3362">
        <v>6.4</v>
      </c>
      <c r="H3362" t="s">
        <v>239</v>
      </c>
      <c r="J3362">
        <v>9</v>
      </c>
    </row>
    <row r="3363" spans="1:11" x14ac:dyDescent="0.25">
      <c r="A3363" t="s">
        <v>112716</v>
      </c>
      <c r="B3363" t="s">
        <v>112717</v>
      </c>
      <c r="C3363">
        <v>2013</v>
      </c>
      <c r="D3363" t="s">
        <v>71005</v>
      </c>
      <c r="E3363" t="s">
        <v>112718</v>
      </c>
      <c r="F3363" t="s">
        <v>112719</v>
      </c>
      <c r="G3363">
        <v>6.2</v>
      </c>
      <c r="H3363" t="s">
        <v>772</v>
      </c>
      <c r="I3363" t="s">
        <v>38</v>
      </c>
      <c r="J3363">
        <v>923</v>
      </c>
      <c r="K3363">
        <v>169379</v>
      </c>
    </row>
    <row r="3364" spans="1:11" x14ac:dyDescent="0.25">
      <c r="A3364" t="s">
        <v>112720</v>
      </c>
      <c r="B3364" t="s">
        <v>112721</v>
      </c>
      <c r="C3364" t="s">
        <v>15351</v>
      </c>
      <c r="D3364" t="s">
        <v>112722</v>
      </c>
      <c r="E3364" t="s">
        <v>112723</v>
      </c>
      <c r="F3364" t="s">
        <v>112724</v>
      </c>
      <c r="G3364">
        <v>7.9</v>
      </c>
      <c r="H3364" t="s">
        <v>160</v>
      </c>
      <c r="J3364">
        <v>178</v>
      </c>
    </row>
    <row r="3365" spans="1:11" x14ac:dyDescent="0.25">
      <c r="A3365" t="s">
        <v>112725</v>
      </c>
      <c r="B3365" t="s">
        <v>112726</v>
      </c>
      <c r="C3365">
        <v>1950</v>
      </c>
      <c r="D3365" t="s">
        <v>71005</v>
      </c>
      <c r="E3365" t="s">
        <v>112727</v>
      </c>
      <c r="F3365" t="s">
        <v>112728</v>
      </c>
      <c r="G3365">
        <v>6.9</v>
      </c>
      <c r="H3365" t="s">
        <v>292</v>
      </c>
      <c r="J3365">
        <v>1567</v>
      </c>
    </row>
    <row r="3366" spans="1:11" x14ac:dyDescent="0.25">
      <c r="A3366" t="s">
        <v>112729</v>
      </c>
      <c r="B3366" t="s">
        <v>112730</v>
      </c>
      <c r="C3366" t="s">
        <v>333</v>
      </c>
      <c r="D3366" t="s">
        <v>112731</v>
      </c>
      <c r="E3366" t="s">
        <v>112732</v>
      </c>
      <c r="F3366" t="s">
        <v>112733</v>
      </c>
      <c r="G3366">
        <v>7.6</v>
      </c>
      <c r="J3366">
        <v>79</v>
      </c>
    </row>
    <row r="3367" spans="1:11" x14ac:dyDescent="0.25">
      <c r="A3367" t="s">
        <v>44313</v>
      </c>
      <c r="B3367" t="s">
        <v>112734</v>
      </c>
      <c r="C3367">
        <v>2014</v>
      </c>
      <c r="D3367" t="s">
        <v>103621</v>
      </c>
      <c r="E3367" t="s">
        <v>112735</v>
      </c>
      <c r="F3367" t="s">
        <v>112736</v>
      </c>
      <c r="G3367">
        <v>5.5</v>
      </c>
      <c r="H3367" t="s">
        <v>330</v>
      </c>
      <c r="I3367" t="s">
        <v>4252</v>
      </c>
      <c r="J3367">
        <v>50</v>
      </c>
    </row>
    <row r="3368" spans="1:11" x14ac:dyDescent="0.25">
      <c r="A3368" t="s">
        <v>112737</v>
      </c>
      <c r="B3368" t="s">
        <v>112738</v>
      </c>
      <c r="C3368">
        <v>2003</v>
      </c>
      <c r="D3368" t="s">
        <v>103637</v>
      </c>
      <c r="E3368" t="s">
        <v>112739</v>
      </c>
      <c r="F3368" t="s">
        <v>112740</v>
      </c>
      <c r="G3368">
        <v>7.6</v>
      </c>
      <c r="H3368" t="s">
        <v>559</v>
      </c>
      <c r="J3368">
        <v>1390</v>
      </c>
    </row>
    <row r="3369" spans="1:11" x14ac:dyDescent="0.25">
      <c r="A3369" t="s">
        <v>112741</v>
      </c>
      <c r="B3369" t="s">
        <v>112742</v>
      </c>
      <c r="C3369" t="s">
        <v>1445</v>
      </c>
      <c r="D3369" t="s">
        <v>71047</v>
      </c>
      <c r="E3369" t="s">
        <v>112743</v>
      </c>
      <c r="F3369" t="s">
        <v>112744</v>
      </c>
      <c r="G3369">
        <v>4</v>
      </c>
      <c r="J3369">
        <v>158</v>
      </c>
    </row>
    <row r="3370" spans="1:11" x14ac:dyDescent="0.25">
      <c r="A3370">
        <v>1922</v>
      </c>
      <c r="B3370" t="s">
        <v>112745</v>
      </c>
      <c r="C3370">
        <v>1978</v>
      </c>
      <c r="D3370" t="s">
        <v>71047</v>
      </c>
      <c r="E3370" t="s">
        <v>112746</v>
      </c>
      <c r="F3370" t="s">
        <v>112747</v>
      </c>
      <c r="G3370">
        <v>6.5</v>
      </c>
      <c r="H3370" t="s">
        <v>829</v>
      </c>
      <c r="J3370">
        <v>345</v>
      </c>
    </row>
    <row r="3371" spans="1:11" x14ac:dyDescent="0.25">
      <c r="A3371" t="s">
        <v>112748</v>
      </c>
      <c r="B3371" t="s">
        <v>112749</v>
      </c>
      <c r="C3371">
        <v>1936</v>
      </c>
      <c r="D3371" t="s">
        <v>70984</v>
      </c>
      <c r="E3371" t="s">
        <v>112750</v>
      </c>
      <c r="F3371" t="s">
        <v>112751</v>
      </c>
      <c r="G3371">
        <v>6.9</v>
      </c>
      <c r="H3371" t="s">
        <v>442</v>
      </c>
      <c r="I3371" t="s">
        <v>1016</v>
      </c>
      <c r="J3371">
        <v>1164</v>
      </c>
    </row>
    <row r="3372" spans="1:11" x14ac:dyDescent="0.25">
      <c r="A3372" t="s">
        <v>112752</v>
      </c>
      <c r="B3372" t="s">
        <v>112753</v>
      </c>
      <c r="C3372">
        <v>1965</v>
      </c>
      <c r="D3372" t="s">
        <v>271</v>
      </c>
      <c r="E3372" t="s">
        <v>112754</v>
      </c>
      <c r="F3372" t="s">
        <v>112755</v>
      </c>
      <c r="G3372">
        <v>7.5</v>
      </c>
      <c r="H3372" t="s">
        <v>578</v>
      </c>
      <c r="J3372">
        <v>457</v>
      </c>
    </row>
    <row r="3373" spans="1:11" x14ac:dyDescent="0.25">
      <c r="A3373" t="s">
        <v>112756</v>
      </c>
      <c r="B3373" t="s">
        <v>112757</v>
      </c>
      <c r="C3373">
        <v>2003</v>
      </c>
      <c r="D3373" t="s">
        <v>103648</v>
      </c>
      <c r="E3373" t="s">
        <v>112758</v>
      </c>
      <c r="F3373" t="s">
        <v>112759</v>
      </c>
      <c r="G3373">
        <v>8.1</v>
      </c>
      <c r="H3373" t="s">
        <v>72013</v>
      </c>
      <c r="J3373">
        <v>879</v>
      </c>
    </row>
    <row r="3374" spans="1:11" x14ac:dyDescent="0.25">
      <c r="A3374" t="s">
        <v>112760</v>
      </c>
      <c r="B3374" t="s">
        <v>112761</v>
      </c>
      <c r="C3374" t="s">
        <v>28428</v>
      </c>
      <c r="D3374" t="s">
        <v>103637</v>
      </c>
      <c r="E3374" t="s">
        <v>112762</v>
      </c>
      <c r="F3374" t="s">
        <v>112763</v>
      </c>
      <c r="G3374">
        <v>9.5</v>
      </c>
      <c r="H3374" t="s">
        <v>17747</v>
      </c>
      <c r="J3374">
        <v>80</v>
      </c>
    </row>
    <row r="3375" spans="1:11" x14ac:dyDescent="0.25">
      <c r="A3375" t="s">
        <v>74448</v>
      </c>
      <c r="B3375" t="s">
        <v>112764</v>
      </c>
      <c r="C3375" t="s">
        <v>9951</v>
      </c>
      <c r="D3375" t="s">
        <v>103914</v>
      </c>
      <c r="E3375" t="s">
        <v>112765</v>
      </c>
      <c r="F3375" t="s">
        <v>112766</v>
      </c>
      <c r="G3375">
        <v>6.8</v>
      </c>
      <c r="H3375" t="s">
        <v>14916</v>
      </c>
      <c r="J3375">
        <v>384</v>
      </c>
    </row>
    <row r="3376" spans="1:11" x14ac:dyDescent="0.25">
      <c r="A3376" t="s">
        <v>112767</v>
      </c>
      <c r="B3376" t="s">
        <v>112768</v>
      </c>
      <c r="C3376">
        <v>2019</v>
      </c>
      <c r="D3376" t="s">
        <v>103643</v>
      </c>
      <c r="E3376" t="s">
        <v>112769</v>
      </c>
      <c r="F3376" t="s">
        <v>112770</v>
      </c>
      <c r="G3376">
        <v>7.3</v>
      </c>
      <c r="H3376" t="s">
        <v>1714</v>
      </c>
      <c r="I3376" t="s">
        <v>45</v>
      </c>
      <c r="J3376">
        <v>755</v>
      </c>
    </row>
    <row r="3377" spans="1:10" x14ac:dyDescent="0.25">
      <c r="A3377" t="s">
        <v>112771</v>
      </c>
      <c r="B3377" t="s">
        <v>112772</v>
      </c>
      <c r="C3377">
        <v>2003</v>
      </c>
      <c r="D3377" t="s">
        <v>71005</v>
      </c>
      <c r="E3377" t="s">
        <v>112773</v>
      </c>
      <c r="F3377" t="s">
        <v>112774</v>
      </c>
      <c r="G3377">
        <v>5.3</v>
      </c>
      <c r="H3377" t="s">
        <v>34939</v>
      </c>
      <c r="I3377" t="s">
        <v>676</v>
      </c>
      <c r="J3377">
        <v>3246</v>
      </c>
    </row>
    <row r="3378" spans="1:10" x14ac:dyDescent="0.25">
      <c r="A3378" t="s">
        <v>112775</v>
      </c>
      <c r="B3378" t="s">
        <v>112776</v>
      </c>
      <c r="C3378" t="s">
        <v>700</v>
      </c>
      <c r="D3378" t="s">
        <v>103637</v>
      </c>
      <c r="E3378" t="s">
        <v>112777</v>
      </c>
      <c r="F3378" t="s">
        <v>112778</v>
      </c>
      <c r="G3378">
        <v>6.7</v>
      </c>
      <c r="H3378" t="s">
        <v>160</v>
      </c>
      <c r="J3378">
        <v>616</v>
      </c>
    </row>
    <row r="3379" spans="1:10" x14ac:dyDescent="0.25">
      <c r="A3379" t="s">
        <v>112779</v>
      </c>
      <c r="B3379" t="s">
        <v>112780</v>
      </c>
      <c r="C3379">
        <v>1969</v>
      </c>
      <c r="D3379" t="s">
        <v>110287</v>
      </c>
      <c r="E3379" t="s">
        <v>112781</v>
      </c>
      <c r="F3379" t="s">
        <v>112782</v>
      </c>
      <c r="G3379">
        <v>7.2</v>
      </c>
      <c r="H3379" t="s">
        <v>2393</v>
      </c>
      <c r="J3379">
        <v>1686</v>
      </c>
    </row>
    <row r="3380" spans="1:10" x14ac:dyDescent="0.25">
      <c r="A3380" t="s">
        <v>112783</v>
      </c>
      <c r="B3380" t="s">
        <v>112784</v>
      </c>
      <c r="C3380">
        <v>2022</v>
      </c>
      <c r="D3380" t="s">
        <v>71005</v>
      </c>
      <c r="E3380" t="s">
        <v>112785</v>
      </c>
      <c r="F3380" t="s">
        <v>112786</v>
      </c>
      <c r="G3380">
        <v>6</v>
      </c>
      <c r="H3380" t="s">
        <v>5689</v>
      </c>
      <c r="J3380">
        <v>108</v>
      </c>
    </row>
    <row r="3381" spans="1:10" x14ac:dyDescent="0.25">
      <c r="A3381" t="s">
        <v>112787</v>
      </c>
      <c r="B3381" t="s">
        <v>112788</v>
      </c>
      <c r="C3381">
        <v>1971</v>
      </c>
      <c r="D3381" t="s">
        <v>73470</v>
      </c>
      <c r="E3381" t="s">
        <v>112789</v>
      </c>
      <c r="F3381" t="s">
        <v>112790</v>
      </c>
      <c r="G3381">
        <v>7.5</v>
      </c>
      <c r="H3381" t="s">
        <v>330</v>
      </c>
      <c r="I3381" t="s">
        <v>676</v>
      </c>
      <c r="J3381">
        <v>487</v>
      </c>
    </row>
    <row r="3382" spans="1:10" x14ac:dyDescent="0.25">
      <c r="A3382" t="s">
        <v>74753</v>
      </c>
      <c r="B3382" t="s">
        <v>112791</v>
      </c>
      <c r="C3382">
        <v>1979</v>
      </c>
      <c r="D3382" t="s">
        <v>70984</v>
      </c>
      <c r="E3382" t="s">
        <v>112792</v>
      </c>
      <c r="F3382" t="s">
        <v>112793</v>
      </c>
      <c r="G3382">
        <v>7.6</v>
      </c>
      <c r="J3382">
        <v>13</v>
      </c>
    </row>
    <row r="3383" spans="1:10" x14ac:dyDescent="0.25">
      <c r="A3383" t="s">
        <v>112794</v>
      </c>
      <c r="B3383" t="s">
        <v>112795</v>
      </c>
      <c r="C3383" t="s">
        <v>700</v>
      </c>
      <c r="D3383" t="s">
        <v>108517</v>
      </c>
      <c r="E3383" t="s">
        <v>112796</v>
      </c>
      <c r="F3383" t="s">
        <v>112797</v>
      </c>
      <c r="G3383">
        <v>9.4</v>
      </c>
      <c r="H3383" t="s">
        <v>31</v>
      </c>
      <c r="J3383">
        <v>757</v>
      </c>
    </row>
    <row r="3384" spans="1:10" x14ac:dyDescent="0.25">
      <c r="A3384" t="s">
        <v>112798</v>
      </c>
      <c r="B3384" t="s">
        <v>112799</v>
      </c>
      <c r="C3384">
        <v>2019</v>
      </c>
      <c r="D3384" t="s">
        <v>70991</v>
      </c>
      <c r="E3384" t="s">
        <v>112800</v>
      </c>
      <c r="F3384" t="s">
        <v>112801</v>
      </c>
      <c r="G3384">
        <v>6.7</v>
      </c>
      <c r="J3384">
        <v>573</v>
      </c>
    </row>
    <row r="3385" spans="1:10" x14ac:dyDescent="0.25">
      <c r="A3385" t="s">
        <v>112802</v>
      </c>
      <c r="B3385" t="s">
        <v>112803</v>
      </c>
      <c r="C3385">
        <v>2020</v>
      </c>
      <c r="D3385" t="s">
        <v>103621</v>
      </c>
      <c r="F3385" t="s">
        <v>112804</v>
      </c>
      <c r="G3385">
        <v>7.7</v>
      </c>
      <c r="J3385">
        <v>30</v>
      </c>
    </row>
    <row r="3386" spans="1:10" x14ac:dyDescent="0.25">
      <c r="A3386" t="s">
        <v>112805</v>
      </c>
      <c r="B3386" t="s">
        <v>112806</v>
      </c>
      <c r="C3386">
        <v>1937</v>
      </c>
      <c r="D3386" t="s">
        <v>72572</v>
      </c>
      <c r="E3386" t="s">
        <v>112807</v>
      </c>
      <c r="F3386" t="s">
        <v>112808</v>
      </c>
      <c r="G3386">
        <v>6.4</v>
      </c>
      <c r="H3386" t="s">
        <v>1567</v>
      </c>
      <c r="I3386" t="s">
        <v>6283</v>
      </c>
      <c r="J3386">
        <v>610</v>
      </c>
    </row>
    <row r="3387" spans="1:10" x14ac:dyDescent="0.25">
      <c r="A3387" t="s">
        <v>112809</v>
      </c>
      <c r="B3387" t="s">
        <v>112810</v>
      </c>
      <c r="C3387">
        <v>2015</v>
      </c>
      <c r="D3387" t="s">
        <v>70984</v>
      </c>
      <c r="E3387" t="s">
        <v>112811</v>
      </c>
      <c r="F3387" t="s">
        <v>112812</v>
      </c>
      <c r="G3387">
        <v>4.2</v>
      </c>
      <c r="H3387" t="s">
        <v>508</v>
      </c>
      <c r="J3387">
        <v>633</v>
      </c>
    </row>
    <row r="3388" spans="1:10" x14ac:dyDescent="0.25">
      <c r="A3388" t="s">
        <v>94804</v>
      </c>
      <c r="B3388" t="s">
        <v>94805</v>
      </c>
      <c r="C3388">
        <v>1987</v>
      </c>
      <c r="D3388" t="s">
        <v>71415</v>
      </c>
      <c r="E3388" t="s">
        <v>94806</v>
      </c>
      <c r="F3388" t="s">
        <v>84297</v>
      </c>
      <c r="G3388">
        <v>7.5</v>
      </c>
      <c r="H3388" t="s">
        <v>7717</v>
      </c>
      <c r="I3388" t="s">
        <v>763</v>
      </c>
      <c r="J3388">
        <v>819</v>
      </c>
    </row>
    <row r="3389" spans="1:10" x14ac:dyDescent="0.25">
      <c r="A3389" t="s">
        <v>112813</v>
      </c>
      <c r="B3389" t="s">
        <v>112814</v>
      </c>
      <c r="C3389" t="s">
        <v>8379</v>
      </c>
      <c r="D3389" t="s">
        <v>71047</v>
      </c>
      <c r="E3389" t="s">
        <v>112815</v>
      </c>
      <c r="F3389" t="s">
        <v>112816</v>
      </c>
      <c r="G3389">
        <v>6.7</v>
      </c>
      <c r="H3389" t="s">
        <v>1073</v>
      </c>
      <c r="J3389">
        <v>186</v>
      </c>
    </row>
    <row r="3390" spans="1:10" x14ac:dyDescent="0.25">
      <c r="A3390" t="s">
        <v>112817</v>
      </c>
      <c r="B3390" t="s">
        <v>112818</v>
      </c>
      <c r="C3390">
        <v>1977</v>
      </c>
      <c r="D3390" t="s">
        <v>71389</v>
      </c>
      <c r="E3390" t="s">
        <v>112819</v>
      </c>
      <c r="F3390" t="s">
        <v>112820</v>
      </c>
      <c r="G3390">
        <v>4.5999999999999996</v>
      </c>
      <c r="H3390" t="s">
        <v>1988</v>
      </c>
      <c r="I3390" t="s">
        <v>38</v>
      </c>
      <c r="J3390">
        <v>164</v>
      </c>
    </row>
    <row r="3391" spans="1:10" x14ac:dyDescent="0.25">
      <c r="A3391" t="s">
        <v>112821</v>
      </c>
      <c r="B3391" t="s">
        <v>112822</v>
      </c>
      <c r="C3391">
        <v>2008</v>
      </c>
      <c r="D3391" t="s">
        <v>103621</v>
      </c>
      <c r="F3391" t="s">
        <v>112823</v>
      </c>
      <c r="G3391">
        <v>7.1</v>
      </c>
      <c r="H3391" t="s">
        <v>1526</v>
      </c>
      <c r="J3391">
        <v>11</v>
      </c>
    </row>
    <row r="3392" spans="1:10" x14ac:dyDescent="0.25">
      <c r="A3392" t="s">
        <v>112824</v>
      </c>
      <c r="B3392" t="s">
        <v>112825</v>
      </c>
      <c r="C3392">
        <v>1980</v>
      </c>
      <c r="D3392" t="s">
        <v>71389</v>
      </c>
      <c r="E3392" t="s">
        <v>112826</v>
      </c>
      <c r="F3392" t="s">
        <v>112827</v>
      </c>
      <c r="G3392">
        <v>7</v>
      </c>
      <c r="H3392" t="s">
        <v>1073</v>
      </c>
      <c r="J3392">
        <v>170</v>
      </c>
    </row>
    <row r="3393" spans="1:10" x14ac:dyDescent="0.25">
      <c r="A3393" t="s">
        <v>112828</v>
      </c>
      <c r="B3393" t="s">
        <v>112829</v>
      </c>
      <c r="C3393" t="s">
        <v>265</v>
      </c>
      <c r="D3393" t="s">
        <v>103637</v>
      </c>
      <c r="E3393" t="s">
        <v>112830</v>
      </c>
      <c r="F3393" t="s">
        <v>112831</v>
      </c>
      <c r="G3393">
        <v>7.7</v>
      </c>
      <c r="J3393">
        <v>100</v>
      </c>
    </row>
    <row r="3394" spans="1:10" x14ac:dyDescent="0.25">
      <c r="A3394" t="s">
        <v>112832</v>
      </c>
      <c r="B3394" t="s">
        <v>112833</v>
      </c>
      <c r="C3394">
        <v>1996</v>
      </c>
      <c r="D3394" t="s">
        <v>103621</v>
      </c>
      <c r="E3394" t="s">
        <v>112834</v>
      </c>
      <c r="F3394" t="s">
        <v>112835</v>
      </c>
      <c r="G3394">
        <v>8.3000000000000007</v>
      </c>
      <c r="J3394">
        <v>365</v>
      </c>
    </row>
    <row r="3395" spans="1:10" x14ac:dyDescent="0.25">
      <c r="A3395" t="s">
        <v>112836</v>
      </c>
      <c r="B3395" t="s">
        <v>112837</v>
      </c>
      <c r="C3395" t="s">
        <v>6015</v>
      </c>
      <c r="D3395" t="s">
        <v>103637</v>
      </c>
      <c r="E3395" t="s">
        <v>112838</v>
      </c>
      <c r="F3395" t="s">
        <v>112839</v>
      </c>
      <c r="G3395">
        <v>4.7</v>
      </c>
      <c r="H3395" t="s">
        <v>37392</v>
      </c>
      <c r="J3395">
        <v>29</v>
      </c>
    </row>
    <row r="3396" spans="1:10" x14ac:dyDescent="0.25">
      <c r="A3396" t="s">
        <v>112840</v>
      </c>
      <c r="B3396" t="s">
        <v>112841</v>
      </c>
      <c r="C3396">
        <v>1985</v>
      </c>
      <c r="D3396" t="s">
        <v>71005</v>
      </c>
      <c r="E3396" t="s">
        <v>112842</v>
      </c>
      <c r="F3396" t="s">
        <v>112843</v>
      </c>
      <c r="G3396">
        <v>6</v>
      </c>
      <c r="H3396" t="s">
        <v>144</v>
      </c>
      <c r="I3396" t="s">
        <v>17</v>
      </c>
      <c r="J3396">
        <v>412</v>
      </c>
    </row>
    <row r="3397" spans="1:10" x14ac:dyDescent="0.25">
      <c r="A3397" t="s">
        <v>112844</v>
      </c>
      <c r="B3397" t="s">
        <v>112845</v>
      </c>
      <c r="C3397" t="s">
        <v>29519</v>
      </c>
      <c r="D3397" t="s">
        <v>71047</v>
      </c>
      <c r="E3397" t="s">
        <v>112846</v>
      </c>
      <c r="F3397" t="s">
        <v>112847</v>
      </c>
      <c r="G3397">
        <v>6.3</v>
      </c>
      <c r="H3397" t="s">
        <v>385</v>
      </c>
      <c r="J3397">
        <v>438</v>
      </c>
    </row>
    <row r="3398" spans="1:10" x14ac:dyDescent="0.25">
      <c r="A3398" t="s">
        <v>112848</v>
      </c>
      <c r="B3398" t="s">
        <v>112849</v>
      </c>
      <c r="C3398">
        <v>1981</v>
      </c>
      <c r="D3398" t="s">
        <v>70991</v>
      </c>
      <c r="E3398" t="s">
        <v>112850</v>
      </c>
      <c r="F3398" t="s">
        <v>112851</v>
      </c>
      <c r="G3398">
        <v>8.5</v>
      </c>
      <c r="H3398" t="s">
        <v>160</v>
      </c>
      <c r="J3398">
        <v>323</v>
      </c>
    </row>
    <row r="3399" spans="1:10" x14ac:dyDescent="0.25">
      <c r="A3399" t="s">
        <v>112852</v>
      </c>
      <c r="B3399" t="s">
        <v>112853</v>
      </c>
      <c r="C3399">
        <v>1999</v>
      </c>
      <c r="D3399" t="s">
        <v>104107</v>
      </c>
      <c r="E3399" t="s">
        <v>112854</v>
      </c>
      <c r="F3399" t="s">
        <v>112855</v>
      </c>
      <c r="G3399">
        <v>4.8</v>
      </c>
      <c r="H3399" t="s">
        <v>653</v>
      </c>
      <c r="J3399">
        <v>85</v>
      </c>
    </row>
    <row r="3400" spans="1:10" x14ac:dyDescent="0.25">
      <c r="A3400" t="s">
        <v>112856</v>
      </c>
      <c r="B3400" t="s">
        <v>112857</v>
      </c>
      <c r="C3400">
        <v>2007</v>
      </c>
      <c r="D3400" t="s">
        <v>71047</v>
      </c>
      <c r="E3400" t="s">
        <v>112858</v>
      </c>
      <c r="F3400" t="s">
        <v>112859</v>
      </c>
      <c r="G3400">
        <v>9</v>
      </c>
      <c r="H3400" t="s">
        <v>371</v>
      </c>
      <c r="J3400">
        <v>300</v>
      </c>
    </row>
    <row r="3401" spans="1:10" x14ac:dyDescent="0.25">
      <c r="A3401" t="s">
        <v>112860</v>
      </c>
      <c r="B3401" t="s">
        <v>112861</v>
      </c>
      <c r="C3401">
        <v>2000</v>
      </c>
      <c r="D3401" t="s">
        <v>70972</v>
      </c>
      <c r="E3401" t="s">
        <v>112862</v>
      </c>
      <c r="F3401" t="s">
        <v>112863</v>
      </c>
      <c r="G3401">
        <v>7.6</v>
      </c>
      <c r="H3401" t="s">
        <v>3313</v>
      </c>
      <c r="J3401">
        <v>756</v>
      </c>
    </row>
    <row r="3402" spans="1:10" x14ac:dyDescent="0.25">
      <c r="A3402" t="s">
        <v>112864</v>
      </c>
      <c r="B3402" t="s">
        <v>112865</v>
      </c>
      <c r="C3402" t="s">
        <v>10683</v>
      </c>
      <c r="D3402" t="s">
        <v>70991</v>
      </c>
      <c r="E3402" t="s">
        <v>112866</v>
      </c>
      <c r="F3402" t="s">
        <v>112867</v>
      </c>
      <c r="G3402">
        <v>7.2</v>
      </c>
      <c r="H3402" t="s">
        <v>1714</v>
      </c>
      <c r="J3402">
        <v>64</v>
      </c>
    </row>
    <row r="3403" spans="1:10" x14ac:dyDescent="0.25">
      <c r="A3403" t="s">
        <v>112868</v>
      </c>
      <c r="B3403" t="s">
        <v>112869</v>
      </c>
      <c r="C3403" t="s">
        <v>30116</v>
      </c>
      <c r="D3403" t="s">
        <v>38077</v>
      </c>
      <c r="E3403" t="s">
        <v>112870</v>
      </c>
      <c r="F3403" t="s">
        <v>112871</v>
      </c>
      <c r="G3403">
        <v>7.3</v>
      </c>
      <c r="H3403" t="s">
        <v>4329</v>
      </c>
      <c r="J3403">
        <v>208</v>
      </c>
    </row>
    <row r="3404" spans="1:10" x14ac:dyDescent="0.25">
      <c r="A3404" t="s">
        <v>112872</v>
      </c>
      <c r="B3404" t="s">
        <v>112873</v>
      </c>
      <c r="C3404">
        <v>2006</v>
      </c>
      <c r="D3404" t="s">
        <v>43707</v>
      </c>
      <c r="E3404" t="s">
        <v>112874</v>
      </c>
      <c r="F3404" t="s">
        <v>112875</v>
      </c>
      <c r="G3404">
        <v>6.2</v>
      </c>
      <c r="H3404" t="s">
        <v>707</v>
      </c>
      <c r="J3404">
        <v>1405</v>
      </c>
    </row>
    <row r="3405" spans="1:10" x14ac:dyDescent="0.25">
      <c r="A3405" t="s">
        <v>112876</v>
      </c>
      <c r="B3405" t="s">
        <v>112877</v>
      </c>
      <c r="C3405" t="s">
        <v>5066</v>
      </c>
      <c r="D3405" t="s">
        <v>103643</v>
      </c>
      <c r="E3405" t="s">
        <v>112878</v>
      </c>
      <c r="F3405" t="s">
        <v>112879</v>
      </c>
      <c r="G3405">
        <v>6.8</v>
      </c>
      <c r="H3405" t="s">
        <v>15687</v>
      </c>
      <c r="J3405">
        <v>131</v>
      </c>
    </row>
    <row r="3406" spans="1:10" x14ac:dyDescent="0.25">
      <c r="A3406" t="s">
        <v>112880</v>
      </c>
      <c r="B3406" t="s">
        <v>112881</v>
      </c>
      <c r="C3406">
        <v>2018</v>
      </c>
      <c r="D3406" t="s">
        <v>103637</v>
      </c>
      <c r="E3406" t="s">
        <v>112882</v>
      </c>
      <c r="F3406" t="s">
        <v>112883</v>
      </c>
      <c r="G3406">
        <v>7.2</v>
      </c>
      <c r="H3406" t="s">
        <v>160</v>
      </c>
      <c r="J3406">
        <v>241</v>
      </c>
    </row>
    <row r="3407" spans="1:10" x14ac:dyDescent="0.25">
      <c r="A3407" t="s">
        <v>112884</v>
      </c>
      <c r="B3407" t="s">
        <v>112885</v>
      </c>
      <c r="C3407">
        <v>2018</v>
      </c>
      <c r="D3407" t="s">
        <v>103637</v>
      </c>
      <c r="E3407" t="s">
        <v>112886</v>
      </c>
      <c r="F3407" t="s">
        <v>112887</v>
      </c>
      <c r="G3407">
        <v>7.7</v>
      </c>
      <c r="J3407">
        <v>117</v>
      </c>
    </row>
    <row r="3408" spans="1:10" x14ac:dyDescent="0.25">
      <c r="A3408" t="s">
        <v>112888</v>
      </c>
      <c r="B3408" t="s">
        <v>112889</v>
      </c>
      <c r="C3408" t="s">
        <v>217</v>
      </c>
      <c r="D3408" t="s">
        <v>70984</v>
      </c>
      <c r="E3408" t="s">
        <v>112890</v>
      </c>
      <c r="F3408" t="s">
        <v>112891</v>
      </c>
      <c r="G3408">
        <v>7.1</v>
      </c>
      <c r="J3408">
        <v>82</v>
      </c>
    </row>
    <row r="3409" spans="1:11" x14ac:dyDescent="0.25">
      <c r="A3409" t="s">
        <v>112892</v>
      </c>
      <c r="B3409" t="s">
        <v>112893</v>
      </c>
      <c r="C3409" t="s">
        <v>421</v>
      </c>
      <c r="D3409" t="s">
        <v>13</v>
      </c>
      <c r="E3409" t="s">
        <v>112894</v>
      </c>
      <c r="F3409" t="s">
        <v>112895</v>
      </c>
      <c r="G3409">
        <v>8.1</v>
      </c>
      <c r="H3409" t="s">
        <v>14100</v>
      </c>
      <c r="J3409">
        <v>122</v>
      </c>
    </row>
    <row r="3410" spans="1:11" x14ac:dyDescent="0.25">
      <c r="A3410" t="s">
        <v>9523</v>
      </c>
      <c r="B3410" t="s">
        <v>112896</v>
      </c>
      <c r="C3410">
        <v>2022</v>
      </c>
      <c r="D3410" t="s">
        <v>71071</v>
      </c>
      <c r="E3410" t="s">
        <v>112897</v>
      </c>
      <c r="F3410" t="s">
        <v>112898</v>
      </c>
      <c r="G3410">
        <v>5.9</v>
      </c>
      <c r="H3410" t="s">
        <v>906</v>
      </c>
      <c r="J3410">
        <v>387</v>
      </c>
    </row>
    <row r="3411" spans="1:11" x14ac:dyDescent="0.25">
      <c r="A3411" t="s">
        <v>112899</v>
      </c>
      <c r="B3411" t="s">
        <v>112900</v>
      </c>
      <c r="C3411" t="s">
        <v>700</v>
      </c>
      <c r="D3411" t="s">
        <v>105083</v>
      </c>
      <c r="E3411" t="s">
        <v>112901</v>
      </c>
      <c r="F3411" t="s">
        <v>112902</v>
      </c>
      <c r="G3411">
        <v>8.1999999999999993</v>
      </c>
      <c r="J3411">
        <v>37</v>
      </c>
    </row>
    <row r="3412" spans="1:11" x14ac:dyDescent="0.25">
      <c r="A3412" t="s">
        <v>112903</v>
      </c>
      <c r="B3412" t="s">
        <v>112904</v>
      </c>
      <c r="C3412">
        <v>2015</v>
      </c>
      <c r="D3412" t="s">
        <v>14359</v>
      </c>
      <c r="E3412" t="s">
        <v>112905</v>
      </c>
      <c r="F3412" t="s">
        <v>112906</v>
      </c>
      <c r="G3412">
        <v>6.9</v>
      </c>
      <c r="H3412" t="s">
        <v>297</v>
      </c>
      <c r="J3412">
        <v>2002</v>
      </c>
    </row>
    <row r="3413" spans="1:11" x14ac:dyDescent="0.25">
      <c r="A3413" t="s">
        <v>94982</v>
      </c>
      <c r="B3413" t="s">
        <v>94983</v>
      </c>
      <c r="C3413">
        <v>2014</v>
      </c>
      <c r="D3413" t="s">
        <v>90441</v>
      </c>
      <c r="E3413" t="s">
        <v>94984</v>
      </c>
      <c r="F3413" t="s">
        <v>94985</v>
      </c>
      <c r="G3413">
        <v>7</v>
      </c>
      <c r="H3413" t="s">
        <v>126</v>
      </c>
      <c r="J3413">
        <v>295</v>
      </c>
    </row>
    <row r="3414" spans="1:11" x14ac:dyDescent="0.25">
      <c r="A3414" t="s">
        <v>112907</v>
      </c>
      <c r="B3414" t="s">
        <v>112908</v>
      </c>
      <c r="C3414">
        <v>1996</v>
      </c>
      <c r="D3414" t="s">
        <v>71005</v>
      </c>
      <c r="E3414" t="s">
        <v>112909</v>
      </c>
      <c r="F3414" t="s">
        <v>112910</v>
      </c>
      <c r="G3414">
        <v>6.9</v>
      </c>
      <c r="H3414" t="s">
        <v>772</v>
      </c>
      <c r="J3414">
        <v>2135</v>
      </c>
    </row>
    <row r="3415" spans="1:11" x14ac:dyDescent="0.25">
      <c r="A3415" t="s">
        <v>112911</v>
      </c>
      <c r="B3415" t="s">
        <v>112912</v>
      </c>
      <c r="C3415" t="s">
        <v>398</v>
      </c>
      <c r="D3415" t="s">
        <v>103648</v>
      </c>
      <c r="E3415" t="s">
        <v>112913</v>
      </c>
      <c r="F3415" t="s">
        <v>112914</v>
      </c>
      <c r="G3415">
        <v>8.1999999999999993</v>
      </c>
      <c r="J3415">
        <v>126</v>
      </c>
    </row>
    <row r="3416" spans="1:11" x14ac:dyDescent="0.25">
      <c r="A3416" t="s">
        <v>112915</v>
      </c>
      <c r="B3416" t="s">
        <v>112916</v>
      </c>
      <c r="C3416">
        <v>1949</v>
      </c>
      <c r="D3416" t="s">
        <v>71389</v>
      </c>
      <c r="E3416" t="s">
        <v>112917</v>
      </c>
      <c r="F3416" t="s">
        <v>112918</v>
      </c>
      <c r="G3416">
        <v>5.6</v>
      </c>
      <c r="H3416" t="s">
        <v>17747</v>
      </c>
      <c r="I3416" t="s">
        <v>1016</v>
      </c>
      <c r="J3416">
        <v>104</v>
      </c>
    </row>
    <row r="3417" spans="1:11" x14ac:dyDescent="0.25">
      <c r="A3417" t="s">
        <v>112919</v>
      </c>
      <c r="B3417" t="s">
        <v>112920</v>
      </c>
      <c r="C3417">
        <v>2018</v>
      </c>
      <c r="D3417" t="s">
        <v>271</v>
      </c>
      <c r="E3417" t="s">
        <v>112921</v>
      </c>
      <c r="F3417" t="s">
        <v>112922</v>
      </c>
      <c r="G3417">
        <v>6.5</v>
      </c>
      <c r="H3417" t="s">
        <v>75</v>
      </c>
      <c r="J3417">
        <v>2495</v>
      </c>
    </row>
    <row r="3418" spans="1:11" x14ac:dyDescent="0.25">
      <c r="A3418" t="s">
        <v>4786</v>
      </c>
      <c r="B3418" t="s">
        <v>112923</v>
      </c>
      <c r="C3418" t="s">
        <v>28097</v>
      </c>
      <c r="D3418" t="s">
        <v>104334</v>
      </c>
      <c r="E3418" t="s">
        <v>112924</v>
      </c>
      <c r="F3418" t="s">
        <v>112925</v>
      </c>
      <c r="G3418">
        <v>7.7</v>
      </c>
      <c r="H3418" t="s">
        <v>69</v>
      </c>
      <c r="J3418">
        <v>433</v>
      </c>
    </row>
    <row r="3419" spans="1:11" x14ac:dyDescent="0.25">
      <c r="A3419" t="s">
        <v>112926</v>
      </c>
      <c r="B3419" t="s">
        <v>112927</v>
      </c>
      <c r="C3419">
        <v>2014</v>
      </c>
      <c r="D3419" t="s">
        <v>70991</v>
      </c>
      <c r="E3419" t="s">
        <v>112928</v>
      </c>
      <c r="F3419" t="s">
        <v>112929</v>
      </c>
      <c r="G3419">
        <v>6.7</v>
      </c>
      <c r="H3419" t="s">
        <v>214</v>
      </c>
      <c r="J3419">
        <v>2960</v>
      </c>
    </row>
    <row r="3420" spans="1:11" x14ac:dyDescent="0.25">
      <c r="A3420" t="s">
        <v>112930</v>
      </c>
      <c r="B3420" t="s">
        <v>112931</v>
      </c>
      <c r="C3420">
        <v>2011</v>
      </c>
      <c r="D3420" t="s">
        <v>70984</v>
      </c>
      <c r="E3420" t="s">
        <v>112932</v>
      </c>
      <c r="F3420" t="s">
        <v>112933</v>
      </c>
      <c r="G3420">
        <v>6.6</v>
      </c>
      <c r="H3420" t="s">
        <v>1969</v>
      </c>
      <c r="I3420" t="s">
        <v>4252</v>
      </c>
      <c r="J3420">
        <v>1418</v>
      </c>
      <c r="K3420">
        <v>53810</v>
      </c>
    </row>
    <row r="3421" spans="1:11" x14ac:dyDescent="0.25">
      <c r="A3421" t="s">
        <v>112934</v>
      </c>
      <c r="B3421" t="s">
        <v>112935</v>
      </c>
      <c r="C3421" t="s">
        <v>28114</v>
      </c>
      <c r="D3421" t="s">
        <v>71047</v>
      </c>
      <c r="E3421" t="s">
        <v>112936</v>
      </c>
      <c r="F3421" t="s">
        <v>112937</v>
      </c>
      <c r="G3421">
        <v>8.6999999999999993</v>
      </c>
      <c r="H3421" t="s">
        <v>112938</v>
      </c>
      <c r="J3421">
        <v>392</v>
      </c>
    </row>
    <row r="3422" spans="1:11" x14ac:dyDescent="0.25">
      <c r="A3422" t="s">
        <v>112939</v>
      </c>
      <c r="B3422" t="s">
        <v>112940</v>
      </c>
      <c r="C3422">
        <v>2019</v>
      </c>
      <c r="D3422" t="s">
        <v>71047</v>
      </c>
      <c r="E3422" t="s">
        <v>112941</v>
      </c>
      <c r="F3422" t="s">
        <v>112942</v>
      </c>
      <c r="G3422">
        <v>8</v>
      </c>
      <c r="H3422" t="s">
        <v>1591</v>
      </c>
      <c r="J3422">
        <v>72</v>
      </c>
    </row>
    <row r="3423" spans="1:11" x14ac:dyDescent="0.25">
      <c r="A3423" t="s">
        <v>112943</v>
      </c>
      <c r="B3423" t="s">
        <v>112944</v>
      </c>
      <c r="C3423">
        <v>2018</v>
      </c>
      <c r="D3423" t="s">
        <v>71047</v>
      </c>
      <c r="E3423" t="s">
        <v>112945</v>
      </c>
      <c r="F3423" t="s">
        <v>112946</v>
      </c>
      <c r="G3423">
        <v>7.9</v>
      </c>
      <c r="H3423" t="s">
        <v>144</v>
      </c>
      <c r="J3423">
        <v>1361</v>
      </c>
    </row>
    <row r="3424" spans="1:11" x14ac:dyDescent="0.25">
      <c r="A3424" t="s">
        <v>112947</v>
      </c>
      <c r="B3424" t="s">
        <v>112948</v>
      </c>
      <c r="C3424">
        <v>1970</v>
      </c>
      <c r="D3424" t="s">
        <v>103843</v>
      </c>
      <c r="E3424" t="s">
        <v>112949</v>
      </c>
      <c r="F3424" t="s">
        <v>112950</v>
      </c>
      <c r="G3424">
        <v>7.3</v>
      </c>
      <c r="H3424" t="s">
        <v>262</v>
      </c>
      <c r="J3424">
        <v>1921</v>
      </c>
    </row>
    <row r="3425" spans="1:11" x14ac:dyDescent="0.25">
      <c r="A3425" t="s">
        <v>112951</v>
      </c>
      <c r="B3425" t="s">
        <v>112952</v>
      </c>
      <c r="C3425">
        <v>1946</v>
      </c>
      <c r="D3425" t="s">
        <v>71047</v>
      </c>
      <c r="E3425" t="s">
        <v>112953</v>
      </c>
      <c r="F3425" t="s">
        <v>112954</v>
      </c>
      <c r="G3425">
        <v>6.1</v>
      </c>
      <c r="H3425" t="s">
        <v>1073</v>
      </c>
      <c r="I3425" t="s">
        <v>6283</v>
      </c>
      <c r="J3425">
        <v>408</v>
      </c>
    </row>
    <row r="3426" spans="1:11" x14ac:dyDescent="0.25">
      <c r="A3426" t="s">
        <v>112955</v>
      </c>
      <c r="B3426" t="s">
        <v>112956</v>
      </c>
      <c r="C3426" t="s">
        <v>25156</v>
      </c>
      <c r="D3426" t="s">
        <v>73470</v>
      </c>
      <c r="E3426" t="s">
        <v>112957</v>
      </c>
      <c r="F3426" t="s">
        <v>112958</v>
      </c>
      <c r="G3426">
        <v>6.8</v>
      </c>
      <c r="H3426" t="s">
        <v>154</v>
      </c>
      <c r="J3426">
        <v>63</v>
      </c>
    </row>
    <row r="3427" spans="1:11" x14ac:dyDescent="0.25">
      <c r="A3427" t="s">
        <v>112959</v>
      </c>
      <c r="B3427" t="s">
        <v>112960</v>
      </c>
      <c r="C3427">
        <v>2017</v>
      </c>
      <c r="D3427" t="s">
        <v>70984</v>
      </c>
      <c r="E3427" t="s">
        <v>112961</v>
      </c>
      <c r="F3427" t="s">
        <v>112962</v>
      </c>
      <c r="G3427">
        <v>7.3</v>
      </c>
      <c r="J3427">
        <v>189</v>
      </c>
    </row>
    <row r="3428" spans="1:11" x14ac:dyDescent="0.25">
      <c r="A3428" t="s">
        <v>112963</v>
      </c>
      <c r="B3428" t="s">
        <v>112964</v>
      </c>
      <c r="C3428">
        <v>1996</v>
      </c>
      <c r="D3428" t="s">
        <v>71389</v>
      </c>
      <c r="E3428" t="s">
        <v>112965</v>
      </c>
      <c r="F3428" t="s">
        <v>112966</v>
      </c>
      <c r="G3428">
        <v>7</v>
      </c>
      <c r="H3428" t="s">
        <v>185</v>
      </c>
      <c r="J3428">
        <v>3746</v>
      </c>
    </row>
    <row r="3429" spans="1:11" x14ac:dyDescent="0.25">
      <c r="A3429" t="s">
        <v>112967</v>
      </c>
      <c r="B3429" t="s">
        <v>112968</v>
      </c>
      <c r="C3429">
        <v>1956</v>
      </c>
      <c r="D3429" t="s">
        <v>71005</v>
      </c>
      <c r="E3429" t="s">
        <v>112969</v>
      </c>
      <c r="F3429" t="s">
        <v>112970</v>
      </c>
      <c r="G3429">
        <v>6.1</v>
      </c>
      <c r="H3429" t="s">
        <v>2350</v>
      </c>
      <c r="I3429" t="s">
        <v>676</v>
      </c>
      <c r="J3429">
        <v>601</v>
      </c>
    </row>
    <row r="3430" spans="1:11" x14ac:dyDescent="0.25">
      <c r="A3430" t="s">
        <v>112971</v>
      </c>
      <c r="B3430" t="s">
        <v>112972</v>
      </c>
      <c r="C3430">
        <v>1943</v>
      </c>
      <c r="D3430" t="s">
        <v>21830</v>
      </c>
      <c r="E3430" t="s">
        <v>112973</v>
      </c>
      <c r="F3430" t="s">
        <v>112974</v>
      </c>
      <c r="G3430">
        <v>6.1</v>
      </c>
      <c r="H3430" t="s">
        <v>5689</v>
      </c>
      <c r="I3430" t="s">
        <v>4252</v>
      </c>
      <c r="J3430">
        <v>953</v>
      </c>
    </row>
    <row r="3431" spans="1:11" x14ac:dyDescent="0.25">
      <c r="A3431" t="s">
        <v>112975</v>
      </c>
      <c r="B3431" t="s">
        <v>112976</v>
      </c>
      <c r="C3431">
        <v>1972</v>
      </c>
      <c r="D3431" t="s">
        <v>71005</v>
      </c>
      <c r="E3431" t="s">
        <v>112977</v>
      </c>
      <c r="F3431" t="s">
        <v>112978</v>
      </c>
      <c r="G3431">
        <v>8.1</v>
      </c>
      <c r="H3431" t="s">
        <v>8001</v>
      </c>
      <c r="I3431" t="s">
        <v>45</v>
      </c>
      <c r="J3431">
        <v>4544</v>
      </c>
    </row>
    <row r="3432" spans="1:11" x14ac:dyDescent="0.25">
      <c r="A3432" t="s">
        <v>112979</v>
      </c>
      <c r="B3432" t="s">
        <v>112980</v>
      </c>
      <c r="C3432">
        <v>2016</v>
      </c>
      <c r="D3432" t="s">
        <v>41</v>
      </c>
      <c r="E3432" t="s">
        <v>112981</v>
      </c>
      <c r="F3432" t="s">
        <v>112982</v>
      </c>
      <c r="G3432">
        <v>6.5</v>
      </c>
      <c r="H3432" t="s">
        <v>109</v>
      </c>
      <c r="I3432" t="s">
        <v>676</v>
      </c>
      <c r="J3432">
        <v>5081</v>
      </c>
      <c r="K3432">
        <v>800012</v>
      </c>
    </row>
    <row r="3433" spans="1:11" x14ac:dyDescent="0.25">
      <c r="A3433" t="s">
        <v>112983</v>
      </c>
      <c r="B3433" t="s">
        <v>112984</v>
      </c>
      <c r="C3433">
        <v>2016</v>
      </c>
      <c r="D3433" t="s">
        <v>105083</v>
      </c>
      <c r="E3433" t="s">
        <v>112985</v>
      </c>
      <c r="F3433" t="s">
        <v>112986</v>
      </c>
      <c r="G3433">
        <v>7.6</v>
      </c>
      <c r="H3433" t="s">
        <v>220</v>
      </c>
      <c r="J3433">
        <v>485</v>
      </c>
    </row>
    <row r="3434" spans="1:11" x14ac:dyDescent="0.25">
      <c r="A3434" t="s">
        <v>95188</v>
      </c>
      <c r="B3434" t="s">
        <v>95189</v>
      </c>
      <c r="C3434">
        <v>2019</v>
      </c>
      <c r="D3434" t="s">
        <v>95190</v>
      </c>
      <c r="E3434" t="s">
        <v>95191</v>
      </c>
      <c r="F3434" t="s">
        <v>95192</v>
      </c>
      <c r="G3434">
        <v>6.1</v>
      </c>
      <c r="H3434" t="s">
        <v>16</v>
      </c>
      <c r="J3434">
        <v>129</v>
      </c>
    </row>
    <row r="3435" spans="1:11" x14ac:dyDescent="0.25">
      <c r="A3435" t="s">
        <v>112987</v>
      </c>
      <c r="B3435" t="s">
        <v>112988</v>
      </c>
      <c r="C3435">
        <v>2021</v>
      </c>
      <c r="D3435" t="s">
        <v>103637</v>
      </c>
      <c r="E3435" t="s">
        <v>112989</v>
      </c>
      <c r="F3435" t="s">
        <v>112990</v>
      </c>
      <c r="G3435">
        <v>7.5</v>
      </c>
      <c r="H3435" t="s">
        <v>160</v>
      </c>
      <c r="J3435">
        <v>291</v>
      </c>
    </row>
    <row r="3436" spans="1:11" x14ac:dyDescent="0.25">
      <c r="A3436" t="s">
        <v>112991</v>
      </c>
      <c r="B3436" t="s">
        <v>112992</v>
      </c>
      <c r="C3436">
        <v>2016</v>
      </c>
      <c r="D3436" t="s">
        <v>70991</v>
      </c>
      <c r="E3436" t="s">
        <v>112993</v>
      </c>
      <c r="F3436" t="s">
        <v>112994</v>
      </c>
      <c r="G3436">
        <v>5.9</v>
      </c>
      <c r="H3436" t="s">
        <v>297</v>
      </c>
      <c r="I3436" t="s">
        <v>62</v>
      </c>
      <c r="J3436">
        <v>2455</v>
      </c>
    </row>
    <row r="3437" spans="1:11" x14ac:dyDescent="0.25">
      <c r="A3437" t="s">
        <v>112995</v>
      </c>
      <c r="B3437" t="s">
        <v>112996</v>
      </c>
      <c r="C3437">
        <v>1960</v>
      </c>
      <c r="D3437" t="s">
        <v>71047</v>
      </c>
      <c r="E3437" t="s">
        <v>112997</v>
      </c>
      <c r="F3437" t="s">
        <v>112998</v>
      </c>
      <c r="G3437">
        <v>8.4</v>
      </c>
      <c r="H3437" t="s">
        <v>160</v>
      </c>
      <c r="J3437">
        <v>156</v>
      </c>
    </row>
    <row r="3438" spans="1:11" x14ac:dyDescent="0.25">
      <c r="A3438" t="s">
        <v>112999</v>
      </c>
      <c r="B3438" t="s">
        <v>113000</v>
      </c>
      <c r="C3438" t="s">
        <v>217</v>
      </c>
      <c r="D3438" t="s">
        <v>105083</v>
      </c>
      <c r="E3438" t="s">
        <v>113001</v>
      </c>
      <c r="F3438" t="s">
        <v>113002</v>
      </c>
      <c r="G3438">
        <v>6.5</v>
      </c>
      <c r="J3438">
        <v>34</v>
      </c>
    </row>
    <row r="3439" spans="1:11" x14ac:dyDescent="0.25">
      <c r="A3439" t="s">
        <v>113003</v>
      </c>
      <c r="B3439" t="s">
        <v>113004</v>
      </c>
      <c r="C3439">
        <v>2018</v>
      </c>
      <c r="D3439" t="s">
        <v>71047</v>
      </c>
      <c r="E3439" t="s">
        <v>113005</v>
      </c>
      <c r="F3439" t="s">
        <v>113006</v>
      </c>
      <c r="G3439">
        <v>6.1</v>
      </c>
      <c r="H3439" t="s">
        <v>793</v>
      </c>
      <c r="I3439" t="s">
        <v>676</v>
      </c>
      <c r="J3439">
        <v>344</v>
      </c>
      <c r="K3439">
        <v>64147</v>
      </c>
    </row>
    <row r="3440" spans="1:11" x14ac:dyDescent="0.25">
      <c r="A3440" t="s">
        <v>113007</v>
      </c>
      <c r="B3440" t="s">
        <v>113008</v>
      </c>
      <c r="C3440">
        <v>2019</v>
      </c>
      <c r="D3440" t="s">
        <v>70991</v>
      </c>
      <c r="E3440" t="s">
        <v>113009</v>
      </c>
      <c r="F3440" t="s">
        <v>113010</v>
      </c>
      <c r="G3440">
        <v>7.4</v>
      </c>
      <c r="H3440" t="s">
        <v>330</v>
      </c>
      <c r="J3440">
        <v>1505</v>
      </c>
    </row>
    <row r="3441" spans="1:11" x14ac:dyDescent="0.25">
      <c r="A3441" t="s">
        <v>113011</v>
      </c>
      <c r="B3441" t="s">
        <v>113012</v>
      </c>
      <c r="C3441" t="s">
        <v>11673</v>
      </c>
      <c r="D3441" t="s">
        <v>71071</v>
      </c>
      <c r="E3441" t="s">
        <v>113013</v>
      </c>
      <c r="F3441" t="s">
        <v>113014</v>
      </c>
      <c r="G3441">
        <v>6.2</v>
      </c>
      <c r="H3441" t="s">
        <v>385</v>
      </c>
      <c r="I3441" t="s">
        <v>676</v>
      </c>
      <c r="J3441">
        <v>496</v>
      </c>
    </row>
    <row r="3442" spans="1:11" x14ac:dyDescent="0.25">
      <c r="A3442" t="s">
        <v>113015</v>
      </c>
      <c r="B3442" t="s">
        <v>113016</v>
      </c>
      <c r="C3442" t="s">
        <v>10883</v>
      </c>
      <c r="D3442" t="s">
        <v>90</v>
      </c>
      <c r="E3442" t="s">
        <v>113017</v>
      </c>
      <c r="F3442" t="s">
        <v>113018</v>
      </c>
      <c r="G3442">
        <v>7.4</v>
      </c>
      <c r="H3442" t="s">
        <v>154</v>
      </c>
      <c r="J3442">
        <v>148</v>
      </c>
    </row>
    <row r="3443" spans="1:11" x14ac:dyDescent="0.25">
      <c r="A3443" t="s">
        <v>113019</v>
      </c>
      <c r="B3443" t="s">
        <v>113020</v>
      </c>
      <c r="C3443">
        <v>2013</v>
      </c>
      <c r="D3443" t="s">
        <v>70984</v>
      </c>
      <c r="E3443" t="s">
        <v>113021</v>
      </c>
      <c r="F3443" t="s">
        <v>113022</v>
      </c>
      <c r="G3443">
        <v>7.6</v>
      </c>
      <c r="J3443">
        <v>265</v>
      </c>
    </row>
    <row r="3444" spans="1:11" x14ac:dyDescent="0.25">
      <c r="A3444" t="s">
        <v>113023</v>
      </c>
      <c r="B3444" t="s">
        <v>113024</v>
      </c>
      <c r="C3444" t="s">
        <v>4326</v>
      </c>
      <c r="D3444" t="s">
        <v>73470</v>
      </c>
      <c r="E3444" t="s">
        <v>113025</v>
      </c>
      <c r="F3444" t="s">
        <v>113026</v>
      </c>
      <c r="G3444">
        <v>8.1</v>
      </c>
      <c r="I3444" t="s">
        <v>62</v>
      </c>
      <c r="J3444">
        <v>810</v>
      </c>
    </row>
    <row r="3445" spans="1:11" x14ac:dyDescent="0.25">
      <c r="A3445" t="s">
        <v>113027</v>
      </c>
      <c r="B3445" t="s">
        <v>113028</v>
      </c>
      <c r="C3445">
        <v>1939</v>
      </c>
      <c r="D3445" t="s">
        <v>71389</v>
      </c>
      <c r="E3445" t="s">
        <v>113029</v>
      </c>
      <c r="F3445" t="s">
        <v>113030</v>
      </c>
      <c r="G3445">
        <v>7</v>
      </c>
      <c r="H3445" t="s">
        <v>292</v>
      </c>
      <c r="I3445" t="s">
        <v>1016</v>
      </c>
      <c r="J3445">
        <v>1487</v>
      </c>
    </row>
    <row r="3446" spans="1:11" x14ac:dyDescent="0.25">
      <c r="A3446" t="s">
        <v>113031</v>
      </c>
      <c r="B3446" t="s">
        <v>113032</v>
      </c>
      <c r="C3446">
        <v>1988</v>
      </c>
      <c r="D3446" t="s">
        <v>103621</v>
      </c>
      <c r="E3446" t="s">
        <v>113033</v>
      </c>
      <c r="F3446" t="s">
        <v>113034</v>
      </c>
      <c r="G3446">
        <v>7.6</v>
      </c>
      <c r="H3446" t="s">
        <v>72513</v>
      </c>
      <c r="I3446" t="s">
        <v>4252</v>
      </c>
      <c r="J3446">
        <v>1519</v>
      </c>
      <c r="K3446">
        <v>341018</v>
      </c>
    </row>
    <row r="3447" spans="1:11" x14ac:dyDescent="0.25">
      <c r="A3447" t="s">
        <v>113035</v>
      </c>
      <c r="B3447" t="s">
        <v>113036</v>
      </c>
      <c r="C3447">
        <v>2008</v>
      </c>
      <c r="D3447" t="s">
        <v>103648</v>
      </c>
      <c r="E3447" t="s">
        <v>113037</v>
      </c>
      <c r="F3447" t="s">
        <v>113038</v>
      </c>
      <c r="G3447">
        <v>8.1</v>
      </c>
      <c r="H3447" t="s">
        <v>1139</v>
      </c>
      <c r="I3447" t="s">
        <v>676</v>
      </c>
      <c r="J3447">
        <v>3378</v>
      </c>
    </row>
    <row r="3448" spans="1:11" x14ac:dyDescent="0.25">
      <c r="A3448" t="s">
        <v>113039</v>
      </c>
      <c r="B3448" t="s">
        <v>113040</v>
      </c>
      <c r="C3448">
        <v>2018</v>
      </c>
      <c r="D3448" t="s">
        <v>72619</v>
      </c>
      <c r="E3448" t="s">
        <v>113041</v>
      </c>
      <c r="F3448" t="s">
        <v>113042</v>
      </c>
      <c r="G3448">
        <v>7.1</v>
      </c>
      <c r="H3448" t="s">
        <v>2350</v>
      </c>
      <c r="I3448" t="s">
        <v>62</v>
      </c>
      <c r="J3448">
        <v>2286</v>
      </c>
      <c r="K3448">
        <v>29700</v>
      </c>
    </row>
    <row r="3449" spans="1:11" x14ac:dyDescent="0.25">
      <c r="A3449" t="s">
        <v>113043</v>
      </c>
      <c r="B3449" t="s">
        <v>113044</v>
      </c>
      <c r="C3449">
        <v>1953</v>
      </c>
      <c r="D3449" t="s">
        <v>70991</v>
      </c>
      <c r="E3449" t="s">
        <v>113045</v>
      </c>
      <c r="F3449" t="s">
        <v>113046</v>
      </c>
      <c r="G3449">
        <v>6.8</v>
      </c>
      <c r="H3449" t="s">
        <v>1714</v>
      </c>
      <c r="I3449" t="s">
        <v>1016</v>
      </c>
      <c r="J3449">
        <v>612</v>
      </c>
    </row>
    <row r="3450" spans="1:11" x14ac:dyDescent="0.25">
      <c r="A3450" t="s">
        <v>113047</v>
      </c>
      <c r="B3450" t="s">
        <v>113048</v>
      </c>
      <c r="C3450">
        <v>2016</v>
      </c>
      <c r="D3450" t="s">
        <v>71047</v>
      </c>
      <c r="E3450" t="s">
        <v>113049</v>
      </c>
      <c r="F3450" t="s">
        <v>113050</v>
      </c>
      <c r="G3450">
        <v>6.1</v>
      </c>
      <c r="H3450" t="s">
        <v>1591</v>
      </c>
      <c r="J3450">
        <v>524</v>
      </c>
    </row>
    <row r="3451" spans="1:11" x14ac:dyDescent="0.25">
      <c r="A3451" t="s">
        <v>113051</v>
      </c>
      <c r="B3451" t="s">
        <v>113052</v>
      </c>
      <c r="C3451">
        <v>2013</v>
      </c>
      <c r="D3451" t="s">
        <v>104334</v>
      </c>
      <c r="E3451" t="s">
        <v>113053</v>
      </c>
      <c r="F3451" t="s">
        <v>113054</v>
      </c>
      <c r="G3451">
        <v>7.3</v>
      </c>
      <c r="H3451" t="s">
        <v>578</v>
      </c>
      <c r="I3451" t="s">
        <v>676</v>
      </c>
      <c r="J3451">
        <v>1115</v>
      </c>
    </row>
    <row r="3452" spans="1:11" x14ac:dyDescent="0.25">
      <c r="A3452" t="s">
        <v>113055</v>
      </c>
      <c r="B3452" t="s">
        <v>113056</v>
      </c>
      <c r="C3452">
        <v>2014</v>
      </c>
      <c r="D3452" t="s">
        <v>103648</v>
      </c>
      <c r="E3452" t="s">
        <v>113057</v>
      </c>
      <c r="F3452" t="s">
        <v>113058</v>
      </c>
      <c r="G3452">
        <v>7.6</v>
      </c>
      <c r="H3452" t="s">
        <v>81</v>
      </c>
      <c r="I3452" t="s">
        <v>676</v>
      </c>
      <c r="J3452">
        <v>3982</v>
      </c>
      <c r="K3452">
        <v>466114</v>
      </c>
    </row>
    <row r="3453" spans="1:11" x14ac:dyDescent="0.25">
      <c r="A3453" t="s">
        <v>113059</v>
      </c>
      <c r="B3453" t="s">
        <v>113060</v>
      </c>
      <c r="C3453">
        <v>2011</v>
      </c>
      <c r="D3453" t="s">
        <v>103637</v>
      </c>
      <c r="E3453" t="s">
        <v>113061</v>
      </c>
      <c r="F3453" t="s">
        <v>113062</v>
      </c>
      <c r="G3453">
        <v>7.4</v>
      </c>
      <c r="H3453" t="s">
        <v>15687</v>
      </c>
      <c r="I3453" t="s">
        <v>676</v>
      </c>
      <c r="J3453">
        <v>1251</v>
      </c>
      <c r="K3453">
        <v>26083</v>
      </c>
    </row>
    <row r="3454" spans="1:11" x14ac:dyDescent="0.25">
      <c r="A3454" t="s">
        <v>113063</v>
      </c>
      <c r="B3454" t="s">
        <v>113064</v>
      </c>
      <c r="C3454">
        <v>2012</v>
      </c>
      <c r="D3454" t="s">
        <v>103648</v>
      </c>
      <c r="E3454" t="s">
        <v>113065</v>
      </c>
      <c r="F3454" t="s">
        <v>113066</v>
      </c>
      <c r="G3454">
        <v>7.6</v>
      </c>
      <c r="H3454" t="s">
        <v>292</v>
      </c>
      <c r="I3454" t="s">
        <v>45</v>
      </c>
      <c r="J3454">
        <v>5722</v>
      </c>
      <c r="K3454">
        <v>2415727</v>
      </c>
    </row>
    <row r="3455" spans="1:11" x14ac:dyDescent="0.25">
      <c r="A3455" t="s">
        <v>113067</v>
      </c>
      <c r="B3455" t="s">
        <v>113068</v>
      </c>
      <c r="C3455" t="s">
        <v>15257</v>
      </c>
      <c r="D3455" t="s">
        <v>103637</v>
      </c>
      <c r="E3455" t="s">
        <v>113069</v>
      </c>
      <c r="F3455" t="s">
        <v>113070</v>
      </c>
      <c r="G3455">
        <v>7.4</v>
      </c>
      <c r="H3455" t="s">
        <v>160</v>
      </c>
      <c r="J3455">
        <v>70</v>
      </c>
    </row>
    <row r="3456" spans="1:11" x14ac:dyDescent="0.25">
      <c r="A3456" t="s">
        <v>113071</v>
      </c>
      <c r="B3456" t="s">
        <v>113072</v>
      </c>
      <c r="C3456">
        <v>2012</v>
      </c>
      <c r="D3456" t="s">
        <v>38086</v>
      </c>
      <c r="E3456" t="s">
        <v>113073</v>
      </c>
      <c r="F3456" t="s">
        <v>113074</v>
      </c>
      <c r="G3456">
        <v>6.4</v>
      </c>
      <c r="H3456" t="s">
        <v>583</v>
      </c>
      <c r="J3456">
        <v>596</v>
      </c>
    </row>
    <row r="3457" spans="1:11" x14ac:dyDescent="0.25">
      <c r="A3457" t="s">
        <v>113075</v>
      </c>
      <c r="B3457" t="s">
        <v>113076</v>
      </c>
      <c r="C3457">
        <v>1973</v>
      </c>
      <c r="D3457" t="s">
        <v>103637</v>
      </c>
      <c r="E3457" t="s">
        <v>113077</v>
      </c>
      <c r="F3457" t="s">
        <v>113078</v>
      </c>
      <c r="G3457">
        <v>8.8000000000000007</v>
      </c>
      <c r="H3457" t="s">
        <v>149</v>
      </c>
      <c r="J3457">
        <v>841</v>
      </c>
    </row>
    <row r="3458" spans="1:11" x14ac:dyDescent="0.25">
      <c r="A3458" t="s">
        <v>113079</v>
      </c>
      <c r="B3458" t="s">
        <v>113080</v>
      </c>
      <c r="C3458">
        <v>2022</v>
      </c>
      <c r="D3458" t="s">
        <v>107289</v>
      </c>
      <c r="E3458" t="s">
        <v>113081</v>
      </c>
      <c r="F3458" t="s">
        <v>113082</v>
      </c>
      <c r="G3458">
        <v>6.9</v>
      </c>
      <c r="H3458" t="s">
        <v>1073</v>
      </c>
      <c r="J3458">
        <v>144</v>
      </c>
    </row>
    <row r="3459" spans="1:11" x14ac:dyDescent="0.25">
      <c r="A3459" t="s">
        <v>113083</v>
      </c>
      <c r="B3459" t="s">
        <v>113084</v>
      </c>
      <c r="C3459">
        <v>2015</v>
      </c>
      <c r="D3459" t="s">
        <v>108517</v>
      </c>
      <c r="E3459" t="s">
        <v>113085</v>
      </c>
      <c r="F3459" t="s">
        <v>113086</v>
      </c>
      <c r="G3459">
        <v>8</v>
      </c>
      <c r="H3459" t="s">
        <v>736</v>
      </c>
      <c r="J3459">
        <v>52</v>
      </c>
    </row>
    <row r="3460" spans="1:11" x14ac:dyDescent="0.25">
      <c r="A3460" t="s">
        <v>113087</v>
      </c>
      <c r="B3460" t="s">
        <v>113088</v>
      </c>
      <c r="C3460" t="s">
        <v>22124</v>
      </c>
      <c r="D3460" t="s">
        <v>103637</v>
      </c>
      <c r="E3460" t="s">
        <v>113089</v>
      </c>
      <c r="F3460" t="s">
        <v>113090</v>
      </c>
      <c r="G3460">
        <v>7.9</v>
      </c>
      <c r="H3460" t="s">
        <v>616</v>
      </c>
      <c r="I3460" t="s">
        <v>120</v>
      </c>
      <c r="J3460">
        <v>237</v>
      </c>
    </row>
    <row r="3461" spans="1:11" x14ac:dyDescent="0.25">
      <c r="A3461" t="s">
        <v>113091</v>
      </c>
      <c r="B3461" t="s">
        <v>113092</v>
      </c>
      <c r="C3461">
        <v>2023</v>
      </c>
      <c r="D3461" t="s">
        <v>71047</v>
      </c>
      <c r="E3461" t="s">
        <v>113093</v>
      </c>
      <c r="F3461" t="s">
        <v>113094</v>
      </c>
      <c r="G3461">
        <v>7.1</v>
      </c>
      <c r="H3461" t="s">
        <v>292</v>
      </c>
      <c r="J3461">
        <v>34</v>
      </c>
    </row>
    <row r="3462" spans="1:11" x14ac:dyDescent="0.25">
      <c r="A3462" t="s">
        <v>113095</v>
      </c>
      <c r="B3462" t="s">
        <v>113096</v>
      </c>
      <c r="C3462" t="s">
        <v>129</v>
      </c>
      <c r="D3462" t="s">
        <v>73497</v>
      </c>
      <c r="E3462" t="s">
        <v>113097</v>
      </c>
      <c r="F3462" t="s">
        <v>113098</v>
      </c>
      <c r="G3462">
        <v>6</v>
      </c>
      <c r="J3462">
        <v>181</v>
      </c>
    </row>
    <row r="3463" spans="1:11" x14ac:dyDescent="0.25">
      <c r="A3463" t="s">
        <v>113099</v>
      </c>
      <c r="B3463" t="s">
        <v>113100</v>
      </c>
      <c r="C3463">
        <v>1943</v>
      </c>
      <c r="D3463" t="s">
        <v>71047</v>
      </c>
      <c r="E3463" t="s">
        <v>113101</v>
      </c>
      <c r="F3463" t="s">
        <v>113102</v>
      </c>
      <c r="G3463">
        <v>7</v>
      </c>
      <c r="H3463" t="s">
        <v>578</v>
      </c>
      <c r="I3463" t="s">
        <v>1016</v>
      </c>
      <c r="J3463">
        <v>722</v>
      </c>
    </row>
    <row r="3464" spans="1:11" x14ac:dyDescent="0.25">
      <c r="A3464" t="s">
        <v>113103</v>
      </c>
      <c r="B3464" t="s">
        <v>113104</v>
      </c>
      <c r="C3464" t="s">
        <v>74452</v>
      </c>
      <c r="D3464" t="s">
        <v>71389</v>
      </c>
      <c r="E3464" t="s">
        <v>113105</v>
      </c>
      <c r="F3464" t="s">
        <v>113106</v>
      </c>
      <c r="G3464">
        <v>7.9</v>
      </c>
      <c r="H3464" t="s">
        <v>616</v>
      </c>
      <c r="J3464">
        <v>37</v>
      </c>
    </row>
    <row r="3465" spans="1:11" x14ac:dyDescent="0.25">
      <c r="A3465" t="s">
        <v>113107</v>
      </c>
      <c r="B3465" t="s">
        <v>113108</v>
      </c>
      <c r="C3465">
        <v>2013</v>
      </c>
      <c r="D3465" t="s">
        <v>13</v>
      </c>
      <c r="E3465" t="s">
        <v>113109</v>
      </c>
      <c r="F3465" t="s">
        <v>113110</v>
      </c>
      <c r="G3465">
        <v>7.1</v>
      </c>
      <c r="H3465" t="s">
        <v>6623</v>
      </c>
      <c r="J3465">
        <v>1839</v>
      </c>
    </row>
    <row r="3466" spans="1:11" x14ac:dyDescent="0.25">
      <c r="A3466" t="s">
        <v>113111</v>
      </c>
      <c r="B3466" t="s">
        <v>113112</v>
      </c>
      <c r="C3466" t="s">
        <v>7193</v>
      </c>
      <c r="D3466" t="s">
        <v>73470</v>
      </c>
      <c r="E3466" t="s">
        <v>113113</v>
      </c>
      <c r="F3466" t="s">
        <v>113114</v>
      </c>
      <c r="G3466">
        <v>6.6</v>
      </c>
      <c r="H3466" t="s">
        <v>20989</v>
      </c>
      <c r="J3466">
        <v>258</v>
      </c>
    </row>
    <row r="3467" spans="1:11" x14ac:dyDescent="0.25">
      <c r="A3467" t="s">
        <v>113115</v>
      </c>
      <c r="B3467" t="s">
        <v>113116</v>
      </c>
      <c r="C3467">
        <v>1963</v>
      </c>
      <c r="D3467" t="s">
        <v>70972</v>
      </c>
      <c r="E3467" t="s">
        <v>113117</v>
      </c>
      <c r="F3467" t="s">
        <v>113118</v>
      </c>
      <c r="G3467">
        <v>6.5</v>
      </c>
      <c r="H3467" t="s">
        <v>103</v>
      </c>
      <c r="I3467" t="s">
        <v>1016</v>
      </c>
      <c r="J3467">
        <v>436</v>
      </c>
      <c r="K3467">
        <v>2180000</v>
      </c>
    </row>
    <row r="3468" spans="1:11" x14ac:dyDescent="0.25">
      <c r="A3468" t="s">
        <v>113119</v>
      </c>
      <c r="B3468" t="s">
        <v>113120</v>
      </c>
      <c r="C3468">
        <v>1923</v>
      </c>
      <c r="D3468" t="s">
        <v>70984</v>
      </c>
      <c r="E3468" t="s">
        <v>113121</v>
      </c>
      <c r="F3468" t="s">
        <v>113122</v>
      </c>
      <c r="G3468">
        <v>6.9</v>
      </c>
      <c r="H3468" t="s">
        <v>1591</v>
      </c>
      <c r="J3468">
        <v>82</v>
      </c>
      <c r="K3468">
        <v>314765</v>
      </c>
    </row>
    <row r="3469" spans="1:11" x14ac:dyDescent="0.25">
      <c r="A3469" t="s">
        <v>113123</v>
      </c>
      <c r="B3469" t="s">
        <v>113124</v>
      </c>
      <c r="C3469">
        <v>2012</v>
      </c>
      <c r="D3469" t="s">
        <v>103637</v>
      </c>
      <c r="E3469" t="s">
        <v>113125</v>
      </c>
      <c r="F3469" t="s">
        <v>113126</v>
      </c>
      <c r="G3469">
        <v>8.4</v>
      </c>
      <c r="H3469" t="s">
        <v>508</v>
      </c>
      <c r="I3469" t="s">
        <v>676</v>
      </c>
      <c r="J3469">
        <v>2176</v>
      </c>
    </row>
    <row r="3470" spans="1:11" x14ac:dyDescent="0.25">
      <c r="A3470" t="s">
        <v>113127</v>
      </c>
      <c r="B3470" t="s">
        <v>113128</v>
      </c>
      <c r="C3470">
        <v>2023</v>
      </c>
      <c r="D3470" t="s">
        <v>71005</v>
      </c>
      <c r="E3470" t="s">
        <v>113129</v>
      </c>
      <c r="F3470" t="s">
        <v>113130</v>
      </c>
      <c r="G3470">
        <v>6.5</v>
      </c>
      <c r="H3470" t="s">
        <v>16</v>
      </c>
      <c r="J3470">
        <v>241</v>
      </c>
    </row>
    <row r="3471" spans="1:11" x14ac:dyDescent="0.25">
      <c r="A3471" t="s">
        <v>113131</v>
      </c>
      <c r="B3471" t="s">
        <v>113132</v>
      </c>
      <c r="C3471">
        <v>1993</v>
      </c>
      <c r="D3471" t="s">
        <v>29711</v>
      </c>
      <c r="E3471" t="s">
        <v>113133</v>
      </c>
      <c r="F3471" t="s">
        <v>113134</v>
      </c>
      <c r="G3471">
        <v>6.3</v>
      </c>
      <c r="H3471" t="s">
        <v>469</v>
      </c>
      <c r="J3471">
        <v>3861</v>
      </c>
    </row>
    <row r="3472" spans="1:11" x14ac:dyDescent="0.25">
      <c r="A3472" t="s">
        <v>113135</v>
      </c>
      <c r="B3472" t="s">
        <v>113136</v>
      </c>
      <c r="C3472" t="s">
        <v>10113</v>
      </c>
      <c r="D3472" t="s">
        <v>70991</v>
      </c>
      <c r="E3472" t="s">
        <v>113137</v>
      </c>
      <c r="F3472" t="s">
        <v>113138</v>
      </c>
      <c r="G3472">
        <v>7.5</v>
      </c>
      <c r="J3472">
        <v>9049</v>
      </c>
    </row>
    <row r="3473" spans="1:11" x14ac:dyDescent="0.25">
      <c r="A3473" t="s">
        <v>113139</v>
      </c>
      <c r="B3473" t="s">
        <v>113140</v>
      </c>
      <c r="C3473" t="s">
        <v>7193</v>
      </c>
      <c r="D3473" t="s">
        <v>70991</v>
      </c>
      <c r="E3473" t="s">
        <v>113141</v>
      </c>
      <c r="F3473" t="s">
        <v>113142</v>
      </c>
      <c r="G3473">
        <v>7.2</v>
      </c>
      <c r="H3473" t="s">
        <v>1044</v>
      </c>
      <c r="I3473" t="s">
        <v>62</v>
      </c>
      <c r="J3473">
        <v>732</v>
      </c>
    </row>
    <row r="3474" spans="1:11" x14ac:dyDescent="0.25">
      <c r="A3474" t="s">
        <v>73071</v>
      </c>
      <c r="B3474" t="s">
        <v>113143</v>
      </c>
      <c r="C3474" t="s">
        <v>1929</v>
      </c>
      <c r="D3474" t="s">
        <v>103637</v>
      </c>
      <c r="E3474" t="s">
        <v>113144</v>
      </c>
      <c r="F3474" t="s">
        <v>113145</v>
      </c>
      <c r="G3474">
        <v>8.1</v>
      </c>
      <c r="H3474" t="s">
        <v>1073</v>
      </c>
      <c r="J3474">
        <v>75</v>
      </c>
    </row>
    <row r="3475" spans="1:11" x14ac:dyDescent="0.25">
      <c r="A3475" t="s">
        <v>113146</v>
      </c>
      <c r="B3475" t="s">
        <v>113147</v>
      </c>
      <c r="C3475">
        <v>2013</v>
      </c>
      <c r="D3475" t="s">
        <v>71005</v>
      </c>
      <c r="E3475" t="s">
        <v>113148</v>
      </c>
      <c r="F3475" t="s">
        <v>113149</v>
      </c>
      <c r="G3475">
        <v>5.6</v>
      </c>
      <c r="H3475" t="s">
        <v>1104</v>
      </c>
      <c r="J3475">
        <v>410</v>
      </c>
    </row>
    <row r="3476" spans="1:11" x14ac:dyDescent="0.25">
      <c r="A3476" t="s">
        <v>113150</v>
      </c>
      <c r="B3476" t="s">
        <v>113151</v>
      </c>
      <c r="C3476">
        <v>2018</v>
      </c>
      <c r="D3476" t="s">
        <v>71047</v>
      </c>
      <c r="E3476" t="s">
        <v>113152</v>
      </c>
      <c r="F3476" t="s">
        <v>113153</v>
      </c>
      <c r="G3476">
        <v>6.8</v>
      </c>
      <c r="H3476" t="s">
        <v>138</v>
      </c>
      <c r="I3476" t="s">
        <v>45</v>
      </c>
      <c r="J3476">
        <v>208</v>
      </c>
    </row>
    <row r="3477" spans="1:11" x14ac:dyDescent="0.25">
      <c r="A3477" t="s">
        <v>113154</v>
      </c>
      <c r="B3477" t="s">
        <v>113155</v>
      </c>
      <c r="C3477" t="s">
        <v>265</v>
      </c>
      <c r="D3477" t="s">
        <v>105083</v>
      </c>
      <c r="E3477" t="s">
        <v>113156</v>
      </c>
      <c r="F3477" t="s">
        <v>113157</v>
      </c>
      <c r="G3477">
        <v>7.8</v>
      </c>
      <c r="J3477">
        <v>20</v>
      </c>
    </row>
    <row r="3478" spans="1:11" x14ac:dyDescent="0.25">
      <c r="A3478" t="s">
        <v>113158</v>
      </c>
      <c r="B3478" t="s">
        <v>113159</v>
      </c>
      <c r="C3478" t="s">
        <v>5066</v>
      </c>
      <c r="D3478" t="s">
        <v>103637</v>
      </c>
      <c r="E3478" t="s">
        <v>113160</v>
      </c>
      <c r="F3478" t="s">
        <v>113161</v>
      </c>
      <c r="G3478">
        <v>8</v>
      </c>
      <c r="H3478" t="s">
        <v>160</v>
      </c>
      <c r="J3478">
        <v>294</v>
      </c>
    </row>
    <row r="3479" spans="1:11" x14ac:dyDescent="0.25">
      <c r="A3479" t="s">
        <v>113162</v>
      </c>
      <c r="B3479" t="s">
        <v>113163</v>
      </c>
      <c r="C3479">
        <v>1962</v>
      </c>
      <c r="D3479" t="s">
        <v>71047</v>
      </c>
      <c r="E3479" t="s">
        <v>113164</v>
      </c>
      <c r="F3479" t="s">
        <v>113165</v>
      </c>
      <c r="G3479">
        <v>6.8</v>
      </c>
      <c r="H3479" t="s">
        <v>355</v>
      </c>
      <c r="J3479">
        <v>607</v>
      </c>
      <c r="K3479">
        <v>2398000</v>
      </c>
    </row>
    <row r="3480" spans="1:11" x14ac:dyDescent="0.25">
      <c r="A3480" t="s">
        <v>113166</v>
      </c>
      <c r="B3480" t="s">
        <v>113167</v>
      </c>
      <c r="C3480">
        <v>2021</v>
      </c>
      <c r="D3480" t="s">
        <v>103621</v>
      </c>
      <c r="E3480" t="s">
        <v>113168</v>
      </c>
      <c r="F3480" t="s">
        <v>113169</v>
      </c>
      <c r="G3480">
        <v>6.7</v>
      </c>
      <c r="H3480" t="s">
        <v>653</v>
      </c>
      <c r="I3480" t="s">
        <v>45</v>
      </c>
      <c r="J3480">
        <v>278</v>
      </c>
    </row>
    <row r="3481" spans="1:11" x14ac:dyDescent="0.25">
      <c r="A3481" t="s">
        <v>113170</v>
      </c>
      <c r="B3481" t="s">
        <v>113171</v>
      </c>
      <c r="C3481">
        <v>2022</v>
      </c>
      <c r="D3481" t="s">
        <v>70991</v>
      </c>
      <c r="E3481" t="s">
        <v>113172</v>
      </c>
      <c r="F3481" t="s">
        <v>113173</v>
      </c>
      <c r="G3481">
        <v>5.7</v>
      </c>
      <c r="H3481" t="s">
        <v>1714</v>
      </c>
      <c r="J3481">
        <v>228</v>
      </c>
    </row>
    <row r="3482" spans="1:11" x14ac:dyDescent="0.25">
      <c r="A3482" t="s">
        <v>113174</v>
      </c>
      <c r="B3482" t="s">
        <v>113175</v>
      </c>
      <c r="C3482">
        <v>2008</v>
      </c>
      <c r="D3482" t="s">
        <v>71047</v>
      </c>
      <c r="E3482" t="s">
        <v>113176</v>
      </c>
      <c r="F3482" t="s">
        <v>113177</v>
      </c>
      <c r="G3482">
        <v>6.4</v>
      </c>
      <c r="H3482" t="s">
        <v>81</v>
      </c>
      <c r="J3482">
        <v>2205</v>
      </c>
    </row>
    <row r="3483" spans="1:11" x14ac:dyDescent="0.25">
      <c r="A3483" t="s">
        <v>113178</v>
      </c>
      <c r="B3483" t="s">
        <v>113179</v>
      </c>
      <c r="C3483" t="s">
        <v>15342</v>
      </c>
      <c r="D3483" t="s">
        <v>2821</v>
      </c>
      <c r="E3483" t="s">
        <v>113180</v>
      </c>
      <c r="F3483" t="s">
        <v>113181</v>
      </c>
      <c r="G3483">
        <v>6.7</v>
      </c>
      <c r="H3483" t="s">
        <v>1104</v>
      </c>
      <c r="I3483" t="s">
        <v>120</v>
      </c>
      <c r="J3483">
        <v>207</v>
      </c>
    </row>
    <row r="3484" spans="1:11" x14ac:dyDescent="0.25">
      <c r="A3484" t="s">
        <v>113182</v>
      </c>
      <c r="B3484" t="s">
        <v>113183</v>
      </c>
      <c r="C3484">
        <v>2003</v>
      </c>
      <c r="D3484" t="s">
        <v>168</v>
      </c>
      <c r="E3484" t="s">
        <v>113184</v>
      </c>
      <c r="F3484" t="s">
        <v>113185</v>
      </c>
      <c r="G3484">
        <v>5.0999999999999996</v>
      </c>
      <c r="H3484" t="s">
        <v>297</v>
      </c>
      <c r="J3484">
        <v>429</v>
      </c>
    </row>
    <row r="3485" spans="1:11" x14ac:dyDescent="0.25">
      <c r="A3485" t="s">
        <v>113186</v>
      </c>
      <c r="B3485" t="s">
        <v>113187</v>
      </c>
      <c r="C3485">
        <v>1947</v>
      </c>
      <c r="D3485" t="s">
        <v>71047</v>
      </c>
      <c r="E3485" t="s">
        <v>113188</v>
      </c>
      <c r="F3485" t="s">
        <v>113189</v>
      </c>
      <c r="G3485">
        <v>6.4</v>
      </c>
      <c r="H3485" t="s">
        <v>783</v>
      </c>
      <c r="I3485" t="s">
        <v>1016</v>
      </c>
      <c r="J3485">
        <v>402</v>
      </c>
    </row>
    <row r="3486" spans="1:11" x14ac:dyDescent="0.25">
      <c r="A3486" t="s">
        <v>113190</v>
      </c>
      <c r="B3486" t="s">
        <v>113191</v>
      </c>
      <c r="C3486">
        <v>1985</v>
      </c>
      <c r="D3486" t="s">
        <v>103637</v>
      </c>
      <c r="E3486" t="s">
        <v>113192</v>
      </c>
      <c r="F3486" t="s">
        <v>113193</v>
      </c>
      <c r="G3486">
        <v>9.1</v>
      </c>
      <c r="H3486" t="s">
        <v>220</v>
      </c>
      <c r="J3486">
        <v>588</v>
      </c>
    </row>
    <row r="3487" spans="1:11" x14ac:dyDescent="0.25">
      <c r="A3487" t="s">
        <v>113194</v>
      </c>
      <c r="B3487" t="s">
        <v>113195</v>
      </c>
      <c r="D3487" t="s">
        <v>71751</v>
      </c>
      <c r="E3487" t="s">
        <v>113196</v>
      </c>
      <c r="F3487" t="s">
        <v>113197</v>
      </c>
      <c r="G3487">
        <v>7.6</v>
      </c>
      <c r="H3487" t="s">
        <v>975</v>
      </c>
      <c r="J3487">
        <v>321</v>
      </c>
    </row>
    <row r="3488" spans="1:11" x14ac:dyDescent="0.25">
      <c r="A3488" t="s">
        <v>113198</v>
      </c>
      <c r="B3488" t="s">
        <v>113199</v>
      </c>
      <c r="C3488">
        <v>1967</v>
      </c>
      <c r="D3488" t="s">
        <v>271</v>
      </c>
      <c r="E3488" t="s">
        <v>113200</v>
      </c>
      <c r="F3488" t="s">
        <v>113201</v>
      </c>
      <c r="G3488">
        <v>7</v>
      </c>
      <c r="H3488" t="s">
        <v>707</v>
      </c>
      <c r="I3488" t="s">
        <v>1016</v>
      </c>
      <c r="J3488">
        <v>759</v>
      </c>
    </row>
    <row r="3489" spans="1:11" x14ac:dyDescent="0.25">
      <c r="A3489" t="s">
        <v>113202</v>
      </c>
      <c r="B3489" t="s">
        <v>113203</v>
      </c>
      <c r="C3489">
        <v>1987</v>
      </c>
      <c r="D3489" t="s">
        <v>105528</v>
      </c>
      <c r="E3489" t="s">
        <v>113204</v>
      </c>
      <c r="F3489" t="s">
        <v>113205</v>
      </c>
      <c r="G3489">
        <v>7.1</v>
      </c>
      <c r="H3489" t="s">
        <v>50589</v>
      </c>
      <c r="J3489">
        <v>491</v>
      </c>
    </row>
    <row r="3490" spans="1:11" x14ac:dyDescent="0.25">
      <c r="A3490" t="s">
        <v>113206</v>
      </c>
      <c r="B3490" t="s">
        <v>113207</v>
      </c>
      <c r="C3490">
        <v>2018</v>
      </c>
      <c r="D3490" t="s">
        <v>71751</v>
      </c>
      <c r="E3490" t="s">
        <v>113208</v>
      </c>
      <c r="F3490" t="s">
        <v>113209</v>
      </c>
      <c r="G3490">
        <v>7</v>
      </c>
      <c r="H3490" t="s">
        <v>1591</v>
      </c>
      <c r="J3490">
        <v>538</v>
      </c>
    </row>
    <row r="3491" spans="1:11" x14ac:dyDescent="0.25">
      <c r="A3491" t="s">
        <v>113210</v>
      </c>
      <c r="B3491" t="s">
        <v>113211</v>
      </c>
      <c r="C3491">
        <v>2004</v>
      </c>
      <c r="D3491" t="s">
        <v>71005</v>
      </c>
      <c r="E3491" t="s">
        <v>113212</v>
      </c>
      <c r="F3491" t="s">
        <v>113213</v>
      </c>
      <c r="G3491">
        <v>6.5</v>
      </c>
      <c r="H3491" t="s">
        <v>138</v>
      </c>
      <c r="J3491">
        <v>1626</v>
      </c>
    </row>
    <row r="3492" spans="1:11" x14ac:dyDescent="0.25">
      <c r="A3492" t="s">
        <v>113214</v>
      </c>
      <c r="B3492" t="s">
        <v>113215</v>
      </c>
      <c r="C3492">
        <v>2014</v>
      </c>
      <c r="D3492" t="s">
        <v>431</v>
      </c>
      <c r="E3492" t="s">
        <v>113216</v>
      </c>
      <c r="F3492" t="s">
        <v>15004</v>
      </c>
      <c r="G3492">
        <v>6.5</v>
      </c>
      <c r="H3492" t="s">
        <v>19318</v>
      </c>
      <c r="J3492">
        <v>46</v>
      </c>
    </row>
    <row r="3493" spans="1:11" x14ac:dyDescent="0.25">
      <c r="A3493" t="s">
        <v>113217</v>
      </c>
      <c r="B3493" t="s">
        <v>113218</v>
      </c>
      <c r="C3493">
        <v>2012</v>
      </c>
      <c r="D3493" t="s">
        <v>71005</v>
      </c>
      <c r="E3493" t="s">
        <v>113219</v>
      </c>
      <c r="F3493" t="s">
        <v>113220</v>
      </c>
      <c r="G3493">
        <v>4.0999999999999996</v>
      </c>
      <c r="H3493" t="s">
        <v>1714</v>
      </c>
      <c r="J3493">
        <v>1773</v>
      </c>
    </row>
    <row r="3494" spans="1:11" x14ac:dyDescent="0.25">
      <c r="A3494" t="s">
        <v>113221</v>
      </c>
      <c r="B3494" t="s">
        <v>113222</v>
      </c>
      <c r="C3494" t="s">
        <v>65</v>
      </c>
      <c r="D3494" t="s">
        <v>71389</v>
      </c>
      <c r="E3494" t="s">
        <v>113223</v>
      </c>
      <c r="F3494" t="s">
        <v>113224</v>
      </c>
      <c r="G3494">
        <v>7.2</v>
      </c>
      <c r="H3494" t="s">
        <v>1974</v>
      </c>
      <c r="I3494" t="s">
        <v>676</v>
      </c>
      <c r="J3494">
        <v>51</v>
      </c>
    </row>
    <row r="3495" spans="1:11" x14ac:dyDescent="0.25">
      <c r="A3495" t="s">
        <v>113225</v>
      </c>
      <c r="B3495" t="s">
        <v>113226</v>
      </c>
      <c r="C3495">
        <v>1997</v>
      </c>
      <c r="D3495" t="s">
        <v>103648</v>
      </c>
      <c r="E3495" t="s">
        <v>113227</v>
      </c>
      <c r="F3495" t="s">
        <v>113228</v>
      </c>
      <c r="G3495">
        <v>8.6999999999999993</v>
      </c>
      <c r="H3495" t="s">
        <v>71889</v>
      </c>
      <c r="J3495">
        <v>1676</v>
      </c>
    </row>
    <row r="3496" spans="1:11" x14ac:dyDescent="0.25">
      <c r="A3496" t="s">
        <v>16544</v>
      </c>
      <c r="B3496" t="s">
        <v>113229</v>
      </c>
      <c r="C3496">
        <v>1985</v>
      </c>
      <c r="D3496" t="s">
        <v>71386</v>
      </c>
      <c r="E3496" t="s">
        <v>113230</v>
      </c>
      <c r="F3496" t="s">
        <v>113231</v>
      </c>
      <c r="G3496">
        <v>6.9</v>
      </c>
      <c r="H3496" t="s">
        <v>13611</v>
      </c>
      <c r="J3496">
        <v>688</v>
      </c>
    </row>
    <row r="3497" spans="1:11" x14ac:dyDescent="0.25">
      <c r="A3497" t="s">
        <v>113232</v>
      </c>
      <c r="B3497" t="s">
        <v>113233</v>
      </c>
      <c r="C3497">
        <v>2007</v>
      </c>
      <c r="D3497" t="s">
        <v>33736</v>
      </c>
      <c r="E3497" t="s">
        <v>113234</v>
      </c>
      <c r="F3497" t="s">
        <v>15004</v>
      </c>
      <c r="G3497">
        <v>6.3</v>
      </c>
      <c r="H3497" t="s">
        <v>4294</v>
      </c>
      <c r="J3497">
        <v>19</v>
      </c>
    </row>
    <row r="3498" spans="1:11" x14ac:dyDescent="0.25">
      <c r="A3498" t="s">
        <v>113235</v>
      </c>
      <c r="B3498" t="s">
        <v>113236</v>
      </c>
      <c r="C3498">
        <v>1943</v>
      </c>
      <c r="D3498" t="s">
        <v>71005</v>
      </c>
      <c r="E3498" t="s">
        <v>113237</v>
      </c>
      <c r="F3498" t="s">
        <v>113238</v>
      </c>
      <c r="G3498">
        <v>6.5</v>
      </c>
      <c r="H3498" t="s">
        <v>1044</v>
      </c>
      <c r="J3498">
        <v>797</v>
      </c>
    </row>
    <row r="3499" spans="1:11" x14ac:dyDescent="0.25">
      <c r="A3499" t="s">
        <v>113239</v>
      </c>
      <c r="B3499" t="s">
        <v>113240</v>
      </c>
      <c r="C3499">
        <v>1987</v>
      </c>
      <c r="D3499" t="s">
        <v>71047</v>
      </c>
      <c r="E3499" t="s">
        <v>113241</v>
      </c>
      <c r="F3499" t="s">
        <v>113242</v>
      </c>
      <c r="G3499">
        <v>4.9000000000000004</v>
      </c>
      <c r="H3499" t="s">
        <v>51</v>
      </c>
      <c r="I3499" t="s">
        <v>38</v>
      </c>
      <c r="J3499">
        <v>217</v>
      </c>
    </row>
    <row r="3500" spans="1:11" x14ac:dyDescent="0.25">
      <c r="A3500" t="s">
        <v>113243</v>
      </c>
      <c r="B3500" t="s">
        <v>113244</v>
      </c>
      <c r="C3500">
        <v>2022</v>
      </c>
      <c r="D3500" t="s">
        <v>107289</v>
      </c>
      <c r="E3500" t="s">
        <v>113245</v>
      </c>
      <c r="F3500" t="s">
        <v>113246</v>
      </c>
      <c r="G3500">
        <v>6.9</v>
      </c>
      <c r="H3500" t="s">
        <v>1104</v>
      </c>
      <c r="J3500">
        <v>755</v>
      </c>
    </row>
    <row r="3501" spans="1:11" x14ac:dyDescent="0.25">
      <c r="A3501" t="s">
        <v>113247</v>
      </c>
      <c r="B3501" t="s">
        <v>113248</v>
      </c>
      <c r="C3501">
        <v>2010</v>
      </c>
      <c r="D3501" t="s">
        <v>71005</v>
      </c>
      <c r="E3501" t="s">
        <v>113249</v>
      </c>
      <c r="F3501" t="s">
        <v>113250</v>
      </c>
      <c r="G3501">
        <v>6.7</v>
      </c>
      <c r="H3501" t="s">
        <v>1974</v>
      </c>
      <c r="I3501" t="s">
        <v>676</v>
      </c>
      <c r="J3501">
        <v>1164</v>
      </c>
      <c r="K3501">
        <v>2109</v>
      </c>
    </row>
    <row r="3502" spans="1:11" x14ac:dyDescent="0.25">
      <c r="A3502" t="s">
        <v>113251</v>
      </c>
      <c r="B3502" t="s">
        <v>113252</v>
      </c>
      <c r="C3502">
        <v>2009</v>
      </c>
      <c r="D3502" t="s">
        <v>271</v>
      </c>
      <c r="E3502" t="s">
        <v>113253</v>
      </c>
      <c r="F3502" t="s">
        <v>113254</v>
      </c>
      <c r="G3502">
        <v>6.1</v>
      </c>
      <c r="H3502" t="s">
        <v>2608</v>
      </c>
      <c r="J3502">
        <v>3140</v>
      </c>
    </row>
    <row r="3503" spans="1:11" x14ac:dyDescent="0.25">
      <c r="A3503" t="s">
        <v>113255</v>
      </c>
      <c r="B3503" t="s">
        <v>113256</v>
      </c>
      <c r="C3503" t="s">
        <v>4627</v>
      </c>
      <c r="D3503" t="s">
        <v>103637</v>
      </c>
      <c r="E3503" t="s">
        <v>113257</v>
      </c>
      <c r="F3503" t="s">
        <v>113258</v>
      </c>
      <c r="G3503">
        <v>7.1</v>
      </c>
      <c r="H3503" t="s">
        <v>1974</v>
      </c>
      <c r="I3503" t="s">
        <v>120</v>
      </c>
      <c r="J3503">
        <v>2055</v>
      </c>
    </row>
    <row r="3504" spans="1:11" x14ac:dyDescent="0.25">
      <c r="A3504" t="s">
        <v>113259</v>
      </c>
      <c r="B3504" t="s">
        <v>113260</v>
      </c>
      <c r="C3504">
        <v>1953</v>
      </c>
      <c r="D3504" t="s">
        <v>71047</v>
      </c>
      <c r="E3504" t="s">
        <v>113261</v>
      </c>
      <c r="F3504" t="s">
        <v>113262</v>
      </c>
      <c r="G3504">
        <v>6</v>
      </c>
      <c r="H3504" t="s">
        <v>385</v>
      </c>
      <c r="I3504" t="s">
        <v>1016</v>
      </c>
      <c r="J3504">
        <v>234</v>
      </c>
    </row>
    <row r="3505" spans="1:11" x14ac:dyDescent="0.25">
      <c r="A3505" t="s">
        <v>113263</v>
      </c>
      <c r="B3505" t="s">
        <v>113264</v>
      </c>
      <c r="C3505">
        <v>2020</v>
      </c>
      <c r="D3505" t="s">
        <v>38086</v>
      </c>
      <c r="E3505" t="s">
        <v>113265</v>
      </c>
      <c r="F3505" t="s">
        <v>113266</v>
      </c>
      <c r="G3505">
        <v>7.5</v>
      </c>
      <c r="J3505">
        <v>115</v>
      </c>
    </row>
    <row r="3506" spans="1:11" x14ac:dyDescent="0.25">
      <c r="A3506" t="s">
        <v>113267</v>
      </c>
      <c r="B3506" t="s">
        <v>113268</v>
      </c>
      <c r="C3506" t="s">
        <v>23477</v>
      </c>
      <c r="D3506" t="s">
        <v>71071</v>
      </c>
      <c r="E3506" t="s">
        <v>113269</v>
      </c>
      <c r="F3506" t="s">
        <v>113270</v>
      </c>
      <c r="G3506">
        <v>8</v>
      </c>
      <c r="H3506" t="s">
        <v>160</v>
      </c>
      <c r="J3506">
        <v>116</v>
      </c>
    </row>
    <row r="3507" spans="1:11" x14ac:dyDescent="0.25">
      <c r="A3507" t="s">
        <v>113271</v>
      </c>
      <c r="B3507" t="s">
        <v>113272</v>
      </c>
      <c r="C3507">
        <v>2012</v>
      </c>
      <c r="D3507" t="s">
        <v>71047</v>
      </c>
      <c r="E3507" t="s">
        <v>113273</v>
      </c>
      <c r="F3507" t="s">
        <v>113274</v>
      </c>
      <c r="G3507">
        <v>6.2</v>
      </c>
      <c r="H3507" t="s">
        <v>1320</v>
      </c>
      <c r="J3507">
        <v>1957</v>
      </c>
    </row>
    <row r="3508" spans="1:11" x14ac:dyDescent="0.25">
      <c r="A3508" t="s">
        <v>113275</v>
      </c>
      <c r="B3508" t="s">
        <v>113276</v>
      </c>
      <c r="C3508" t="s">
        <v>157</v>
      </c>
      <c r="D3508" t="s">
        <v>71047</v>
      </c>
      <c r="E3508" t="s">
        <v>113277</v>
      </c>
      <c r="F3508" t="s">
        <v>113278</v>
      </c>
      <c r="G3508">
        <v>6.6</v>
      </c>
      <c r="H3508" t="s">
        <v>160</v>
      </c>
      <c r="J3508">
        <v>707</v>
      </c>
    </row>
    <row r="3509" spans="1:11" x14ac:dyDescent="0.25">
      <c r="A3509" t="s">
        <v>113279</v>
      </c>
      <c r="B3509" t="s">
        <v>113280</v>
      </c>
      <c r="C3509">
        <v>2018</v>
      </c>
      <c r="D3509" t="s">
        <v>38905</v>
      </c>
      <c r="E3509" t="s">
        <v>113281</v>
      </c>
      <c r="F3509" t="s">
        <v>113282</v>
      </c>
      <c r="G3509">
        <v>7.7</v>
      </c>
      <c r="H3509" t="s">
        <v>975</v>
      </c>
      <c r="J3509">
        <v>85</v>
      </c>
    </row>
    <row r="3510" spans="1:11" x14ac:dyDescent="0.25">
      <c r="A3510" t="s">
        <v>113283</v>
      </c>
      <c r="B3510" t="s">
        <v>113284</v>
      </c>
      <c r="C3510">
        <v>1981</v>
      </c>
      <c r="D3510" t="s">
        <v>893</v>
      </c>
      <c r="E3510" t="s">
        <v>113285</v>
      </c>
      <c r="F3510" t="s">
        <v>113286</v>
      </c>
      <c r="G3510">
        <v>7.6</v>
      </c>
      <c r="H3510" t="s">
        <v>1714</v>
      </c>
      <c r="J3510">
        <v>1064</v>
      </c>
    </row>
    <row r="3511" spans="1:11" x14ac:dyDescent="0.25">
      <c r="A3511" t="s">
        <v>113287</v>
      </c>
      <c r="B3511" t="s">
        <v>113288</v>
      </c>
      <c r="C3511">
        <v>2018</v>
      </c>
      <c r="D3511" t="s">
        <v>105620</v>
      </c>
      <c r="E3511" t="s">
        <v>113289</v>
      </c>
      <c r="F3511" t="s">
        <v>113290</v>
      </c>
      <c r="G3511">
        <v>8</v>
      </c>
      <c r="H3511" t="s">
        <v>1526</v>
      </c>
      <c r="J3511">
        <v>178</v>
      </c>
    </row>
    <row r="3512" spans="1:11" x14ac:dyDescent="0.25">
      <c r="A3512" t="s">
        <v>28195</v>
      </c>
      <c r="B3512" t="s">
        <v>113291</v>
      </c>
      <c r="C3512" t="s">
        <v>2720</v>
      </c>
      <c r="D3512" t="s">
        <v>73497</v>
      </c>
      <c r="E3512" t="s">
        <v>113292</v>
      </c>
      <c r="F3512" t="s">
        <v>113293</v>
      </c>
      <c r="G3512">
        <v>7.5</v>
      </c>
      <c r="J3512">
        <v>108</v>
      </c>
    </row>
    <row r="3513" spans="1:11" x14ac:dyDescent="0.25">
      <c r="A3513" t="s">
        <v>113294</v>
      </c>
      <c r="B3513" t="s">
        <v>113295</v>
      </c>
      <c r="C3513">
        <v>2007</v>
      </c>
      <c r="D3513" t="s">
        <v>103621</v>
      </c>
      <c r="E3513" t="s">
        <v>113296</v>
      </c>
      <c r="F3513" t="s">
        <v>113297</v>
      </c>
      <c r="G3513">
        <v>7.1</v>
      </c>
      <c r="H3513" t="s">
        <v>829</v>
      </c>
      <c r="I3513" t="s">
        <v>4252</v>
      </c>
      <c r="J3513">
        <v>1660</v>
      </c>
      <c r="K3513">
        <v>41938</v>
      </c>
    </row>
    <row r="3514" spans="1:11" x14ac:dyDescent="0.25">
      <c r="A3514" t="s">
        <v>113298</v>
      </c>
      <c r="B3514" t="s">
        <v>113299</v>
      </c>
      <c r="C3514" t="s">
        <v>265</v>
      </c>
      <c r="D3514" t="s">
        <v>105083</v>
      </c>
      <c r="E3514" t="s">
        <v>113300</v>
      </c>
      <c r="F3514" t="s">
        <v>113301</v>
      </c>
      <c r="G3514">
        <v>8</v>
      </c>
      <c r="J3514">
        <v>8</v>
      </c>
    </row>
    <row r="3515" spans="1:11" x14ac:dyDescent="0.25">
      <c r="A3515" t="s">
        <v>15089</v>
      </c>
      <c r="B3515" t="s">
        <v>113302</v>
      </c>
      <c r="C3515">
        <v>2018</v>
      </c>
      <c r="D3515" t="s">
        <v>107289</v>
      </c>
      <c r="E3515" t="s">
        <v>113303</v>
      </c>
      <c r="F3515" t="s">
        <v>113304</v>
      </c>
      <c r="G3515">
        <v>7</v>
      </c>
      <c r="H3515" t="s">
        <v>4294</v>
      </c>
      <c r="J3515">
        <v>1164</v>
      </c>
    </row>
    <row r="3516" spans="1:11" x14ac:dyDescent="0.25">
      <c r="A3516" t="s">
        <v>113305</v>
      </c>
      <c r="B3516" t="s">
        <v>113306</v>
      </c>
      <c r="C3516">
        <v>2020</v>
      </c>
      <c r="D3516" t="s">
        <v>103621</v>
      </c>
      <c r="E3516" t="s">
        <v>113307</v>
      </c>
      <c r="F3516" t="s">
        <v>113308</v>
      </c>
      <c r="G3516">
        <v>7.3</v>
      </c>
      <c r="H3516" t="s">
        <v>5689</v>
      </c>
      <c r="J3516">
        <v>268</v>
      </c>
    </row>
    <row r="3517" spans="1:11" x14ac:dyDescent="0.25">
      <c r="A3517" t="s">
        <v>113309</v>
      </c>
      <c r="B3517" t="s">
        <v>113310</v>
      </c>
      <c r="C3517">
        <v>2006</v>
      </c>
      <c r="D3517" t="s">
        <v>103788</v>
      </c>
      <c r="E3517" t="s">
        <v>113311</v>
      </c>
      <c r="F3517" t="s">
        <v>113312</v>
      </c>
      <c r="G3517">
        <v>7.3</v>
      </c>
      <c r="H3517" t="s">
        <v>1104</v>
      </c>
      <c r="I3517" t="s">
        <v>38</v>
      </c>
      <c r="J3517">
        <v>3508</v>
      </c>
      <c r="K3517">
        <v>278785</v>
      </c>
    </row>
    <row r="3518" spans="1:11" x14ac:dyDescent="0.25">
      <c r="A3518" t="s">
        <v>113313</v>
      </c>
      <c r="B3518" t="s">
        <v>113314</v>
      </c>
      <c r="C3518">
        <v>2010</v>
      </c>
      <c r="D3518" t="s">
        <v>33736</v>
      </c>
      <c r="E3518" t="s">
        <v>113315</v>
      </c>
      <c r="F3518" t="s">
        <v>113316</v>
      </c>
      <c r="G3518">
        <v>7.2</v>
      </c>
      <c r="H3518" t="s">
        <v>355</v>
      </c>
      <c r="J3518">
        <v>816</v>
      </c>
    </row>
    <row r="3519" spans="1:11" x14ac:dyDescent="0.25">
      <c r="A3519" t="s">
        <v>113317</v>
      </c>
      <c r="B3519" t="s">
        <v>113318</v>
      </c>
      <c r="C3519" t="s">
        <v>700</v>
      </c>
      <c r="D3519" t="s">
        <v>62377</v>
      </c>
      <c r="E3519" t="s">
        <v>113319</v>
      </c>
      <c r="F3519" t="s">
        <v>113320</v>
      </c>
      <c r="G3519">
        <v>9.1999999999999993</v>
      </c>
      <c r="I3519" t="s">
        <v>24</v>
      </c>
      <c r="J3519">
        <v>749</v>
      </c>
    </row>
    <row r="3520" spans="1:11" x14ac:dyDescent="0.25">
      <c r="A3520" t="s">
        <v>113321</v>
      </c>
      <c r="B3520" t="s">
        <v>113322</v>
      </c>
      <c r="C3520">
        <v>1954</v>
      </c>
      <c r="D3520" t="s">
        <v>71005</v>
      </c>
      <c r="E3520" t="s">
        <v>113323</v>
      </c>
      <c r="F3520" t="s">
        <v>113324</v>
      </c>
      <c r="G3520">
        <v>5.5</v>
      </c>
      <c r="H3520" t="s">
        <v>469</v>
      </c>
      <c r="J3520">
        <v>767</v>
      </c>
    </row>
    <row r="3521" spans="1:11" x14ac:dyDescent="0.25">
      <c r="A3521" t="s">
        <v>113325</v>
      </c>
      <c r="B3521" t="s">
        <v>113326</v>
      </c>
      <c r="C3521">
        <v>2013</v>
      </c>
      <c r="D3521" t="s">
        <v>71005</v>
      </c>
      <c r="E3521" t="s">
        <v>113327</v>
      </c>
      <c r="F3521" t="s">
        <v>113328</v>
      </c>
      <c r="G3521">
        <v>6.2</v>
      </c>
      <c r="H3521" t="s">
        <v>469</v>
      </c>
      <c r="J3521">
        <v>879</v>
      </c>
    </row>
    <row r="3522" spans="1:11" x14ac:dyDescent="0.25">
      <c r="A3522" t="s">
        <v>113329</v>
      </c>
      <c r="B3522" t="s">
        <v>113330</v>
      </c>
      <c r="C3522">
        <v>2009</v>
      </c>
      <c r="D3522" t="s">
        <v>70991</v>
      </c>
      <c r="E3522" t="s">
        <v>113331</v>
      </c>
      <c r="F3522" t="s">
        <v>113332</v>
      </c>
      <c r="G3522">
        <v>7.1</v>
      </c>
      <c r="J3522">
        <v>48</v>
      </c>
    </row>
    <row r="3523" spans="1:11" x14ac:dyDescent="0.25">
      <c r="A3523" t="s">
        <v>113333</v>
      </c>
      <c r="B3523" t="s">
        <v>113334</v>
      </c>
      <c r="C3523">
        <v>2014</v>
      </c>
      <c r="D3523" t="s">
        <v>103637</v>
      </c>
      <c r="E3523" t="s">
        <v>113335</v>
      </c>
      <c r="F3523" t="s">
        <v>113336</v>
      </c>
      <c r="G3523">
        <v>7.1</v>
      </c>
      <c r="H3523" t="s">
        <v>160</v>
      </c>
      <c r="J3523">
        <v>105</v>
      </c>
    </row>
    <row r="3524" spans="1:11" x14ac:dyDescent="0.25">
      <c r="A3524">
        <v>1619</v>
      </c>
      <c r="B3524" t="s">
        <v>113337</v>
      </c>
      <c r="C3524" t="s">
        <v>28428</v>
      </c>
      <c r="D3524" t="s">
        <v>105083</v>
      </c>
      <c r="E3524" t="s">
        <v>113338</v>
      </c>
      <c r="F3524" t="s">
        <v>113339</v>
      </c>
      <c r="G3524">
        <v>3.8</v>
      </c>
      <c r="J3524">
        <v>72</v>
      </c>
    </row>
    <row r="3525" spans="1:11" x14ac:dyDescent="0.25">
      <c r="A3525" t="s">
        <v>113340</v>
      </c>
      <c r="B3525" t="s">
        <v>113341</v>
      </c>
      <c r="C3525">
        <v>2019</v>
      </c>
      <c r="D3525" t="s">
        <v>70991</v>
      </c>
      <c r="E3525" t="s">
        <v>113342</v>
      </c>
      <c r="F3525" t="s">
        <v>113343</v>
      </c>
      <c r="G3525">
        <v>7.8</v>
      </c>
      <c r="H3525" t="s">
        <v>50589</v>
      </c>
      <c r="J3525">
        <v>632</v>
      </c>
    </row>
    <row r="3526" spans="1:11" x14ac:dyDescent="0.25">
      <c r="A3526" t="s">
        <v>113344</v>
      </c>
      <c r="B3526" t="s">
        <v>113345</v>
      </c>
      <c r="C3526">
        <v>1988</v>
      </c>
      <c r="D3526" t="s">
        <v>71389</v>
      </c>
      <c r="E3526" t="s">
        <v>113346</v>
      </c>
      <c r="F3526" t="s">
        <v>113347</v>
      </c>
      <c r="G3526">
        <v>7.1</v>
      </c>
      <c r="H3526" t="s">
        <v>104013</v>
      </c>
      <c r="J3526">
        <v>534</v>
      </c>
    </row>
    <row r="3527" spans="1:11" x14ac:dyDescent="0.25">
      <c r="A3527" t="s">
        <v>36966</v>
      </c>
      <c r="B3527" t="s">
        <v>95836</v>
      </c>
      <c r="C3527">
        <v>1960</v>
      </c>
      <c r="D3527" t="s">
        <v>733</v>
      </c>
      <c r="E3527" t="s">
        <v>95837</v>
      </c>
      <c r="F3527" t="s">
        <v>95838</v>
      </c>
      <c r="G3527">
        <v>4.7</v>
      </c>
      <c r="H3527" t="s">
        <v>653</v>
      </c>
      <c r="I3527" t="s">
        <v>676</v>
      </c>
      <c r="J3527">
        <v>785</v>
      </c>
    </row>
    <row r="3528" spans="1:11" x14ac:dyDescent="0.25">
      <c r="A3528" t="s">
        <v>113348</v>
      </c>
      <c r="B3528" t="s">
        <v>113349</v>
      </c>
      <c r="C3528">
        <v>1973</v>
      </c>
      <c r="D3528" t="s">
        <v>71389</v>
      </c>
      <c r="E3528" t="s">
        <v>113350</v>
      </c>
      <c r="F3528" t="s">
        <v>113351</v>
      </c>
      <c r="G3528">
        <v>7.4</v>
      </c>
      <c r="H3528" t="s">
        <v>1988</v>
      </c>
      <c r="J3528">
        <v>506</v>
      </c>
    </row>
    <row r="3529" spans="1:11" x14ac:dyDescent="0.25">
      <c r="A3529" t="s">
        <v>113352</v>
      </c>
      <c r="B3529" t="s">
        <v>113353</v>
      </c>
      <c r="C3529">
        <v>1953</v>
      </c>
      <c r="D3529" t="s">
        <v>271</v>
      </c>
      <c r="E3529" t="s">
        <v>113354</v>
      </c>
      <c r="F3529" t="s">
        <v>113355</v>
      </c>
      <c r="G3529">
        <v>7.8</v>
      </c>
      <c r="H3529" t="s">
        <v>653</v>
      </c>
      <c r="J3529">
        <v>746</v>
      </c>
    </row>
    <row r="3530" spans="1:11" x14ac:dyDescent="0.25">
      <c r="A3530" t="s">
        <v>95896</v>
      </c>
      <c r="B3530" t="s">
        <v>95897</v>
      </c>
      <c r="C3530">
        <v>1966</v>
      </c>
      <c r="D3530" t="s">
        <v>80698</v>
      </c>
      <c r="E3530" t="s">
        <v>95898</v>
      </c>
      <c r="F3530" t="s">
        <v>95899</v>
      </c>
      <c r="G3530">
        <v>6</v>
      </c>
      <c r="H3530" t="s">
        <v>707</v>
      </c>
      <c r="I3530" t="s">
        <v>676</v>
      </c>
      <c r="J3530">
        <v>407</v>
      </c>
    </row>
    <row r="3531" spans="1:11" x14ac:dyDescent="0.25">
      <c r="A3531" t="s">
        <v>113356</v>
      </c>
      <c r="B3531" t="s">
        <v>113357</v>
      </c>
      <c r="C3531">
        <v>1981</v>
      </c>
      <c r="D3531" t="s">
        <v>103637</v>
      </c>
      <c r="E3531" t="s">
        <v>113358</v>
      </c>
      <c r="F3531" t="s">
        <v>113359</v>
      </c>
      <c r="G3531">
        <v>7.5</v>
      </c>
      <c r="H3531" t="s">
        <v>3313</v>
      </c>
      <c r="I3531" t="s">
        <v>1553</v>
      </c>
      <c r="J3531">
        <v>943</v>
      </c>
    </row>
    <row r="3532" spans="1:11" x14ac:dyDescent="0.25">
      <c r="A3532" t="s">
        <v>113360</v>
      </c>
      <c r="B3532" t="s">
        <v>113361</v>
      </c>
      <c r="C3532">
        <v>1988</v>
      </c>
      <c r="D3532" t="s">
        <v>71047</v>
      </c>
      <c r="E3532" t="s">
        <v>113362</v>
      </c>
      <c r="F3532" t="s">
        <v>113363</v>
      </c>
      <c r="G3532">
        <v>7.2</v>
      </c>
      <c r="H3532" t="s">
        <v>16</v>
      </c>
      <c r="I3532" t="s">
        <v>38</v>
      </c>
      <c r="J3532">
        <v>1814</v>
      </c>
      <c r="K3532">
        <v>82635</v>
      </c>
    </row>
    <row r="3533" spans="1:11" x14ac:dyDescent="0.25">
      <c r="A3533" t="s">
        <v>113364</v>
      </c>
      <c r="B3533" t="s">
        <v>113365</v>
      </c>
      <c r="C3533">
        <v>2023</v>
      </c>
      <c r="D3533" t="s">
        <v>103637</v>
      </c>
      <c r="E3533" t="s">
        <v>113366</v>
      </c>
      <c r="F3533" t="s">
        <v>15004</v>
      </c>
      <c r="G3533">
        <v>8</v>
      </c>
      <c r="H3533" t="s">
        <v>160</v>
      </c>
      <c r="J3533">
        <v>71</v>
      </c>
    </row>
    <row r="3534" spans="1:11" x14ac:dyDescent="0.25">
      <c r="A3534" t="s">
        <v>113367</v>
      </c>
      <c r="B3534" t="s">
        <v>113368</v>
      </c>
      <c r="C3534" t="s">
        <v>13546</v>
      </c>
      <c r="D3534" t="s">
        <v>71047</v>
      </c>
      <c r="E3534" t="s">
        <v>113369</v>
      </c>
      <c r="F3534" t="s">
        <v>113370</v>
      </c>
      <c r="G3534">
        <v>7.1</v>
      </c>
      <c r="H3534" t="s">
        <v>442</v>
      </c>
      <c r="I3534" t="s">
        <v>17</v>
      </c>
      <c r="J3534">
        <v>1019</v>
      </c>
    </row>
    <row r="3535" spans="1:11" x14ac:dyDescent="0.25">
      <c r="A3535" t="s">
        <v>113371</v>
      </c>
      <c r="B3535" t="s">
        <v>113372</v>
      </c>
      <c r="C3535">
        <v>2015</v>
      </c>
      <c r="D3535" t="s">
        <v>103621</v>
      </c>
      <c r="E3535" t="s">
        <v>113373</v>
      </c>
      <c r="F3535" t="s">
        <v>113374</v>
      </c>
      <c r="G3535">
        <v>7.9</v>
      </c>
      <c r="H3535" t="s">
        <v>6969</v>
      </c>
      <c r="J3535">
        <v>31</v>
      </c>
    </row>
    <row r="3536" spans="1:11" x14ac:dyDescent="0.25">
      <c r="A3536" t="s">
        <v>113375</v>
      </c>
      <c r="B3536" t="s">
        <v>113376</v>
      </c>
      <c r="C3536">
        <v>1927</v>
      </c>
      <c r="D3536" t="s">
        <v>48</v>
      </c>
      <c r="E3536" t="s">
        <v>113377</v>
      </c>
      <c r="F3536" t="s">
        <v>113378</v>
      </c>
      <c r="G3536">
        <v>5.8</v>
      </c>
      <c r="H3536" t="s">
        <v>4575</v>
      </c>
      <c r="I3536" t="s">
        <v>6283</v>
      </c>
      <c r="J3536">
        <v>87</v>
      </c>
      <c r="K3536">
        <v>478875</v>
      </c>
    </row>
    <row r="3537" spans="1:11" x14ac:dyDescent="0.25">
      <c r="A3537" t="s">
        <v>113379</v>
      </c>
      <c r="B3537" t="s">
        <v>113380</v>
      </c>
      <c r="C3537">
        <v>2018</v>
      </c>
      <c r="D3537" t="s">
        <v>103621</v>
      </c>
      <c r="E3537" t="s">
        <v>113381</v>
      </c>
      <c r="F3537" t="s">
        <v>113382</v>
      </c>
      <c r="G3537">
        <v>7.8</v>
      </c>
      <c r="H3537" t="s">
        <v>1591</v>
      </c>
      <c r="I3537" t="s">
        <v>676</v>
      </c>
      <c r="J3537">
        <v>1042</v>
      </c>
      <c r="K3537">
        <v>97849</v>
      </c>
    </row>
    <row r="3538" spans="1:11" x14ac:dyDescent="0.25">
      <c r="A3538" t="s">
        <v>113383</v>
      </c>
      <c r="B3538" t="s">
        <v>113384</v>
      </c>
      <c r="C3538" t="s">
        <v>96883</v>
      </c>
      <c r="D3538" t="s">
        <v>105083</v>
      </c>
      <c r="E3538" t="s">
        <v>113385</v>
      </c>
      <c r="F3538" t="s">
        <v>113386</v>
      </c>
      <c r="G3538">
        <v>7.6</v>
      </c>
      <c r="J3538">
        <v>113</v>
      </c>
    </row>
    <row r="3539" spans="1:11" x14ac:dyDescent="0.25">
      <c r="A3539" t="s">
        <v>113387</v>
      </c>
      <c r="B3539" t="s">
        <v>113388</v>
      </c>
      <c r="C3539" t="s">
        <v>35693</v>
      </c>
      <c r="D3539" t="s">
        <v>105004</v>
      </c>
      <c r="E3539" t="s">
        <v>113389</v>
      </c>
      <c r="F3539" t="s">
        <v>113390</v>
      </c>
      <c r="G3539">
        <v>7.6</v>
      </c>
      <c r="H3539" t="s">
        <v>109118</v>
      </c>
      <c r="J3539">
        <v>215</v>
      </c>
    </row>
    <row r="3540" spans="1:11" x14ac:dyDescent="0.25">
      <c r="A3540" t="s">
        <v>2681</v>
      </c>
      <c r="B3540" t="s">
        <v>113391</v>
      </c>
      <c r="C3540">
        <v>2021</v>
      </c>
      <c r="D3540" t="s">
        <v>113392</v>
      </c>
      <c r="E3540" t="s">
        <v>113393</v>
      </c>
      <c r="F3540" t="s">
        <v>113394</v>
      </c>
      <c r="G3540">
        <v>7</v>
      </c>
      <c r="H3540" t="s">
        <v>16323</v>
      </c>
      <c r="J3540">
        <v>1686</v>
      </c>
    </row>
    <row r="3541" spans="1:11" x14ac:dyDescent="0.25">
      <c r="A3541" t="s">
        <v>113395</v>
      </c>
      <c r="B3541" t="s">
        <v>113396</v>
      </c>
      <c r="C3541">
        <v>2011</v>
      </c>
      <c r="D3541" t="s">
        <v>70991</v>
      </c>
      <c r="E3541" t="s">
        <v>113397</v>
      </c>
      <c r="F3541" t="s">
        <v>113398</v>
      </c>
      <c r="G3541">
        <v>7.8</v>
      </c>
      <c r="H3541" t="s">
        <v>160</v>
      </c>
      <c r="J3541">
        <v>489</v>
      </c>
    </row>
    <row r="3542" spans="1:11" x14ac:dyDescent="0.25">
      <c r="A3542" t="s">
        <v>113399</v>
      </c>
      <c r="B3542" t="s">
        <v>113400</v>
      </c>
      <c r="C3542">
        <v>1966</v>
      </c>
      <c r="D3542" t="s">
        <v>70969</v>
      </c>
      <c r="E3542" t="s">
        <v>113401</v>
      </c>
      <c r="F3542" t="s">
        <v>113402</v>
      </c>
      <c r="G3542">
        <v>6.7</v>
      </c>
      <c r="H3542" t="s">
        <v>638</v>
      </c>
      <c r="J3542">
        <v>155</v>
      </c>
    </row>
    <row r="3543" spans="1:11" x14ac:dyDescent="0.25">
      <c r="A3543" t="s">
        <v>113403</v>
      </c>
      <c r="B3543" t="s">
        <v>113404</v>
      </c>
      <c r="C3543">
        <v>2009</v>
      </c>
      <c r="D3543" t="s">
        <v>70991</v>
      </c>
      <c r="E3543" t="s">
        <v>113405</v>
      </c>
      <c r="F3543" t="s">
        <v>113406</v>
      </c>
      <c r="G3543">
        <v>6.5</v>
      </c>
      <c r="H3543" t="s">
        <v>707</v>
      </c>
      <c r="I3543" t="s">
        <v>4252</v>
      </c>
      <c r="J3543">
        <v>1263</v>
      </c>
      <c r="K3543">
        <v>431881</v>
      </c>
    </row>
    <row r="3544" spans="1:11" x14ac:dyDescent="0.25">
      <c r="A3544" t="s">
        <v>113407</v>
      </c>
      <c r="B3544" t="s">
        <v>113408</v>
      </c>
      <c r="C3544" t="s">
        <v>759</v>
      </c>
      <c r="D3544" t="s">
        <v>13</v>
      </c>
      <c r="E3544" t="s">
        <v>113409</v>
      </c>
      <c r="F3544" t="s">
        <v>113410</v>
      </c>
      <c r="G3544">
        <v>6.7</v>
      </c>
      <c r="H3544" t="s">
        <v>165</v>
      </c>
      <c r="I3544" t="s">
        <v>24</v>
      </c>
      <c r="J3544">
        <v>321</v>
      </c>
    </row>
    <row r="3545" spans="1:11" x14ac:dyDescent="0.25">
      <c r="A3545" t="s">
        <v>96054</v>
      </c>
      <c r="B3545" t="s">
        <v>96055</v>
      </c>
      <c r="C3545">
        <v>1986</v>
      </c>
      <c r="D3545" t="s">
        <v>71597</v>
      </c>
      <c r="E3545" t="s">
        <v>96056</v>
      </c>
      <c r="F3545" t="s">
        <v>96057</v>
      </c>
      <c r="G3545">
        <v>8.4</v>
      </c>
      <c r="H3545" t="s">
        <v>1104</v>
      </c>
      <c r="J3545">
        <v>186</v>
      </c>
    </row>
    <row r="3546" spans="1:11" x14ac:dyDescent="0.25">
      <c r="A3546" t="s">
        <v>113411</v>
      </c>
      <c r="B3546" t="s">
        <v>113412</v>
      </c>
      <c r="C3546" t="s">
        <v>11244</v>
      </c>
      <c r="D3546" t="s">
        <v>103648</v>
      </c>
      <c r="F3546" t="s">
        <v>113413</v>
      </c>
      <c r="G3546">
        <v>8.1999999999999993</v>
      </c>
      <c r="J3546">
        <v>10</v>
      </c>
    </row>
    <row r="3547" spans="1:11" x14ac:dyDescent="0.25">
      <c r="A3547" t="s">
        <v>113414</v>
      </c>
      <c r="B3547" t="s">
        <v>113415</v>
      </c>
      <c r="C3547">
        <v>1968</v>
      </c>
      <c r="D3547" t="s">
        <v>70991</v>
      </c>
      <c r="E3547" t="s">
        <v>113416</v>
      </c>
      <c r="F3547" t="s">
        <v>113417</v>
      </c>
      <c r="G3547">
        <v>8</v>
      </c>
      <c r="H3547" t="s">
        <v>160</v>
      </c>
      <c r="J3547">
        <v>135</v>
      </c>
    </row>
    <row r="3548" spans="1:11" x14ac:dyDescent="0.25">
      <c r="A3548" t="s">
        <v>113418</v>
      </c>
      <c r="B3548" t="s">
        <v>113419</v>
      </c>
      <c r="C3548">
        <v>1973</v>
      </c>
      <c r="D3548" t="s">
        <v>1875</v>
      </c>
      <c r="E3548" t="s">
        <v>113420</v>
      </c>
      <c r="F3548" t="s">
        <v>113421</v>
      </c>
      <c r="G3548">
        <v>6.2</v>
      </c>
      <c r="H3548" t="s">
        <v>5689</v>
      </c>
      <c r="J3548">
        <v>1609</v>
      </c>
    </row>
    <row r="3549" spans="1:11" x14ac:dyDescent="0.25">
      <c r="A3549" t="s">
        <v>107888</v>
      </c>
      <c r="B3549" t="s">
        <v>113422</v>
      </c>
      <c r="C3549" t="s">
        <v>10883</v>
      </c>
      <c r="D3549" t="s">
        <v>70991</v>
      </c>
      <c r="E3549" t="s">
        <v>113423</v>
      </c>
      <c r="F3549" t="s">
        <v>107891</v>
      </c>
      <c r="G3549">
        <v>1.8</v>
      </c>
      <c r="H3549" t="s">
        <v>149</v>
      </c>
      <c r="J3549">
        <v>599</v>
      </c>
    </row>
    <row r="3550" spans="1:11" x14ac:dyDescent="0.25">
      <c r="A3550" t="s">
        <v>113424</v>
      </c>
      <c r="B3550" t="s">
        <v>113425</v>
      </c>
      <c r="C3550" t="s">
        <v>15257</v>
      </c>
      <c r="D3550" t="s">
        <v>103621</v>
      </c>
      <c r="E3550" t="s">
        <v>113426</v>
      </c>
      <c r="F3550" t="s">
        <v>113427</v>
      </c>
      <c r="G3550">
        <v>7.4</v>
      </c>
      <c r="H3550" t="s">
        <v>1130</v>
      </c>
      <c r="I3550" t="s">
        <v>62</v>
      </c>
      <c r="J3550">
        <v>55</v>
      </c>
    </row>
    <row r="3551" spans="1:11" x14ac:dyDescent="0.25">
      <c r="A3551" t="s">
        <v>113428</v>
      </c>
      <c r="B3551" t="s">
        <v>113429</v>
      </c>
      <c r="C3551">
        <v>2017</v>
      </c>
      <c r="D3551" t="s">
        <v>70984</v>
      </c>
      <c r="E3551" t="s">
        <v>113430</v>
      </c>
      <c r="F3551" t="s">
        <v>113431</v>
      </c>
      <c r="G3551">
        <v>6.3</v>
      </c>
      <c r="H3551" t="s">
        <v>9096</v>
      </c>
      <c r="J3551">
        <v>44</v>
      </c>
    </row>
    <row r="3552" spans="1:11" x14ac:dyDescent="0.25">
      <c r="A3552" t="s">
        <v>113432</v>
      </c>
      <c r="B3552" t="s">
        <v>113433</v>
      </c>
      <c r="C3552" t="s">
        <v>17925</v>
      </c>
      <c r="D3552" t="s">
        <v>72977</v>
      </c>
      <c r="E3552" t="s">
        <v>113434</v>
      </c>
      <c r="F3552" t="s">
        <v>113435</v>
      </c>
      <c r="G3552">
        <v>8</v>
      </c>
      <c r="H3552" t="s">
        <v>1104</v>
      </c>
      <c r="J3552">
        <v>898</v>
      </c>
    </row>
    <row r="3553" spans="1:11" x14ac:dyDescent="0.25">
      <c r="A3553" t="s">
        <v>21332</v>
      </c>
      <c r="B3553" t="s">
        <v>113436</v>
      </c>
      <c r="C3553">
        <v>1993</v>
      </c>
      <c r="D3553" t="s">
        <v>72572</v>
      </c>
      <c r="E3553" t="s">
        <v>113437</v>
      </c>
      <c r="F3553" t="s">
        <v>113438</v>
      </c>
      <c r="G3553">
        <v>7.2</v>
      </c>
      <c r="H3553" t="s">
        <v>611</v>
      </c>
      <c r="J3553">
        <v>514</v>
      </c>
    </row>
    <row r="3554" spans="1:11" x14ac:dyDescent="0.25">
      <c r="A3554" t="s">
        <v>113439</v>
      </c>
      <c r="B3554" t="s">
        <v>113440</v>
      </c>
      <c r="C3554">
        <v>2008</v>
      </c>
      <c r="D3554" t="s">
        <v>103637</v>
      </c>
      <c r="E3554" t="s">
        <v>113441</v>
      </c>
      <c r="F3554" t="s">
        <v>113442</v>
      </c>
      <c r="G3554">
        <v>8.8000000000000007</v>
      </c>
      <c r="H3554" t="s">
        <v>1526</v>
      </c>
      <c r="J3554">
        <v>2010</v>
      </c>
    </row>
    <row r="3555" spans="1:11" x14ac:dyDescent="0.25">
      <c r="A3555" t="s">
        <v>113443</v>
      </c>
      <c r="B3555" t="s">
        <v>113444</v>
      </c>
      <c r="C3555">
        <v>2001</v>
      </c>
      <c r="D3555" t="s">
        <v>70991</v>
      </c>
      <c r="E3555" t="s">
        <v>113445</v>
      </c>
      <c r="F3555" t="s">
        <v>113446</v>
      </c>
      <c r="G3555">
        <v>6.5</v>
      </c>
      <c r="H3555" t="s">
        <v>1293</v>
      </c>
      <c r="I3555" t="s">
        <v>4252</v>
      </c>
      <c r="J3555">
        <v>1646</v>
      </c>
    </row>
    <row r="3556" spans="1:11" x14ac:dyDescent="0.25">
      <c r="A3556" t="s">
        <v>113447</v>
      </c>
      <c r="B3556" t="s">
        <v>113448</v>
      </c>
      <c r="C3556">
        <v>1963</v>
      </c>
      <c r="D3556" t="s">
        <v>70969</v>
      </c>
      <c r="E3556" t="s">
        <v>113449</v>
      </c>
      <c r="F3556" t="s">
        <v>113450</v>
      </c>
      <c r="G3556">
        <v>6.4</v>
      </c>
      <c r="H3556" t="s">
        <v>144</v>
      </c>
      <c r="J3556">
        <v>1151</v>
      </c>
    </row>
    <row r="3557" spans="1:11" x14ac:dyDescent="0.25">
      <c r="A3557" t="s">
        <v>113451</v>
      </c>
      <c r="B3557" t="s">
        <v>113452</v>
      </c>
      <c r="C3557" t="s">
        <v>207</v>
      </c>
      <c r="D3557" t="s">
        <v>103637</v>
      </c>
      <c r="F3557" t="s">
        <v>113453</v>
      </c>
      <c r="G3557">
        <v>8</v>
      </c>
      <c r="H3557" t="s">
        <v>160</v>
      </c>
      <c r="J3557">
        <v>363</v>
      </c>
    </row>
    <row r="3558" spans="1:11" x14ac:dyDescent="0.25">
      <c r="A3558" t="s">
        <v>113454</v>
      </c>
      <c r="B3558" t="s">
        <v>113455</v>
      </c>
      <c r="C3558" t="s">
        <v>8115</v>
      </c>
      <c r="D3558" t="s">
        <v>70984</v>
      </c>
      <c r="E3558" t="s">
        <v>113456</v>
      </c>
      <c r="F3558" t="s">
        <v>113457</v>
      </c>
      <c r="G3558">
        <v>6.8</v>
      </c>
      <c r="H3558" t="s">
        <v>149</v>
      </c>
      <c r="I3558" t="s">
        <v>62</v>
      </c>
      <c r="J3558">
        <v>205</v>
      </c>
    </row>
    <row r="3559" spans="1:11" x14ac:dyDescent="0.25">
      <c r="A3559" t="s">
        <v>113458</v>
      </c>
      <c r="B3559" t="s">
        <v>113459</v>
      </c>
      <c r="C3559">
        <v>2018</v>
      </c>
      <c r="D3559" t="s">
        <v>562</v>
      </c>
      <c r="E3559" t="s">
        <v>113460</v>
      </c>
      <c r="F3559" t="s">
        <v>113461</v>
      </c>
      <c r="G3559">
        <v>7.3</v>
      </c>
      <c r="H3559" t="s">
        <v>5655</v>
      </c>
      <c r="J3559">
        <v>1359</v>
      </c>
    </row>
    <row r="3560" spans="1:11" x14ac:dyDescent="0.25">
      <c r="A3560" t="s">
        <v>113462</v>
      </c>
      <c r="B3560" t="s">
        <v>113463</v>
      </c>
      <c r="C3560">
        <v>1969</v>
      </c>
      <c r="D3560" t="s">
        <v>1875</v>
      </c>
      <c r="E3560" t="s">
        <v>113464</v>
      </c>
      <c r="F3560" t="s">
        <v>113465</v>
      </c>
      <c r="G3560">
        <v>5.8</v>
      </c>
      <c r="H3560" t="s">
        <v>13663</v>
      </c>
      <c r="J3560">
        <v>646</v>
      </c>
    </row>
    <row r="3561" spans="1:11" x14ac:dyDescent="0.25">
      <c r="A3561" t="s">
        <v>113466</v>
      </c>
      <c r="B3561" t="s">
        <v>113467</v>
      </c>
      <c r="C3561">
        <v>2019</v>
      </c>
      <c r="D3561" t="s">
        <v>71005</v>
      </c>
      <c r="E3561" t="s">
        <v>113468</v>
      </c>
      <c r="F3561" t="s">
        <v>113469</v>
      </c>
      <c r="G3561">
        <v>7.3</v>
      </c>
      <c r="H3561" t="s">
        <v>707</v>
      </c>
      <c r="J3561">
        <v>528</v>
      </c>
    </row>
    <row r="3562" spans="1:11" x14ac:dyDescent="0.25">
      <c r="A3562" t="s">
        <v>113470</v>
      </c>
      <c r="B3562" t="s">
        <v>113471</v>
      </c>
      <c r="C3562">
        <v>1996</v>
      </c>
      <c r="D3562" t="s">
        <v>70991</v>
      </c>
      <c r="E3562" t="s">
        <v>113472</v>
      </c>
      <c r="F3562" t="s">
        <v>113473</v>
      </c>
      <c r="G3562">
        <v>6.9</v>
      </c>
      <c r="H3562" t="s">
        <v>583</v>
      </c>
      <c r="J3562">
        <v>206</v>
      </c>
    </row>
    <row r="3563" spans="1:11" x14ac:dyDescent="0.25">
      <c r="A3563" t="s">
        <v>113474</v>
      </c>
      <c r="B3563" t="s">
        <v>113475</v>
      </c>
      <c r="C3563" t="s">
        <v>18927</v>
      </c>
      <c r="D3563" t="s">
        <v>103710</v>
      </c>
      <c r="E3563" t="s">
        <v>113476</v>
      </c>
      <c r="F3563" t="s">
        <v>107152</v>
      </c>
      <c r="G3563">
        <v>7.2</v>
      </c>
      <c r="H3563" t="s">
        <v>5689</v>
      </c>
      <c r="J3563">
        <v>5009</v>
      </c>
    </row>
    <row r="3564" spans="1:11" x14ac:dyDescent="0.25">
      <c r="A3564" t="s">
        <v>113477</v>
      </c>
      <c r="B3564" t="s">
        <v>113478</v>
      </c>
      <c r="C3564" t="s">
        <v>333</v>
      </c>
      <c r="D3564" t="s">
        <v>73470</v>
      </c>
      <c r="E3564" t="s">
        <v>113479</v>
      </c>
      <c r="F3564" t="s">
        <v>113480</v>
      </c>
      <c r="G3564">
        <v>7.9</v>
      </c>
      <c r="J3564">
        <v>170</v>
      </c>
    </row>
    <row r="3565" spans="1:11" x14ac:dyDescent="0.25">
      <c r="A3565" t="s">
        <v>113481</v>
      </c>
      <c r="B3565" t="s">
        <v>113482</v>
      </c>
      <c r="C3565">
        <v>2017</v>
      </c>
      <c r="D3565" t="s">
        <v>103637</v>
      </c>
      <c r="E3565" t="s">
        <v>113483</v>
      </c>
      <c r="F3565" t="s">
        <v>113484</v>
      </c>
      <c r="G3565">
        <v>7.3</v>
      </c>
      <c r="H3565" t="s">
        <v>71711</v>
      </c>
      <c r="J3565">
        <v>1744</v>
      </c>
    </row>
    <row r="3566" spans="1:11" x14ac:dyDescent="0.25">
      <c r="A3566" t="s">
        <v>113485</v>
      </c>
      <c r="B3566" t="s">
        <v>113486</v>
      </c>
      <c r="C3566">
        <v>1989</v>
      </c>
      <c r="D3566" t="s">
        <v>90</v>
      </c>
      <c r="E3566" t="s">
        <v>113487</v>
      </c>
      <c r="F3566" t="s">
        <v>113488</v>
      </c>
      <c r="G3566">
        <v>7</v>
      </c>
      <c r="H3566" t="s">
        <v>355</v>
      </c>
      <c r="J3566">
        <v>632</v>
      </c>
    </row>
    <row r="3567" spans="1:11" x14ac:dyDescent="0.25">
      <c r="A3567" t="s">
        <v>113489</v>
      </c>
      <c r="B3567" t="s">
        <v>113490</v>
      </c>
      <c r="C3567">
        <v>1986</v>
      </c>
      <c r="D3567" t="s">
        <v>70972</v>
      </c>
      <c r="E3567" t="s">
        <v>113491</v>
      </c>
      <c r="F3567" t="s">
        <v>113492</v>
      </c>
      <c r="G3567">
        <v>7.3</v>
      </c>
      <c r="H3567" t="s">
        <v>1714</v>
      </c>
      <c r="J3567">
        <v>2181</v>
      </c>
    </row>
    <row r="3568" spans="1:11" x14ac:dyDescent="0.25">
      <c r="A3568" t="s">
        <v>113493</v>
      </c>
      <c r="B3568" t="s">
        <v>113494</v>
      </c>
      <c r="C3568">
        <v>2016</v>
      </c>
      <c r="D3568" t="s">
        <v>70991</v>
      </c>
      <c r="E3568" t="s">
        <v>113495</v>
      </c>
      <c r="F3568" t="s">
        <v>113496</v>
      </c>
      <c r="G3568">
        <v>7</v>
      </c>
      <c r="H3568" t="s">
        <v>81</v>
      </c>
      <c r="J3568">
        <v>3201</v>
      </c>
      <c r="K3568">
        <v>30093</v>
      </c>
    </row>
    <row r="3569" spans="1:11" x14ac:dyDescent="0.25">
      <c r="A3569" t="s">
        <v>43306</v>
      </c>
      <c r="B3569" t="s">
        <v>113497</v>
      </c>
      <c r="C3569" t="s">
        <v>3172</v>
      </c>
      <c r="D3569" t="s">
        <v>72286</v>
      </c>
      <c r="E3569" t="s">
        <v>113498</v>
      </c>
      <c r="F3569" t="s">
        <v>113499</v>
      </c>
      <c r="G3569">
        <v>8.3000000000000007</v>
      </c>
      <c r="H3569" t="s">
        <v>160</v>
      </c>
      <c r="J3569">
        <v>252</v>
      </c>
    </row>
    <row r="3570" spans="1:11" x14ac:dyDescent="0.25">
      <c r="A3570" t="s">
        <v>113500</v>
      </c>
      <c r="B3570" t="s">
        <v>113501</v>
      </c>
      <c r="C3570">
        <v>2022</v>
      </c>
      <c r="D3570" t="s">
        <v>70991</v>
      </c>
      <c r="E3570" t="s">
        <v>113502</v>
      </c>
      <c r="F3570" t="s">
        <v>113503</v>
      </c>
      <c r="G3570">
        <v>7.2</v>
      </c>
      <c r="J3570">
        <v>22</v>
      </c>
    </row>
    <row r="3571" spans="1:11" x14ac:dyDescent="0.25">
      <c r="A3571" t="s">
        <v>113504</v>
      </c>
      <c r="B3571" t="s">
        <v>113505</v>
      </c>
      <c r="C3571">
        <v>1978</v>
      </c>
      <c r="D3571" t="s">
        <v>70991</v>
      </c>
      <c r="E3571" t="s">
        <v>113506</v>
      </c>
      <c r="F3571" t="s">
        <v>113507</v>
      </c>
      <c r="G3571">
        <v>7.7</v>
      </c>
      <c r="H3571" t="s">
        <v>160</v>
      </c>
      <c r="J3571">
        <v>246</v>
      </c>
    </row>
    <row r="3572" spans="1:11" x14ac:dyDescent="0.25">
      <c r="A3572" t="s">
        <v>113508</v>
      </c>
      <c r="B3572" t="s">
        <v>113509</v>
      </c>
      <c r="C3572" t="s">
        <v>20727</v>
      </c>
      <c r="D3572" t="s">
        <v>104334</v>
      </c>
      <c r="E3572" t="s">
        <v>113510</v>
      </c>
      <c r="F3572" t="s">
        <v>113511</v>
      </c>
      <c r="G3572">
        <v>6.7</v>
      </c>
      <c r="H3572" t="s">
        <v>583</v>
      </c>
      <c r="J3572">
        <v>750</v>
      </c>
    </row>
    <row r="3573" spans="1:11" x14ac:dyDescent="0.25">
      <c r="A3573" t="s">
        <v>113512</v>
      </c>
      <c r="B3573" t="s">
        <v>113513</v>
      </c>
      <c r="C3573">
        <v>2021</v>
      </c>
      <c r="D3573" t="s">
        <v>271</v>
      </c>
      <c r="E3573" t="s">
        <v>113514</v>
      </c>
      <c r="F3573" t="s">
        <v>113515</v>
      </c>
      <c r="G3573">
        <v>5.9</v>
      </c>
      <c r="H3573" t="s">
        <v>464</v>
      </c>
      <c r="J3573">
        <v>9165</v>
      </c>
    </row>
    <row r="3574" spans="1:11" x14ac:dyDescent="0.25">
      <c r="A3574" t="s">
        <v>113516</v>
      </c>
      <c r="B3574" t="s">
        <v>113517</v>
      </c>
      <c r="C3574" t="s">
        <v>265</v>
      </c>
      <c r="D3574" t="s">
        <v>29711</v>
      </c>
      <c r="E3574" t="s">
        <v>113518</v>
      </c>
      <c r="F3574" t="s">
        <v>113519</v>
      </c>
      <c r="G3574">
        <v>7.9</v>
      </c>
      <c r="H3574" t="s">
        <v>154</v>
      </c>
      <c r="I3574" t="s">
        <v>45</v>
      </c>
      <c r="J3574">
        <v>136</v>
      </c>
    </row>
    <row r="3575" spans="1:11" x14ac:dyDescent="0.25">
      <c r="A3575" t="s">
        <v>113520</v>
      </c>
      <c r="B3575" t="s">
        <v>113521</v>
      </c>
      <c r="C3575">
        <v>2017</v>
      </c>
      <c r="D3575" t="s">
        <v>70991</v>
      </c>
      <c r="E3575" t="s">
        <v>113522</v>
      </c>
      <c r="F3575" t="s">
        <v>113523</v>
      </c>
      <c r="G3575">
        <v>5.9</v>
      </c>
      <c r="H3575" t="s">
        <v>1714</v>
      </c>
      <c r="I3575" t="s">
        <v>676</v>
      </c>
      <c r="J3575">
        <v>288</v>
      </c>
      <c r="K3575">
        <v>5769</v>
      </c>
    </row>
    <row r="3576" spans="1:11" x14ac:dyDescent="0.25">
      <c r="A3576" t="s">
        <v>113524</v>
      </c>
      <c r="B3576" t="s">
        <v>113525</v>
      </c>
      <c r="C3576" t="s">
        <v>5917</v>
      </c>
      <c r="D3576" t="s">
        <v>113526</v>
      </c>
      <c r="E3576" t="s">
        <v>113527</v>
      </c>
      <c r="F3576" t="s">
        <v>113528</v>
      </c>
      <c r="G3576">
        <v>8</v>
      </c>
      <c r="H3576" t="s">
        <v>31</v>
      </c>
      <c r="I3576" t="s">
        <v>676</v>
      </c>
      <c r="J3576">
        <v>47</v>
      </c>
    </row>
    <row r="3577" spans="1:11" x14ac:dyDescent="0.25">
      <c r="A3577" t="s">
        <v>113529</v>
      </c>
      <c r="B3577" t="s">
        <v>113530</v>
      </c>
      <c r="C3577">
        <v>2015</v>
      </c>
      <c r="D3577" t="s">
        <v>71047</v>
      </c>
      <c r="E3577" t="s">
        <v>113531</v>
      </c>
      <c r="F3577" t="s">
        <v>113532</v>
      </c>
      <c r="G3577">
        <v>7.1</v>
      </c>
      <c r="H3577" t="s">
        <v>345</v>
      </c>
      <c r="J3577">
        <v>2165</v>
      </c>
    </row>
    <row r="3578" spans="1:11" x14ac:dyDescent="0.25">
      <c r="A3578" t="s">
        <v>113533</v>
      </c>
      <c r="B3578" t="s">
        <v>113534</v>
      </c>
      <c r="C3578">
        <v>1983</v>
      </c>
      <c r="D3578" t="s">
        <v>71389</v>
      </c>
      <c r="E3578" t="s">
        <v>113535</v>
      </c>
      <c r="F3578" t="s">
        <v>113536</v>
      </c>
      <c r="G3578">
        <v>6.9</v>
      </c>
      <c r="H3578" t="s">
        <v>578</v>
      </c>
      <c r="I3578" t="s">
        <v>4252</v>
      </c>
      <c r="J3578">
        <v>1236</v>
      </c>
    </row>
    <row r="3579" spans="1:11" x14ac:dyDescent="0.25">
      <c r="A3579" t="s">
        <v>113537</v>
      </c>
      <c r="B3579" t="s">
        <v>113538</v>
      </c>
      <c r="C3579">
        <v>2019</v>
      </c>
      <c r="D3579" t="s">
        <v>90</v>
      </c>
      <c r="E3579" t="s">
        <v>113539</v>
      </c>
      <c r="F3579" t="s">
        <v>113540</v>
      </c>
      <c r="G3579">
        <v>7.1</v>
      </c>
      <c r="H3579" t="s">
        <v>51</v>
      </c>
      <c r="J3579">
        <v>1078</v>
      </c>
    </row>
    <row r="3580" spans="1:11" x14ac:dyDescent="0.25">
      <c r="A3580" t="s">
        <v>113541</v>
      </c>
      <c r="B3580" t="s">
        <v>113542</v>
      </c>
      <c r="C3580">
        <v>2018</v>
      </c>
      <c r="D3580" t="s">
        <v>71005</v>
      </c>
      <c r="E3580" t="s">
        <v>113543</v>
      </c>
      <c r="F3580" t="s">
        <v>113544</v>
      </c>
      <c r="G3580">
        <v>8</v>
      </c>
      <c r="J3580">
        <v>43</v>
      </c>
    </row>
    <row r="3581" spans="1:11" x14ac:dyDescent="0.25">
      <c r="A3581" t="s">
        <v>113545</v>
      </c>
      <c r="B3581" t="s">
        <v>113546</v>
      </c>
      <c r="C3581">
        <v>1986</v>
      </c>
      <c r="D3581" t="s">
        <v>70991</v>
      </c>
      <c r="E3581" t="s">
        <v>113547</v>
      </c>
      <c r="F3581" t="s">
        <v>113548</v>
      </c>
      <c r="G3581">
        <v>7.9</v>
      </c>
      <c r="H3581" t="s">
        <v>653</v>
      </c>
      <c r="J3581">
        <v>101</v>
      </c>
    </row>
    <row r="3582" spans="1:11" x14ac:dyDescent="0.25">
      <c r="A3582" t="s">
        <v>113549</v>
      </c>
      <c r="B3582" t="s">
        <v>113550</v>
      </c>
      <c r="C3582">
        <v>1959</v>
      </c>
      <c r="D3582" t="s">
        <v>71047</v>
      </c>
      <c r="E3582" t="s">
        <v>113551</v>
      </c>
      <c r="F3582" t="s">
        <v>113552</v>
      </c>
      <c r="G3582">
        <v>5.4</v>
      </c>
      <c r="H3582" t="s">
        <v>14916</v>
      </c>
      <c r="I3582" t="s">
        <v>1016</v>
      </c>
      <c r="J3582">
        <v>437</v>
      </c>
    </row>
    <row r="3583" spans="1:11" x14ac:dyDescent="0.25">
      <c r="A3583" t="s">
        <v>113553</v>
      </c>
      <c r="B3583" t="s">
        <v>113554</v>
      </c>
      <c r="C3583">
        <v>2005</v>
      </c>
      <c r="D3583" t="s">
        <v>1875</v>
      </c>
      <c r="E3583" t="s">
        <v>113555</v>
      </c>
      <c r="F3583" t="s">
        <v>113556</v>
      </c>
      <c r="G3583">
        <v>6.4</v>
      </c>
      <c r="H3583" t="s">
        <v>86</v>
      </c>
      <c r="I3583" t="s">
        <v>38</v>
      </c>
      <c r="J3583">
        <v>2926</v>
      </c>
    </row>
    <row r="3584" spans="1:11" x14ac:dyDescent="0.25">
      <c r="A3584" t="s">
        <v>96395</v>
      </c>
      <c r="B3584" t="s">
        <v>96396</v>
      </c>
      <c r="C3584" t="s">
        <v>82712</v>
      </c>
      <c r="D3584" t="s">
        <v>72339</v>
      </c>
      <c r="E3584" t="s">
        <v>96397</v>
      </c>
      <c r="F3584" t="s">
        <v>96398</v>
      </c>
      <c r="G3584">
        <v>7</v>
      </c>
      <c r="H3584" t="s">
        <v>4299</v>
      </c>
      <c r="J3584">
        <v>116</v>
      </c>
    </row>
    <row r="3585" spans="1:10" x14ac:dyDescent="0.25">
      <c r="A3585" t="s">
        <v>113557</v>
      </c>
      <c r="B3585" t="s">
        <v>113558</v>
      </c>
      <c r="C3585">
        <v>2018</v>
      </c>
      <c r="D3585" t="s">
        <v>70991</v>
      </c>
      <c r="E3585" t="s">
        <v>113559</v>
      </c>
      <c r="F3585" t="s">
        <v>113560</v>
      </c>
      <c r="G3585">
        <v>7.7</v>
      </c>
      <c r="H3585" t="s">
        <v>138</v>
      </c>
      <c r="I3585" t="s">
        <v>676</v>
      </c>
      <c r="J3585">
        <v>3718</v>
      </c>
    </row>
    <row r="3586" spans="1:10" x14ac:dyDescent="0.25">
      <c r="A3586" t="s">
        <v>113561</v>
      </c>
      <c r="B3586" t="s">
        <v>113562</v>
      </c>
      <c r="C3586" t="s">
        <v>28900</v>
      </c>
      <c r="D3586" t="s">
        <v>71751</v>
      </c>
      <c r="E3586" t="s">
        <v>113563</v>
      </c>
      <c r="F3586" t="s">
        <v>113564</v>
      </c>
      <c r="G3586">
        <v>5.4</v>
      </c>
      <c r="I3586" t="s">
        <v>62</v>
      </c>
      <c r="J3586">
        <v>69</v>
      </c>
    </row>
    <row r="3587" spans="1:10" x14ac:dyDescent="0.25">
      <c r="A3587" t="s">
        <v>113565</v>
      </c>
      <c r="B3587" t="s">
        <v>113566</v>
      </c>
      <c r="C3587">
        <v>2021</v>
      </c>
      <c r="D3587" t="s">
        <v>107579</v>
      </c>
      <c r="E3587" t="s">
        <v>113567</v>
      </c>
      <c r="F3587" t="s">
        <v>113568</v>
      </c>
      <c r="G3587">
        <v>6.5</v>
      </c>
      <c r="J3587">
        <v>306</v>
      </c>
    </row>
    <row r="3588" spans="1:10" x14ac:dyDescent="0.25">
      <c r="A3588" t="s">
        <v>113569</v>
      </c>
      <c r="B3588" t="s">
        <v>113570</v>
      </c>
      <c r="C3588">
        <v>2016</v>
      </c>
      <c r="D3588" t="s">
        <v>103621</v>
      </c>
      <c r="E3588" t="s">
        <v>113571</v>
      </c>
      <c r="F3588" t="s">
        <v>113572</v>
      </c>
      <c r="G3588">
        <v>7.2</v>
      </c>
      <c r="H3588" t="s">
        <v>1714</v>
      </c>
      <c r="J3588">
        <v>659</v>
      </c>
    </row>
    <row r="3589" spans="1:10" x14ac:dyDescent="0.25">
      <c r="A3589" t="s">
        <v>113573</v>
      </c>
      <c r="B3589" t="s">
        <v>113574</v>
      </c>
      <c r="C3589">
        <v>2013</v>
      </c>
      <c r="D3589" t="s">
        <v>70984</v>
      </c>
      <c r="E3589" t="s">
        <v>113575</v>
      </c>
      <c r="F3589" t="s">
        <v>113576</v>
      </c>
      <c r="G3589">
        <v>7.1</v>
      </c>
      <c r="J3589">
        <v>120</v>
      </c>
    </row>
    <row r="3590" spans="1:10" x14ac:dyDescent="0.25">
      <c r="A3590" t="s">
        <v>113577</v>
      </c>
      <c r="B3590" t="s">
        <v>113578</v>
      </c>
      <c r="C3590" t="s">
        <v>113579</v>
      </c>
      <c r="D3590" t="s">
        <v>105083</v>
      </c>
      <c r="E3590" t="s">
        <v>113580</v>
      </c>
      <c r="F3590" t="s">
        <v>113581</v>
      </c>
      <c r="G3590">
        <v>8.1999999999999993</v>
      </c>
      <c r="J3590">
        <v>22</v>
      </c>
    </row>
    <row r="3591" spans="1:10" x14ac:dyDescent="0.25">
      <c r="A3591" t="s">
        <v>113582</v>
      </c>
      <c r="B3591" t="s">
        <v>113583</v>
      </c>
      <c r="C3591">
        <v>2015</v>
      </c>
      <c r="D3591" t="s">
        <v>38086</v>
      </c>
      <c r="E3591" t="s">
        <v>113584</v>
      </c>
      <c r="F3591" t="s">
        <v>113585</v>
      </c>
      <c r="G3591">
        <v>5.8</v>
      </c>
      <c r="H3591" t="s">
        <v>559</v>
      </c>
      <c r="J3591">
        <v>946</v>
      </c>
    </row>
    <row r="3592" spans="1:10" x14ac:dyDescent="0.25">
      <c r="A3592" t="s">
        <v>113586</v>
      </c>
      <c r="B3592" t="s">
        <v>113587</v>
      </c>
      <c r="C3592">
        <v>1971</v>
      </c>
      <c r="D3592" t="s">
        <v>71047</v>
      </c>
      <c r="E3592" t="s">
        <v>113588</v>
      </c>
      <c r="F3592" t="s">
        <v>113589</v>
      </c>
      <c r="G3592">
        <v>7.2</v>
      </c>
      <c r="H3592" t="s">
        <v>643</v>
      </c>
      <c r="J3592">
        <v>1117</v>
      </c>
    </row>
    <row r="3593" spans="1:10" x14ac:dyDescent="0.25">
      <c r="A3593" t="s">
        <v>113590</v>
      </c>
      <c r="B3593" t="s">
        <v>113591</v>
      </c>
      <c r="C3593">
        <v>2020</v>
      </c>
      <c r="D3593" t="s">
        <v>103648</v>
      </c>
      <c r="E3593" t="s">
        <v>113592</v>
      </c>
      <c r="F3593" t="s">
        <v>113593</v>
      </c>
      <c r="G3593">
        <v>7</v>
      </c>
      <c r="H3593" t="s">
        <v>239</v>
      </c>
      <c r="J3593">
        <v>33</v>
      </c>
    </row>
    <row r="3594" spans="1:10" x14ac:dyDescent="0.25">
      <c r="A3594" t="s">
        <v>113594</v>
      </c>
      <c r="B3594" t="s">
        <v>113595</v>
      </c>
      <c r="C3594">
        <v>1919</v>
      </c>
      <c r="D3594" t="s">
        <v>71047</v>
      </c>
      <c r="E3594" t="s">
        <v>113596</v>
      </c>
      <c r="F3594" t="s">
        <v>113597</v>
      </c>
      <c r="G3594">
        <v>7.1</v>
      </c>
      <c r="H3594" t="s">
        <v>508</v>
      </c>
      <c r="I3594" t="s">
        <v>676</v>
      </c>
      <c r="J3594">
        <v>1496</v>
      </c>
    </row>
    <row r="3595" spans="1:10" x14ac:dyDescent="0.25">
      <c r="A3595" t="s">
        <v>113598</v>
      </c>
      <c r="B3595" t="s">
        <v>113599</v>
      </c>
      <c r="C3595">
        <v>1998</v>
      </c>
      <c r="D3595" t="s">
        <v>105039</v>
      </c>
      <c r="E3595" t="s">
        <v>113600</v>
      </c>
      <c r="F3595" t="s">
        <v>113601</v>
      </c>
      <c r="G3595">
        <v>8.3000000000000007</v>
      </c>
      <c r="J3595">
        <v>247</v>
      </c>
    </row>
    <row r="3596" spans="1:10" x14ac:dyDescent="0.25">
      <c r="A3596" t="s">
        <v>113602</v>
      </c>
      <c r="B3596" t="s">
        <v>113603</v>
      </c>
      <c r="C3596" t="s">
        <v>20445</v>
      </c>
      <c r="D3596" t="s">
        <v>41</v>
      </c>
      <c r="E3596" t="s">
        <v>113604</v>
      </c>
      <c r="F3596" t="s">
        <v>113605</v>
      </c>
      <c r="G3596">
        <v>6.3</v>
      </c>
      <c r="H3596" t="s">
        <v>44</v>
      </c>
      <c r="I3596" t="s">
        <v>676</v>
      </c>
      <c r="J3596">
        <v>225</v>
      </c>
    </row>
    <row r="3597" spans="1:10" x14ac:dyDescent="0.25">
      <c r="A3597" t="s">
        <v>113606</v>
      </c>
      <c r="B3597" t="s">
        <v>113607</v>
      </c>
      <c r="C3597">
        <v>2009</v>
      </c>
      <c r="D3597" t="s">
        <v>105430</v>
      </c>
      <c r="E3597" t="s">
        <v>113608</v>
      </c>
      <c r="F3597" t="s">
        <v>113609</v>
      </c>
      <c r="G3597">
        <v>6.7</v>
      </c>
      <c r="H3597" t="s">
        <v>160</v>
      </c>
      <c r="I3597" t="s">
        <v>24</v>
      </c>
      <c r="J3597">
        <v>147</v>
      </c>
    </row>
    <row r="3598" spans="1:10" x14ac:dyDescent="0.25">
      <c r="A3598" t="s">
        <v>113610</v>
      </c>
      <c r="B3598" t="s">
        <v>113611</v>
      </c>
      <c r="C3598" t="s">
        <v>12629</v>
      </c>
      <c r="D3598" t="s">
        <v>71005</v>
      </c>
      <c r="E3598" t="s">
        <v>113612</v>
      </c>
      <c r="F3598" t="s">
        <v>113613</v>
      </c>
      <c r="G3598">
        <v>4.9000000000000004</v>
      </c>
      <c r="H3598" t="s">
        <v>1591</v>
      </c>
      <c r="I3598" t="s">
        <v>38</v>
      </c>
      <c r="J3598">
        <v>1018</v>
      </c>
    </row>
    <row r="3599" spans="1:10" x14ac:dyDescent="0.25">
      <c r="A3599" t="s">
        <v>113614</v>
      </c>
      <c r="B3599" t="s">
        <v>113615</v>
      </c>
      <c r="C3599">
        <v>2020</v>
      </c>
      <c r="D3599" t="s">
        <v>103648</v>
      </c>
      <c r="E3599" t="s">
        <v>113616</v>
      </c>
      <c r="F3599" t="s">
        <v>113617</v>
      </c>
      <c r="G3599">
        <v>5.7</v>
      </c>
      <c r="H3599" t="s">
        <v>126</v>
      </c>
      <c r="J3599">
        <v>29</v>
      </c>
    </row>
    <row r="3600" spans="1:10" x14ac:dyDescent="0.25">
      <c r="A3600" t="s">
        <v>113618</v>
      </c>
      <c r="B3600" t="s">
        <v>113619</v>
      </c>
      <c r="C3600">
        <v>1937</v>
      </c>
      <c r="D3600" t="s">
        <v>71389</v>
      </c>
      <c r="E3600" t="s">
        <v>113620</v>
      </c>
      <c r="F3600" t="s">
        <v>113621</v>
      </c>
      <c r="G3600">
        <v>6.8</v>
      </c>
      <c r="H3600" t="s">
        <v>469</v>
      </c>
      <c r="I3600" t="s">
        <v>1016</v>
      </c>
      <c r="J3600">
        <v>1358</v>
      </c>
    </row>
    <row r="3601" spans="1:11" x14ac:dyDescent="0.25">
      <c r="A3601" t="s">
        <v>113622</v>
      </c>
      <c r="B3601" t="s">
        <v>113623</v>
      </c>
      <c r="C3601">
        <v>2018</v>
      </c>
      <c r="D3601" t="s">
        <v>70984</v>
      </c>
      <c r="E3601" t="s">
        <v>113624</v>
      </c>
      <c r="F3601" t="s">
        <v>113625</v>
      </c>
      <c r="G3601">
        <v>6</v>
      </c>
      <c r="H3601" t="s">
        <v>936</v>
      </c>
      <c r="J3601">
        <v>397</v>
      </c>
    </row>
    <row r="3602" spans="1:11" x14ac:dyDescent="0.25">
      <c r="A3602" t="s">
        <v>113626</v>
      </c>
      <c r="B3602" t="s">
        <v>113627</v>
      </c>
      <c r="C3602" t="s">
        <v>11239</v>
      </c>
      <c r="D3602" t="s">
        <v>1875</v>
      </c>
      <c r="E3602" t="s">
        <v>113628</v>
      </c>
      <c r="F3602" t="s">
        <v>113629</v>
      </c>
      <c r="G3602">
        <v>6.5</v>
      </c>
      <c r="J3602">
        <v>1415</v>
      </c>
    </row>
    <row r="3603" spans="1:11" x14ac:dyDescent="0.25">
      <c r="A3603" t="s">
        <v>113630</v>
      </c>
      <c r="B3603" t="s">
        <v>113631</v>
      </c>
      <c r="C3603">
        <v>2012</v>
      </c>
      <c r="D3603" t="s">
        <v>21830</v>
      </c>
      <c r="E3603" t="s">
        <v>113632</v>
      </c>
      <c r="F3603" t="s">
        <v>113633</v>
      </c>
      <c r="G3603">
        <v>6.7</v>
      </c>
      <c r="H3603" t="s">
        <v>71358</v>
      </c>
      <c r="J3603">
        <v>66</v>
      </c>
    </row>
    <row r="3604" spans="1:11" x14ac:dyDescent="0.25">
      <c r="A3604" t="s">
        <v>113634</v>
      </c>
      <c r="B3604" t="s">
        <v>113635</v>
      </c>
      <c r="C3604">
        <v>2019</v>
      </c>
      <c r="D3604" t="s">
        <v>103621</v>
      </c>
      <c r="E3604" t="s">
        <v>113636</v>
      </c>
      <c r="F3604" t="s">
        <v>113637</v>
      </c>
      <c r="G3604">
        <v>8.1</v>
      </c>
      <c r="H3604" t="s">
        <v>4294</v>
      </c>
      <c r="J3604">
        <v>484</v>
      </c>
    </row>
    <row r="3605" spans="1:11" x14ac:dyDescent="0.25">
      <c r="A3605" t="s">
        <v>113638</v>
      </c>
      <c r="B3605" t="s">
        <v>113639</v>
      </c>
      <c r="C3605">
        <v>2021</v>
      </c>
      <c r="D3605" t="s">
        <v>1875</v>
      </c>
      <c r="E3605" t="s">
        <v>113640</v>
      </c>
      <c r="F3605" t="s">
        <v>113641</v>
      </c>
      <c r="G3605">
        <v>2.8</v>
      </c>
      <c r="H3605" t="s">
        <v>330</v>
      </c>
      <c r="J3605">
        <v>188</v>
      </c>
    </row>
    <row r="3606" spans="1:11" x14ac:dyDescent="0.25">
      <c r="A3606" t="s">
        <v>113642</v>
      </c>
      <c r="B3606" t="s">
        <v>113643</v>
      </c>
      <c r="C3606">
        <v>2019</v>
      </c>
      <c r="D3606" t="s">
        <v>71047</v>
      </c>
      <c r="E3606" t="s">
        <v>113644</v>
      </c>
      <c r="F3606" t="s">
        <v>113645</v>
      </c>
      <c r="G3606">
        <v>7.3</v>
      </c>
      <c r="H3606" t="s">
        <v>772</v>
      </c>
      <c r="J3606">
        <v>643</v>
      </c>
    </row>
    <row r="3607" spans="1:11" x14ac:dyDescent="0.25">
      <c r="A3607" t="s">
        <v>113646</v>
      </c>
      <c r="B3607" t="s">
        <v>113647</v>
      </c>
      <c r="C3607">
        <v>2021</v>
      </c>
      <c r="D3607" t="s">
        <v>103637</v>
      </c>
      <c r="E3607" t="s">
        <v>113648</v>
      </c>
      <c r="F3607" t="s">
        <v>113649</v>
      </c>
      <c r="G3607">
        <v>7.1</v>
      </c>
      <c r="H3607" t="s">
        <v>996</v>
      </c>
      <c r="J3607">
        <v>28</v>
      </c>
    </row>
    <row r="3608" spans="1:11" x14ac:dyDescent="0.25">
      <c r="A3608" t="s">
        <v>113650</v>
      </c>
      <c r="B3608" t="s">
        <v>113651</v>
      </c>
      <c r="C3608">
        <v>2010</v>
      </c>
      <c r="D3608" t="s">
        <v>103637</v>
      </c>
      <c r="E3608" t="s">
        <v>113652</v>
      </c>
      <c r="F3608" t="s">
        <v>113653</v>
      </c>
      <c r="G3608">
        <v>7.2</v>
      </c>
      <c r="H3608" t="s">
        <v>2350</v>
      </c>
      <c r="I3608" t="s">
        <v>4252</v>
      </c>
      <c r="J3608">
        <v>596</v>
      </c>
      <c r="K3608">
        <v>127940</v>
      </c>
    </row>
    <row r="3609" spans="1:11" x14ac:dyDescent="0.25">
      <c r="A3609" t="s">
        <v>113654</v>
      </c>
      <c r="B3609" t="s">
        <v>113655</v>
      </c>
      <c r="C3609" t="s">
        <v>759</v>
      </c>
      <c r="D3609" t="s">
        <v>90</v>
      </c>
      <c r="E3609" t="s">
        <v>113656</v>
      </c>
      <c r="F3609" t="s">
        <v>113657</v>
      </c>
      <c r="G3609">
        <v>7</v>
      </c>
      <c r="I3609" t="s">
        <v>24</v>
      </c>
      <c r="J3609">
        <v>41</v>
      </c>
    </row>
    <row r="3610" spans="1:11" x14ac:dyDescent="0.25">
      <c r="A3610" t="s">
        <v>113658</v>
      </c>
      <c r="B3610" t="s">
        <v>113659</v>
      </c>
      <c r="C3610">
        <v>2010</v>
      </c>
      <c r="D3610" t="s">
        <v>71047</v>
      </c>
      <c r="E3610" t="s">
        <v>113660</v>
      </c>
      <c r="F3610" t="s">
        <v>113661</v>
      </c>
      <c r="G3610">
        <v>6.2</v>
      </c>
      <c r="H3610" t="s">
        <v>508</v>
      </c>
      <c r="I3610" t="s">
        <v>38</v>
      </c>
      <c r="J3610">
        <v>2429</v>
      </c>
    </row>
    <row r="3611" spans="1:11" x14ac:dyDescent="0.25">
      <c r="A3611" t="s">
        <v>113662</v>
      </c>
      <c r="B3611" t="s">
        <v>113663</v>
      </c>
      <c r="C3611">
        <v>1979</v>
      </c>
      <c r="D3611" t="s">
        <v>745</v>
      </c>
      <c r="E3611" t="s">
        <v>113664</v>
      </c>
      <c r="F3611" t="s">
        <v>113665</v>
      </c>
      <c r="G3611">
        <v>6.4</v>
      </c>
      <c r="H3611" t="s">
        <v>14916</v>
      </c>
      <c r="J3611">
        <v>170</v>
      </c>
    </row>
    <row r="3612" spans="1:11" x14ac:dyDescent="0.25">
      <c r="A3612" t="s">
        <v>113666</v>
      </c>
      <c r="B3612" t="s">
        <v>113667</v>
      </c>
      <c r="C3612">
        <v>1955</v>
      </c>
      <c r="D3612" t="s">
        <v>71389</v>
      </c>
      <c r="E3612" t="s">
        <v>113668</v>
      </c>
      <c r="F3612" t="s">
        <v>113669</v>
      </c>
      <c r="G3612">
        <v>6.2</v>
      </c>
      <c r="H3612" t="s">
        <v>783</v>
      </c>
      <c r="I3612" t="s">
        <v>1016</v>
      </c>
      <c r="J3612">
        <v>849</v>
      </c>
    </row>
    <row r="3613" spans="1:11" x14ac:dyDescent="0.25">
      <c r="A3613" t="s">
        <v>113670</v>
      </c>
      <c r="B3613" t="s">
        <v>113671</v>
      </c>
      <c r="C3613" t="s">
        <v>1794</v>
      </c>
      <c r="D3613" t="s">
        <v>103637</v>
      </c>
      <c r="E3613" t="s">
        <v>113672</v>
      </c>
      <c r="F3613" t="s">
        <v>113673</v>
      </c>
      <c r="G3613">
        <v>7.7</v>
      </c>
      <c r="H3613" t="s">
        <v>160</v>
      </c>
      <c r="J3613">
        <v>136</v>
      </c>
    </row>
    <row r="3614" spans="1:11" x14ac:dyDescent="0.25">
      <c r="A3614" t="s">
        <v>113674</v>
      </c>
      <c r="B3614" t="s">
        <v>113675</v>
      </c>
      <c r="C3614" t="s">
        <v>86202</v>
      </c>
      <c r="D3614" t="s">
        <v>103637</v>
      </c>
      <c r="E3614" t="s">
        <v>113676</v>
      </c>
      <c r="F3614" t="s">
        <v>113677</v>
      </c>
      <c r="G3614">
        <v>8.6</v>
      </c>
      <c r="J3614">
        <v>12</v>
      </c>
    </row>
    <row r="3615" spans="1:11" x14ac:dyDescent="0.25">
      <c r="A3615" t="s">
        <v>113678</v>
      </c>
      <c r="B3615" t="s">
        <v>113679</v>
      </c>
      <c r="C3615">
        <v>2000</v>
      </c>
      <c r="D3615" t="s">
        <v>113680</v>
      </c>
      <c r="E3615" t="s">
        <v>113681</v>
      </c>
      <c r="F3615" t="s">
        <v>113682</v>
      </c>
      <c r="G3615">
        <v>7.7</v>
      </c>
      <c r="H3615" t="s">
        <v>4299</v>
      </c>
      <c r="I3615" t="s">
        <v>676</v>
      </c>
      <c r="J3615">
        <v>2112</v>
      </c>
      <c r="K3615">
        <v>65719</v>
      </c>
    </row>
    <row r="3616" spans="1:11" x14ac:dyDescent="0.25">
      <c r="A3616" t="s">
        <v>113683</v>
      </c>
      <c r="B3616" t="s">
        <v>113684</v>
      </c>
      <c r="C3616">
        <v>2014</v>
      </c>
      <c r="D3616" t="s">
        <v>71047</v>
      </c>
      <c r="E3616" t="s">
        <v>113685</v>
      </c>
      <c r="F3616" t="s">
        <v>113686</v>
      </c>
      <c r="G3616">
        <v>7.7</v>
      </c>
      <c r="H3616" t="s">
        <v>508</v>
      </c>
      <c r="J3616">
        <v>3247</v>
      </c>
    </row>
    <row r="3617" spans="1:11" x14ac:dyDescent="0.25">
      <c r="A3617" t="s">
        <v>113687</v>
      </c>
      <c r="B3617" t="s">
        <v>113688</v>
      </c>
      <c r="C3617" t="s">
        <v>6740</v>
      </c>
      <c r="D3617" t="s">
        <v>103637</v>
      </c>
      <c r="E3617" t="s">
        <v>113689</v>
      </c>
      <c r="F3617" t="s">
        <v>15004</v>
      </c>
      <c r="G3617">
        <v>6.2</v>
      </c>
      <c r="J3617">
        <v>17</v>
      </c>
    </row>
    <row r="3618" spans="1:11" x14ac:dyDescent="0.25">
      <c r="A3618" t="s">
        <v>113690</v>
      </c>
      <c r="B3618" t="s">
        <v>113691</v>
      </c>
      <c r="C3618">
        <v>2020</v>
      </c>
      <c r="D3618" t="s">
        <v>103637</v>
      </c>
      <c r="E3618" t="s">
        <v>113692</v>
      </c>
      <c r="F3618" t="s">
        <v>113693</v>
      </c>
      <c r="G3618">
        <v>8.3000000000000007</v>
      </c>
      <c r="H3618" t="s">
        <v>113694</v>
      </c>
      <c r="I3618" t="s">
        <v>24</v>
      </c>
      <c r="J3618">
        <v>1213</v>
      </c>
    </row>
    <row r="3619" spans="1:11" x14ac:dyDescent="0.25">
      <c r="A3619" t="s">
        <v>113695</v>
      </c>
      <c r="B3619" t="s">
        <v>113696</v>
      </c>
      <c r="C3619">
        <v>2015</v>
      </c>
      <c r="D3619" t="s">
        <v>71047</v>
      </c>
      <c r="E3619" t="s">
        <v>113697</v>
      </c>
      <c r="F3619" t="s">
        <v>113698</v>
      </c>
      <c r="G3619">
        <v>7.2</v>
      </c>
      <c r="H3619" t="s">
        <v>2393</v>
      </c>
      <c r="I3619" t="s">
        <v>676</v>
      </c>
      <c r="J3619">
        <v>1726</v>
      </c>
    </row>
    <row r="3620" spans="1:11" x14ac:dyDescent="0.25">
      <c r="A3620" t="s">
        <v>18416</v>
      </c>
      <c r="B3620" t="s">
        <v>113699</v>
      </c>
      <c r="C3620" t="s">
        <v>17938</v>
      </c>
      <c r="D3620" t="s">
        <v>2821</v>
      </c>
      <c r="E3620" t="s">
        <v>113700</v>
      </c>
      <c r="F3620" t="s">
        <v>113701</v>
      </c>
      <c r="G3620">
        <v>5.8</v>
      </c>
      <c r="H3620" t="s">
        <v>1073</v>
      </c>
      <c r="J3620">
        <v>530</v>
      </c>
    </row>
    <row r="3621" spans="1:11" x14ac:dyDescent="0.25">
      <c r="A3621" t="s">
        <v>113702</v>
      </c>
      <c r="B3621" t="s">
        <v>113703</v>
      </c>
      <c r="C3621">
        <v>2021</v>
      </c>
      <c r="D3621" t="s">
        <v>70991</v>
      </c>
      <c r="E3621" t="s">
        <v>113704</v>
      </c>
      <c r="F3621" t="s">
        <v>113705</v>
      </c>
      <c r="G3621">
        <v>3.3</v>
      </c>
      <c r="H3621" t="s">
        <v>936</v>
      </c>
      <c r="J3621">
        <v>245</v>
      </c>
    </row>
    <row r="3622" spans="1:11" x14ac:dyDescent="0.25">
      <c r="A3622" t="s">
        <v>113706</v>
      </c>
      <c r="B3622" t="s">
        <v>113707</v>
      </c>
      <c r="C3622">
        <v>2007</v>
      </c>
      <c r="D3622" t="s">
        <v>562</v>
      </c>
      <c r="E3622" t="s">
        <v>113708</v>
      </c>
      <c r="F3622" t="s">
        <v>113709</v>
      </c>
      <c r="G3622">
        <v>6.9</v>
      </c>
      <c r="H3622" t="s">
        <v>736</v>
      </c>
      <c r="J3622">
        <v>6692</v>
      </c>
    </row>
    <row r="3623" spans="1:11" x14ac:dyDescent="0.25">
      <c r="A3623" t="s">
        <v>113710</v>
      </c>
      <c r="B3623" t="s">
        <v>113711</v>
      </c>
      <c r="C3623">
        <v>1932</v>
      </c>
      <c r="D3623" t="s">
        <v>70991</v>
      </c>
      <c r="E3623" t="s">
        <v>113712</v>
      </c>
      <c r="F3623" t="s">
        <v>113713</v>
      </c>
      <c r="G3623">
        <v>6.5</v>
      </c>
      <c r="H3623" t="s">
        <v>253</v>
      </c>
      <c r="I3623" t="s">
        <v>6283</v>
      </c>
      <c r="J3623">
        <v>1135</v>
      </c>
    </row>
    <row r="3624" spans="1:11" x14ac:dyDescent="0.25">
      <c r="A3624" t="s">
        <v>113714</v>
      </c>
      <c r="B3624" t="s">
        <v>113715</v>
      </c>
      <c r="C3624">
        <v>2022</v>
      </c>
      <c r="D3624" t="s">
        <v>71047</v>
      </c>
      <c r="E3624" t="s">
        <v>113716</v>
      </c>
      <c r="F3624" t="s">
        <v>113717</v>
      </c>
      <c r="G3624">
        <v>7.8</v>
      </c>
      <c r="J3624">
        <v>60</v>
      </c>
    </row>
    <row r="3625" spans="1:11" x14ac:dyDescent="0.25">
      <c r="A3625" t="s">
        <v>113718</v>
      </c>
      <c r="B3625" t="s">
        <v>113719</v>
      </c>
      <c r="C3625" t="s">
        <v>25876</v>
      </c>
      <c r="D3625" t="s">
        <v>71005</v>
      </c>
      <c r="E3625" t="s">
        <v>113720</v>
      </c>
      <c r="F3625" t="s">
        <v>113721</v>
      </c>
      <c r="G3625">
        <v>6</v>
      </c>
      <c r="H3625" t="s">
        <v>149</v>
      </c>
      <c r="J3625">
        <v>31</v>
      </c>
    </row>
    <row r="3626" spans="1:11" x14ac:dyDescent="0.25">
      <c r="A3626" t="s">
        <v>16979</v>
      </c>
      <c r="B3626" t="s">
        <v>113722</v>
      </c>
      <c r="C3626">
        <v>1978</v>
      </c>
      <c r="D3626" t="s">
        <v>71389</v>
      </c>
      <c r="E3626" t="s">
        <v>113723</v>
      </c>
      <c r="F3626" t="s">
        <v>113724</v>
      </c>
      <c r="G3626">
        <v>7.6</v>
      </c>
      <c r="H3626" t="s">
        <v>113725</v>
      </c>
      <c r="J3626">
        <v>222</v>
      </c>
    </row>
    <row r="3627" spans="1:11" x14ac:dyDescent="0.25">
      <c r="A3627" t="s">
        <v>113726</v>
      </c>
      <c r="B3627" t="s">
        <v>113727</v>
      </c>
      <c r="C3627">
        <v>2019</v>
      </c>
      <c r="D3627" t="s">
        <v>103621</v>
      </c>
      <c r="E3627" t="s">
        <v>113728</v>
      </c>
      <c r="F3627" t="s">
        <v>113729</v>
      </c>
      <c r="G3627">
        <v>7.5</v>
      </c>
      <c r="H3627" t="s">
        <v>653</v>
      </c>
      <c r="I3627" t="s">
        <v>62</v>
      </c>
      <c r="J3627">
        <v>516</v>
      </c>
    </row>
    <row r="3628" spans="1:11" x14ac:dyDescent="0.25">
      <c r="A3628" t="s">
        <v>113730</v>
      </c>
      <c r="B3628" t="s">
        <v>113731</v>
      </c>
      <c r="C3628" t="s">
        <v>398</v>
      </c>
      <c r="D3628" t="s">
        <v>103643</v>
      </c>
      <c r="E3628" t="s">
        <v>113732</v>
      </c>
      <c r="F3628" t="s">
        <v>113733</v>
      </c>
      <c r="G3628">
        <v>8</v>
      </c>
      <c r="J3628">
        <v>184</v>
      </c>
    </row>
    <row r="3629" spans="1:11" x14ac:dyDescent="0.25">
      <c r="A3629" t="s">
        <v>113734</v>
      </c>
      <c r="B3629" t="s">
        <v>113735</v>
      </c>
      <c r="C3629">
        <v>2015</v>
      </c>
      <c r="D3629" t="s">
        <v>103637</v>
      </c>
      <c r="E3629" t="s">
        <v>113736</v>
      </c>
      <c r="F3629" t="s">
        <v>113737</v>
      </c>
      <c r="G3629">
        <v>7</v>
      </c>
      <c r="H3629" t="s">
        <v>292</v>
      </c>
      <c r="J3629">
        <v>1455</v>
      </c>
      <c r="K3629">
        <v>9915</v>
      </c>
    </row>
    <row r="3630" spans="1:11" x14ac:dyDescent="0.25">
      <c r="A3630" t="s">
        <v>113738</v>
      </c>
      <c r="B3630" t="s">
        <v>113739</v>
      </c>
      <c r="C3630">
        <v>2019</v>
      </c>
      <c r="D3630" t="s">
        <v>71047</v>
      </c>
      <c r="E3630" t="s">
        <v>113740</v>
      </c>
      <c r="F3630" t="s">
        <v>113741</v>
      </c>
      <c r="G3630">
        <v>6.7</v>
      </c>
      <c r="H3630" t="s">
        <v>2608</v>
      </c>
      <c r="J3630">
        <v>178</v>
      </c>
    </row>
    <row r="3631" spans="1:11" x14ac:dyDescent="0.25">
      <c r="A3631" t="s">
        <v>113742</v>
      </c>
      <c r="B3631" t="s">
        <v>113743</v>
      </c>
      <c r="C3631">
        <v>2016</v>
      </c>
      <c r="D3631" t="s">
        <v>71047</v>
      </c>
      <c r="E3631" t="s">
        <v>113744</v>
      </c>
      <c r="F3631" t="s">
        <v>113745</v>
      </c>
      <c r="G3631">
        <v>6.1</v>
      </c>
      <c r="H3631" t="s">
        <v>1407</v>
      </c>
      <c r="I3631" t="s">
        <v>62</v>
      </c>
      <c r="J3631">
        <v>73</v>
      </c>
    </row>
    <row r="3632" spans="1:11" x14ac:dyDescent="0.25">
      <c r="A3632" t="s">
        <v>113746</v>
      </c>
      <c r="B3632" t="s">
        <v>113747</v>
      </c>
      <c r="C3632" t="s">
        <v>12055</v>
      </c>
      <c r="D3632" t="s">
        <v>105083</v>
      </c>
      <c r="E3632" t="s">
        <v>113748</v>
      </c>
      <c r="F3632" t="s">
        <v>15004</v>
      </c>
      <c r="G3632">
        <v>8</v>
      </c>
      <c r="H3632" t="s">
        <v>996</v>
      </c>
      <c r="J3632">
        <v>30</v>
      </c>
    </row>
    <row r="3633" spans="1:11" x14ac:dyDescent="0.25">
      <c r="A3633" t="s">
        <v>113749</v>
      </c>
      <c r="B3633" t="s">
        <v>113750</v>
      </c>
      <c r="C3633">
        <v>1983</v>
      </c>
      <c r="D3633" t="s">
        <v>70991</v>
      </c>
      <c r="E3633" t="s">
        <v>113751</v>
      </c>
      <c r="F3633" t="s">
        <v>113752</v>
      </c>
      <c r="G3633">
        <v>7</v>
      </c>
      <c r="H3633" t="s">
        <v>149</v>
      </c>
      <c r="J3633">
        <v>99</v>
      </c>
    </row>
    <row r="3634" spans="1:11" x14ac:dyDescent="0.25">
      <c r="A3634" t="s">
        <v>113753</v>
      </c>
      <c r="B3634" t="s">
        <v>113754</v>
      </c>
      <c r="C3634">
        <v>2014</v>
      </c>
      <c r="D3634" t="s">
        <v>104129</v>
      </c>
      <c r="E3634" t="s">
        <v>113755</v>
      </c>
      <c r="F3634" t="s">
        <v>113756</v>
      </c>
      <c r="G3634">
        <v>7.6</v>
      </c>
      <c r="H3634" t="s">
        <v>51</v>
      </c>
      <c r="J3634">
        <v>1377</v>
      </c>
    </row>
    <row r="3635" spans="1:11" x14ac:dyDescent="0.25">
      <c r="A3635" t="s">
        <v>113757</v>
      </c>
      <c r="B3635" t="s">
        <v>113758</v>
      </c>
      <c r="C3635" t="s">
        <v>1111</v>
      </c>
      <c r="D3635" t="s">
        <v>103637</v>
      </c>
      <c r="E3635" t="s">
        <v>113759</v>
      </c>
      <c r="F3635" t="s">
        <v>113760</v>
      </c>
      <c r="G3635">
        <v>7.7</v>
      </c>
      <c r="H3635" t="s">
        <v>517</v>
      </c>
      <c r="J3635">
        <v>240</v>
      </c>
    </row>
    <row r="3636" spans="1:11" x14ac:dyDescent="0.25">
      <c r="A3636" t="s">
        <v>113761</v>
      </c>
      <c r="B3636" t="s">
        <v>113762</v>
      </c>
      <c r="C3636" t="s">
        <v>4654</v>
      </c>
      <c r="D3636" t="s">
        <v>103914</v>
      </c>
      <c r="E3636" t="s">
        <v>113763</v>
      </c>
      <c r="F3636" t="s">
        <v>113764</v>
      </c>
      <c r="G3636">
        <v>9.6999999999999993</v>
      </c>
      <c r="J3636">
        <v>656</v>
      </c>
    </row>
    <row r="3637" spans="1:11" x14ac:dyDescent="0.25">
      <c r="A3637" t="s">
        <v>113765</v>
      </c>
      <c r="B3637" t="s">
        <v>113766</v>
      </c>
      <c r="C3637">
        <v>2017</v>
      </c>
      <c r="D3637" t="s">
        <v>71047</v>
      </c>
      <c r="E3637" t="s">
        <v>113767</v>
      </c>
      <c r="F3637" t="s">
        <v>113768</v>
      </c>
      <c r="G3637">
        <v>6.6</v>
      </c>
      <c r="H3637" t="s">
        <v>1567</v>
      </c>
      <c r="J3637">
        <v>776</v>
      </c>
    </row>
    <row r="3638" spans="1:11" x14ac:dyDescent="0.25">
      <c r="A3638" t="s">
        <v>113769</v>
      </c>
      <c r="B3638" t="s">
        <v>113770</v>
      </c>
      <c r="C3638">
        <v>1990</v>
      </c>
      <c r="D3638" t="s">
        <v>71005</v>
      </c>
      <c r="E3638" t="s">
        <v>113771</v>
      </c>
      <c r="F3638" t="s">
        <v>113772</v>
      </c>
      <c r="G3638">
        <v>7.2</v>
      </c>
      <c r="H3638" t="s">
        <v>707</v>
      </c>
      <c r="J3638">
        <v>957</v>
      </c>
    </row>
    <row r="3639" spans="1:11" x14ac:dyDescent="0.25">
      <c r="A3639" t="s">
        <v>113773</v>
      </c>
      <c r="B3639" t="s">
        <v>113774</v>
      </c>
      <c r="C3639" t="s">
        <v>4953</v>
      </c>
      <c r="D3639" t="s">
        <v>105083</v>
      </c>
      <c r="E3639" t="s">
        <v>113775</v>
      </c>
      <c r="F3639" t="s">
        <v>113776</v>
      </c>
      <c r="G3639">
        <v>7.1</v>
      </c>
      <c r="J3639">
        <v>118</v>
      </c>
    </row>
    <row r="3640" spans="1:11" x14ac:dyDescent="0.25">
      <c r="A3640" t="s">
        <v>113777</v>
      </c>
      <c r="B3640" t="s">
        <v>113778</v>
      </c>
      <c r="C3640">
        <v>2023</v>
      </c>
      <c r="D3640" t="s">
        <v>71005</v>
      </c>
      <c r="E3640" t="s">
        <v>113779</v>
      </c>
      <c r="F3640" t="s">
        <v>113780</v>
      </c>
      <c r="G3640">
        <v>5.7</v>
      </c>
      <c r="H3640" t="s">
        <v>5689</v>
      </c>
      <c r="J3640">
        <v>6</v>
      </c>
    </row>
    <row r="3641" spans="1:11" x14ac:dyDescent="0.25">
      <c r="A3641" t="s">
        <v>113781</v>
      </c>
      <c r="B3641" t="s">
        <v>113782</v>
      </c>
      <c r="C3641" t="s">
        <v>4654</v>
      </c>
      <c r="D3641" t="s">
        <v>103637</v>
      </c>
      <c r="E3641" t="s">
        <v>113783</v>
      </c>
      <c r="F3641" t="s">
        <v>113784</v>
      </c>
      <c r="G3641">
        <v>8.1999999999999993</v>
      </c>
      <c r="H3641" t="s">
        <v>160</v>
      </c>
      <c r="J3641">
        <v>361</v>
      </c>
    </row>
    <row r="3642" spans="1:11" x14ac:dyDescent="0.25">
      <c r="A3642" t="s">
        <v>113785</v>
      </c>
      <c r="B3642" t="s">
        <v>113786</v>
      </c>
      <c r="C3642">
        <v>2009</v>
      </c>
      <c r="D3642" t="s">
        <v>431</v>
      </c>
      <c r="E3642" t="s">
        <v>113787</v>
      </c>
      <c r="F3642" t="s">
        <v>113788</v>
      </c>
      <c r="G3642">
        <v>7.5</v>
      </c>
      <c r="J3642">
        <v>167</v>
      </c>
    </row>
    <row r="3643" spans="1:11" x14ac:dyDescent="0.25">
      <c r="A3643" t="s">
        <v>113789</v>
      </c>
      <c r="B3643" t="s">
        <v>113790</v>
      </c>
      <c r="C3643">
        <v>2021</v>
      </c>
      <c r="D3643" t="s">
        <v>103637</v>
      </c>
      <c r="E3643" t="s">
        <v>113791</v>
      </c>
      <c r="F3643" t="s">
        <v>113792</v>
      </c>
      <c r="G3643">
        <v>7.9</v>
      </c>
      <c r="H3643" t="s">
        <v>292</v>
      </c>
      <c r="J3643">
        <v>108</v>
      </c>
    </row>
    <row r="3644" spans="1:11" x14ac:dyDescent="0.25">
      <c r="A3644" t="s">
        <v>113793</v>
      </c>
      <c r="B3644" t="s">
        <v>113794</v>
      </c>
      <c r="C3644">
        <v>2016</v>
      </c>
      <c r="D3644" t="s">
        <v>103637</v>
      </c>
      <c r="E3644" t="s">
        <v>113795</v>
      </c>
      <c r="F3644" t="s">
        <v>113796</v>
      </c>
      <c r="G3644">
        <v>7.8</v>
      </c>
      <c r="H3644" t="s">
        <v>330</v>
      </c>
      <c r="J3644">
        <v>3541</v>
      </c>
    </row>
    <row r="3645" spans="1:11" x14ac:dyDescent="0.25">
      <c r="A3645" t="s">
        <v>113797</v>
      </c>
      <c r="B3645" t="s">
        <v>113798</v>
      </c>
      <c r="C3645">
        <v>1997</v>
      </c>
      <c r="D3645" t="s">
        <v>70991</v>
      </c>
      <c r="E3645" t="s">
        <v>113799</v>
      </c>
      <c r="F3645" t="s">
        <v>113800</v>
      </c>
      <c r="G3645">
        <v>6.7</v>
      </c>
      <c r="H3645" t="s">
        <v>81</v>
      </c>
      <c r="I3645" t="s">
        <v>38</v>
      </c>
      <c r="J3645">
        <v>2167</v>
      </c>
      <c r="K3645">
        <v>377512</v>
      </c>
    </row>
    <row r="3646" spans="1:11" x14ac:dyDescent="0.25">
      <c r="A3646" t="s">
        <v>113801</v>
      </c>
      <c r="B3646" t="s">
        <v>113802</v>
      </c>
      <c r="C3646" t="s">
        <v>7681</v>
      </c>
      <c r="D3646" t="s">
        <v>70984</v>
      </c>
      <c r="E3646" t="s">
        <v>113803</v>
      </c>
      <c r="F3646" t="s">
        <v>113804</v>
      </c>
      <c r="G3646">
        <v>6.9</v>
      </c>
      <c r="H3646" t="s">
        <v>489</v>
      </c>
      <c r="J3646">
        <v>1115</v>
      </c>
    </row>
    <row r="3647" spans="1:11" x14ac:dyDescent="0.25">
      <c r="A3647" t="s">
        <v>113805</v>
      </c>
      <c r="B3647" t="s">
        <v>113806</v>
      </c>
      <c r="C3647">
        <v>2019</v>
      </c>
      <c r="D3647" t="s">
        <v>103621</v>
      </c>
      <c r="E3647" t="s">
        <v>113807</v>
      </c>
      <c r="F3647" t="s">
        <v>113808</v>
      </c>
      <c r="G3647">
        <v>8</v>
      </c>
      <c r="H3647" t="s">
        <v>385</v>
      </c>
      <c r="J3647">
        <v>14</v>
      </c>
    </row>
    <row r="3648" spans="1:11" x14ac:dyDescent="0.25">
      <c r="A3648" t="s">
        <v>113809</v>
      </c>
      <c r="B3648" t="s">
        <v>113810</v>
      </c>
      <c r="C3648" t="s">
        <v>4953</v>
      </c>
      <c r="D3648" t="s">
        <v>38086</v>
      </c>
      <c r="E3648" t="s">
        <v>113811</v>
      </c>
      <c r="F3648" t="s">
        <v>113812</v>
      </c>
      <c r="G3648">
        <v>7.5</v>
      </c>
      <c r="I3648" t="s">
        <v>62</v>
      </c>
      <c r="J3648">
        <v>35</v>
      </c>
    </row>
    <row r="3649" spans="1:11" x14ac:dyDescent="0.25">
      <c r="A3649" t="s">
        <v>113813</v>
      </c>
      <c r="B3649" t="s">
        <v>113814</v>
      </c>
      <c r="C3649" t="s">
        <v>17938</v>
      </c>
      <c r="D3649" t="s">
        <v>70991</v>
      </c>
      <c r="E3649" t="s">
        <v>113815</v>
      </c>
      <c r="F3649" t="s">
        <v>113816</v>
      </c>
      <c r="G3649">
        <v>6.6</v>
      </c>
      <c r="H3649" t="s">
        <v>653</v>
      </c>
      <c r="I3649" t="s">
        <v>17</v>
      </c>
      <c r="J3649">
        <v>240</v>
      </c>
    </row>
    <row r="3650" spans="1:11" x14ac:dyDescent="0.25">
      <c r="A3650" t="s">
        <v>113817</v>
      </c>
      <c r="B3650" t="s">
        <v>113818</v>
      </c>
      <c r="C3650" t="s">
        <v>18412</v>
      </c>
      <c r="D3650" t="s">
        <v>104535</v>
      </c>
      <c r="E3650" t="s">
        <v>113819</v>
      </c>
      <c r="F3650" t="s">
        <v>113820</v>
      </c>
      <c r="G3650">
        <v>7.6</v>
      </c>
      <c r="H3650" t="s">
        <v>489</v>
      </c>
      <c r="I3650" t="s">
        <v>62</v>
      </c>
      <c r="J3650">
        <v>591</v>
      </c>
    </row>
    <row r="3651" spans="1:11" x14ac:dyDescent="0.25">
      <c r="A3651" t="s">
        <v>113821</v>
      </c>
      <c r="B3651" t="s">
        <v>113822</v>
      </c>
      <c r="C3651">
        <v>1972</v>
      </c>
      <c r="D3651" t="s">
        <v>71047</v>
      </c>
      <c r="E3651" t="s">
        <v>113823</v>
      </c>
      <c r="F3651" t="s">
        <v>113824</v>
      </c>
      <c r="G3651">
        <v>7.1</v>
      </c>
      <c r="H3651" t="s">
        <v>1073</v>
      </c>
      <c r="J3651">
        <v>758</v>
      </c>
    </row>
    <row r="3652" spans="1:11" x14ac:dyDescent="0.25">
      <c r="A3652" t="s">
        <v>96768</v>
      </c>
      <c r="B3652" t="s">
        <v>96769</v>
      </c>
      <c r="C3652">
        <v>2020</v>
      </c>
      <c r="D3652" t="s">
        <v>38277</v>
      </c>
      <c r="E3652" t="s">
        <v>96770</v>
      </c>
      <c r="F3652" t="s">
        <v>96771</v>
      </c>
      <c r="G3652">
        <v>5.2</v>
      </c>
      <c r="H3652" t="s">
        <v>2608</v>
      </c>
      <c r="I3652" t="s">
        <v>120</v>
      </c>
      <c r="J3652">
        <v>141</v>
      </c>
    </row>
    <row r="3653" spans="1:11" x14ac:dyDescent="0.25">
      <c r="A3653" t="s">
        <v>113825</v>
      </c>
      <c r="B3653" t="s">
        <v>113826</v>
      </c>
      <c r="C3653" t="s">
        <v>82298</v>
      </c>
      <c r="D3653" t="s">
        <v>107579</v>
      </c>
      <c r="E3653" t="s">
        <v>113827</v>
      </c>
      <c r="F3653" t="s">
        <v>113828</v>
      </c>
      <c r="G3653">
        <v>8.1</v>
      </c>
      <c r="H3653" t="s">
        <v>28568</v>
      </c>
      <c r="J3653">
        <v>87</v>
      </c>
    </row>
    <row r="3654" spans="1:11" x14ac:dyDescent="0.25">
      <c r="A3654" t="s">
        <v>113829</v>
      </c>
      <c r="B3654" t="s">
        <v>113830</v>
      </c>
      <c r="C3654">
        <v>2013</v>
      </c>
      <c r="D3654" t="s">
        <v>103637</v>
      </c>
      <c r="E3654" t="s">
        <v>113831</v>
      </c>
      <c r="F3654" t="s">
        <v>113832</v>
      </c>
      <c r="G3654">
        <v>7.1</v>
      </c>
      <c r="H3654" t="s">
        <v>385</v>
      </c>
      <c r="J3654">
        <v>1261</v>
      </c>
    </row>
    <row r="3655" spans="1:11" x14ac:dyDescent="0.25">
      <c r="A3655" t="s">
        <v>71674</v>
      </c>
      <c r="B3655" t="s">
        <v>113833</v>
      </c>
      <c r="C3655" t="s">
        <v>75208</v>
      </c>
      <c r="D3655" t="s">
        <v>70991</v>
      </c>
      <c r="E3655" t="s">
        <v>113834</v>
      </c>
      <c r="F3655" t="s">
        <v>113835</v>
      </c>
      <c r="G3655">
        <v>8.1999999999999993</v>
      </c>
      <c r="J3655">
        <v>104</v>
      </c>
    </row>
    <row r="3656" spans="1:11" x14ac:dyDescent="0.25">
      <c r="A3656" t="s">
        <v>113836</v>
      </c>
      <c r="B3656" t="s">
        <v>113837</v>
      </c>
      <c r="C3656">
        <v>1996</v>
      </c>
      <c r="D3656" t="s">
        <v>71047</v>
      </c>
      <c r="E3656" t="s">
        <v>113838</v>
      </c>
      <c r="F3656" t="s">
        <v>113839</v>
      </c>
      <c r="G3656">
        <v>7.1</v>
      </c>
      <c r="H3656" t="s">
        <v>292</v>
      </c>
      <c r="J3656">
        <v>467</v>
      </c>
    </row>
    <row r="3657" spans="1:11" x14ac:dyDescent="0.25">
      <c r="A3657" t="s">
        <v>113840</v>
      </c>
      <c r="B3657" t="s">
        <v>113841</v>
      </c>
      <c r="C3657">
        <v>2020</v>
      </c>
      <c r="D3657" t="s">
        <v>90</v>
      </c>
      <c r="E3657" t="s">
        <v>113842</v>
      </c>
      <c r="F3657" t="s">
        <v>113843</v>
      </c>
      <c r="G3657">
        <v>7.3</v>
      </c>
      <c r="H3657" t="s">
        <v>154</v>
      </c>
      <c r="J3657">
        <v>40</v>
      </c>
    </row>
    <row r="3658" spans="1:11" x14ac:dyDescent="0.25">
      <c r="A3658" t="s">
        <v>113844</v>
      </c>
      <c r="B3658" t="s">
        <v>113845</v>
      </c>
      <c r="C3658">
        <v>2004</v>
      </c>
      <c r="D3658" t="s">
        <v>71047</v>
      </c>
      <c r="E3658" t="s">
        <v>113846</v>
      </c>
      <c r="F3658" t="s">
        <v>113847</v>
      </c>
      <c r="G3658">
        <v>9.4</v>
      </c>
      <c r="J3658">
        <v>1212</v>
      </c>
    </row>
    <row r="3659" spans="1:11" x14ac:dyDescent="0.25">
      <c r="A3659" t="s">
        <v>113848</v>
      </c>
      <c r="B3659" t="s">
        <v>113849</v>
      </c>
      <c r="C3659">
        <v>1953</v>
      </c>
      <c r="D3659" t="s">
        <v>71389</v>
      </c>
      <c r="E3659" t="s">
        <v>113850</v>
      </c>
      <c r="F3659" t="s">
        <v>113851</v>
      </c>
      <c r="G3659">
        <v>6.3</v>
      </c>
      <c r="H3659" t="s">
        <v>1104</v>
      </c>
      <c r="I3659" t="s">
        <v>1016</v>
      </c>
      <c r="J3659">
        <v>857</v>
      </c>
    </row>
    <row r="3660" spans="1:11" x14ac:dyDescent="0.25">
      <c r="A3660" t="s">
        <v>6873</v>
      </c>
      <c r="B3660" t="s">
        <v>113852</v>
      </c>
      <c r="C3660" t="s">
        <v>5193</v>
      </c>
      <c r="D3660" t="s">
        <v>113853</v>
      </c>
      <c r="E3660" t="s">
        <v>113854</v>
      </c>
      <c r="F3660" t="s">
        <v>113855</v>
      </c>
      <c r="G3660">
        <v>6.5</v>
      </c>
      <c r="J3660">
        <v>91</v>
      </c>
    </row>
    <row r="3661" spans="1:11" x14ac:dyDescent="0.25">
      <c r="A3661" t="s">
        <v>113856</v>
      </c>
      <c r="B3661" t="s">
        <v>113857</v>
      </c>
      <c r="C3661" t="s">
        <v>10896</v>
      </c>
      <c r="D3661" t="s">
        <v>105620</v>
      </c>
      <c r="E3661" t="s">
        <v>113858</v>
      </c>
      <c r="F3661" t="s">
        <v>113859</v>
      </c>
      <c r="G3661">
        <v>8.1999999999999993</v>
      </c>
      <c r="H3661" t="s">
        <v>160</v>
      </c>
      <c r="I3661" t="s">
        <v>120</v>
      </c>
      <c r="J3661">
        <v>693</v>
      </c>
    </row>
    <row r="3662" spans="1:11" x14ac:dyDescent="0.25">
      <c r="A3662" t="s">
        <v>113860</v>
      </c>
      <c r="B3662" t="s">
        <v>113861</v>
      </c>
      <c r="C3662">
        <v>2010</v>
      </c>
      <c r="D3662" t="s">
        <v>71005</v>
      </c>
      <c r="E3662" t="s">
        <v>113862</v>
      </c>
      <c r="F3662" t="s">
        <v>113863</v>
      </c>
      <c r="G3662">
        <v>4.3</v>
      </c>
      <c r="H3662" t="s">
        <v>464</v>
      </c>
      <c r="J3662">
        <v>4405</v>
      </c>
    </row>
    <row r="3663" spans="1:11" x14ac:dyDescent="0.25">
      <c r="A3663" t="s">
        <v>113864</v>
      </c>
      <c r="B3663" t="s">
        <v>113865</v>
      </c>
      <c r="C3663">
        <v>2000</v>
      </c>
      <c r="D3663" t="s">
        <v>271</v>
      </c>
      <c r="E3663" t="s">
        <v>113866</v>
      </c>
      <c r="F3663" t="s">
        <v>113867</v>
      </c>
      <c r="G3663">
        <v>6.6</v>
      </c>
      <c r="H3663" t="s">
        <v>19744</v>
      </c>
      <c r="I3663" t="s">
        <v>38</v>
      </c>
      <c r="J3663">
        <v>2052</v>
      </c>
      <c r="K3663">
        <v>22826</v>
      </c>
    </row>
    <row r="3664" spans="1:11" x14ac:dyDescent="0.25">
      <c r="A3664" t="s">
        <v>113868</v>
      </c>
      <c r="B3664" t="s">
        <v>113869</v>
      </c>
      <c r="C3664">
        <v>2008</v>
      </c>
      <c r="D3664" t="s">
        <v>103643</v>
      </c>
      <c r="E3664" t="s">
        <v>113870</v>
      </c>
      <c r="F3664" t="s">
        <v>113871</v>
      </c>
      <c r="G3664">
        <v>6.7</v>
      </c>
      <c r="H3664" t="s">
        <v>1567</v>
      </c>
      <c r="I3664" t="s">
        <v>676</v>
      </c>
      <c r="J3664">
        <v>3009</v>
      </c>
    </row>
    <row r="3665" spans="1:11" x14ac:dyDescent="0.25">
      <c r="A3665" t="s">
        <v>113872</v>
      </c>
      <c r="B3665" t="s">
        <v>113873</v>
      </c>
      <c r="C3665">
        <v>2017</v>
      </c>
      <c r="D3665" t="s">
        <v>38086</v>
      </c>
      <c r="E3665" t="s">
        <v>113874</v>
      </c>
      <c r="F3665" t="s">
        <v>113875</v>
      </c>
      <c r="G3665">
        <v>4.0999999999999996</v>
      </c>
      <c r="H3665" t="s">
        <v>936</v>
      </c>
      <c r="J3665">
        <v>2301</v>
      </c>
    </row>
    <row r="3666" spans="1:11" x14ac:dyDescent="0.25">
      <c r="A3666" t="s">
        <v>113876</v>
      </c>
      <c r="B3666" t="s">
        <v>113877</v>
      </c>
      <c r="C3666" t="s">
        <v>8162</v>
      </c>
      <c r="D3666" t="s">
        <v>71005</v>
      </c>
      <c r="E3666" t="s">
        <v>113878</v>
      </c>
      <c r="F3666" t="s">
        <v>113879</v>
      </c>
      <c r="G3666">
        <v>4.5</v>
      </c>
      <c r="H3666" t="s">
        <v>829</v>
      </c>
      <c r="I3666" t="s">
        <v>45</v>
      </c>
      <c r="J3666">
        <v>115</v>
      </c>
      <c r="K3666">
        <v>13592</v>
      </c>
    </row>
    <row r="3667" spans="1:11" x14ac:dyDescent="0.25">
      <c r="A3667" t="s">
        <v>113880</v>
      </c>
      <c r="B3667" t="s">
        <v>113881</v>
      </c>
      <c r="C3667">
        <v>1965</v>
      </c>
      <c r="D3667" t="s">
        <v>105004</v>
      </c>
      <c r="E3667" t="s">
        <v>113882</v>
      </c>
      <c r="F3667" t="s">
        <v>113883</v>
      </c>
      <c r="G3667">
        <v>5.4</v>
      </c>
      <c r="H3667" t="s">
        <v>4299</v>
      </c>
      <c r="I3667" t="s">
        <v>676</v>
      </c>
      <c r="J3667">
        <v>620</v>
      </c>
    </row>
    <row r="3668" spans="1:11" x14ac:dyDescent="0.25">
      <c r="A3668" t="s">
        <v>113884</v>
      </c>
      <c r="B3668" t="s">
        <v>113885</v>
      </c>
      <c r="C3668" t="s">
        <v>12498</v>
      </c>
      <c r="D3668" t="s">
        <v>71047</v>
      </c>
      <c r="E3668" t="s">
        <v>113886</v>
      </c>
      <c r="F3668" t="s">
        <v>113887</v>
      </c>
      <c r="G3668">
        <v>8.1</v>
      </c>
      <c r="H3668" t="s">
        <v>160</v>
      </c>
      <c r="I3668" t="s">
        <v>62</v>
      </c>
      <c r="J3668">
        <v>386</v>
      </c>
    </row>
    <row r="3669" spans="1:11" x14ac:dyDescent="0.25">
      <c r="A3669" t="s">
        <v>113888</v>
      </c>
      <c r="B3669" t="s">
        <v>113889</v>
      </c>
      <c r="C3669">
        <v>1943</v>
      </c>
      <c r="D3669" t="s">
        <v>103648</v>
      </c>
      <c r="E3669" t="s">
        <v>113890</v>
      </c>
      <c r="F3669" t="s">
        <v>113891</v>
      </c>
      <c r="G3669">
        <v>7.1</v>
      </c>
      <c r="H3669" t="s">
        <v>4338</v>
      </c>
      <c r="I3669" t="s">
        <v>676</v>
      </c>
      <c r="J3669">
        <v>1539</v>
      </c>
    </row>
    <row r="3670" spans="1:11" x14ac:dyDescent="0.25">
      <c r="A3670" t="s">
        <v>113892</v>
      </c>
      <c r="B3670" t="s">
        <v>113893</v>
      </c>
      <c r="C3670">
        <v>1995</v>
      </c>
      <c r="D3670" t="s">
        <v>70991</v>
      </c>
      <c r="E3670" t="s">
        <v>113894</v>
      </c>
      <c r="F3670" t="s">
        <v>113895</v>
      </c>
      <c r="G3670">
        <v>7</v>
      </c>
      <c r="H3670" t="s">
        <v>1293</v>
      </c>
      <c r="J3670">
        <v>187</v>
      </c>
    </row>
    <row r="3671" spans="1:11" x14ac:dyDescent="0.25">
      <c r="A3671" t="s">
        <v>112934</v>
      </c>
      <c r="B3671" t="s">
        <v>113896</v>
      </c>
      <c r="C3671">
        <v>2005</v>
      </c>
      <c r="D3671" t="s">
        <v>71047</v>
      </c>
      <c r="E3671" t="s">
        <v>113897</v>
      </c>
      <c r="F3671" t="s">
        <v>113898</v>
      </c>
      <c r="G3671">
        <v>6.1</v>
      </c>
      <c r="H3671" t="s">
        <v>109627</v>
      </c>
      <c r="J3671">
        <v>551</v>
      </c>
    </row>
    <row r="3672" spans="1:11" x14ac:dyDescent="0.25">
      <c r="A3672" t="s">
        <v>113899</v>
      </c>
      <c r="B3672" t="s">
        <v>113900</v>
      </c>
      <c r="C3672">
        <v>1988</v>
      </c>
      <c r="D3672" t="s">
        <v>110287</v>
      </c>
      <c r="E3672" t="s">
        <v>113901</v>
      </c>
      <c r="F3672" t="s">
        <v>113902</v>
      </c>
      <c r="G3672">
        <v>6.2</v>
      </c>
      <c r="H3672" t="s">
        <v>214</v>
      </c>
      <c r="J3672">
        <v>829</v>
      </c>
    </row>
    <row r="3673" spans="1:11" x14ac:dyDescent="0.25">
      <c r="A3673" t="s">
        <v>113903</v>
      </c>
      <c r="B3673" t="s">
        <v>113904</v>
      </c>
      <c r="C3673">
        <v>2022</v>
      </c>
      <c r="D3673" t="s">
        <v>71005</v>
      </c>
      <c r="E3673" t="s">
        <v>113905</v>
      </c>
      <c r="F3673" t="s">
        <v>113906</v>
      </c>
      <c r="G3673">
        <v>7.2</v>
      </c>
      <c r="H3673" t="s">
        <v>69</v>
      </c>
      <c r="J3673">
        <v>222</v>
      </c>
    </row>
    <row r="3674" spans="1:11" x14ac:dyDescent="0.25">
      <c r="A3674" t="s">
        <v>106659</v>
      </c>
      <c r="B3674" t="s">
        <v>113907</v>
      </c>
      <c r="C3674">
        <v>1974</v>
      </c>
      <c r="D3674" t="s">
        <v>103643</v>
      </c>
      <c r="E3674" t="s">
        <v>113908</v>
      </c>
      <c r="F3674" t="s">
        <v>113909</v>
      </c>
      <c r="G3674">
        <v>8</v>
      </c>
      <c r="H3674" t="s">
        <v>2350</v>
      </c>
      <c r="J3674">
        <v>142</v>
      </c>
    </row>
    <row r="3675" spans="1:11" x14ac:dyDescent="0.25">
      <c r="A3675" t="s">
        <v>113910</v>
      </c>
      <c r="B3675" t="s">
        <v>113911</v>
      </c>
      <c r="C3675">
        <v>1954</v>
      </c>
      <c r="D3675" t="s">
        <v>38086</v>
      </c>
      <c r="E3675" t="s">
        <v>113912</v>
      </c>
      <c r="F3675" t="s">
        <v>113913</v>
      </c>
      <c r="G3675">
        <v>6.8</v>
      </c>
      <c r="H3675" t="s">
        <v>390</v>
      </c>
      <c r="J3675">
        <v>605</v>
      </c>
    </row>
    <row r="3676" spans="1:11" x14ac:dyDescent="0.25">
      <c r="A3676" t="s">
        <v>113914</v>
      </c>
      <c r="B3676" t="s">
        <v>113915</v>
      </c>
      <c r="C3676" t="s">
        <v>11012</v>
      </c>
      <c r="D3676" t="s">
        <v>103637</v>
      </c>
      <c r="E3676" t="s">
        <v>113916</v>
      </c>
      <c r="F3676" t="s">
        <v>15004</v>
      </c>
      <c r="G3676">
        <v>6.7</v>
      </c>
      <c r="H3676" t="s">
        <v>611</v>
      </c>
      <c r="J3676">
        <v>53</v>
      </c>
    </row>
    <row r="3677" spans="1:11" x14ac:dyDescent="0.25">
      <c r="A3677" t="s">
        <v>113917</v>
      </c>
      <c r="B3677" t="s">
        <v>113918</v>
      </c>
      <c r="C3677" t="s">
        <v>10925</v>
      </c>
      <c r="D3677" t="s">
        <v>103643</v>
      </c>
      <c r="E3677" t="s">
        <v>113919</v>
      </c>
      <c r="F3677" t="s">
        <v>113920</v>
      </c>
      <c r="G3677">
        <v>6.6</v>
      </c>
      <c r="H3677" t="s">
        <v>1073</v>
      </c>
      <c r="I3677" t="s">
        <v>45</v>
      </c>
      <c r="J3677">
        <v>446</v>
      </c>
    </row>
    <row r="3678" spans="1:11" x14ac:dyDescent="0.25">
      <c r="A3678" t="s">
        <v>113921</v>
      </c>
      <c r="B3678" t="s">
        <v>113922</v>
      </c>
      <c r="C3678">
        <v>2018</v>
      </c>
      <c r="D3678" t="s">
        <v>72977</v>
      </c>
      <c r="E3678" t="s">
        <v>113923</v>
      </c>
      <c r="F3678" t="s">
        <v>113924</v>
      </c>
      <c r="G3678">
        <v>5.9</v>
      </c>
      <c r="H3678" t="s">
        <v>578</v>
      </c>
      <c r="I3678" t="s">
        <v>17</v>
      </c>
      <c r="J3678">
        <v>357</v>
      </c>
    </row>
    <row r="3679" spans="1:11" x14ac:dyDescent="0.25">
      <c r="A3679" t="s">
        <v>113925</v>
      </c>
      <c r="B3679" t="s">
        <v>113926</v>
      </c>
      <c r="C3679">
        <v>2010</v>
      </c>
      <c r="D3679" t="s">
        <v>103621</v>
      </c>
      <c r="E3679" t="s">
        <v>113927</v>
      </c>
      <c r="F3679" t="s">
        <v>113928</v>
      </c>
      <c r="G3679">
        <v>7.5</v>
      </c>
      <c r="H3679" t="s">
        <v>14916</v>
      </c>
      <c r="I3679" t="s">
        <v>676</v>
      </c>
      <c r="J3679">
        <v>1579</v>
      </c>
      <c r="K3679">
        <v>31396</v>
      </c>
    </row>
    <row r="3680" spans="1:11" x14ac:dyDescent="0.25">
      <c r="A3680" t="s">
        <v>113929</v>
      </c>
      <c r="B3680" t="s">
        <v>113930</v>
      </c>
      <c r="C3680" t="s">
        <v>1111</v>
      </c>
      <c r="D3680" t="s">
        <v>103632</v>
      </c>
      <c r="E3680" t="s">
        <v>113931</v>
      </c>
      <c r="F3680" t="s">
        <v>113932</v>
      </c>
      <c r="G3680">
        <v>7.9</v>
      </c>
      <c r="H3680" t="s">
        <v>15687</v>
      </c>
      <c r="J3680">
        <v>192</v>
      </c>
    </row>
    <row r="3681" spans="1:11" x14ac:dyDescent="0.25">
      <c r="A3681" t="s">
        <v>113933</v>
      </c>
      <c r="B3681" t="s">
        <v>113934</v>
      </c>
      <c r="C3681">
        <v>2020</v>
      </c>
      <c r="D3681" t="s">
        <v>103637</v>
      </c>
      <c r="E3681" t="s">
        <v>113935</v>
      </c>
      <c r="F3681" t="s">
        <v>113936</v>
      </c>
      <c r="G3681">
        <v>7</v>
      </c>
      <c r="H3681" t="s">
        <v>578</v>
      </c>
      <c r="I3681" t="s">
        <v>120</v>
      </c>
      <c r="J3681">
        <v>1645</v>
      </c>
    </row>
    <row r="3682" spans="1:11" x14ac:dyDescent="0.25">
      <c r="A3682" t="s">
        <v>113937</v>
      </c>
      <c r="B3682" t="s">
        <v>113938</v>
      </c>
      <c r="C3682">
        <v>2007</v>
      </c>
      <c r="D3682" t="s">
        <v>37956</v>
      </c>
      <c r="E3682" t="s">
        <v>113939</v>
      </c>
      <c r="F3682" t="s">
        <v>113940</v>
      </c>
      <c r="G3682">
        <v>7</v>
      </c>
      <c r="H3682" t="s">
        <v>906</v>
      </c>
      <c r="I3682" t="s">
        <v>38</v>
      </c>
      <c r="J3682">
        <v>6690</v>
      </c>
      <c r="K3682">
        <v>251004</v>
      </c>
    </row>
    <row r="3683" spans="1:11" x14ac:dyDescent="0.25">
      <c r="A3683" t="s">
        <v>113941</v>
      </c>
      <c r="B3683" t="s">
        <v>113942</v>
      </c>
      <c r="C3683" t="s">
        <v>48464</v>
      </c>
      <c r="D3683" t="s">
        <v>90</v>
      </c>
      <c r="E3683" t="s">
        <v>113943</v>
      </c>
      <c r="F3683" t="s">
        <v>113944</v>
      </c>
      <c r="G3683">
        <v>8.3000000000000007</v>
      </c>
      <c r="J3683">
        <v>29</v>
      </c>
    </row>
    <row r="3684" spans="1:11" x14ac:dyDescent="0.25">
      <c r="A3684" t="s">
        <v>113945</v>
      </c>
      <c r="B3684" t="s">
        <v>113946</v>
      </c>
      <c r="C3684">
        <v>2021</v>
      </c>
      <c r="D3684" t="s">
        <v>70991</v>
      </c>
      <c r="E3684" t="s">
        <v>113947</v>
      </c>
      <c r="F3684" t="s">
        <v>113948</v>
      </c>
      <c r="G3684">
        <v>4.2</v>
      </c>
      <c r="H3684" t="s">
        <v>616</v>
      </c>
      <c r="J3684">
        <v>418</v>
      </c>
    </row>
    <row r="3685" spans="1:11" x14ac:dyDescent="0.25">
      <c r="A3685" t="s">
        <v>113949</v>
      </c>
      <c r="B3685" t="s">
        <v>113950</v>
      </c>
      <c r="C3685" t="s">
        <v>12825</v>
      </c>
      <c r="D3685" t="s">
        <v>71047</v>
      </c>
      <c r="E3685" t="s">
        <v>113951</v>
      </c>
      <c r="F3685" t="s">
        <v>113952</v>
      </c>
      <c r="G3685">
        <v>7.4</v>
      </c>
      <c r="J3685">
        <v>95</v>
      </c>
    </row>
    <row r="3686" spans="1:11" x14ac:dyDescent="0.25">
      <c r="A3686" t="s">
        <v>113953</v>
      </c>
      <c r="B3686" t="s">
        <v>113954</v>
      </c>
      <c r="C3686">
        <v>2021</v>
      </c>
      <c r="D3686" t="s">
        <v>21830</v>
      </c>
      <c r="E3686" t="s">
        <v>113955</v>
      </c>
      <c r="F3686" t="s">
        <v>113956</v>
      </c>
      <c r="G3686">
        <v>6.1</v>
      </c>
      <c r="H3686" t="s">
        <v>1073</v>
      </c>
      <c r="J3686">
        <v>203</v>
      </c>
    </row>
    <row r="3687" spans="1:11" x14ac:dyDescent="0.25">
      <c r="A3687" t="s">
        <v>113957</v>
      </c>
      <c r="B3687" t="s">
        <v>113958</v>
      </c>
      <c r="C3687">
        <v>2000</v>
      </c>
      <c r="D3687" t="s">
        <v>70991</v>
      </c>
      <c r="E3687" t="s">
        <v>113959</v>
      </c>
      <c r="F3687" t="s">
        <v>113960</v>
      </c>
      <c r="G3687">
        <v>6.8</v>
      </c>
      <c r="H3687" t="s">
        <v>1567</v>
      </c>
      <c r="I3687" t="s">
        <v>676</v>
      </c>
      <c r="J3687">
        <v>187</v>
      </c>
    </row>
    <row r="3688" spans="1:11" x14ac:dyDescent="0.25">
      <c r="A3688" t="s">
        <v>113961</v>
      </c>
      <c r="B3688" t="s">
        <v>113962</v>
      </c>
      <c r="C3688">
        <v>1999</v>
      </c>
      <c r="D3688" t="s">
        <v>103621</v>
      </c>
      <c r="E3688" t="s">
        <v>113963</v>
      </c>
      <c r="F3688" t="s">
        <v>113964</v>
      </c>
      <c r="G3688">
        <v>7.5</v>
      </c>
      <c r="H3688" t="s">
        <v>330</v>
      </c>
      <c r="I3688" t="s">
        <v>676</v>
      </c>
      <c r="J3688">
        <v>659</v>
      </c>
    </row>
    <row r="3689" spans="1:11" x14ac:dyDescent="0.25">
      <c r="A3689" t="s">
        <v>113965</v>
      </c>
      <c r="B3689" t="s">
        <v>113966</v>
      </c>
      <c r="C3689" t="s">
        <v>421</v>
      </c>
      <c r="D3689" t="s">
        <v>105039</v>
      </c>
      <c r="E3689" t="s">
        <v>113967</v>
      </c>
      <c r="F3689" t="s">
        <v>113968</v>
      </c>
      <c r="G3689">
        <v>7.4</v>
      </c>
      <c r="J3689">
        <v>99</v>
      </c>
    </row>
    <row r="3690" spans="1:11" x14ac:dyDescent="0.25">
      <c r="A3690" t="s">
        <v>113969</v>
      </c>
      <c r="B3690" t="s">
        <v>113970</v>
      </c>
      <c r="C3690" t="s">
        <v>16706</v>
      </c>
      <c r="D3690" t="s">
        <v>105083</v>
      </c>
      <c r="E3690" t="s">
        <v>113971</v>
      </c>
      <c r="F3690" t="s">
        <v>113972</v>
      </c>
      <c r="G3690">
        <v>8.8000000000000007</v>
      </c>
      <c r="J3690">
        <v>675</v>
      </c>
    </row>
    <row r="3691" spans="1:11" x14ac:dyDescent="0.25">
      <c r="A3691" t="s">
        <v>113973</v>
      </c>
      <c r="B3691" t="s">
        <v>113974</v>
      </c>
      <c r="C3691">
        <v>2015</v>
      </c>
      <c r="D3691" t="s">
        <v>271</v>
      </c>
      <c r="E3691" t="s">
        <v>113975</v>
      </c>
      <c r="F3691" t="s">
        <v>113976</v>
      </c>
      <c r="G3691">
        <v>4.5</v>
      </c>
      <c r="H3691" t="s">
        <v>508</v>
      </c>
      <c r="J3691">
        <v>761</v>
      </c>
    </row>
    <row r="3692" spans="1:11" x14ac:dyDescent="0.25">
      <c r="A3692" t="s">
        <v>113977</v>
      </c>
      <c r="B3692" t="s">
        <v>113978</v>
      </c>
      <c r="C3692">
        <v>1969</v>
      </c>
      <c r="D3692" t="s">
        <v>71005</v>
      </c>
      <c r="E3692" t="s">
        <v>113979</v>
      </c>
      <c r="F3692" t="s">
        <v>113980</v>
      </c>
      <c r="G3692">
        <v>6.4</v>
      </c>
      <c r="H3692" t="s">
        <v>1320</v>
      </c>
      <c r="I3692" t="s">
        <v>2680</v>
      </c>
      <c r="J3692">
        <v>248</v>
      </c>
    </row>
    <row r="3693" spans="1:11" x14ac:dyDescent="0.25">
      <c r="A3693" t="s">
        <v>113981</v>
      </c>
      <c r="B3693" t="s">
        <v>113982</v>
      </c>
      <c r="C3693">
        <v>1960</v>
      </c>
      <c r="D3693" t="s">
        <v>71389</v>
      </c>
      <c r="E3693" t="s">
        <v>113983</v>
      </c>
      <c r="F3693" t="s">
        <v>113984</v>
      </c>
      <c r="G3693">
        <v>6.9</v>
      </c>
      <c r="H3693" t="s">
        <v>22391</v>
      </c>
      <c r="J3693">
        <v>2083</v>
      </c>
    </row>
    <row r="3694" spans="1:11" x14ac:dyDescent="0.25">
      <c r="A3694" t="s">
        <v>113985</v>
      </c>
      <c r="B3694" t="s">
        <v>113986</v>
      </c>
      <c r="C3694">
        <v>2016</v>
      </c>
      <c r="D3694" t="s">
        <v>70991</v>
      </c>
      <c r="E3694" t="s">
        <v>113987</v>
      </c>
      <c r="F3694" t="s">
        <v>113988</v>
      </c>
      <c r="G3694">
        <v>7.3</v>
      </c>
      <c r="H3694" t="s">
        <v>559</v>
      </c>
      <c r="J3694">
        <v>894</v>
      </c>
    </row>
    <row r="3695" spans="1:11" x14ac:dyDescent="0.25">
      <c r="A3695" t="s">
        <v>113989</v>
      </c>
      <c r="B3695" t="s">
        <v>113990</v>
      </c>
      <c r="C3695">
        <v>2017</v>
      </c>
      <c r="D3695" t="s">
        <v>90</v>
      </c>
      <c r="E3695" t="s">
        <v>113991</v>
      </c>
      <c r="F3695" t="s">
        <v>113992</v>
      </c>
      <c r="G3695">
        <v>6.9</v>
      </c>
      <c r="H3695" t="s">
        <v>10652</v>
      </c>
      <c r="J3695">
        <v>2012</v>
      </c>
    </row>
    <row r="3696" spans="1:11" x14ac:dyDescent="0.25">
      <c r="A3696" t="s">
        <v>113993</v>
      </c>
      <c r="B3696" t="s">
        <v>113994</v>
      </c>
      <c r="C3696">
        <v>2019</v>
      </c>
      <c r="D3696" t="s">
        <v>105083</v>
      </c>
      <c r="E3696" t="s">
        <v>113995</v>
      </c>
      <c r="F3696" t="s">
        <v>113996</v>
      </c>
      <c r="G3696">
        <v>6.1</v>
      </c>
      <c r="H3696" t="s">
        <v>1104</v>
      </c>
      <c r="J3696">
        <v>75</v>
      </c>
    </row>
    <row r="3697" spans="1:11" x14ac:dyDescent="0.25">
      <c r="A3697" t="s">
        <v>113997</v>
      </c>
      <c r="B3697" t="s">
        <v>113998</v>
      </c>
      <c r="C3697">
        <v>1954</v>
      </c>
      <c r="D3697" t="s">
        <v>71389</v>
      </c>
      <c r="E3697" t="s">
        <v>113999</v>
      </c>
      <c r="F3697" t="s">
        <v>114000</v>
      </c>
      <c r="G3697">
        <v>5.6</v>
      </c>
      <c r="H3697" t="s">
        <v>1073</v>
      </c>
      <c r="J3697">
        <v>263</v>
      </c>
    </row>
    <row r="3698" spans="1:11" x14ac:dyDescent="0.25">
      <c r="A3698" t="s">
        <v>114001</v>
      </c>
      <c r="B3698" t="s">
        <v>114002</v>
      </c>
      <c r="C3698">
        <v>2013</v>
      </c>
      <c r="D3698" t="s">
        <v>71005</v>
      </c>
      <c r="E3698" t="s">
        <v>114003</v>
      </c>
      <c r="F3698" t="s">
        <v>114004</v>
      </c>
      <c r="G3698">
        <v>5</v>
      </c>
      <c r="H3698" t="s">
        <v>442</v>
      </c>
      <c r="I3698" t="s">
        <v>676</v>
      </c>
      <c r="J3698">
        <v>925</v>
      </c>
    </row>
    <row r="3699" spans="1:11" x14ac:dyDescent="0.25">
      <c r="A3699" t="s">
        <v>114005</v>
      </c>
      <c r="B3699" t="s">
        <v>114006</v>
      </c>
      <c r="C3699">
        <v>2013</v>
      </c>
      <c r="D3699" t="s">
        <v>71386</v>
      </c>
      <c r="E3699" t="s">
        <v>114007</v>
      </c>
      <c r="F3699" t="s">
        <v>114008</v>
      </c>
      <c r="G3699">
        <v>5.8</v>
      </c>
      <c r="H3699" t="s">
        <v>395</v>
      </c>
      <c r="J3699">
        <v>109</v>
      </c>
    </row>
    <row r="3700" spans="1:11" x14ac:dyDescent="0.25">
      <c r="A3700" t="s">
        <v>114009</v>
      </c>
      <c r="B3700" t="s">
        <v>114010</v>
      </c>
      <c r="C3700">
        <v>2013</v>
      </c>
      <c r="D3700" t="s">
        <v>103621</v>
      </c>
      <c r="E3700" t="s">
        <v>114011</v>
      </c>
      <c r="F3700" t="s">
        <v>114012</v>
      </c>
      <c r="G3700">
        <v>6.9</v>
      </c>
      <c r="H3700" t="s">
        <v>4338</v>
      </c>
      <c r="I3700" t="s">
        <v>45</v>
      </c>
      <c r="J3700">
        <v>709</v>
      </c>
    </row>
    <row r="3701" spans="1:11" x14ac:dyDescent="0.25">
      <c r="A3701" t="s">
        <v>114013</v>
      </c>
      <c r="B3701" t="s">
        <v>114014</v>
      </c>
      <c r="C3701">
        <v>2017</v>
      </c>
      <c r="D3701" t="s">
        <v>71047</v>
      </c>
      <c r="E3701" t="s">
        <v>114015</v>
      </c>
      <c r="F3701" t="s">
        <v>114016</v>
      </c>
      <c r="G3701">
        <v>8.4</v>
      </c>
      <c r="H3701" t="s">
        <v>638</v>
      </c>
      <c r="J3701">
        <v>6850</v>
      </c>
    </row>
    <row r="3702" spans="1:11" x14ac:dyDescent="0.25">
      <c r="A3702" t="s">
        <v>114017</v>
      </c>
      <c r="B3702" t="s">
        <v>114018</v>
      </c>
      <c r="C3702">
        <v>2007</v>
      </c>
      <c r="D3702" t="s">
        <v>71005</v>
      </c>
      <c r="E3702" t="s">
        <v>114019</v>
      </c>
      <c r="F3702" t="s">
        <v>114020</v>
      </c>
      <c r="G3702">
        <v>6.9</v>
      </c>
      <c r="H3702" t="s">
        <v>936</v>
      </c>
      <c r="I3702" t="s">
        <v>676</v>
      </c>
      <c r="J3702">
        <v>3412</v>
      </c>
    </row>
    <row r="3703" spans="1:11" x14ac:dyDescent="0.25">
      <c r="A3703" t="s">
        <v>114021</v>
      </c>
      <c r="B3703" t="s">
        <v>114022</v>
      </c>
      <c r="C3703" t="s">
        <v>700</v>
      </c>
      <c r="D3703" t="s">
        <v>103621</v>
      </c>
      <c r="E3703" t="s">
        <v>114023</v>
      </c>
      <c r="F3703" t="s">
        <v>114024</v>
      </c>
      <c r="G3703">
        <v>8.3000000000000007</v>
      </c>
      <c r="H3703" t="s">
        <v>160</v>
      </c>
      <c r="I3703" t="s">
        <v>120</v>
      </c>
      <c r="J3703">
        <v>433</v>
      </c>
    </row>
    <row r="3704" spans="1:11" x14ac:dyDescent="0.25">
      <c r="A3704" t="s">
        <v>114025</v>
      </c>
      <c r="B3704" t="s">
        <v>114026</v>
      </c>
      <c r="C3704" t="s">
        <v>9951</v>
      </c>
      <c r="D3704" t="s">
        <v>70991</v>
      </c>
      <c r="E3704" t="s">
        <v>114027</v>
      </c>
      <c r="F3704" t="s">
        <v>114028</v>
      </c>
      <c r="G3704">
        <v>6</v>
      </c>
      <c r="H3704" t="s">
        <v>1974</v>
      </c>
      <c r="I3704" t="s">
        <v>676</v>
      </c>
      <c r="J3704">
        <v>263</v>
      </c>
    </row>
    <row r="3705" spans="1:11" x14ac:dyDescent="0.25">
      <c r="A3705" t="s">
        <v>97235</v>
      </c>
      <c r="B3705" t="s">
        <v>97236</v>
      </c>
      <c r="C3705">
        <v>2022</v>
      </c>
      <c r="D3705" t="s">
        <v>85211</v>
      </c>
      <c r="E3705" t="s">
        <v>97237</v>
      </c>
      <c r="F3705" t="s">
        <v>97238</v>
      </c>
      <c r="G3705">
        <v>8.3000000000000007</v>
      </c>
      <c r="H3705" t="s">
        <v>1974</v>
      </c>
      <c r="J3705">
        <v>61</v>
      </c>
    </row>
    <row r="3706" spans="1:11" x14ac:dyDescent="0.25">
      <c r="A3706" t="s">
        <v>114029</v>
      </c>
      <c r="B3706" t="s">
        <v>114030</v>
      </c>
      <c r="C3706" t="s">
        <v>20</v>
      </c>
      <c r="D3706" t="s">
        <v>65267</v>
      </c>
      <c r="E3706" t="s">
        <v>114031</v>
      </c>
      <c r="F3706" t="s">
        <v>114032</v>
      </c>
      <c r="G3706">
        <v>8.1999999999999993</v>
      </c>
      <c r="J3706">
        <v>13</v>
      </c>
    </row>
    <row r="3707" spans="1:11" x14ac:dyDescent="0.25">
      <c r="A3707" t="s">
        <v>114033</v>
      </c>
      <c r="B3707" t="s">
        <v>114034</v>
      </c>
      <c r="C3707">
        <v>2016</v>
      </c>
      <c r="D3707" t="s">
        <v>71751</v>
      </c>
      <c r="E3707" t="s">
        <v>114035</v>
      </c>
      <c r="F3707" t="s">
        <v>114036</v>
      </c>
      <c r="G3707">
        <v>7.3</v>
      </c>
      <c r="H3707" t="s">
        <v>783</v>
      </c>
      <c r="J3707">
        <v>1871</v>
      </c>
      <c r="K3707">
        <v>97711</v>
      </c>
    </row>
    <row r="3708" spans="1:11" x14ac:dyDescent="0.25">
      <c r="A3708" t="s">
        <v>114037</v>
      </c>
      <c r="B3708" t="s">
        <v>114038</v>
      </c>
      <c r="C3708" t="s">
        <v>1789</v>
      </c>
      <c r="D3708" t="s">
        <v>103637</v>
      </c>
      <c r="E3708" t="s">
        <v>114039</v>
      </c>
      <c r="F3708" t="s">
        <v>114040</v>
      </c>
      <c r="G3708">
        <v>6.5</v>
      </c>
      <c r="H3708" t="s">
        <v>6969</v>
      </c>
      <c r="I3708" t="s">
        <v>676</v>
      </c>
      <c r="J3708">
        <v>833</v>
      </c>
      <c r="K3708">
        <v>19500</v>
      </c>
    </row>
    <row r="3709" spans="1:11" x14ac:dyDescent="0.25">
      <c r="A3709" t="s">
        <v>114041</v>
      </c>
      <c r="B3709" t="s">
        <v>114042</v>
      </c>
      <c r="C3709">
        <v>1958</v>
      </c>
      <c r="D3709" t="s">
        <v>71389</v>
      </c>
      <c r="E3709" t="s">
        <v>114043</v>
      </c>
      <c r="F3709" t="s">
        <v>114044</v>
      </c>
      <c r="G3709">
        <v>6.4</v>
      </c>
      <c r="H3709" t="s">
        <v>81</v>
      </c>
      <c r="I3709" t="s">
        <v>676</v>
      </c>
      <c r="J3709">
        <v>358</v>
      </c>
    </row>
    <row r="3710" spans="1:11" x14ac:dyDescent="0.25">
      <c r="A3710" t="s">
        <v>114045</v>
      </c>
      <c r="B3710" t="s">
        <v>114046</v>
      </c>
      <c r="C3710">
        <v>2019</v>
      </c>
      <c r="D3710" t="s">
        <v>105083</v>
      </c>
      <c r="E3710" t="s">
        <v>114047</v>
      </c>
      <c r="F3710" t="s">
        <v>114048</v>
      </c>
      <c r="G3710">
        <v>2.4</v>
      </c>
      <c r="H3710" t="s">
        <v>1591</v>
      </c>
      <c r="J3710">
        <v>829</v>
      </c>
    </row>
    <row r="3711" spans="1:11" x14ac:dyDescent="0.25">
      <c r="A3711" t="s">
        <v>114049</v>
      </c>
      <c r="B3711" t="s">
        <v>114050</v>
      </c>
      <c r="C3711" t="s">
        <v>1111</v>
      </c>
      <c r="D3711" t="s">
        <v>62377</v>
      </c>
      <c r="E3711" t="s">
        <v>114051</v>
      </c>
      <c r="F3711" t="s">
        <v>114052</v>
      </c>
      <c r="G3711">
        <v>9.1</v>
      </c>
      <c r="I3711" t="s">
        <v>62</v>
      </c>
      <c r="J3711">
        <v>195</v>
      </c>
    </row>
    <row r="3712" spans="1:11" x14ac:dyDescent="0.25">
      <c r="A3712" t="s">
        <v>114053</v>
      </c>
      <c r="B3712" t="s">
        <v>114054</v>
      </c>
      <c r="C3712" t="s">
        <v>157</v>
      </c>
      <c r="D3712" t="s">
        <v>105083</v>
      </c>
      <c r="F3712" t="s">
        <v>114055</v>
      </c>
      <c r="G3712">
        <v>7.4</v>
      </c>
      <c r="I3712" t="s">
        <v>120</v>
      </c>
      <c r="J3712">
        <v>72</v>
      </c>
    </row>
    <row r="3713" spans="1:11" x14ac:dyDescent="0.25">
      <c r="A3713" t="s">
        <v>114056</v>
      </c>
      <c r="B3713" t="s">
        <v>114057</v>
      </c>
      <c r="C3713">
        <v>2022</v>
      </c>
      <c r="D3713" t="s">
        <v>103637</v>
      </c>
      <c r="E3713" t="s">
        <v>114058</v>
      </c>
      <c r="F3713" t="s">
        <v>114059</v>
      </c>
      <c r="G3713">
        <v>7.7</v>
      </c>
      <c r="H3713" t="s">
        <v>1073</v>
      </c>
      <c r="J3713">
        <v>34</v>
      </c>
    </row>
    <row r="3714" spans="1:11" x14ac:dyDescent="0.25">
      <c r="A3714" t="s">
        <v>114060</v>
      </c>
      <c r="B3714" t="s">
        <v>114061</v>
      </c>
      <c r="C3714">
        <v>2007</v>
      </c>
      <c r="D3714" t="s">
        <v>104535</v>
      </c>
      <c r="E3714" t="s">
        <v>114062</v>
      </c>
      <c r="F3714" t="s">
        <v>114063</v>
      </c>
      <c r="G3714">
        <v>7.8</v>
      </c>
      <c r="H3714" t="s">
        <v>1830</v>
      </c>
      <c r="J3714">
        <v>98</v>
      </c>
    </row>
    <row r="3715" spans="1:11" x14ac:dyDescent="0.25">
      <c r="A3715" t="s">
        <v>103862</v>
      </c>
      <c r="B3715" t="s">
        <v>114064</v>
      </c>
      <c r="C3715" t="s">
        <v>17925</v>
      </c>
      <c r="D3715" t="s">
        <v>70991</v>
      </c>
      <c r="E3715" t="s">
        <v>114065</v>
      </c>
      <c r="F3715" t="s">
        <v>114066</v>
      </c>
      <c r="G3715">
        <v>6.1</v>
      </c>
      <c r="H3715" t="s">
        <v>75</v>
      </c>
      <c r="J3715">
        <v>446</v>
      </c>
    </row>
    <row r="3716" spans="1:11" x14ac:dyDescent="0.25">
      <c r="A3716" t="s">
        <v>114067</v>
      </c>
      <c r="B3716" t="s">
        <v>114068</v>
      </c>
      <c r="C3716">
        <v>1941</v>
      </c>
      <c r="D3716" t="s">
        <v>114069</v>
      </c>
      <c r="E3716" t="s">
        <v>114070</v>
      </c>
      <c r="F3716" t="s">
        <v>114071</v>
      </c>
      <c r="G3716">
        <v>6.3</v>
      </c>
      <c r="H3716" t="s">
        <v>4575</v>
      </c>
      <c r="I3716" t="s">
        <v>6283</v>
      </c>
      <c r="J3716">
        <v>441</v>
      </c>
    </row>
    <row r="3717" spans="1:11" x14ac:dyDescent="0.25">
      <c r="A3717" t="s">
        <v>114072</v>
      </c>
      <c r="B3717" t="s">
        <v>114073</v>
      </c>
      <c r="C3717">
        <v>1950</v>
      </c>
      <c r="D3717" t="s">
        <v>71005</v>
      </c>
      <c r="E3717" t="s">
        <v>114074</v>
      </c>
      <c r="F3717" t="s">
        <v>114075</v>
      </c>
      <c r="G3717">
        <v>7</v>
      </c>
      <c r="H3717" t="s">
        <v>1988</v>
      </c>
      <c r="I3717" t="s">
        <v>1016</v>
      </c>
      <c r="J3717">
        <v>810</v>
      </c>
    </row>
    <row r="3718" spans="1:11" x14ac:dyDescent="0.25">
      <c r="A3718" t="s">
        <v>114076</v>
      </c>
      <c r="B3718" t="s">
        <v>114077</v>
      </c>
      <c r="C3718" t="s">
        <v>12055</v>
      </c>
      <c r="D3718" t="s">
        <v>71047</v>
      </c>
      <c r="E3718" t="s">
        <v>114078</v>
      </c>
      <c r="F3718" t="s">
        <v>114079</v>
      </c>
      <c r="G3718">
        <v>6.5</v>
      </c>
      <c r="H3718" t="s">
        <v>1104</v>
      </c>
      <c r="J3718">
        <v>531</v>
      </c>
    </row>
    <row r="3719" spans="1:11" x14ac:dyDescent="0.25">
      <c r="A3719" t="s">
        <v>114080</v>
      </c>
      <c r="B3719" t="s">
        <v>114081</v>
      </c>
      <c r="C3719" t="s">
        <v>333</v>
      </c>
      <c r="D3719" t="s">
        <v>1221</v>
      </c>
      <c r="E3719" t="s">
        <v>114082</v>
      </c>
      <c r="F3719" t="s">
        <v>114083</v>
      </c>
      <c r="G3719">
        <v>6.5</v>
      </c>
      <c r="H3719" t="s">
        <v>1830</v>
      </c>
      <c r="I3719" t="s">
        <v>62</v>
      </c>
      <c r="J3719">
        <v>505</v>
      </c>
    </row>
    <row r="3720" spans="1:11" x14ac:dyDescent="0.25">
      <c r="A3720" t="s">
        <v>114084</v>
      </c>
      <c r="B3720" t="s">
        <v>114085</v>
      </c>
      <c r="C3720">
        <v>2006</v>
      </c>
      <c r="D3720" t="s">
        <v>71751</v>
      </c>
      <c r="E3720" t="s">
        <v>114086</v>
      </c>
      <c r="F3720" t="s">
        <v>114087</v>
      </c>
      <c r="G3720">
        <v>8.5</v>
      </c>
      <c r="H3720" t="s">
        <v>160</v>
      </c>
      <c r="J3720">
        <v>1099</v>
      </c>
    </row>
    <row r="3721" spans="1:11" x14ac:dyDescent="0.25">
      <c r="A3721" t="s">
        <v>114088</v>
      </c>
      <c r="B3721" t="s">
        <v>114089</v>
      </c>
      <c r="C3721">
        <v>2022</v>
      </c>
      <c r="D3721" t="s">
        <v>70984</v>
      </c>
      <c r="E3721" t="s">
        <v>114090</v>
      </c>
      <c r="F3721" t="s">
        <v>114091</v>
      </c>
      <c r="G3721">
        <v>7.6</v>
      </c>
      <c r="H3721" t="s">
        <v>707</v>
      </c>
      <c r="J3721">
        <v>57</v>
      </c>
    </row>
    <row r="3722" spans="1:11" x14ac:dyDescent="0.25">
      <c r="A3722" t="s">
        <v>114092</v>
      </c>
      <c r="B3722" t="s">
        <v>114093</v>
      </c>
      <c r="C3722">
        <v>1919</v>
      </c>
      <c r="D3722" t="s">
        <v>70984</v>
      </c>
      <c r="E3722" t="s">
        <v>114094</v>
      </c>
      <c r="F3722" t="s">
        <v>114095</v>
      </c>
      <c r="G3722">
        <v>5.5</v>
      </c>
      <c r="H3722" t="s">
        <v>2350</v>
      </c>
      <c r="J3722">
        <v>1203</v>
      </c>
    </row>
    <row r="3723" spans="1:11" x14ac:dyDescent="0.25">
      <c r="A3723" t="s">
        <v>114096</v>
      </c>
      <c r="B3723" t="s">
        <v>114097</v>
      </c>
      <c r="C3723" t="s">
        <v>11244</v>
      </c>
      <c r="D3723" t="s">
        <v>70984</v>
      </c>
      <c r="E3723" t="s">
        <v>114098</v>
      </c>
      <c r="F3723" t="s">
        <v>114099</v>
      </c>
      <c r="G3723">
        <v>7.2</v>
      </c>
      <c r="H3723" t="s">
        <v>762</v>
      </c>
      <c r="J3723">
        <v>84</v>
      </c>
    </row>
    <row r="3724" spans="1:11" x14ac:dyDescent="0.25">
      <c r="A3724" t="s">
        <v>114100</v>
      </c>
      <c r="B3724" t="s">
        <v>114101</v>
      </c>
      <c r="C3724">
        <v>2012</v>
      </c>
      <c r="D3724" t="s">
        <v>71047</v>
      </c>
      <c r="E3724" t="s">
        <v>114102</v>
      </c>
      <c r="F3724" t="s">
        <v>114103</v>
      </c>
      <c r="G3724">
        <v>6.8</v>
      </c>
      <c r="H3724" t="s">
        <v>330</v>
      </c>
      <c r="J3724">
        <v>1200</v>
      </c>
    </row>
    <row r="3725" spans="1:11" x14ac:dyDescent="0.25">
      <c r="A3725" t="s">
        <v>114104</v>
      </c>
      <c r="B3725" t="s">
        <v>114105</v>
      </c>
      <c r="C3725">
        <v>2003</v>
      </c>
      <c r="D3725" t="s">
        <v>103648</v>
      </c>
      <c r="E3725" t="s">
        <v>114106</v>
      </c>
      <c r="F3725" t="s">
        <v>114107</v>
      </c>
      <c r="G3725">
        <v>7.2</v>
      </c>
      <c r="H3725" t="s">
        <v>292</v>
      </c>
      <c r="I3725" t="s">
        <v>4252</v>
      </c>
      <c r="J3725">
        <v>1127</v>
      </c>
      <c r="K3725">
        <v>21678</v>
      </c>
    </row>
    <row r="3726" spans="1:11" x14ac:dyDescent="0.25">
      <c r="A3726" t="s">
        <v>114108</v>
      </c>
      <c r="B3726" t="s">
        <v>114109</v>
      </c>
      <c r="C3726">
        <v>2008</v>
      </c>
      <c r="D3726" t="s">
        <v>71389</v>
      </c>
      <c r="E3726" t="s">
        <v>114110</v>
      </c>
      <c r="F3726" t="s">
        <v>114111</v>
      </c>
      <c r="G3726">
        <v>2.1</v>
      </c>
      <c r="H3726" t="s">
        <v>5689</v>
      </c>
      <c r="J3726">
        <v>508</v>
      </c>
    </row>
    <row r="3727" spans="1:11" x14ac:dyDescent="0.25">
      <c r="A3727" t="s">
        <v>114112</v>
      </c>
      <c r="B3727" t="s">
        <v>114113</v>
      </c>
      <c r="C3727">
        <v>2020</v>
      </c>
      <c r="D3727" t="s">
        <v>103637</v>
      </c>
      <c r="E3727" t="s">
        <v>114114</v>
      </c>
      <c r="F3727" t="s">
        <v>114115</v>
      </c>
      <c r="G3727">
        <v>8.3000000000000007</v>
      </c>
      <c r="H3727" t="s">
        <v>1044</v>
      </c>
      <c r="J3727">
        <v>942</v>
      </c>
    </row>
    <row r="3728" spans="1:11" x14ac:dyDescent="0.25">
      <c r="A3728" t="s">
        <v>114116</v>
      </c>
      <c r="B3728" t="s">
        <v>114117</v>
      </c>
      <c r="C3728">
        <v>2012</v>
      </c>
      <c r="D3728" t="s">
        <v>271</v>
      </c>
      <c r="E3728" t="s">
        <v>114118</v>
      </c>
      <c r="F3728" t="s">
        <v>114119</v>
      </c>
      <c r="G3728">
        <v>5.5</v>
      </c>
      <c r="H3728" t="s">
        <v>1073</v>
      </c>
      <c r="J3728">
        <v>47</v>
      </c>
    </row>
    <row r="3729" spans="1:11" x14ac:dyDescent="0.25">
      <c r="A3729" t="s">
        <v>114120</v>
      </c>
      <c r="B3729" t="s">
        <v>114121</v>
      </c>
      <c r="C3729" t="s">
        <v>217</v>
      </c>
      <c r="D3729" t="s">
        <v>105083</v>
      </c>
      <c r="F3729" t="s">
        <v>114122</v>
      </c>
      <c r="G3729">
        <v>8.1</v>
      </c>
      <c r="H3729" t="s">
        <v>160</v>
      </c>
      <c r="J3729">
        <v>26</v>
      </c>
    </row>
    <row r="3730" spans="1:11" x14ac:dyDescent="0.25">
      <c r="A3730" t="s">
        <v>114123</v>
      </c>
      <c r="B3730" t="s">
        <v>114124</v>
      </c>
      <c r="C3730">
        <v>1995</v>
      </c>
      <c r="D3730" t="s">
        <v>105083</v>
      </c>
      <c r="E3730" t="s">
        <v>114125</v>
      </c>
      <c r="F3730" t="s">
        <v>114126</v>
      </c>
      <c r="G3730">
        <v>8.5</v>
      </c>
      <c r="H3730" t="s">
        <v>73940</v>
      </c>
      <c r="J3730">
        <v>521</v>
      </c>
    </row>
    <row r="3731" spans="1:11" x14ac:dyDescent="0.25">
      <c r="A3731" t="s">
        <v>114127</v>
      </c>
      <c r="B3731" t="s">
        <v>114128</v>
      </c>
      <c r="C3731">
        <v>2019</v>
      </c>
      <c r="D3731" t="s">
        <v>103637</v>
      </c>
      <c r="E3731" t="s">
        <v>114129</v>
      </c>
      <c r="F3731" t="s">
        <v>114130</v>
      </c>
      <c r="G3731">
        <v>8.1</v>
      </c>
      <c r="J3731">
        <v>133</v>
      </c>
    </row>
    <row r="3732" spans="1:11" x14ac:dyDescent="0.25">
      <c r="A3732" t="s">
        <v>114131</v>
      </c>
      <c r="B3732" t="s">
        <v>114132</v>
      </c>
      <c r="C3732" t="s">
        <v>13831</v>
      </c>
      <c r="D3732" t="s">
        <v>70972</v>
      </c>
      <c r="E3732" t="s">
        <v>114133</v>
      </c>
      <c r="F3732" t="s">
        <v>114134</v>
      </c>
      <c r="G3732">
        <v>6.8</v>
      </c>
      <c r="H3732" t="s">
        <v>340</v>
      </c>
      <c r="I3732" t="s">
        <v>120</v>
      </c>
      <c r="J3732">
        <v>475</v>
      </c>
    </row>
    <row r="3733" spans="1:11" x14ac:dyDescent="0.25">
      <c r="A3733" t="s">
        <v>114135</v>
      </c>
      <c r="B3733" t="s">
        <v>114136</v>
      </c>
      <c r="C3733">
        <v>2018</v>
      </c>
      <c r="D3733" t="s">
        <v>103627</v>
      </c>
      <c r="E3733" t="s">
        <v>114137</v>
      </c>
      <c r="F3733" t="s">
        <v>114138</v>
      </c>
      <c r="G3733">
        <v>7.3</v>
      </c>
      <c r="J3733">
        <v>240</v>
      </c>
    </row>
    <row r="3734" spans="1:11" x14ac:dyDescent="0.25">
      <c r="A3734" t="s">
        <v>114139</v>
      </c>
      <c r="B3734" t="s">
        <v>114140</v>
      </c>
      <c r="C3734">
        <v>2023</v>
      </c>
      <c r="D3734" t="s">
        <v>71047</v>
      </c>
      <c r="E3734" t="s">
        <v>114141</v>
      </c>
      <c r="F3734" t="s">
        <v>114142</v>
      </c>
      <c r="G3734">
        <v>7.6</v>
      </c>
      <c r="H3734" t="s">
        <v>1104</v>
      </c>
      <c r="J3734">
        <v>20</v>
      </c>
    </row>
    <row r="3735" spans="1:11" x14ac:dyDescent="0.25">
      <c r="A3735" t="s">
        <v>114143</v>
      </c>
      <c r="B3735" t="s">
        <v>114144</v>
      </c>
      <c r="C3735">
        <v>1955</v>
      </c>
      <c r="D3735" t="s">
        <v>1875</v>
      </c>
      <c r="E3735" t="s">
        <v>114145</v>
      </c>
      <c r="F3735" t="s">
        <v>114146</v>
      </c>
      <c r="G3735">
        <v>6.3</v>
      </c>
      <c r="H3735" t="s">
        <v>1591</v>
      </c>
      <c r="I3735" t="s">
        <v>1016</v>
      </c>
      <c r="J3735">
        <v>1094</v>
      </c>
    </row>
    <row r="3736" spans="1:11" x14ac:dyDescent="0.25">
      <c r="A3736" t="s">
        <v>114147</v>
      </c>
      <c r="B3736" t="s">
        <v>114148</v>
      </c>
      <c r="C3736" t="s">
        <v>421</v>
      </c>
      <c r="D3736" t="s">
        <v>103637</v>
      </c>
      <c r="E3736" t="s">
        <v>114149</v>
      </c>
      <c r="F3736" t="s">
        <v>114150</v>
      </c>
      <c r="G3736">
        <v>7.2</v>
      </c>
      <c r="J3736">
        <v>118</v>
      </c>
    </row>
    <row r="3737" spans="1:11" x14ac:dyDescent="0.25">
      <c r="A3737" t="s">
        <v>114151</v>
      </c>
      <c r="B3737" t="s">
        <v>114152</v>
      </c>
      <c r="C3737">
        <v>2022</v>
      </c>
      <c r="D3737" t="s">
        <v>71047</v>
      </c>
      <c r="E3737" t="s">
        <v>114153</v>
      </c>
      <c r="F3737" t="s">
        <v>114154</v>
      </c>
      <c r="G3737">
        <v>6.9</v>
      </c>
      <c r="J3737">
        <v>109</v>
      </c>
    </row>
    <row r="3738" spans="1:11" x14ac:dyDescent="0.25">
      <c r="A3738" t="s">
        <v>75192</v>
      </c>
      <c r="B3738" t="s">
        <v>114155</v>
      </c>
      <c r="C3738">
        <v>2006</v>
      </c>
      <c r="D3738" t="s">
        <v>70991</v>
      </c>
      <c r="E3738" t="s">
        <v>114156</v>
      </c>
      <c r="F3738" t="s">
        <v>114157</v>
      </c>
      <c r="G3738">
        <v>7.2</v>
      </c>
      <c r="H3738" t="s">
        <v>56</v>
      </c>
      <c r="J3738">
        <v>3368</v>
      </c>
    </row>
    <row r="3739" spans="1:11" x14ac:dyDescent="0.25">
      <c r="A3739" t="s">
        <v>114158</v>
      </c>
      <c r="B3739" t="s">
        <v>114159</v>
      </c>
      <c r="C3739">
        <v>1976</v>
      </c>
      <c r="D3739" t="s">
        <v>103788</v>
      </c>
      <c r="E3739" t="s">
        <v>114160</v>
      </c>
      <c r="F3739" t="s">
        <v>114161</v>
      </c>
      <c r="G3739">
        <v>5.9</v>
      </c>
      <c r="H3739" t="s">
        <v>330</v>
      </c>
      <c r="I3739" t="s">
        <v>17</v>
      </c>
      <c r="J3739">
        <v>201</v>
      </c>
    </row>
    <row r="3740" spans="1:11" x14ac:dyDescent="0.25">
      <c r="A3740" t="s">
        <v>114162</v>
      </c>
      <c r="B3740" t="s">
        <v>114163</v>
      </c>
      <c r="C3740">
        <v>2020</v>
      </c>
      <c r="D3740" t="s">
        <v>59609</v>
      </c>
      <c r="E3740" t="s">
        <v>114164</v>
      </c>
      <c r="F3740" t="s">
        <v>114165</v>
      </c>
      <c r="G3740">
        <v>6.9</v>
      </c>
      <c r="H3740" t="s">
        <v>906</v>
      </c>
      <c r="J3740">
        <v>296</v>
      </c>
    </row>
    <row r="3741" spans="1:11" x14ac:dyDescent="0.25">
      <c r="A3741" t="s">
        <v>114166</v>
      </c>
      <c r="B3741" t="s">
        <v>114167</v>
      </c>
      <c r="C3741">
        <v>2021</v>
      </c>
      <c r="D3741" t="s">
        <v>103621</v>
      </c>
      <c r="E3741" t="s">
        <v>114168</v>
      </c>
      <c r="F3741" t="s">
        <v>114169</v>
      </c>
      <c r="G3741">
        <v>7.4</v>
      </c>
      <c r="H3741" t="s">
        <v>1044</v>
      </c>
      <c r="J3741">
        <v>472</v>
      </c>
    </row>
    <row r="3742" spans="1:11" x14ac:dyDescent="0.25">
      <c r="A3742" t="s">
        <v>114170</v>
      </c>
      <c r="B3742" t="s">
        <v>114171</v>
      </c>
      <c r="C3742">
        <v>1974</v>
      </c>
      <c r="D3742" t="s">
        <v>72175</v>
      </c>
      <c r="E3742" t="s">
        <v>114172</v>
      </c>
      <c r="F3742" t="s">
        <v>114173</v>
      </c>
      <c r="G3742">
        <v>7</v>
      </c>
      <c r="H3742" t="s">
        <v>1104</v>
      </c>
      <c r="J3742">
        <v>651</v>
      </c>
    </row>
    <row r="3743" spans="1:11" x14ac:dyDescent="0.25">
      <c r="A3743" t="s">
        <v>97572</v>
      </c>
      <c r="B3743" t="s">
        <v>97573</v>
      </c>
      <c r="C3743">
        <v>2004</v>
      </c>
      <c r="D3743" t="s">
        <v>71420</v>
      </c>
      <c r="E3743" t="s">
        <v>97574</v>
      </c>
      <c r="F3743" t="s">
        <v>97575</v>
      </c>
      <c r="G3743">
        <v>6.3</v>
      </c>
      <c r="H3743" t="s">
        <v>2608</v>
      </c>
      <c r="I3743" t="s">
        <v>17</v>
      </c>
      <c r="J3743">
        <v>530</v>
      </c>
      <c r="K3743">
        <v>101944</v>
      </c>
    </row>
    <row r="3744" spans="1:11" x14ac:dyDescent="0.25">
      <c r="A3744" t="s">
        <v>114174</v>
      </c>
      <c r="B3744" t="s">
        <v>114175</v>
      </c>
      <c r="C3744">
        <v>2015</v>
      </c>
      <c r="D3744" t="s">
        <v>103648</v>
      </c>
      <c r="E3744" t="s">
        <v>114176</v>
      </c>
      <c r="F3744" t="s">
        <v>114177</v>
      </c>
      <c r="G3744">
        <v>6.8</v>
      </c>
      <c r="H3744" t="s">
        <v>1073</v>
      </c>
      <c r="J3744">
        <v>2842</v>
      </c>
    </row>
    <row r="3745" spans="1:10" x14ac:dyDescent="0.25">
      <c r="A3745" t="s">
        <v>114178</v>
      </c>
      <c r="B3745" t="s">
        <v>114179</v>
      </c>
      <c r="C3745">
        <v>2005</v>
      </c>
      <c r="D3745" t="s">
        <v>70991</v>
      </c>
      <c r="E3745" t="s">
        <v>114180</v>
      </c>
      <c r="F3745" t="s">
        <v>114181</v>
      </c>
      <c r="G3745">
        <v>7.7</v>
      </c>
      <c r="H3745" t="s">
        <v>160</v>
      </c>
      <c r="J3745">
        <v>856</v>
      </c>
    </row>
    <row r="3746" spans="1:10" x14ac:dyDescent="0.25">
      <c r="A3746" t="s">
        <v>114182</v>
      </c>
      <c r="B3746" t="s">
        <v>114183</v>
      </c>
      <c r="C3746" t="s">
        <v>17938</v>
      </c>
      <c r="D3746" t="s">
        <v>71047</v>
      </c>
      <c r="E3746" t="s">
        <v>114184</v>
      </c>
      <c r="F3746" t="s">
        <v>114185</v>
      </c>
      <c r="G3746">
        <v>7.9</v>
      </c>
      <c r="H3746" t="s">
        <v>469</v>
      </c>
      <c r="J3746">
        <v>169</v>
      </c>
    </row>
    <row r="3747" spans="1:10" x14ac:dyDescent="0.25">
      <c r="A3747" t="s">
        <v>114186</v>
      </c>
      <c r="B3747" t="s">
        <v>114187</v>
      </c>
      <c r="C3747" t="s">
        <v>1101</v>
      </c>
      <c r="D3747" t="s">
        <v>103621</v>
      </c>
      <c r="E3747" t="s">
        <v>114188</v>
      </c>
      <c r="F3747" t="s">
        <v>114189</v>
      </c>
      <c r="G3747">
        <v>7.9</v>
      </c>
      <c r="H3747" t="s">
        <v>1073</v>
      </c>
      <c r="I3747" t="s">
        <v>676</v>
      </c>
      <c r="J3747">
        <v>2233</v>
      </c>
    </row>
    <row r="3748" spans="1:10" x14ac:dyDescent="0.25">
      <c r="A3748" t="s">
        <v>114190</v>
      </c>
      <c r="B3748" t="s">
        <v>114191</v>
      </c>
      <c r="C3748" t="s">
        <v>10526</v>
      </c>
      <c r="D3748" t="s">
        <v>71047</v>
      </c>
      <c r="E3748" t="s">
        <v>114192</v>
      </c>
      <c r="F3748" t="s">
        <v>114193</v>
      </c>
      <c r="G3748">
        <v>6.8</v>
      </c>
      <c r="H3748" t="s">
        <v>115</v>
      </c>
      <c r="I3748" t="s">
        <v>38</v>
      </c>
      <c r="J3748">
        <v>479</v>
      </c>
    </row>
    <row r="3749" spans="1:10" x14ac:dyDescent="0.25">
      <c r="A3749" t="s">
        <v>71895</v>
      </c>
      <c r="B3749" t="s">
        <v>114194</v>
      </c>
      <c r="C3749">
        <v>1941</v>
      </c>
      <c r="D3749" t="s">
        <v>70991</v>
      </c>
      <c r="E3749" t="s">
        <v>114195</v>
      </c>
      <c r="F3749" t="s">
        <v>114196</v>
      </c>
      <c r="G3749">
        <v>5.7</v>
      </c>
      <c r="H3749" t="s">
        <v>385</v>
      </c>
      <c r="I3749" t="s">
        <v>6283</v>
      </c>
      <c r="J3749">
        <v>1034</v>
      </c>
    </row>
    <row r="3750" spans="1:10" x14ac:dyDescent="0.25">
      <c r="A3750" t="s">
        <v>114197</v>
      </c>
      <c r="B3750" t="s">
        <v>114198</v>
      </c>
      <c r="C3750">
        <v>1959</v>
      </c>
      <c r="D3750" t="s">
        <v>71005</v>
      </c>
      <c r="E3750" t="s">
        <v>114199</v>
      </c>
      <c r="F3750" t="s">
        <v>114200</v>
      </c>
      <c r="G3750">
        <v>6.4</v>
      </c>
      <c r="H3750" t="s">
        <v>578</v>
      </c>
      <c r="I3750" t="s">
        <v>676</v>
      </c>
      <c r="J3750">
        <v>794</v>
      </c>
    </row>
    <row r="3751" spans="1:10" x14ac:dyDescent="0.25">
      <c r="A3751" t="s">
        <v>97622</v>
      </c>
      <c r="B3751" t="s">
        <v>97623</v>
      </c>
      <c r="C3751">
        <v>2015</v>
      </c>
      <c r="D3751" t="s">
        <v>71180</v>
      </c>
      <c r="E3751" t="s">
        <v>97624</v>
      </c>
      <c r="F3751" t="s">
        <v>97625</v>
      </c>
      <c r="G3751">
        <v>6</v>
      </c>
      <c r="H3751" t="s">
        <v>4294</v>
      </c>
      <c r="J3751">
        <v>1495</v>
      </c>
    </row>
    <row r="3752" spans="1:10" x14ac:dyDescent="0.25">
      <c r="A3752" t="s">
        <v>73772</v>
      </c>
      <c r="B3752" t="s">
        <v>114201</v>
      </c>
      <c r="C3752" t="s">
        <v>114202</v>
      </c>
      <c r="D3752" t="s">
        <v>70984</v>
      </c>
      <c r="E3752" t="s">
        <v>114203</v>
      </c>
      <c r="F3752" t="s">
        <v>114204</v>
      </c>
      <c r="G3752">
        <v>6.4</v>
      </c>
      <c r="H3752" t="s">
        <v>149</v>
      </c>
      <c r="J3752">
        <v>85</v>
      </c>
    </row>
    <row r="3753" spans="1:10" x14ac:dyDescent="0.25">
      <c r="A3753" t="s">
        <v>114205</v>
      </c>
      <c r="B3753" t="s">
        <v>114206</v>
      </c>
      <c r="C3753">
        <v>2013</v>
      </c>
      <c r="D3753" t="s">
        <v>71047</v>
      </c>
      <c r="E3753" t="s">
        <v>114207</v>
      </c>
      <c r="F3753" t="s">
        <v>114208</v>
      </c>
      <c r="G3753">
        <v>8.6</v>
      </c>
      <c r="H3753" t="s">
        <v>154</v>
      </c>
      <c r="J3753">
        <v>1075</v>
      </c>
    </row>
    <row r="3754" spans="1:10" x14ac:dyDescent="0.25">
      <c r="A3754" t="s">
        <v>114209</v>
      </c>
      <c r="B3754" t="s">
        <v>114210</v>
      </c>
      <c r="C3754">
        <v>1973</v>
      </c>
      <c r="D3754" t="s">
        <v>71306</v>
      </c>
      <c r="E3754" t="s">
        <v>114211</v>
      </c>
      <c r="F3754" t="s">
        <v>114212</v>
      </c>
      <c r="G3754">
        <v>4.9000000000000004</v>
      </c>
      <c r="H3754" t="s">
        <v>1567</v>
      </c>
      <c r="J3754">
        <v>296</v>
      </c>
    </row>
    <row r="3755" spans="1:10" x14ac:dyDescent="0.25">
      <c r="A3755" t="s">
        <v>114213</v>
      </c>
      <c r="B3755" t="s">
        <v>114214</v>
      </c>
      <c r="C3755">
        <v>2015</v>
      </c>
      <c r="D3755" t="s">
        <v>107579</v>
      </c>
      <c r="E3755" t="s">
        <v>114215</v>
      </c>
      <c r="F3755" t="s">
        <v>114216</v>
      </c>
      <c r="G3755">
        <v>7.9</v>
      </c>
      <c r="H3755" t="s">
        <v>6356</v>
      </c>
      <c r="J3755">
        <v>2800</v>
      </c>
    </row>
    <row r="3756" spans="1:10" x14ac:dyDescent="0.25">
      <c r="A3756" t="s">
        <v>114217</v>
      </c>
      <c r="B3756" t="s">
        <v>114218</v>
      </c>
      <c r="C3756">
        <v>2014</v>
      </c>
      <c r="D3756" t="s">
        <v>74222</v>
      </c>
      <c r="E3756" t="s">
        <v>114219</v>
      </c>
      <c r="F3756" t="s">
        <v>114220</v>
      </c>
      <c r="G3756">
        <v>6.8</v>
      </c>
      <c r="H3756" t="s">
        <v>1567</v>
      </c>
      <c r="I3756" t="s">
        <v>676</v>
      </c>
      <c r="J3756">
        <v>251</v>
      </c>
    </row>
    <row r="3757" spans="1:10" x14ac:dyDescent="0.25">
      <c r="A3757" t="s">
        <v>114221</v>
      </c>
      <c r="B3757" t="s">
        <v>114222</v>
      </c>
      <c r="C3757" t="s">
        <v>700</v>
      </c>
      <c r="D3757" t="s">
        <v>70984</v>
      </c>
      <c r="E3757" t="s">
        <v>114223</v>
      </c>
      <c r="F3757" t="s">
        <v>114224</v>
      </c>
      <c r="G3757">
        <v>6.6</v>
      </c>
      <c r="J3757">
        <v>325</v>
      </c>
    </row>
    <row r="3758" spans="1:10" x14ac:dyDescent="0.25">
      <c r="A3758" t="s">
        <v>114225</v>
      </c>
      <c r="B3758" t="s">
        <v>114226</v>
      </c>
      <c r="C3758">
        <v>2014</v>
      </c>
      <c r="D3758" t="s">
        <v>103637</v>
      </c>
      <c r="E3758" t="s">
        <v>114227</v>
      </c>
      <c r="F3758" t="s">
        <v>114228</v>
      </c>
      <c r="G3758">
        <v>7</v>
      </c>
      <c r="H3758" t="s">
        <v>144</v>
      </c>
      <c r="I3758" t="s">
        <v>4252</v>
      </c>
      <c r="J3758">
        <v>1172</v>
      </c>
    </row>
    <row r="3759" spans="1:10" x14ac:dyDescent="0.25">
      <c r="A3759" t="s">
        <v>114229</v>
      </c>
      <c r="B3759" t="s">
        <v>114230</v>
      </c>
      <c r="C3759" t="s">
        <v>12498</v>
      </c>
      <c r="D3759" t="s">
        <v>71047</v>
      </c>
      <c r="E3759" t="s">
        <v>114231</v>
      </c>
      <c r="F3759" t="s">
        <v>114232</v>
      </c>
      <c r="G3759">
        <v>7</v>
      </c>
      <c r="H3759" t="s">
        <v>6969</v>
      </c>
      <c r="I3759" t="s">
        <v>676</v>
      </c>
      <c r="J3759">
        <v>687</v>
      </c>
    </row>
    <row r="3760" spans="1:10" x14ac:dyDescent="0.25">
      <c r="A3760" t="s">
        <v>97662</v>
      </c>
      <c r="B3760" t="s">
        <v>97663</v>
      </c>
      <c r="C3760">
        <v>2017</v>
      </c>
      <c r="D3760" t="s">
        <v>38277</v>
      </c>
      <c r="E3760" t="s">
        <v>97664</v>
      </c>
      <c r="F3760" t="s">
        <v>97665</v>
      </c>
      <c r="G3760">
        <v>6.3</v>
      </c>
      <c r="H3760" t="s">
        <v>633</v>
      </c>
      <c r="J3760">
        <v>48</v>
      </c>
    </row>
    <row r="3761" spans="1:11" x14ac:dyDescent="0.25">
      <c r="A3761" t="s">
        <v>114233</v>
      </c>
      <c r="B3761" t="s">
        <v>114234</v>
      </c>
      <c r="C3761">
        <v>2009</v>
      </c>
      <c r="D3761" t="s">
        <v>14359</v>
      </c>
      <c r="E3761" t="s">
        <v>111724</v>
      </c>
      <c r="F3761" t="s">
        <v>114235</v>
      </c>
      <c r="G3761">
        <v>3.8</v>
      </c>
      <c r="H3761" t="s">
        <v>622</v>
      </c>
      <c r="J3761">
        <v>154</v>
      </c>
    </row>
    <row r="3762" spans="1:11" x14ac:dyDescent="0.25">
      <c r="A3762" t="s">
        <v>114236</v>
      </c>
      <c r="B3762" t="s">
        <v>114237</v>
      </c>
      <c r="C3762">
        <v>2009</v>
      </c>
      <c r="D3762" t="s">
        <v>71047</v>
      </c>
      <c r="E3762" t="s">
        <v>114238</v>
      </c>
      <c r="F3762" t="s">
        <v>114239</v>
      </c>
      <c r="G3762">
        <v>7.3</v>
      </c>
      <c r="H3762" t="s">
        <v>154</v>
      </c>
      <c r="J3762">
        <v>552</v>
      </c>
    </row>
    <row r="3763" spans="1:11" x14ac:dyDescent="0.25">
      <c r="A3763" t="s">
        <v>114240</v>
      </c>
      <c r="B3763" t="s">
        <v>114241</v>
      </c>
      <c r="C3763" t="s">
        <v>217</v>
      </c>
      <c r="D3763" t="s">
        <v>103637</v>
      </c>
      <c r="E3763" t="s">
        <v>114242</v>
      </c>
      <c r="F3763" t="s">
        <v>114243</v>
      </c>
      <c r="G3763">
        <v>8.4</v>
      </c>
      <c r="J3763">
        <v>85</v>
      </c>
    </row>
    <row r="3764" spans="1:11" x14ac:dyDescent="0.25">
      <c r="A3764" t="s">
        <v>114244</v>
      </c>
      <c r="B3764" t="s">
        <v>114245</v>
      </c>
      <c r="C3764">
        <v>2022</v>
      </c>
      <c r="D3764" t="s">
        <v>71047</v>
      </c>
      <c r="E3764" t="s">
        <v>114246</v>
      </c>
      <c r="F3764" t="s">
        <v>114247</v>
      </c>
      <c r="G3764">
        <v>8.1999999999999993</v>
      </c>
      <c r="H3764" t="s">
        <v>81</v>
      </c>
      <c r="J3764">
        <v>222</v>
      </c>
    </row>
    <row r="3765" spans="1:11" x14ac:dyDescent="0.25">
      <c r="A3765" t="s">
        <v>114248</v>
      </c>
      <c r="B3765" t="s">
        <v>114249</v>
      </c>
      <c r="C3765">
        <v>2016</v>
      </c>
      <c r="D3765" t="s">
        <v>271</v>
      </c>
      <c r="E3765" t="s">
        <v>114250</v>
      </c>
      <c r="F3765" t="s">
        <v>114251</v>
      </c>
      <c r="G3765">
        <v>4.5</v>
      </c>
      <c r="H3765" t="s">
        <v>1591</v>
      </c>
      <c r="I3765" t="s">
        <v>45</v>
      </c>
      <c r="J3765">
        <v>162</v>
      </c>
    </row>
    <row r="3766" spans="1:11" x14ac:dyDescent="0.25">
      <c r="A3766" t="s">
        <v>114252</v>
      </c>
      <c r="B3766" t="s">
        <v>114253</v>
      </c>
      <c r="C3766">
        <v>2010</v>
      </c>
      <c r="D3766" t="s">
        <v>103637</v>
      </c>
      <c r="E3766" t="s">
        <v>114254</v>
      </c>
      <c r="F3766" t="s">
        <v>114255</v>
      </c>
      <c r="G3766">
        <v>8</v>
      </c>
      <c r="H3766" t="s">
        <v>86</v>
      </c>
      <c r="I3766" t="s">
        <v>676</v>
      </c>
      <c r="J3766">
        <v>417</v>
      </c>
    </row>
    <row r="3767" spans="1:11" x14ac:dyDescent="0.25">
      <c r="A3767" t="s">
        <v>97703</v>
      </c>
      <c r="B3767" t="s">
        <v>97704</v>
      </c>
      <c r="C3767" t="s">
        <v>2079</v>
      </c>
      <c r="D3767" t="s">
        <v>77034</v>
      </c>
      <c r="E3767" t="s">
        <v>97705</v>
      </c>
      <c r="F3767" t="s">
        <v>97706</v>
      </c>
      <c r="G3767">
        <v>8.4</v>
      </c>
      <c r="H3767" t="s">
        <v>901</v>
      </c>
      <c r="J3767">
        <v>95</v>
      </c>
    </row>
    <row r="3768" spans="1:11" x14ac:dyDescent="0.25">
      <c r="A3768" t="s">
        <v>110301</v>
      </c>
      <c r="B3768" t="s">
        <v>114256</v>
      </c>
      <c r="C3768">
        <v>1930</v>
      </c>
      <c r="D3768" t="s">
        <v>71402</v>
      </c>
      <c r="E3768" t="s">
        <v>114257</v>
      </c>
      <c r="F3768" t="s">
        <v>114258</v>
      </c>
      <c r="G3768">
        <v>6.4</v>
      </c>
      <c r="H3768" t="s">
        <v>15913</v>
      </c>
      <c r="J3768">
        <v>1005</v>
      </c>
      <c r="K3768">
        <v>1000000</v>
      </c>
    </row>
    <row r="3769" spans="1:11" x14ac:dyDescent="0.25">
      <c r="A3769" t="s">
        <v>114259</v>
      </c>
      <c r="B3769" t="s">
        <v>114260</v>
      </c>
      <c r="C3769" t="s">
        <v>33715</v>
      </c>
      <c r="D3769" t="s">
        <v>106396</v>
      </c>
      <c r="E3769" t="s">
        <v>114261</v>
      </c>
      <c r="F3769" t="s">
        <v>114262</v>
      </c>
      <c r="G3769">
        <v>8.4</v>
      </c>
      <c r="H3769" t="s">
        <v>31</v>
      </c>
      <c r="J3769">
        <v>475</v>
      </c>
    </row>
    <row r="3770" spans="1:11" x14ac:dyDescent="0.25">
      <c r="A3770" t="s">
        <v>114263</v>
      </c>
      <c r="B3770" t="s">
        <v>114264</v>
      </c>
      <c r="C3770" t="s">
        <v>18994</v>
      </c>
      <c r="D3770" t="s">
        <v>71005</v>
      </c>
      <c r="E3770" t="s">
        <v>114265</v>
      </c>
      <c r="F3770" t="s">
        <v>114266</v>
      </c>
      <c r="G3770">
        <v>8.4</v>
      </c>
      <c r="H3770" t="s">
        <v>154</v>
      </c>
      <c r="J3770">
        <v>576</v>
      </c>
    </row>
    <row r="3771" spans="1:11" x14ac:dyDescent="0.25">
      <c r="A3771" t="s">
        <v>114267</v>
      </c>
      <c r="B3771" t="s">
        <v>114268</v>
      </c>
      <c r="C3771">
        <v>2022</v>
      </c>
      <c r="D3771" t="s">
        <v>71047</v>
      </c>
      <c r="E3771" t="s">
        <v>114269</v>
      </c>
      <c r="F3771" t="s">
        <v>15004</v>
      </c>
      <c r="G3771">
        <v>9</v>
      </c>
      <c r="J3771">
        <v>10</v>
      </c>
    </row>
    <row r="3772" spans="1:11" x14ac:dyDescent="0.25">
      <c r="A3772" t="s">
        <v>114270</v>
      </c>
      <c r="B3772" t="s">
        <v>114271</v>
      </c>
      <c r="C3772">
        <v>2011</v>
      </c>
      <c r="D3772" t="s">
        <v>47604</v>
      </c>
      <c r="E3772" t="s">
        <v>114272</v>
      </c>
      <c r="F3772" t="s">
        <v>114273</v>
      </c>
      <c r="G3772">
        <v>7.7</v>
      </c>
      <c r="H3772" t="s">
        <v>4863</v>
      </c>
      <c r="J3772">
        <v>98</v>
      </c>
    </row>
    <row r="3773" spans="1:11" x14ac:dyDescent="0.25">
      <c r="A3773" t="s">
        <v>114274</v>
      </c>
      <c r="B3773" t="s">
        <v>114275</v>
      </c>
      <c r="C3773">
        <v>2017</v>
      </c>
      <c r="D3773" t="s">
        <v>13</v>
      </c>
      <c r="E3773" t="s">
        <v>114276</v>
      </c>
      <c r="F3773" t="s">
        <v>114277</v>
      </c>
      <c r="G3773">
        <v>6.9</v>
      </c>
      <c r="H3773" t="s">
        <v>489</v>
      </c>
      <c r="I3773" t="s">
        <v>62</v>
      </c>
      <c r="J3773">
        <v>103</v>
      </c>
    </row>
    <row r="3774" spans="1:11" x14ac:dyDescent="0.25">
      <c r="A3774" t="s">
        <v>114278</v>
      </c>
      <c r="B3774" t="s">
        <v>114279</v>
      </c>
      <c r="C3774" t="s">
        <v>24621</v>
      </c>
      <c r="D3774" t="s">
        <v>103637</v>
      </c>
      <c r="E3774" t="s">
        <v>114280</v>
      </c>
      <c r="F3774" t="s">
        <v>114281</v>
      </c>
      <c r="G3774">
        <v>7.4</v>
      </c>
      <c r="H3774" t="s">
        <v>1073</v>
      </c>
      <c r="J3774">
        <v>14</v>
      </c>
    </row>
    <row r="3775" spans="1:11" x14ac:dyDescent="0.25">
      <c r="A3775" t="s">
        <v>114282</v>
      </c>
      <c r="B3775" t="s">
        <v>114283</v>
      </c>
      <c r="C3775" t="s">
        <v>13231</v>
      </c>
      <c r="D3775" t="s">
        <v>103648</v>
      </c>
      <c r="E3775" t="s">
        <v>114284</v>
      </c>
      <c r="F3775" t="s">
        <v>114285</v>
      </c>
      <c r="G3775">
        <v>8.3000000000000007</v>
      </c>
      <c r="H3775" t="s">
        <v>4299</v>
      </c>
      <c r="I3775" t="s">
        <v>120</v>
      </c>
      <c r="J3775">
        <v>30</v>
      </c>
    </row>
    <row r="3776" spans="1:11" x14ac:dyDescent="0.25">
      <c r="A3776" t="s">
        <v>114286</v>
      </c>
      <c r="B3776" t="s">
        <v>114287</v>
      </c>
      <c r="C3776">
        <v>2014</v>
      </c>
      <c r="D3776" t="s">
        <v>103643</v>
      </c>
      <c r="E3776" t="s">
        <v>114288</v>
      </c>
      <c r="F3776" t="s">
        <v>114289</v>
      </c>
      <c r="G3776">
        <v>7.3</v>
      </c>
      <c r="H3776" t="s">
        <v>115</v>
      </c>
      <c r="I3776" t="s">
        <v>45</v>
      </c>
      <c r="J3776">
        <v>1237</v>
      </c>
    </row>
    <row r="3777" spans="1:11" x14ac:dyDescent="0.25">
      <c r="A3777" t="s">
        <v>114290</v>
      </c>
      <c r="B3777" t="s">
        <v>114291</v>
      </c>
      <c r="C3777">
        <v>2016</v>
      </c>
      <c r="D3777" t="s">
        <v>48</v>
      </c>
      <c r="E3777" t="s">
        <v>114292</v>
      </c>
      <c r="F3777" t="s">
        <v>114293</v>
      </c>
      <c r="G3777">
        <v>7</v>
      </c>
      <c r="H3777" t="s">
        <v>81</v>
      </c>
      <c r="J3777">
        <v>70</v>
      </c>
    </row>
    <row r="3778" spans="1:11" x14ac:dyDescent="0.25">
      <c r="A3778" t="s">
        <v>114294</v>
      </c>
      <c r="B3778" t="s">
        <v>114295</v>
      </c>
      <c r="C3778" t="s">
        <v>1588</v>
      </c>
      <c r="D3778" t="s">
        <v>70991</v>
      </c>
      <c r="E3778" t="s">
        <v>114296</v>
      </c>
      <c r="F3778" t="s">
        <v>114297</v>
      </c>
      <c r="G3778">
        <v>6.4</v>
      </c>
      <c r="H3778" t="s">
        <v>109</v>
      </c>
      <c r="J3778">
        <v>831</v>
      </c>
    </row>
    <row r="3779" spans="1:11" x14ac:dyDescent="0.25">
      <c r="A3779" t="s">
        <v>114298</v>
      </c>
      <c r="B3779" t="s">
        <v>114299</v>
      </c>
      <c r="C3779" t="s">
        <v>12825</v>
      </c>
      <c r="D3779" t="s">
        <v>107579</v>
      </c>
      <c r="E3779" t="s">
        <v>114300</v>
      </c>
      <c r="F3779" t="s">
        <v>114301</v>
      </c>
      <c r="G3779">
        <v>9.8000000000000007</v>
      </c>
      <c r="J3779">
        <v>850</v>
      </c>
    </row>
    <row r="3780" spans="1:11" x14ac:dyDescent="0.25">
      <c r="A3780" t="s">
        <v>114302</v>
      </c>
      <c r="B3780" t="s">
        <v>114303</v>
      </c>
      <c r="C3780" t="s">
        <v>5535</v>
      </c>
      <c r="D3780" t="s">
        <v>96254</v>
      </c>
      <c r="E3780" t="s">
        <v>114304</v>
      </c>
      <c r="F3780" t="s">
        <v>114305</v>
      </c>
      <c r="G3780">
        <v>6.2</v>
      </c>
      <c r="H3780" t="s">
        <v>14100</v>
      </c>
      <c r="J3780">
        <v>295</v>
      </c>
    </row>
    <row r="3781" spans="1:11" x14ac:dyDescent="0.25">
      <c r="A3781" t="s">
        <v>74168</v>
      </c>
      <c r="B3781" t="s">
        <v>114306</v>
      </c>
      <c r="C3781">
        <v>2015</v>
      </c>
      <c r="D3781" t="s">
        <v>38086</v>
      </c>
      <c r="E3781" t="s">
        <v>114307</v>
      </c>
      <c r="F3781" t="s">
        <v>114308</v>
      </c>
      <c r="G3781">
        <v>8.3000000000000007</v>
      </c>
      <c r="H3781" t="s">
        <v>622</v>
      </c>
      <c r="J3781">
        <v>67</v>
      </c>
    </row>
    <row r="3782" spans="1:11" x14ac:dyDescent="0.25">
      <c r="A3782" t="s">
        <v>114309</v>
      </c>
      <c r="B3782" t="s">
        <v>114310</v>
      </c>
      <c r="C3782">
        <v>1964</v>
      </c>
      <c r="D3782" t="s">
        <v>103648</v>
      </c>
      <c r="E3782" t="s">
        <v>114311</v>
      </c>
      <c r="F3782" t="s">
        <v>114312</v>
      </c>
      <c r="G3782">
        <v>8.9</v>
      </c>
      <c r="H3782" t="s">
        <v>171</v>
      </c>
      <c r="J3782">
        <v>722</v>
      </c>
    </row>
    <row r="3783" spans="1:11" x14ac:dyDescent="0.25">
      <c r="A3783" t="s">
        <v>114313</v>
      </c>
      <c r="B3783" t="s">
        <v>114314</v>
      </c>
      <c r="C3783" t="s">
        <v>18874</v>
      </c>
      <c r="D3783" t="s">
        <v>70991</v>
      </c>
      <c r="E3783" t="s">
        <v>114315</v>
      </c>
      <c r="F3783" t="s">
        <v>114316</v>
      </c>
      <c r="G3783">
        <v>7.6</v>
      </c>
      <c r="H3783" t="s">
        <v>14916</v>
      </c>
      <c r="J3783">
        <v>117</v>
      </c>
    </row>
    <row r="3784" spans="1:11" x14ac:dyDescent="0.25">
      <c r="A3784" t="s">
        <v>114317</v>
      </c>
      <c r="B3784" t="s">
        <v>114318</v>
      </c>
      <c r="C3784">
        <v>2014</v>
      </c>
      <c r="D3784" t="s">
        <v>103637</v>
      </c>
      <c r="E3784" t="s">
        <v>114319</v>
      </c>
      <c r="F3784" t="s">
        <v>114320</v>
      </c>
      <c r="G3784">
        <v>8.6</v>
      </c>
      <c r="H3784" t="s">
        <v>160</v>
      </c>
      <c r="J3784">
        <v>353</v>
      </c>
    </row>
    <row r="3785" spans="1:11" x14ac:dyDescent="0.25">
      <c r="A3785" t="s">
        <v>97841</v>
      </c>
      <c r="B3785" t="s">
        <v>97842</v>
      </c>
      <c r="C3785">
        <v>2018</v>
      </c>
      <c r="D3785" t="s">
        <v>44482</v>
      </c>
      <c r="E3785" t="s">
        <v>97843</v>
      </c>
      <c r="F3785" t="s">
        <v>97844</v>
      </c>
      <c r="G3785">
        <v>7.2</v>
      </c>
      <c r="H3785" t="s">
        <v>239</v>
      </c>
      <c r="J3785">
        <v>1228</v>
      </c>
      <c r="K3785">
        <v>7888</v>
      </c>
    </row>
    <row r="3786" spans="1:11" x14ac:dyDescent="0.25">
      <c r="A3786" t="s">
        <v>114321</v>
      </c>
      <c r="B3786" t="s">
        <v>114322</v>
      </c>
      <c r="C3786">
        <v>1937</v>
      </c>
      <c r="D3786" t="s">
        <v>1875</v>
      </c>
      <c r="E3786" t="s">
        <v>114323</v>
      </c>
      <c r="F3786" t="s">
        <v>114324</v>
      </c>
      <c r="G3786">
        <v>6.8</v>
      </c>
      <c r="H3786" t="s">
        <v>783</v>
      </c>
      <c r="I3786" t="s">
        <v>6283</v>
      </c>
      <c r="J3786">
        <v>806</v>
      </c>
    </row>
    <row r="3787" spans="1:11" x14ac:dyDescent="0.25">
      <c r="A3787" t="s">
        <v>114325</v>
      </c>
      <c r="B3787" t="s">
        <v>114326</v>
      </c>
      <c r="C3787">
        <v>2019</v>
      </c>
      <c r="D3787" t="s">
        <v>71389</v>
      </c>
      <c r="E3787" t="s">
        <v>114327</v>
      </c>
      <c r="F3787" t="s">
        <v>114328</v>
      </c>
      <c r="G3787">
        <v>5.4</v>
      </c>
      <c r="H3787" t="s">
        <v>638</v>
      </c>
      <c r="J3787">
        <v>44</v>
      </c>
    </row>
    <row r="3788" spans="1:11" x14ac:dyDescent="0.25">
      <c r="A3788" t="s">
        <v>114329</v>
      </c>
      <c r="B3788" t="s">
        <v>114330</v>
      </c>
      <c r="C3788">
        <v>1974</v>
      </c>
      <c r="D3788" t="s">
        <v>71005</v>
      </c>
      <c r="E3788" t="s">
        <v>114331</v>
      </c>
      <c r="F3788" t="s">
        <v>114332</v>
      </c>
      <c r="G3788">
        <v>7.5</v>
      </c>
      <c r="H3788" t="s">
        <v>559</v>
      </c>
      <c r="J3788">
        <v>691</v>
      </c>
    </row>
    <row r="3789" spans="1:11" x14ac:dyDescent="0.25">
      <c r="A3789" t="s">
        <v>114333</v>
      </c>
      <c r="B3789" t="s">
        <v>114334</v>
      </c>
      <c r="C3789">
        <v>2017</v>
      </c>
      <c r="D3789" t="s">
        <v>114335</v>
      </c>
      <c r="E3789" t="s">
        <v>114336</v>
      </c>
      <c r="F3789" t="s">
        <v>114337</v>
      </c>
      <c r="G3789">
        <v>6.4</v>
      </c>
      <c r="H3789" t="s">
        <v>633</v>
      </c>
      <c r="J3789">
        <v>24</v>
      </c>
    </row>
    <row r="3790" spans="1:11" x14ac:dyDescent="0.25">
      <c r="A3790" t="s">
        <v>114338</v>
      </c>
      <c r="B3790" t="s">
        <v>114339</v>
      </c>
      <c r="C3790">
        <v>1956</v>
      </c>
      <c r="D3790" t="s">
        <v>71389</v>
      </c>
      <c r="E3790" t="s">
        <v>114340</v>
      </c>
      <c r="F3790" t="s">
        <v>114341</v>
      </c>
      <c r="G3790">
        <v>6</v>
      </c>
      <c r="H3790" t="s">
        <v>936</v>
      </c>
      <c r="J3790">
        <v>577</v>
      </c>
    </row>
    <row r="3791" spans="1:11" x14ac:dyDescent="0.25">
      <c r="A3791" t="s">
        <v>114342</v>
      </c>
      <c r="B3791" t="s">
        <v>114343</v>
      </c>
      <c r="C3791" t="s">
        <v>10683</v>
      </c>
      <c r="D3791" t="s">
        <v>103637</v>
      </c>
      <c r="E3791" t="s">
        <v>114344</v>
      </c>
      <c r="F3791" t="s">
        <v>114345</v>
      </c>
      <c r="G3791">
        <v>7.6</v>
      </c>
      <c r="H3791" t="s">
        <v>559</v>
      </c>
      <c r="J3791">
        <v>205</v>
      </c>
    </row>
    <row r="3792" spans="1:11" x14ac:dyDescent="0.25">
      <c r="A3792" t="s">
        <v>97876</v>
      </c>
      <c r="B3792" t="s">
        <v>97877</v>
      </c>
      <c r="C3792" t="s">
        <v>22087</v>
      </c>
      <c r="D3792" t="s">
        <v>38342</v>
      </c>
      <c r="E3792" t="s">
        <v>97878</v>
      </c>
      <c r="F3792" t="s">
        <v>97879</v>
      </c>
      <c r="G3792">
        <v>7.4</v>
      </c>
      <c r="H3792" t="s">
        <v>165</v>
      </c>
      <c r="J3792">
        <v>690</v>
      </c>
    </row>
    <row r="3793" spans="1:11" x14ac:dyDescent="0.25">
      <c r="A3793" t="s">
        <v>114346</v>
      </c>
      <c r="B3793" t="s">
        <v>114347</v>
      </c>
      <c r="C3793">
        <v>2012</v>
      </c>
      <c r="D3793" t="s">
        <v>103637</v>
      </c>
      <c r="E3793" t="s">
        <v>114348</v>
      </c>
      <c r="F3793" t="s">
        <v>114349</v>
      </c>
      <c r="G3793">
        <v>6.3</v>
      </c>
      <c r="H3793" t="s">
        <v>1073</v>
      </c>
      <c r="I3793" t="s">
        <v>676</v>
      </c>
      <c r="J3793">
        <v>722</v>
      </c>
    </row>
    <row r="3794" spans="1:11" x14ac:dyDescent="0.25">
      <c r="A3794" t="s">
        <v>114350</v>
      </c>
      <c r="B3794" t="s">
        <v>114351</v>
      </c>
      <c r="C3794">
        <v>2018</v>
      </c>
      <c r="D3794" t="s">
        <v>105083</v>
      </c>
      <c r="E3794" t="s">
        <v>114352</v>
      </c>
      <c r="F3794" t="s">
        <v>114353</v>
      </c>
      <c r="G3794">
        <v>5.3</v>
      </c>
      <c r="H3794" t="s">
        <v>1104</v>
      </c>
      <c r="J3794">
        <v>443</v>
      </c>
    </row>
    <row r="3795" spans="1:11" x14ac:dyDescent="0.25">
      <c r="A3795" t="s">
        <v>114354</v>
      </c>
      <c r="B3795" t="s">
        <v>114355</v>
      </c>
      <c r="C3795" t="s">
        <v>82712</v>
      </c>
      <c r="D3795" t="s">
        <v>103914</v>
      </c>
      <c r="E3795" t="s">
        <v>114356</v>
      </c>
      <c r="F3795" t="s">
        <v>114357</v>
      </c>
      <c r="G3795">
        <v>7.1</v>
      </c>
      <c r="H3795" t="s">
        <v>559</v>
      </c>
      <c r="J3795">
        <v>898</v>
      </c>
    </row>
    <row r="3796" spans="1:11" x14ac:dyDescent="0.25">
      <c r="A3796" t="s">
        <v>97915</v>
      </c>
      <c r="B3796" t="s">
        <v>97916</v>
      </c>
      <c r="C3796">
        <v>2006</v>
      </c>
      <c r="D3796" t="s">
        <v>97917</v>
      </c>
      <c r="E3796" t="s">
        <v>97918</v>
      </c>
      <c r="F3796" t="s">
        <v>97919</v>
      </c>
      <c r="G3796">
        <v>7.7</v>
      </c>
      <c r="H3796" t="s">
        <v>559</v>
      </c>
      <c r="I3796" t="s">
        <v>62</v>
      </c>
      <c r="J3796">
        <v>696</v>
      </c>
    </row>
    <row r="3797" spans="1:11" x14ac:dyDescent="0.25">
      <c r="A3797" t="s">
        <v>114358</v>
      </c>
      <c r="B3797" t="s">
        <v>114359</v>
      </c>
      <c r="C3797">
        <v>2014</v>
      </c>
      <c r="D3797" t="s">
        <v>70991</v>
      </c>
      <c r="E3797" t="s">
        <v>114360</v>
      </c>
      <c r="F3797" t="s">
        <v>114361</v>
      </c>
      <c r="G3797">
        <v>7.1</v>
      </c>
      <c r="H3797" t="s">
        <v>103</v>
      </c>
      <c r="J3797">
        <v>944</v>
      </c>
    </row>
    <row r="3798" spans="1:11" x14ac:dyDescent="0.25">
      <c r="A3798" t="s">
        <v>114362</v>
      </c>
      <c r="B3798" t="s">
        <v>114363</v>
      </c>
      <c r="C3798" t="s">
        <v>129</v>
      </c>
      <c r="D3798" t="s">
        <v>71047</v>
      </c>
      <c r="E3798" t="s">
        <v>114364</v>
      </c>
      <c r="F3798" t="s">
        <v>114365</v>
      </c>
      <c r="G3798">
        <v>7.2</v>
      </c>
      <c r="H3798" t="s">
        <v>220</v>
      </c>
      <c r="J3798">
        <v>273</v>
      </c>
    </row>
    <row r="3799" spans="1:11" x14ac:dyDescent="0.25">
      <c r="A3799" t="s">
        <v>114366</v>
      </c>
      <c r="B3799" t="s">
        <v>114367</v>
      </c>
      <c r="C3799" t="s">
        <v>8379</v>
      </c>
      <c r="D3799" t="s">
        <v>71047</v>
      </c>
      <c r="E3799" t="s">
        <v>114368</v>
      </c>
      <c r="F3799" t="s">
        <v>114369</v>
      </c>
      <c r="G3799">
        <v>6.6</v>
      </c>
      <c r="H3799" t="s">
        <v>1974</v>
      </c>
      <c r="I3799" t="s">
        <v>676</v>
      </c>
      <c r="J3799">
        <v>351</v>
      </c>
    </row>
    <row r="3800" spans="1:11" x14ac:dyDescent="0.25">
      <c r="A3800" t="s">
        <v>114370</v>
      </c>
      <c r="B3800" t="s">
        <v>114371</v>
      </c>
      <c r="C3800">
        <v>2019</v>
      </c>
      <c r="D3800" t="s">
        <v>70984</v>
      </c>
      <c r="E3800" t="s">
        <v>114372</v>
      </c>
      <c r="F3800" t="s">
        <v>114373</v>
      </c>
      <c r="G3800">
        <v>3</v>
      </c>
      <c r="H3800" t="s">
        <v>75</v>
      </c>
      <c r="J3800">
        <v>10</v>
      </c>
    </row>
    <row r="3801" spans="1:11" x14ac:dyDescent="0.25">
      <c r="A3801" t="s">
        <v>114374</v>
      </c>
      <c r="B3801" t="s">
        <v>114375</v>
      </c>
      <c r="C3801">
        <v>1989</v>
      </c>
      <c r="D3801" t="s">
        <v>71047</v>
      </c>
      <c r="E3801" t="s">
        <v>114376</v>
      </c>
      <c r="F3801" t="s">
        <v>114377</v>
      </c>
      <c r="G3801">
        <v>6.9</v>
      </c>
      <c r="H3801" t="s">
        <v>707</v>
      </c>
      <c r="I3801" t="s">
        <v>45</v>
      </c>
      <c r="J3801">
        <v>551</v>
      </c>
    </row>
    <row r="3802" spans="1:11" x14ac:dyDescent="0.25">
      <c r="A3802" t="s">
        <v>114378</v>
      </c>
      <c r="B3802" t="s">
        <v>114379</v>
      </c>
      <c r="C3802">
        <v>2014</v>
      </c>
      <c r="D3802" t="s">
        <v>106396</v>
      </c>
      <c r="E3802" t="s">
        <v>114380</v>
      </c>
      <c r="F3802" t="s">
        <v>114381</v>
      </c>
      <c r="G3802">
        <v>6.9</v>
      </c>
      <c r="H3802" t="s">
        <v>19744</v>
      </c>
      <c r="I3802" t="s">
        <v>676</v>
      </c>
      <c r="J3802">
        <v>1790</v>
      </c>
      <c r="K3802">
        <v>9600</v>
      </c>
    </row>
    <row r="3803" spans="1:11" x14ac:dyDescent="0.25">
      <c r="A3803" t="s">
        <v>114382</v>
      </c>
      <c r="B3803" t="s">
        <v>114383</v>
      </c>
      <c r="C3803">
        <v>2020</v>
      </c>
      <c r="D3803" t="s">
        <v>103637</v>
      </c>
      <c r="E3803" t="s">
        <v>114384</v>
      </c>
      <c r="F3803" t="s">
        <v>114385</v>
      </c>
      <c r="G3803">
        <v>8.4</v>
      </c>
      <c r="H3803" t="s">
        <v>220</v>
      </c>
      <c r="J3803">
        <v>379</v>
      </c>
    </row>
    <row r="3804" spans="1:11" x14ac:dyDescent="0.25">
      <c r="A3804" t="s">
        <v>114386</v>
      </c>
      <c r="B3804" t="s">
        <v>114387</v>
      </c>
      <c r="C3804">
        <v>2014</v>
      </c>
      <c r="D3804" t="s">
        <v>103621</v>
      </c>
      <c r="E3804" t="s">
        <v>114388</v>
      </c>
      <c r="F3804" t="s">
        <v>114389</v>
      </c>
      <c r="G3804">
        <v>7</v>
      </c>
      <c r="H3804" t="s">
        <v>6623</v>
      </c>
      <c r="I3804" t="s">
        <v>62</v>
      </c>
      <c r="J3804">
        <v>3282</v>
      </c>
      <c r="K3804">
        <v>109300</v>
      </c>
    </row>
    <row r="3805" spans="1:11" x14ac:dyDescent="0.25">
      <c r="A3805" t="s">
        <v>114390</v>
      </c>
      <c r="B3805" t="s">
        <v>114391</v>
      </c>
      <c r="C3805">
        <v>1972</v>
      </c>
      <c r="D3805" t="s">
        <v>70991</v>
      </c>
      <c r="E3805" t="s">
        <v>114392</v>
      </c>
      <c r="F3805" t="s">
        <v>114393</v>
      </c>
      <c r="G3805">
        <v>7.2</v>
      </c>
      <c r="H3805" t="s">
        <v>16</v>
      </c>
      <c r="J3805">
        <v>316</v>
      </c>
    </row>
    <row r="3806" spans="1:11" x14ac:dyDescent="0.25">
      <c r="A3806" t="s">
        <v>114394</v>
      </c>
      <c r="B3806" t="s">
        <v>114395</v>
      </c>
      <c r="C3806">
        <v>2020</v>
      </c>
      <c r="D3806" t="s">
        <v>71751</v>
      </c>
      <c r="E3806" t="s">
        <v>114396</v>
      </c>
      <c r="F3806" t="s">
        <v>114397</v>
      </c>
      <c r="G3806">
        <v>6.6</v>
      </c>
      <c r="H3806" t="s">
        <v>1320</v>
      </c>
      <c r="J3806">
        <v>674</v>
      </c>
    </row>
    <row r="3807" spans="1:11" x14ac:dyDescent="0.25">
      <c r="A3807" t="s">
        <v>114398</v>
      </c>
      <c r="B3807" t="s">
        <v>114399</v>
      </c>
      <c r="C3807" t="s">
        <v>10526</v>
      </c>
      <c r="D3807" t="s">
        <v>72977</v>
      </c>
      <c r="E3807" t="s">
        <v>114400</v>
      </c>
      <c r="F3807" t="s">
        <v>114401</v>
      </c>
      <c r="G3807">
        <v>7.1</v>
      </c>
      <c r="H3807" t="s">
        <v>1073</v>
      </c>
      <c r="J3807">
        <v>99</v>
      </c>
    </row>
    <row r="3808" spans="1:11" x14ac:dyDescent="0.25">
      <c r="A3808" t="s">
        <v>114402</v>
      </c>
      <c r="B3808" t="s">
        <v>114403</v>
      </c>
      <c r="C3808">
        <v>2017</v>
      </c>
      <c r="D3808" t="s">
        <v>103637</v>
      </c>
      <c r="E3808" t="s">
        <v>114404</v>
      </c>
      <c r="F3808" t="s">
        <v>114405</v>
      </c>
      <c r="G3808">
        <v>7.6</v>
      </c>
      <c r="I3808" t="s">
        <v>120</v>
      </c>
      <c r="J3808">
        <v>299</v>
      </c>
    </row>
    <row r="3809" spans="1:11" x14ac:dyDescent="0.25">
      <c r="A3809" t="s">
        <v>114406</v>
      </c>
      <c r="B3809" t="s">
        <v>114407</v>
      </c>
      <c r="C3809">
        <v>2013</v>
      </c>
      <c r="D3809" t="s">
        <v>70984</v>
      </c>
      <c r="E3809" t="s">
        <v>114408</v>
      </c>
      <c r="F3809" t="s">
        <v>114409</v>
      </c>
      <c r="G3809">
        <v>7.8</v>
      </c>
      <c r="J3809">
        <v>40</v>
      </c>
    </row>
    <row r="3810" spans="1:11" x14ac:dyDescent="0.25">
      <c r="A3810" t="s">
        <v>114410</v>
      </c>
      <c r="B3810" t="s">
        <v>114411</v>
      </c>
      <c r="C3810" t="s">
        <v>13231</v>
      </c>
      <c r="D3810" t="s">
        <v>103621</v>
      </c>
      <c r="E3810" t="s">
        <v>114412</v>
      </c>
      <c r="F3810" t="s">
        <v>114413</v>
      </c>
      <c r="G3810">
        <v>8.3000000000000007</v>
      </c>
      <c r="H3810" t="s">
        <v>3313</v>
      </c>
      <c r="J3810">
        <v>56</v>
      </c>
    </row>
    <row r="3811" spans="1:11" x14ac:dyDescent="0.25">
      <c r="A3811" t="s">
        <v>114414</v>
      </c>
      <c r="B3811" t="s">
        <v>114415</v>
      </c>
      <c r="C3811">
        <v>2009</v>
      </c>
      <c r="D3811" t="s">
        <v>2506</v>
      </c>
      <c r="E3811" t="s">
        <v>114416</v>
      </c>
      <c r="F3811" t="s">
        <v>114417</v>
      </c>
      <c r="G3811">
        <v>5.6</v>
      </c>
      <c r="H3811" t="s">
        <v>17820</v>
      </c>
      <c r="I3811" t="s">
        <v>676</v>
      </c>
      <c r="J3811">
        <v>1777</v>
      </c>
    </row>
    <row r="3812" spans="1:11" x14ac:dyDescent="0.25">
      <c r="A3812" t="s">
        <v>114418</v>
      </c>
      <c r="B3812" t="s">
        <v>114419</v>
      </c>
      <c r="C3812">
        <v>2022</v>
      </c>
      <c r="D3812" t="s">
        <v>71005</v>
      </c>
      <c r="E3812" t="s">
        <v>114420</v>
      </c>
      <c r="F3812" t="s">
        <v>114421</v>
      </c>
      <c r="G3812">
        <v>5.7</v>
      </c>
      <c r="H3812" t="s">
        <v>355</v>
      </c>
      <c r="J3812">
        <v>127</v>
      </c>
    </row>
    <row r="3813" spans="1:11" x14ac:dyDescent="0.25">
      <c r="A3813" t="s">
        <v>114422</v>
      </c>
      <c r="B3813" t="s">
        <v>114423</v>
      </c>
      <c r="C3813" t="s">
        <v>27495</v>
      </c>
      <c r="D3813" t="s">
        <v>71047</v>
      </c>
      <c r="E3813" t="s">
        <v>114424</v>
      </c>
      <c r="F3813" t="s">
        <v>114425</v>
      </c>
      <c r="G3813">
        <v>6.7</v>
      </c>
      <c r="H3813" t="s">
        <v>1104</v>
      </c>
      <c r="J3813">
        <v>139</v>
      </c>
    </row>
    <row r="3814" spans="1:11" x14ac:dyDescent="0.25">
      <c r="A3814" t="s">
        <v>114426</v>
      </c>
      <c r="B3814" t="s">
        <v>114427</v>
      </c>
      <c r="C3814">
        <v>2012</v>
      </c>
      <c r="D3814" t="s">
        <v>70984</v>
      </c>
      <c r="E3814" t="s">
        <v>114428</v>
      </c>
      <c r="F3814" t="s">
        <v>114429</v>
      </c>
      <c r="G3814">
        <v>7.4</v>
      </c>
      <c r="H3814" t="s">
        <v>638</v>
      </c>
      <c r="J3814">
        <v>8337</v>
      </c>
    </row>
    <row r="3815" spans="1:11" x14ac:dyDescent="0.25">
      <c r="A3815" t="s">
        <v>114430</v>
      </c>
      <c r="B3815" t="s">
        <v>114431</v>
      </c>
      <c r="C3815" t="s">
        <v>7193</v>
      </c>
      <c r="D3815" t="s">
        <v>103637</v>
      </c>
      <c r="E3815" t="s">
        <v>114432</v>
      </c>
      <c r="F3815" t="s">
        <v>114433</v>
      </c>
      <c r="G3815">
        <v>6.9</v>
      </c>
      <c r="H3815" t="s">
        <v>239</v>
      </c>
      <c r="J3815">
        <v>60</v>
      </c>
    </row>
    <row r="3816" spans="1:11" x14ac:dyDescent="0.25">
      <c r="A3816" t="s">
        <v>114434</v>
      </c>
      <c r="B3816" t="s">
        <v>114435</v>
      </c>
      <c r="C3816">
        <v>2016</v>
      </c>
      <c r="D3816" t="s">
        <v>70991</v>
      </c>
      <c r="E3816" t="s">
        <v>114436</v>
      </c>
      <c r="F3816" t="s">
        <v>114437</v>
      </c>
      <c r="G3816">
        <v>6.1</v>
      </c>
      <c r="H3816" t="s">
        <v>144</v>
      </c>
      <c r="J3816">
        <v>545</v>
      </c>
    </row>
    <row r="3817" spans="1:11" x14ac:dyDescent="0.25">
      <c r="A3817" t="s">
        <v>114438</v>
      </c>
      <c r="B3817" t="s">
        <v>114439</v>
      </c>
      <c r="C3817" t="s">
        <v>217</v>
      </c>
      <c r="D3817" t="s">
        <v>72175</v>
      </c>
      <c r="E3817" t="s">
        <v>114440</v>
      </c>
      <c r="F3817" t="s">
        <v>114441</v>
      </c>
      <c r="G3817">
        <v>8.3000000000000007</v>
      </c>
      <c r="J3817">
        <v>553</v>
      </c>
    </row>
    <row r="3818" spans="1:11" x14ac:dyDescent="0.25">
      <c r="A3818" t="s">
        <v>114442</v>
      </c>
      <c r="B3818" t="s">
        <v>114443</v>
      </c>
      <c r="C3818" t="s">
        <v>8379</v>
      </c>
      <c r="D3818" t="s">
        <v>105083</v>
      </c>
      <c r="E3818" t="s">
        <v>114444</v>
      </c>
      <c r="F3818" t="s">
        <v>114445</v>
      </c>
      <c r="G3818">
        <v>6.7</v>
      </c>
      <c r="H3818" t="s">
        <v>1073</v>
      </c>
      <c r="J3818">
        <v>86</v>
      </c>
    </row>
    <row r="3819" spans="1:11" x14ac:dyDescent="0.25">
      <c r="A3819" t="s">
        <v>114446</v>
      </c>
      <c r="B3819" t="s">
        <v>114447</v>
      </c>
      <c r="C3819">
        <v>2016</v>
      </c>
      <c r="D3819" t="s">
        <v>271</v>
      </c>
      <c r="E3819" t="s">
        <v>114448</v>
      </c>
      <c r="F3819" t="s">
        <v>114449</v>
      </c>
      <c r="G3819">
        <v>6</v>
      </c>
      <c r="H3819" t="s">
        <v>793</v>
      </c>
      <c r="J3819">
        <v>647</v>
      </c>
    </row>
    <row r="3820" spans="1:11" x14ac:dyDescent="0.25">
      <c r="A3820" t="s">
        <v>114450</v>
      </c>
      <c r="B3820" t="s">
        <v>114451</v>
      </c>
      <c r="C3820">
        <v>2014</v>
      </c>
      <c r="D3820" t="s">
        <v>70969</v>
      </c>
      <c r="E3820" t="s">
        <v>114452</v>
      </c>
      <c r="F3820" t="s">
        <v>114453</v>
      </c>
      <c r="G3820">
        <v>6.9</v>
      </c>
      <c r="H3820" t="s">
        <v>1969</v>
      </c>
      <c r="I3820" t="s">
        <v>4252</v>
      </c>
      <c r="J3820">
        <v>1342</v>
      </c>
      <c r="K3820">
        <v>38449</v>
      </c>
    </row>
    <row r="3821" spans="1:11" x14ac:dyDescent="0.25">
      <c r="A3821" t="s">
        <v>114454</v>
      </c>
      <c r="B3821" t="s">
        <v>114455</v>
      </c>
      <c r="C3821">
        <v>2016</v>
      </c>
      <c r="D3821" t="s">
        <v>103621</v>
      </c>
      <c r="E3821" t="s">
        <v>114456</v>
      </c>
      <c r="F3821" t="s">
        <v>114457</v>
      </c>
      <c r="G3821">
        <v>7.3</v>
      </c>
      <c r="H3821" t="s">
        <v>653</v>
      </c>
      <c r="I3821" t="s">
        <v>676</v>
      </c>
      <c r="J3821">
        <v>180</v>
      </c>
    </row>
    <row r="3822" spans="1:11" x14ac:dyDescent="0.25">
      <c r="A3822" t="s">
        <v>114458</v>
      </c>
      <c r="B3822" t="s">
        <v>114459</v>
      </c>
      <c r="C3822">
        <v>2013</v>
      </c>
      <c r="D3822" t="s">
        <v>104334</v>
      </c>
      <c r="E3822" t="s">
        <v>114460</v>
      </c>
      <c r="F3822" t="s">
        <v>114461</v>
      </c>
      <c r="G3822">
        <v>6.6</v>
      </c>
      <c r="H3822" t="s">
        <v>4294</v>
      </c>
      <c r="I3822" t="s">
        <v>676</v>
      </c>
      <c r="J3822">
        <v>1360</v>
      </c>
      <c r="K3822">
        <v>9939</v>
      </c>
    </row>
    <row r="3823" spans="1:11" x14ac:dyDescent="0.25">
      <c r="A3823" t="s">
        <v>114462</v>
      </c>
      <c r="B3823" t="s">
        <v>114463</v>
      </c>
      <c r="C3823">
        <v>2011</v>
      </c>
      <c r="D3823" t="s">
        <v>130</v>
      </c>
      <c r="E3823" t="s">
        <v>114464</v>
      </c>
      <c r="F3823" t="s">
        <v>114465</v>
      </c>
      <c r="G3823">
        <v>7.2</v>
      </c>
      <c r="H3823" t="s">
        <v>171</v>
      </c>
      <c r="I3823" t="s">
        <v>1016</v>
      </c>
      <c r="J3823">
        <v>12</v>
      </c>
    </row>
    <row r="3824" spans="1:11" x14ac:dyDescent="0.25">
      <c r="A3824" t="s">
        <v>114466</v>
      </c>
      <c r="B3824" t="s">
        <v>114467</v>
      </c>
      <c r="C3824">
        <v>1922</v>
      </c>
      <c r="D3824" t="s">
        <v>71047</v>
      </c>
      <c r="E3824" t="s">
        <v>114468</v>
      </c>
      <c r="F3824" t="s">
        <v>114469</v>
      </c>
      <c r="G3824">
        <v>6.6</v>
      </c>
      <c r="H3824" t="s">
        <v>1104</v>
      </c>
      <c r="J3824">
        <v>615</v>
      </c>
    </row>
    <row r="3825" spans="1:11" x14ac:dyDescent="0.25">
      <c r="A3825" t="s">
        <v>114470</v>
      </c>
      <c r="B3825" t="s">
        <v>114471</v>
      </c>
      <c r="C3825">
        <v>2013</v>
      </c>
      <c r="D3825" t="s">
        <v>103648</v>
      </c>
      <c r="E3825" t="s">
        <v>114472</v>
      </c>
      <c r="F3825" t="s">
        <v>114473</v>
      </c>
      <c r="G3825">
        <v>7.5</v>
      </c>
      <c r="H3825" t="s">
        <v>220</v>
      </c>
      <c r="J3825">
        <v>77</v>
      </c>
    </row>
    <row r="3826" spans="1:11" x14ac:dyDescent="0.25">
      <c r="A3826" t="s">
        <v>114474</v>
      </c>
      <c r="B3826" t="s">
        <v>114475</v>
      </c>
      <c r="C3826">
        <v>2013</v>
      </c>
      <c r="D3826" t="s">
        <v>103621</v>
      </c>
      <c r="E3826" t="s">
        <v>114476</v>
      </c>
      <c r="F3826" t="s">
        <v>114477</v>
      </c>
      <c r="G3826">
        <v>7</v>
      </c>
      <c r="H3826" t="s">
        <v>1591</v>
      </c>
      <c r="I3826" t="s">
        <v>45</v>
      </c>
      <c r="J3826">
        <v>4196</v>
      </c>
      <c r="K3826">
        <v>276381</v>
      </c>
    </row>
    <row r="3827" spans="1:11" x14ac:dyDescent="0.25">
      <c r="A3827" t="s">
        <v>114478</v>
      </c>
      <c r="B3827" t="s">
        <v>114479</v>
      </c>
      <c r="C3827">
        <v>1969</v>
      </c>
      <c r="D3827" t="s">
        <v>71966</v>
      </c>
      <c r="E3827" t="s">
        <v>114480</v>
      </c>
      <c r="F3827" t="s">
        <v>114481</v>
      </c>
      <c r="G3827">
        <v>6.5</v>
      </c>
      <c r="H3827" t="s">
        <v>559</v>
      </c>
      <c r="I3827" t="s">
        <v>2680</v>
      </c>
      <c r="J3827">
        <v>186</v>
      </c>
    </row>
    <row r="3828" spans="1:11" x14ac:dyDescent="0.25">
      <c r="A3828" t="s">
        <v>114482</v>
      </c>
      <c r="B3828" t="s">
        <v>114483</v>
      </c>
      <c r="C3828">
        <v>1961</v>
      </c>
      <c r="D3828" t="s">
        <v>110287</v>
      </c>
      <c r="E3828" t="s">
        <v>114484</v>
      </c>
      <c r="F3828" t="s">
        <v>114485</v>
      </c>
      <c r="G3828">
        <v>5.4</v>
      </c>
      <c r="H3828" t="s">
        <v>2608</v>
      </c>
      <c r="I3828" t="s">
        <v>676</v>
      </c>
      <c r="J3828">
        <v>238</v>
      </c>
    </row>
    <row r="3829" spans="1:11" x14ac:dyDescent="0.25">
      <c r="A3829" t="s">
        <v>114486</v>
      </c>
      <c r="B3829" t="s">
        <v>114487</v>
      </c>
      <c r="C3829">
        <v>2021</v>
      </c>
      <c r="D3829" t="s">
        <v>103914</v>
      </c>
      <c r="E3829" t="s">
        <v>114488</v>
      </c>
      <c r="F3829" t="s">
        <v>114489</v>
      </c>
      <c r="G3829">
        <v>8.6</v>
      </c>
      <c r="H3829" t="s">
        <v>1104</v>
      </c>
      <c r="J3829">
        <v>8836</v>
      </c>
    </row>
    <row r="3830" spans="1:11" x14ac:dyDescent="0.25">
      <c r="A3830" t="s">
        <v>114490</v>
      </c>
      <c r="B3830" t="s">
        <v>114491</v>
      </c>
      <c r="C3830" t="s">
        <v>15806</v>
      </c>
      <c r="D3830" t="s">
        <v>105083</v>
      </c>
      <c r="E3830" t="s">
        <v>114492</v>
      </c>
      <c r="F3830" t="s">
        <v>114493</v>
      </c>
      <c r="G3830">
        <v>7.2</v>
      </c>
      <c r="H3830" t="s">
        <v>75</v>
      </c>
      <c r="J3830">
        <v>314</v>
      </c>
    </row>
    <row r="3831" spans="1:11" x14ac:dyDescent="0.25">
      <c r="A3831" t="s">
        <v>114494</v>
      </c>
      <c r="B3831" t="s">
        <v>114495</v>
      </c>
      <c r="C3831">
        <v>2012</v>
      </c>
      <c r="D3831" t="s">
        <v>105083</v>
      </c>
      <c r="E3831" t="s">
        <v>114496</v>
      </c>
      <c r="F3831" t="s">
        <v>114497</v>
      </c>
      <c r="G3831">
        <v>4.5</v>
      </c>
      <c r="J3831">
        <v>148</v>
      </c>
    </row>
    <row r="3832" spans="1:11" x14ac:dyDescent="0.25">
      <c r="A3832" t="s">
        <v>114498</v>
      </c>
      <c r="B3832" t="s">
        <v>114499</v>
      </c>
      <c r="C3832">
        <v>2015</v>
      </c>
      <c r="D3832" t="s">
        <v>71047</v>
      </c>
      <c r="E3832" t="s">
        <v>114500</v>
      </c>
      <c r="F3832" t="s">
        <v>114501</v>
      </c>
      <c r="G3832">
        <v>6.6</v>
      </c>
      <c r="H3832" t="s">
        <v>829</v>
      </c>
      <c r="J3832">
        <v>664</v>
      </c>
    </row>
    <row r="3833" spans="1:11" x14ac:dyDescent="0.25">
      <c r="A3833" t="s">
        <v>114502</v>
      </c>
      <c r="B3833" t="s">
        <v>114503</v>
      </c>
      <c r="C3833">
        <v>2019</v>
      </c>
      <c r="D3833" t="s">
        <v>103637</v>
      </c>
      <c r="E3833" t="s">
        <v>114504</v>
      </c>
      <c r="F3833" t="s">
        <v>114505</v>
      </c>
      <c r="G3833">
        <v>7.5</v>
      </c>
      <c r="H3833" t="s">
        <v>385</v>
      </c>
      <c r="I3833" t="s">
        <v>676</v>
      </c>
      <c r="J3833">
        <v>585</v>
      </c>
    </row>
    <row r="3834" spans="1:11" x14ac:dyDescent="0.25">
      <c r="A3834" t="s">
        <v>3287</v>
      </c>
      <c r="B3834" t="s">
        <v>114506</v>
      </c>
      <c r="C3834" t="s">
        <v>217</v>
      </c>
      <c r="D3834" t="s">
        <v>103643</v>
      </c>
      <c r="E3834" t="s">
        <v>114507</v>
      </c>
      <c r="F3834" t="s">
        <v>114508</v>
      </c>
      <c r="G3834">
        <v>6.9</v>
      </c>
      <c r="H3834" t="s">
        <v>126</v>
      </c>
      <c r="I3834" t="s">
        <v>62</v>
      </c>
      <c r="J3834">
        <v>65</v>
      </c>
    </row>
    <row r="3835" spans="1:11" x14ac:dyDescent="0.25">
      <c r="A3835" t="s">
        <v>114509</v>
      </c>
      <c r="B3835" t="s">
        <v>114510</v>
      </c>
      <c r="C3835">
        <v>2021</v>
      </c>
      <c r="D3835" t="s">
        <v>29711</v>
      </c>
      <c r="E3835" t="s">
        <v>114511</v>
      </c>
      <c r="F3835" t="s">
        <v>114512</v>
      </c>
      <c r="G3835">
        <v>6.8</v>
      </c>
      <c r="H3835" t="s">
        <v>622</v>
      </c>
      <c r="J3835">
        <v>130</v>
      </c>
    </row>
    <row r="3836" spans="1:11" x14ac:dyDescent="0.25">
      <c r="A3836" t="s">
        <v>114513</v>
      </c>
      <c r="B3836" t="s">
        <v>114514</v>
      </c>
      <c r="C3836">
        <v>1967</v>
      </c>
      <c r="D3836" t="s">
        <v>38077</v>
      </c>
      <c r="E3836" t="s">
        <v>114515</v>
      </c>
      <c r="F3836" t="s">
        <v>114516</v>
      </c>
      <c r="G3836">
        <v>7.1</v>
      </c>
      <c r="H3836" t="s">
        <v>783</v>
      </c>
      <c r="J3836">
        <v>279</v>
      </c>
    </row>
    <row r="3837" spans="1:11" x14ac:dyDescent="0.25">
      <c r="A3837" t="s">
        <v>114517</v>
      </c>
      <c r="B3837" t="s">
        <v>114518</v>
      </c>
      <c r="C3837">
        <v>2016</v>
      </c>
      <c r="D3837" t="s">
        <v>18446</v>
      </c>
      <c r="E3837" t="s">
        <v>114519</v>
      </c>
      <c r="F3837" t="s">
        <v>114520</v>
      </c>
      <c r="G3837">
        <v>5.5</v>
      </c>
      <c r="H3837" t="s">
        <v>1714</v>
      </c>
      <c r="J3837">
        <v>319</v>
      </c>
    </row>
    <row r="3838" spans="1:11" x14ac:dyDescent="0.25">
      <c r="A3838" t="s">
        <v>114521</v>
      </c>
      <c r="B3838" t="s">
        <v>114522</v>
      </c>
      <c r="C3838">
        <v>1983</v>
      </c>
      <c r="D3838" t="s">
        <v>38086</v>
      </c>
      <c r="E3838" t="s">
        <v>114523</v>
      </c>
      <c r="F3838" t="s">
        <v>114524</v>
      </c>
      <c r="G3838">
        <v>8</v>
      </c>
      <c r="H3838" t="s">
        <v>144</v>
      </c>
      <c r="J3838">
        <v>1410</v>
      </c>
    </row>
    <row r="3839" spans="1:11" x14ac:dyDescent="0.25">
      <c r="A3839" t="s">
        <v>114525</v>
      </c>
      <c r="B3839" t="s">
        <v>114526</v>
      </c>
      <c r="C3839">
        <v>1953</v>
      </c>
      <c r="D3839" t="s">
        <v>90</v>
      </c>
      <c r="E3839" t="s">
        <v>114527</v>
      </c>
      <c r="F3839" t="s">
        <v>114528</v>
      </c>
      <c r="G3839">
        <v>5.6</v>
      </c>
      <c r="H3839" t="s">
        <v>115</v>
      </c>
      <c r="I3839" t="s">
        <v>1016</v>
      </c>
      <c r="J3839">
        <v>721</v>
      </c>
    </row>
    <row r="3840" spans="1:11" x14ac:dyDescent="0.25">
      <c r="A3840" t="s">
        <v>114529</v>
      </c>
      <c r="B3840" t="s">
        <v>114530</v>
      </c>
      <c r="C3840" t="s">
        <v>89635</v>
      </c>
      <c r="D3840" t="s">
        <v>70991</v>
      </c>
      <c r="E3840" t="s">
        <v>114531</v>
      </c>
      <c r="F3840" t="s">
        <v>114532</v>
      </c>
      <c r="G3840">
        <v>7.7</v>
      </c>
      <c r="H3840" t="s">
        <v>149</v>
      </c>
      <c r="J3840">
        <v>76</v>
      </c>
    </row>
    <row r="3841" spans="1:11" x14ac:dyDescent="0.25">
      <c r="A3841" t="s">
        <v>114533</v>
      </c>
      <c r="B3841" t="s">
        <v>114534</v>
      </c>
      <c r="C3841" t="s">
        <v>1683</v>
      </c>
      <c r="D3841" t="s">
        <v>103637</v>
      </c>
      <c r="E3841" t="s">
        <v>114535</v>
      </c>
      <c r="F3841" t="s">
        <v>114536</v>
      </c>
      <c r="G3841">
        <v>7.5</v>
      </c>
      <c r="H3841" t="s">
        <v>14916</v>
      </c>
      <c r="I3841" t="s">
        <v>120</v>
      </c>
      <c r="J3841">
        <v>375</v>
      </c>
    </row>
    <row r="3842" spans="1:11" x14ac:dyDescent="0.25">
      <c r="A3842" t="s">
        <v>114537</v>
      </c>
      <c r="B3842" t="s">
        <v>114538</v>
      </c>
      <c r="C3842" t="s">
        <v>25023</v>
      </c>
      <c r="D3842" t="s">
        <v>114539</v>
      </c>
      <c r="E3842" t="s">
        <v>114540</v>
      </c>
      <c r="F3842" t="s">
        <v>114541</v>
      </c>
      <c r="G3842">
        <v>6.6</v>
      </c>
      <c r="H3842" t="s">
        <v>616</v>
      </c>
      <c r="J3842">
        <v>121</v>
      </c>
    </row>
    <row r="3843" spans="1:11" x14ac:dyDescent="0.25">
      <c r="A3843" t="s">
        <v>114542</v>
      </c>
      <c r="B3843" t="s">
        <v>114543</v>
      </c>
      <c r="C3843">
        <v>1972</v>
      </c>
      <c r="D3843" t="s">
        <v>130</v>
      </c>
      <c r="E3843" t="s">
        <v>114544</v>
      </c>
      <c r="F3843" t="s">
        <v>114545</v>
      </c>
      <c r="G3843">
        <v>6</v>
      </c>
      <c r="H3843" t="s">
        <v>69</v>
      </c>
      <c r="I3843" t="s">
        <v>17</v>
      </c>
      <c r="J3843">
        <v>663</v>
      </c>
    </row>
    <row r="3844" spans="1:11" x14ac:dyDescent="0.25">
      <c r="A3844" t="s">
        <v>106800</v>
      </c>
      <c r="B3844" t="s">
        <v>114546</v>
      </c>
      <c r="C3844">
        <v>2015</v>
      </c>
      <c r="D3844" t="s">
        <v>70984</v>
      </c>
      <c r="E3844" t="s">
        <v>114547</v>
      </c>
      <c r="F3844" t="s">
        <v>114548</v>
      </c>
      <c r="G3844">
        <v>8.3000000000000007</v>
      </c>
      <c r="H3844" t="s">
        <v>1073</v>
      </c>
      <c r="J3844">
        <v>366</v>
      </c>
    </row>
    <row r="3845" spans="1:11" x14ac:dyDescent="0.25">
      <c r="A3845" t="s">
        <v>114549</v>
      </c>
      <c r="B3845" t="s">
        <v>114550</v>
      </c>
      <c r="C3845" t="s">
        <v>3172</v>
      </c>
      <c r="D3845" t="s">
        <v>114551</v>
      </c>
      <c r="E3845" t="s">
        <v>114552</v>
      </c>
      <c r="F3845" t="s">
        <v>15004</v>
      </c>
      <c r="G3845">
        <v>7.9</v>
      </c>
      <c r="J3845">
        <v>40</v>
      </c>
    </row>
    <row r="3846" spans="1:11" x14ac:dyDescent="0.25">
      <c r="A3846" t="s">
        <v>114553</v>
      </c>
      <c r="B3846" t="s">
        <v>114554</v>
      </c>
      <c r="C3846">
        <v>1986</v>
      </c>
      <c r="D3846" t="s">
        <v>71047</v>
      </c>
      <c r="E3846" t="s">
        <v>114555</v>
      </c>
      <c r="F3846" t="s">
        <v>114556</v>
      </c>
      <c r="G3846">
        <v>7.3</v>
      </c>
      <c r="H3846" t="s">
        <v>1926</v>
      </c>
      <c r="J3846">
        <v>898</v>
      </c>
    </row>
    <row r="3847" spans="1:11" x14ac:dyDescent="0.25">
      <c r="A3847" t="s">
        <v>114557</v>
      </c>
      <c r="B3847" t="s">
        <v>114558</v>
      </c>
      <c r="C3847">
        <v>2022</v>
      </c>
      <c r="D3847" t="s">
        <v>65267</v>
      </c>
      <c r="E3847" t="s">
        <v>114559</v>
      </c>
      <c r="F3847" t="s">
        <v>114560</v>
      </c>
      <c r="G3847">
        <v>6.2</v>
      </c>
      <c r="H3847" t="s">
        <v>22391</v>
      </c>
      <c r="J3847">
        <v>478</v>
      </c>
    </row>
    <row r="3848" spans="1:11" x14ac:dyDescent="0.25">
      <c r="A3848" t="s">
        <v>114561</v>
      </c>
      <c r="B3848" t="s">
        <v>114562</v>
      </c>
      <c r="C3848">
        <v>1981</v>
      </c>
      <c r="D3848" t="s">
        <v>90</v>
      </c>
      <c r="E3848" t="s">
        <v>114563</v>
      </c>
      <c r="F3848" t="s">
        <v>114564</v>
      </c>
      <c r="G3848">
        <v>7.3</v>
      </c>
      <c r="H3848" t="s">
        <v>1038</v>
      </c>
      <c r="J3848">
        <v>1021</v>
      </c>
    </row>
    <row r="3849" spans="1:11" x14ac:dyDescent="0.25">
      <c r="A3849" t="s">
        <v>106698</v>
      </c>
      <c r="B3849" t="s">
        <v>114565</v>
      </c>
      <c r="C3849">
        <v>2017</v>
      </c>
      <c r="D3849" t="s">
        <v>70972</v>
      </c>
      <c r="E3849" t="s">
        <v>114566</v>
      </c>
      <c r="F3849" t="s">
        <v>114567</v>
      </c>
      <c r="G3849">
        <v>6.1</v>
      </c>
      <c r="H3849" t="s">
        <v>1591</v>
      </c>
      <c r="J3849">
        <v>1994</v>
      </c>
    </row>
    <row r="3850" spans="1:11" x14ac:dyDescent="0.25">
      <c r="A3850" t="s">
        <v>114568</v>
      </c>
      <c r="B3850" t="s">
        <v>114569</v>
      </c>
      <c r="C3850">
        <v>1969</v>
      </c>
      <c r="D3850" t="s">
        <v>38086</v>
      </c>
      <c r="E3850" t="s">
        <v>114570</v>
      </c>
      <c r="F3850" t="s">
        <v>114571</v>
      </c>
      <c r="G3850">
        <v>7.3</v>
      </c>
      <c r="H3850" t="s">
        <v>772</v>
      </c>
      <c r="J3850">
        <v>796</v>
      </c>
    </row>
    <row r="3851" spans="1:11" x14ac:dyDescent="0.25">
      <c r="A3851" t="s">
        <v>114572</v>
      </c>
      <c r="B3851" t="s">
        <v>114573</v>
      </c>
      <c r="C3851" t="s">
        <v>4326</v>
      </c>
      <c r="D3851" t="s">
        <v>103648</v>
      </c>
      <c r="E3851" t="s">
        <v>114574</v>
      </c>
      <c r="F3851" t="s">
        <v>114575</v>
      </c>
      <c r="G3851">
        <v>7.9</v>
      </c>
      <c r="H3851" t="s">
        <v>160</v>
      </c>
      <c r="J3851">
        <v>580</v>
      </c>
    </row>
    <row r="3852" spans="1:11" x14ac:dyDescent="0.25">
      <c r="A3852" t="s">
        <v>114576</v>
      </c>
      <c r="B3852" t="s">
        <v>114577</v>
      </c>
      <c r="C3852">
        <v>2009</v>
      </c>
      <c r="D3852" t="s">
        <v>103621</v>
      </c>
      <c r="E3852" t="s">
        <v>114578</v>
      </c>
      <c r="F3852" t="s">
        <v>114579</v>
      </c>
      <c r="G3852">
        <v>7.2</v>
      </c>
      <c r="H3852" t="s">
        <v>330</v>
      </c>
      <c r="I3852" t="s">
        <v>676</v>
      </c>
      <c r="J3852">
        <v>634</v>
      </c>
      <c r="K3852">
        <v>28195</v>
      </c>
    </row>
    <row r="3853" spans="1:11" x14ac:dyDescent="0.25">
      <c r="A3853" t="s">
        <v>114580</v>
      </c>
      <c r="B3853" t="s">
        <v>114581</v>
      </c>
      <c r="C3853" t="s">
        <v>1111</v>
      </c>
      <c r="D3853" t="s">
        <v>71047</v>
      </c>
      <c r="E3853" t="s">
        <v>114582</v>
      </c>
      <c r="F3853" t="s">
        <v>114583</v>
      </c>
      <c r="G3853">
        <v>7.7</v>
      </c>
      <c r="J3853">
        <v>472</v>
      </c>
    </row>
    <row r="3854" spans="1:11" x14ac:dyDescent="0.25">
      <c r="A3854" t="s">
        <v>114584</v>
      </c>
      <c r="B3854" t="s">
        <v>114585</v>
      </c>
      <c r="C3854">
        <v>1974</v>
      </c>
      <c r="D3854" t="s">
        <v>72572</v>
      </c>
      <c r="E3854" t="s">
        <v>114586</v>
      </c>
      <c r="F3854" t="s">
        <v>114587</v>
      </c>
      <c r="G3854">
        <v>7.6</v>
      </c>
      <c r="H3854" t="s">
        <v>707</v>
      </c>
      <c r="I3854" t="s">
        <v>676</v>
      </c>
      <c r="J3854">
        <v>1219</v>
      </c>
    </row>
    <row r="3855" spans="1:11" x14ac:dyDescent="0.25">
      <c r="A3855" t="s">
        <v>114588</v>
      </c>
      <c r="B3855" t="s">
        <v>114589</v>
      </c>
      <c r="C3855">
        <v>1976</v>
      </c>
      <c r="D3855" t="s">
        <v>70972</v>
      </c>
      <c r="E3855" t="s">
        <v>114590</v>
      </c>
      <c r="F3855" t="s">
        <v>114591</v>
      </c>
      <c r="G3855">
        <v>7.3</v>
      </c>
      <c r="H3855" t="s">
        <v>1320</v>
      </c>
      <c r="J3855">
        <v>2201</v>
      </c>
    </row>
    <row r="3856" spans="1:11" x14ac:dyDescent="0.25">
      <c r="A3856" t="s">
        <v>114592</v>
      </c>
      <c r="B3856" t="s">
        <v>114593</v>
      </c>
      <c r="C3856" t="s">
        <v>157</v>
      </c>
      <c r="D3856" t="s">
        <v>103710</v>
      </c>
      <c r="E3856" t="s">
        <v>114594</v>
      </c>
      <c r="F3856" t="s">
        <v>114595</v>
      </c>
      <c r="G3856">
        <v>7</v>
      </c>
      <c r="J3856">
        <v>134</v>
      </c>
    </row>
    <row r="3857" spans="1:11" x14ac:dyDescent="0.25">
      <c r="A3857" t="s">
        <v>114596</v>
      </c>
      <c r="B3857" t="s">
        <v>114597</v>
      </c>
      <c r="C3857">
        <v>1937</v>
      </c>
      <c r="D3857" t="s">
        <v>70984</v>
      </c>
      <c r="E3857" t="s">
        <v>114598</v>
      </c>
      <c r="F3857" t="s">
        <v>114599</v>
      </c>
      <c r="G3857">
        <v>7.3</v>
      </c>
      <c r="H3857" t="s">
        <v>6623</v>
      </c>
      <c r="I3857" t="s">
        <v>6283</v>
      </c>
      <c r="J3857">
        <v>1876</v>
      </c>
    </row>
    <row r="3858" spans="1:11" x14ac:dyDescent="0.25">
      <c r="A3858" t="s">
        <v>114600</v>
      </c>
      <c r="B3858" t="s">
        <v>114601</v>
      </c>
      <c r="C3858">
        <v>2019</v>
      </c>
      <c r="D3858" t="s">
        <v>104686</v>
      </c>
      <c r="E3858" t="s">
        <v>114602</v>
      </c>
      <c r="F3858" t="s">
        <v>114603</v>
      </c>
      <c r="G3858">
        <v>5.5</v>
      </c>
      <c r="H3858" t="s">
        <v>297</v>
      </c>
      <c r="J3858">
        <v>170</v>
      </c>
    </row>
    <row r="3859" spans="1:11" x14ac:dyDescent="0.25">
      <c r="A3859" t="s">
        <v>114604</v>
      </c>
      <c r="B3859" t="s">
        <v>114605</v>
      </c>
      <c r="C3859" t="s">
        <v>10925</v>
      </c>
      <c r="D3859" t="s">
        <v>105083</v>
      </c>
      <c r="E3859" t="s">
        <v>114606</v>
      </c>
      <c r="F3859" t="s">
        <v>114607</v>
      </c>
      <c r="G3859">
        <v>6.5</v>
      </c>
      <c r="H3859" t="s">
        <v>1073</v>
      </c>
      <c r="J3859">
        <v>211</v>
      </c>
    </row>
    <row r="3860" spans="1:11" x14ac:dyDescent="0.25">
      <c r="A3860" t="s">
        <v>114608</v>
      </c>
      <c r="B3860" t="s">
        <v>114609</v>
      </c>
      <c r="C3860">
        <v>2018</v>
      </c>
      <c r="D3860" t="s">
        <v>106612</v>
      </c>
      <c r="E3860" t="s">
        <v>114610</v>
      </c>
      <c r="F3860" t="s">
        <v>114611</v>
      </c>
      <c r="G3860">
        <v>6.3</v>
      </c>
      <c r="H3860" t="s">
        <v>1974</v>
      </c>
      <c r="J3860">
        <v>739</v>
      </c>
    </row>
    <row r="3861" spans="1:11" x14ac:dyDescent="0.25">
      <c r="A3861" t="s">
        <v>114612</v>
      </c>
      <c r="B3861" t="s">
        <v>114613</v>
      </c>
      <c r="C3861" t="s">
        <v>6564</v>
      </c>
      <c r="D3861" t="s">
        <v>105083</v>
      </c>
      <c r="E3861" t="s">
        <v>114614</v>
      </c>
      <c r="F3861" t="s">
        <v>114615</v>
      </c>
      <c r="G3861">
        <v>7.1</v>
      </c>
      <c r="H3861" t="s">
        <v>15687</v>
      </c>
      <c r="I3861" t="s">
        <v>45</v>
      </c>
      <c r="J3861">
        <v>167</v>
      </c>
    </row>
    <row r="3862" spans="1:11" x14ac:dyDescent="0.25">
      <c r="A3862" t="s">
        <v>114616</v>
      </c>
      <c r="B3862" t="s">
        <v>114617</v>
      </c>
      <c r="C3862" t="s">
        <v>129</v>
      </c>
      <c r="D3862" t="s">
        <v>114618</v>
      </c>
      <c r="E3862" t="s">
        <v>114619</v>
      </c>
      <c r="F3862" t="s">
        <v>114620</v>
      </c>
      <c r="G3862">
        <v>3.4</v>
      </c>
      <c r="J3862">
        <v>52</v>
      </c>
    </row>
    <row r="3863" spans="1:11" x14ac:dyDescent="0.25">
      <c r="A3863" t="s">
        <v>114621</v>
      </c>
      <c r="B3863" t="s">
        <v>114622</v>
      </c>
      <c r="C3863">
        <v>1973</v>
      </c>
      <c r="D3863" t="s">
        <v>71047</v>
      </c>
      <c r="E3863" t="s">
        <v>114623</v>
      </c>
      <c r="F3863" t="s">
        <v>114624</v>
      </c>
      <c r="G3863">
        <v>6</v>
      </c>
      <c r="H3863" t="s">
        <v>638</v>
      </c>
      <c r="I3863" t="s">
        <v>38</v>
      </c>
      <c r="J3863">
        <v>151</v>
      </c>
    </row>
    <row r="3864" spans="1:11" x14ac:dyDescent="0.25">
      <c r="A3864" t="s">
        <v>114625</v>
      </c>
      <c r="B3864" t="s">
        <v>114626</v>
      </c>
      <c r="C3864">
        <v>1953</v>
      </c>
      <c r="D3864" t="s">
        <v>271</v>
      </c>
      <c r="E3864" t="s">
        <v>114627</v>
      </c>
      <c r="F3864" t="s">
        <v>114628</v>
      </c>
      <c r="G3864">
        <v>7.3</v>
      </c>
      <c r="H3864" t="s">
        <v>115</v>
      </c>
      <c r="I3864" t="s">
        <v>1016</v>
      </c>
      <c r="J3864">
        <v>658</v>
      </c>
    </row>
    <row r="3865" spans="1:11" x14ac:dyDescent="0.25">
      <c r="A3865" t="s">
        <v>105590</v>
      </c>
      <c r="B3865" t="s">
        <v>114629</v>
      </c>
      <c r="C3865">
        <v>2015</v>
      </c>
      <c r="D3865" t="s">
        <v>104672</v>
      </c>
      <c r="E3865" t="s">
        <v>114630</v>
      </c>
      <c r="F3865" t="s">
        <v>114631</v>
      </c>
      <c r="G3865">
        <v>7.5</v>
      </c>
      <c r="H3865" t="s">
        <v>633</v>
      </c>
      <c r="J3865">
        <v>176</v>
      </c>
    </row>
    <row r="3866" spans="1:11" x14ac:dyDescent="0.25">
      <c r="A3866" t="s">
        <v>114632</v>
      </c>
      <c r="B3866" t="s">
        <v>114633</v>
      </c>
      <c r="C3866" t="s">
        <v>28900</v>
      </c>
      <c r="D3866" t="s">
        <v>71005</v>
      </c>
      <c r="E3866" t="s">
        <v>114634</v>
      </c>
      <c r="F3866" t="s">
        <v>114635</v>
      </c>
      <c r="G3866">
        <v>8</v>
      </c>
      <c r="H3866" t="s">
        <v>154</v>
      </c>
      <c r="J3866">
        <v>152</v>
      </c>
    </row>
    <row r="3867" spans="1:11" x14ac:dyDescent="0.25">
      <c r="A3867" t="s">
        <v>98407</v>
      </c>
      <c r="B3867" t="s">
        <v>98408</v>
      </c>
      <c r="C3867">
        <v>1999</v>
      </c>
      <c r="D3867" t="s">
        <v>71191</v>
      </c>
      <c r="E3867" t="s">
        <v>98409</v>
      </c>
      <c r="F3867" t="s">
        <v>98410</v>
      </c>
      <c r="G3867">
        <v>5.4</v>
      </c>
      <c r="H3867" t="s">
        <v>4299</v>
      </c>
      <c r="I3867" t="s">
        <v>2680</v>
      </c>
      <c r="J3867">
        <v>705</v>
      </c>
      <c r="K3867">
        <v>101431</v>
      </c>
    </row>
    <row r="3868" spans="1:11" x14ac:dyDescent="0.25">
      <c r="A3868" t="s">
        <v>114636</v>
      </c>
      <c r="B3868" t="s">
        <v>114637</v>
      </c>
      <c r="C3868">
        <v>1966</v>
      </c>
      <c r="D3868" t="s">
        <v>70991</v>
      </c>
      <c r="E3868" t="s">
        <v>114638</v>
      </c>
      <c r="F3868" t="s">
        <v>114639</v>
      </c>
      <c r="G3868">
        <v>7.6</v>
      </c>
      <c r="H3868" t="s">
        <v>707</v>
      </c>
      <c r="I3868" t="s">
        <v>45</v>
      </c>
      <c r="J3868">
        <v>1994</v>
      </c>
    </row>
    <row r="3869" spans="1:11" x14ac:dyDescent="0.25">
      <c r="A3869" t="s">
        <v>114640</v>
      </c>
      <c r="B3869" t="s">
        <v>114641</v>
      </c>
      <c r="C3869" t="s">
        <v>14825</v>
      </c>
      <c r="D3869" t="s">
        <v>71005</v>
      </c>
      <c r="E3869" t="s">
        <v>114642</v>
      </c>
      <c r="F3869" t="s">
        <v>114643</v>
      </c>
      <c r="G3869">
        <v>6.9</v>
      </c>
      <c r="H3869" t="s">
        <v>47766</v>
      </c>
      <c r="J3869">
        <v>345</v>
      </c>
    </row>
    <row r="3870" spans="1:11" x14ac:dyDescent="0.25">
      <c r="A3870" t="s">
        <v>114644</v>
      </c>
      <c r="B3870" t="s">
        <v>114645</v>
      </c>
      <c r="C3870">
        <v>2017</v>
      </c>
      <c r="D3870" t="s">
        <v>33736</v>
      </c>
      <c r="E3870" t="s">
        <v>114646</v>
      </c>
      <c r="F3870" t="s">
        <v>114647</v>
      </c>
      <c r="G3870">
        <v>6.4</v>
      </c>
      <c r="H3870" t="s">
        <v>1217</v>
      </c>
      <c r="I3870" t="s">
        <v>676</v>
      </c>
      <c r="J3870">
        <v>2630</v>
      </c>
    </row>
    <row r="3871" spans="1:11" x14ac:dyDescent="0.25">
      <c r="A3871" t="s">
        <v>114648</v>
      </c>
      <c r="B3871" t="s">
        <v>114649</v>
      </c>
      <c r="C3871">
        <v>2020</v>
      </c>
      <c r="D3871" t="s">
        <v>105083</v>
      </c>
      <c r="E3871" t="s">
        <v>114650</v>
      </c>
      <c r="F3871" t="s">
        <v>114651</v>
      </c>
      <c r="G3871">
        <v>6.3</v>
      </c>
      <c r="H3871" t="s">
        <v>469</v>
      </c>
      <c r="J3871">
        <v>149</v>
      </c>
    </row>
    <row r="3872" spans="1:11" x14ac:dyDescent="0.25">
      <c r="A3872" t="s">
        <v>114652</v>
      </c>
      <c r="B3872" t="s">
        <v>114653</v>
      </c>
      <c r="C3872">
        <v>2010</v>
      </c>
      <c r="D3872" t="s">
        <v>271</v>
      </c>
      <c r="E3872" t="s">
        <v>114654</v>
      </c>
      <c r="F3872" t="s">
        <v>114655</v>
      </c>
      <c r="G3872">
        <v>5.8</v>
      </c>
      <c r="H3872" t="s">
        <v>10342</v>
      </c>
      <c r="J3872">
        <v>1363</v>
      </c>
    </row>
    <row r="3873" spans="1:10" x14ac:dyDescent="0.25">
      <c r="A3873" t="s">
        <v>114656</v>
      </c>
      <c r="B3873" t="s">
        <v>114657</v>
      </c>
      <c r="C3873">
        <v>2023</v>
      </c>
      <c r="D3873" t="s">
        <v>71005</v>
      </c>
      <c r="E3873" t="s">
        <v>114658</v>
      </c>
      <c r="F3873" t="s">
        <v>114659</v>
      </c>
      <c r="G3873">
        <v>6.1</v>
      </c>
      <c r="H3873" t="s">
        <v>154</v>
      </c>
      <c r="J3873">
        <v>27</v>
      </c>
    </row>
    <row r="3874" spans="1:10" x14ac:dyDescent="0.25">
      <c r="A3874" t="s">
        <v>114660</v>
      </c>
      <c r="B3874" t="s">
        <v>114661</v>
      </c>
      <c r="C3874">
        <v>2007</v>
      </c>
      <c r="D3874" t="s">
        <v>71047</v>
      </c>
      <c r="E3874" t="s">
        <v>114662</v>
      </c>
      <c r="F3874" t="s">
        <v>114663</v>
      </c>
      <c r="G3874">
        <v>6.5</v>
      </c>
      <c r="H3874" t="s">
        <v>508</v>
      </c>
      <c r="I3874" t="s">
        <v>676</v>
      </c>
      <c r="J3874">
        <v>2297</v>
      </c>
    </row>
    <row r="3875" spans="1:10" x14ac:dyDescent="0.25">
      <c r="A3875" t="s">
        <v>114664</v>
      </c>
      <c r="B3875" t="s">
        <v>114665</v>
      </c>
      <c r="C3875">
        <v>2001</v>
      </c>
      <c r="D3875" t="s">
        <v>70991</v>
      </c>
      <c r="E3875" t="s">
        <v>114666</v>
      </c>
      <c r="F3875" t="s">
        <v>114667</v>
      </c>
      <c r="G3875">
        <v>6.9</v>
      </c>
      <c r="H3875" t="s">
        <v>355</v>
      </c>
      <c r="J3875">
        <v>1686</v>
      </c>
    </row>
    <row r="3876" spans="1:10" x14ac:dyDescent="0.25">
      <c r="A3876" t="s">
        <v>114668</v>
      </c>
      <c r="B3876" t="s">
        <v>114669</v>
      </c>
      <c r="C3876">
        <v>1956</v>
      </c>
      <c r="D3876" t="s">
        <v>70991</v>
      </c>
      <c r="E3876" t="s">
        <v>114670</v>
      </c>
      <c r="F3876" t="s">
        <v>114671</v>
      </c>
      <c r="G3876">
        <v>6.6</v>
      </c>
      <c r="H3876" t="s">
        <v>330</v>
      </c>
      <c r="I3876" t="s">
        <v>1016</v>
      </c>
      <c r="J3876">
        <v>1051</v>
      </c>
    </row>
    <row r="3877" spans="1:10" x14ac:dyDescent="0.25">
      <c r="A3877" t="s">
        <v>114672</v>
      </c>
      <c r="B3877" t="s">
        <v>114673</v>
      </c>
      <c r="C3877">
        <v>1939</v>
      </c>
      <c r="D3877" t="s">
        <v>38086</v>
      </c>
      <c r="E3877" t="s">
        <v>114674</v>
      </c>
      <c r="F3877" t="s">
        <v>114675</v>
      </c>
      <c r="G3877">
        <v>6.5</v>
      </c>
      <c r="H3877" t="s">
        <v>1567</v>
      </c>
      <c r="I3877" t="s">
        <v>6283</v>
      </c>
      <c r="J3877">
        <v>436</v>
      </c>
    </row>
    <row r="3878" spans="1:10" x14ac:dyDescent="0.25">
      <c r="A3878" t="s">
        <v>114676</v>
      </c>
      <c r="B3878" t="s">
        <v>114677</v>
      </c>
      <c r="C3878">
        <v>2012</v>
      </c>
      <c r="D3878" t="s">
        <v>33736</v>
      </c>
      <c r="E3878" t="s">
        <v>114678</v>
      </c>
      <c r="F3878" t="s">
        <v>114679</v>
      </c>
      <c r="G3878">
        <v>5.7</v>
      </c>
      <c r="H3878" t="s">
        <v>115</v>
      </c>
      <c r="I3878" t="s">
        <v>676</v>
      </c>
      <c r="J3878">
        <v>427</v>
      </c>
    </row>
    <row r="3879" spans="1:10" x14ac:dyDescent="0.25">
      <c r="A3879" t="s">
        <v>114680</v>
      </c>
      <c r="B3879" t="s">
        <v>114681</v>
      </c>
      <c r="C3879">
        <v>2011</v>
      </c>
      <c r="D3879" t="s">
        <v>70991</v>
      </c>
      <c r="E3879" t="s">
        <v>114682</v>
      </c>
      <c r="F3879" t="s">
        <v>114683</v>
      </c>
      <c r="G3879">
        <v>4.9000000000000004</v>
      </c>
      <c r="H3879" t="s">
        <v>1969</v>
      </c>
      <c r="I3879" t="s">
        <v>676</v>
      </c>
      <c r="J3879">
        <v>1290</v>
      </c>
    </row>
    <row r="3880" spans="1:10" x14ac:dyDescent="0.25">
      <c r="A3880" t="s">
        <v>114684</v>
      </c>
      <c r="B3880" t="s">
        <v>114685</v>
      </c>
      <c r="C3880">
        <v>2022</v>
      </c>
      <c r="D3880" t="s">
        <v>114686</v>
      </c>
      <c r="E3880" t="s">
        <v>114687</v>
      </c>
      <c r="F3880" t="s">
        <v>114688</v>
      </c>
      <c r="G3880">
        <v>7.5</v>
      </c>
      <c r="J3880">
        <v>19</v>
      </c>
    </row>
    <row r="3881" spans="1:10" x14ac:dyDescent="0.25">
      <c r="A3881" t="s">
        <v>114689</v>
      </c>
      <c r="B3881" t="s">
        <v>114690</v>
      </c>
      <c r="C3881">
        <v>1975</v>
      </c>
      <c r="D3881" t="s">
        <v>103637</v>
      </c>
      <c r="E3881" t="s">
        <v>114691</v>
      </c>
      <c r="F3881" t="s">
        <v>114692</v>
      </c>
      <c r="G3881">
        <v>8.1</v>
      </c>
      <c r="H3881" t="s">
        <v>3940</v>
      </c>
      <c r="I3881" t="s">
        <v>676</v>
      </c>
      <c r="J3881">
        <v>1476</v>
      </c>
    </row>
    <row r="3882" spans="1:10" x14ac:dyDescent="0.25">
      <c r="A3882" t="s">
        <v>114693</v>
      </c>
      <c r="B3882" t="s">
        <v>114694</v>
      </c>
      <c r="C3882">
        <v>2022</v>
      </c>
      <c r="D3882" t="s">
        <v>70991</v>
      </c>
      <c r="E3882" t="s">
        <v>114695</v>
      </c>
      <c r="F3882" t="s">
        <v>114696</v>
      </c>
      <c r="G3882">
        <v>5.6</v>
      </c>
      <c r="H3882" t="s">
        <v>86</v>
      </c>
      <c r="J3882">
        <v>234</v>
      </c>
    </row>
    <row r="3883" spans="1:10" x14ac:dyDescent="0.25">
      <c r="A3883" t="s">
        <v>114697</v>
      </c>
      <c r="B3883" t="s">
        <v>114698</v>
      </c>
      <c r="C3883">
        <v>2014</v>
      </c>
      <c r="D3883" t="s">
        <v>71005</v>
      </c>
      <c r="E3883" t="s">
        <v>114699</v>
      </c>
      <c r="F3883" t="s">
        <v>114700</v>
      </c>
      <c r="G3883">
        <v>7.5</v>
      </c>
      <c r="H3883" t="s">
        <v>220</v>
      </c>
      <c r="I3883" t="s">
        <v>24</v>
      </c>
      <c r="J3883">
        <v>454</v>
      </c>
    </row>
    <row r="3884" spans="1:10" x14ac:dyDescent="0.25">
      <c r="A3884" t="s">
        <v>114701</v>
      </c>
      <c r="B3884" t="s">
        <v>114702</v>
      </c>
      <c r="C3884">
        <v>2011</v>
      </c>
      <c r="D3884" t="s">
        <v>1875</v>
      </c>
      <c r="E3884" t="s">
        <v>114703</v>
      </c>
      <c r="F3884" t="s">
        <v>114704</v>
      </c>
      <c r="G3884">
        <v>4.9000000000000004</v>
      </c>
      <c r="H3884" t="s">
        <v>185</v>
      </c>
      <c r="J3884">
        <v>578</v>
      </c>
    </row>
    <row r="3885" spans="1:10" x14ac:dyDescent="0.25">
      <c r="A3885" t="s">
        <v>114705</v>
      </c>
      <c r="B3885" t="s">
        <v>114706</v>
      </c>
      <c r="C3885" t="s">
        <v>114707</v>
      </c>
      <c r="D3885" t="s">
        <v>114708</v>
      </c>
      <c r="E3885" t="s">
        <v>114709</v>
      </c>
      <c r="F3885" t="s">
        <v>114710</v>
      </c>
      <c r="G3885">
        <v>7.5</v>
      </c>
      <c r="H3885" t="s">
        <v>6297</v>
      </c>
      <c r="J3885">
        <v>120</v>
      </c>
    </row>
    <row r="3886" spans="1:10" x14ac:dyDescent="0.25">
      <c r="A3886" t="s">
        <v>114711</v>
      </c>
      <c r="B3886" t="s">
        <v>114712</v>
      </c>
      <c r="C3886" t="s">
        <v>6564</v>
      </c>
      <c r="D3886" t="s">
        <v>105083</v>
      </c>
      <c r="E3886" t="s">
        <v>114713</v>
      </c>
      <c r="F3886" t="s">
        <v>114714</v>
      </c>
      <c r="G3886">
        <v>7.3</v>
      </c>
      <c r="H3886" t="s">
        <v>1130</v>
      </c>
      <c r="I3886" t="s">
        <v>676</v>
      </c>
      <c r="J3886">
        <v>119</v>
      </c>
    </row>
    <row r="3887" spans="1:10" x14ac:dyDescent="0.25">
      <c r="A3887" t="s">
        <v>114715</v>
      </c>
      <c r="B3887" t="s">
        <v>114716</v>
      </c>
      <c r="C3887">
        <v>2021</v>
      </c>
      <c r="D3887" t="s">
        <v>70991</v>
      </c>
      <c r="E3887" t="s">
        <v>114717</v>
      </c>
      <c r="F3887" t="s">
        <v>114718</v>
      </c>
      <c r="G3887">
        <v>5.8</v>
      </c>
      <c r="H3887" t="s">
        <v>4575</v>
      </c>
      <c r="J3887">
        <v>49</v>
      </c>
    </row>
    <row r="3888" spans="1:10" x14ac:dyDescent="0.25">
      <c r="A3888" t="s">
        <v>114719</v>
      </c>
      <c r="B3888" t="s">
        <v>114720</v>
      </c>
      <c r="C3888" t="s">
        <v>217</v>
      </c>
      <c r="D3888" t="s">
        <v>7469</v>
      </c>
      <c r="E3888" t="s">
        <v>114721</v>
      </c>
      <c r="F3888" t="s">
        <v>114722</v>
      </c>
      <c r="G3888">
        <v>6.8</v>
      </c>
      <c r="H3888" t="s">
        <v>165</v>
      </c>
      <c r="I3888" t="s">
        <v>62</v>
      </c>
      <c r="J3888">
        <v>108</v>
      </c>
    </row>
    <row r="3889" spans="1:11" x14ac:dyDescent="0.25">
      <c r="A3889" t="s">
        <v>114723</v>
      </c>
      <c r="B3889" t="s">
        <v>114724</v>
      </c>
      <c r="C3889">
        <v>1987</v>
      </c>
      <c r="D3889" t="s">
        <v>104535</v>
      </c>
      <c r="E3889" t="s">
        <v>114725</v>
      </c>
      <c r="F3889" t="s">
        <v>114726</v>
      </c>
      <c r="G3889">
        <v>6.6</v>
      </c>
      <c r="H3889" t="s">
        <v>707</v>
      </c>
      <c r="J3889">
        <v>257</v>
      </c>
    </row>
    <row r="3890" spans="1:11" x14ac:dyDescent="0.25">
      <c r="A3890" t="s">
        <v>114727</v>
      </c>
      <c r="B3890" t="s">
        <v>114728</v>
      </c>
      <c r="C3890">
        <v>2003</v>
      </c>
      <c r="D3890" t="s">
        <v>103621</v>
      </c>
      <c r="E3890" t="s">
        <v>114729</v>
      </c>
      <c r="F3890" t="s">
        <v>114730</v>
      </c>
      <c r="G3890">
        <v>7.2</v>
      </c>
      <c r="H3890" t="s">
        <v>75</v>
      </c>
      <c r="I3890" t="s">
        <v>62</v>
      </c>
      <c r="J3890">
        <v>390</v>
      </c>
      <c r="K3890">
        <v>163720</v>
      </c>
    </row>
    <row r="3891" spans="1:11" x14ac:dyDescent="0.25">
      <c r="A3891" t="s">
        <v>114731</v>
      </c>
      <c r="B3891" t="s">
        <v>114732</v>
      </c>
      <c r="C3891" t="s">
        <v>17938</v>
      </c>
      <c r="D3891" t="s">
        <v>71047</v>
      </c>
      <c r="E3891" t="s">
        <v>114733</v>
      </c>
      <c r="F3891" t="s">
        <v>114734</v>
      </c>
      <c r="G3891">
        <v>6.3</v>
      </c>
      <c r="H3891" t="s">
        <v>653</v>
      </c>
      <c r="I3891" t="s">
        <v>4252</v>
      </c>
      <c r="J3891">
        <v>332</v>
      </c>
    </row>
    <row r="3892" spans="1:11" x14ac:dyDescent="0.25">
      <c r="A3892" t="s">
        <v>114735</v>
      </c>
      <c r="B3892" t="s">
        <v>114736</v>
      </c>
      <c r="C3892">
        <v>2016</v>
      </c>
      <c r="D3892" t="s">
        <v>103621</v>
      </c>
      <c r="E3892" t="s">
        <v>114737</v>
      </c>
      <c r="F3892" t="s">
        <v>114738</v>
      </c>
      <c r="G3892">
        <v>7.6</v>
      </c>
      <c r="H3892" t="s">
        <v>160</v>
      </c>
      <c r="I3892" t="s">
        <v>676</v>
      </c>
      <c r="J3892">
        <v>1079</v>
      </c>
    </row>
    <row r="3893" spans="1:11" x14ac:dyDescent="0.25">
      <c r="A3893" t="s">
        <v>114739</v>
      </c>
      <c r="B3893" t="s">
        <v>114740</v>
      </c>
      <c r="C3893" t="s">
        <v>28900</v>
      </c>
      <c r="D3893" t="s">
        <v>103637</v>
      </c>
      <c r="E3893" t="s">
        <v>110215</v>
      </c>
      <c r="F3893" t="s">
        <v>114741</v>
      </c>
      <c r="G3893">
        <v>8</v>
      </c>
      <c r="H3893" t="s">
        <v>4218</v>
      </c>
      <c r="J3893">
        <v>226</v>
      </c>
    </row>
    <row r="3894" spans="1:11" x14ac:dyDescent="0.25">
      <c r="A3894" t="s">
        <v>114742</v>
      </c>
      <c r="B3894" t="s">
        <v>114743</v>
      </c>
      <c r="C3894">
        <v>2014</v>
      </c>
      <c r="D3894" t="s">
        <v>103637</v>
      </c>
      <c r="E3894" t="s">
        <v>114744</v>
      </c>
      <c r="F3894" t="s">
        <v>114745</v>
      </c>
      <c r="G3894">
        <v>7.9</v>
      </c>
      <c r="H3894" t="s">
        <v>160</v>
      </c>
      <c r="J3894">
        <v>134</v>
      </c>
    </row>
    <row r="3895" spans="1:11" x14ac:dyDescent="0.25">
      <c r="A3895" t="s">
        <v>114746</v>
      </c>
      <c r="B3895" t="s">
        <v>114747</v>
      </c>
      <c r="C3895">
        <v>1927</v>
      </c>
      <c r="D3895" t="s">
        <v>105864</v>
      </c>
      <c r="E3895" t="s">
        <v>114748</v>
      </c>
      <c r="F3895" t="s">
        <v>114749</v>
      </c>
      <c r="G3895">
        <v>7</v>
      </c>
      <c r="H3895" t="s">
        <v>936</v>
      </c>
      <c r="I3895" t="s">
        <v>6283</v>
      </c>
      <c r="J3895">
        <v>379</v>
      </c>
      <c r="K3895">
        <v>885699</v>
      </c>
    </row>
    <row r="3896" spans="1:11" x14ac:dyDescent="0.25">
      <c r="A3896" t="s">
        <v>47695</v>
      </c>
      <c r="B3896" t="s">
        <v>114750</v>
      </c>
      <c r="C3896" t="s">
        <v>217</v>
      </c>
      <c r="D3896" t="s">
        <v>43850</v>
      </c>
      <c r="E3896" t="s">
        <v>114751</v>
      </c>
      <c r="F3896" t="s">
        <v>114752</v>
      </c>
      <c r="G3896">
        <v>7.6</v>
      </c>
      <c r="H3896" t="s">
        <v>633</v>
      </c>
      <c r="J3896">
        <v>14</v>
      </c>
    </row>
    <row r="3897" spans="1:11" x14ac:dyDescent="0.25">
      <c r="A3897" t="s">
        <v>114753</v>
      </c>
      <c r="B3897" t="s">
        <v>114754</v>
      </c>
      <c r="C3897">
        <v>2021</v>
      </c>
      <c r="D3897" t="s">
        <v>71047</v>
      </c>
      <c r="E3897" t="s">
        <v>114755</v>
      </c>
      <c r="F3897" t="s">
        <v>114756</v>
      </c>
      <c r="G3897">
        <v>6.6</v>
      </c>
      <c r="H3897" t="s">
        <v>483</v>
      </c>
      <c r="J3897">
        <v>202</v>
      </c>
    </row>
    <row r="3898" spans="1:11" x14ac:dyDescent="0.25">
      <c r="A3898" t="s">
        <v>114757</v>
      </c>
      <c r="B3898" t="s">
        <v>114758</v>
      </c>
      <c r="C3898">
        <v>1996</v>
      </c>
      <c r="D3898" t="s">
        <v>70991</v>
      </c>
      <c r="E3898" t="s">
        <v>114759</v>
      </c>
      <c r="F3898" t="s">
        <v>114760</v>
      </c>
      <c r="G3898">
        <v>4.5999999999999996</v>
      </c>
      <c r="H3898" t="s">
        <v>469</v>
      </c>
      <c r="J3898">
        <v>614</v>
      </c>
    </row>
    <row r="3899" spans="1:11" x14ac:dyDescent="0.25">
      <c r="A3899" t="s">
        <v>47754</v>
      </c>
      <c r="B3899" t="s">
        <v>114761</v>
      </c>
      <c r="C3899">
        <v>1971</v>
      </c>
      <c r="D3899" t="s">
        <v>70984</v>
      </c>
      <c r="E3899" t="s">
        <v>114762</v>
      </c>
      <c r="F3899" t="s">
        <v>114763</v>
      </c>
      <c r="G3899">
        <v>7.6</v>
      </c>
      <c r="H3899" t="s">
        <v>149</v>
      </c>
      <c r="J3899">
        <v>119</v>
      </c>
    </row>
    <row r="3900" spans="1:11" x14ac:dyDescent="0.25">
      <c r="A3900" t="s">
        <v>114764</v>
      </c>
      <c r="B3900" t="s">
        <v>114765</v>
      </c>
      <c r="C3900">
        <v>2021</v>
      </c>
      <c r="D3900" t="s">
        <v>71751</v>
      </c>
      <c r="E3900" t="s">
        <v>114766</v>
      </c>
      <c r="F3900" t="s">
        <v>114767</v>
      </c>
      <c r="G3900">
        <v>4.8</v>
      </c>
      <c r="H3900" t="s">
        <v>1073</v>
      </c>
      <c r="J3900">
        <v>60</v>
      </c>
    </row>
    <row r="3901" spans="1:11" x14ac:dyDescent="0.25">
      <c r="A3901" t="s">
        <v>114768</v>
      </c>
      <c r="B3901" t="s">
        <v>114769</v>
      </c>
      <c r="C3901" t="s">
        <v>715</v>
      </c>
      <c r="D3901" t="s">
        <v>103637</v>
      </c>
      <c r="E3901" t="s">
        <v>114770</v>
      </c>
      <c r="F3901" t="s">
        <v>114771</v>
      </c>
      <c r="G3901">
        <v>7.6</v>
      </c>
      <c r="J3901">
        <v>156</v>
      </c>
    </row>
    <row r="3902" spans="1:11" x14ac:dyDescent="0.25">
      <c r="A3902" t="s">
        <v>114772</v>
      </c>
      <c r="B3902" t="s">
        <v>114773</v>
      </c>
      <c r="C3902" t="s">
        <v>21117</v>
      </c>
      <c r="D3902" t="s">
        <v>70991</v>
      </c>
      <c r="E3902" t="s">
        <v>114774</v>
      </c>
      <c r="F3902" t="s">
        <v>114775</v>
      </c>
      <c r="G3902">
        <v>8.6999999999999993</v>
      </c>
      <c r="H3902" t="s">
        <v>5689</v>
      </c>
      <c r="J3902">
        <v>622</v>
      </c>
    </row>
    <row r="3903" spans="1:11" x14ac:dyDescent="0.25">
      <c r="A3903" t="s">
        <v>114776</v>
      </c>
      <c r="B3903" t="s">
        <v>114777</v>
      </c>
      <c r="C3903">
        <v>2010</v>
      </c>
      <c r="D3903" t="s">
        <v>38086</v>
      </c>
      <c r="E3903" t="s">
        <v>114778</v>
      </c>
      <c r="F3903" t="s">
        <v>114779</v>
      </c>
      <c r="G3903">
        <v>8</v>
      </c>
      <c r="H3903" t="s">
        <v>10342</v>
      </c>
      <c r="J3903">
        <v>500</v>
      </c>
    </row>
    <row r="3904" spans="1:11" x14ac:dyDescent="0.25">
      <c r="A3904" t="s">
        <v>114780</v>
      </c>
      <c r="B3904" t="s">
        <v>114781</v>
      </c>
      <c r="C3904">
        <v>1999</v>
      </c>
      <c r="D3904" t="s">
        <v>39828</v>
      </c>
      <c r="E3904" t="s">
        <v>114782</v>
      </c>
      <c r="F3904" t="s">
        <v>114783</v>
      </c>
      <c r="G3904">
        <v>5.8</v>
      </c>
      <c r="H3904" t="s">
        <v>1567</v>
      </c>
      <c r="J3904">
        <v>7379</v>
      </c>
    </row>
    <row r="3905" spans="1:11" x14ac:dyDescent="0.25">
      <c r="A3905" t="s">
        <v>114784</v>
      </c>
      <c r="B3905" t="s">
        <v>114785</v>
      </c>
      <c r="C3905">
        <v>1924</v>
      </c>
      <c r="D3905" t="s">
        <v>105620</v>
      </c>
      <c r="E3905" t="s">
        <v>114786</v>
      </c>
      <c r="F3905" t="s">
        <v>114787</v>
      </c>
      <c r="G3905">
        <v>7.6</v>
      </c>
      <c r="H3905" t="s">
        <v>4575</v>
      </c>
      <c r="I3905" t="s">
        <v>676</v>
      </c>
      <c r="J3905">
        <v>643</v>
      </c>
    </row>
    <row r="3906" spans="1:11" x14ac:dyDescent="0.25">
      <c r="A3906" t="s">
        <v>114788</v>
      </c>
      <c r="B3906" t="s">
        <v>114789</v>
      </c>
      <c r="C3906">
        <v>2013</v>
      </c>
      <c r="D3906" t="s">
        <v>103914</v>
      </c>
      <c r="E3906" t="s">
        <v>114790</v>
      </c>
      <c r="F3906" t="s">
        <v>114791</v>
      </c>
      <c r="G3906">
        <v>8.8000000000000007</v>
      </c>
      <c r="H3906" t="s">
        <v>86</v>
      </c>
      <c r="J3906">
        <v>18</v>
      </c>
    </row>
    <row r="3907" spans="1:11" x14ac:dyDescent="0.25">
      <c r="A3907" t="s">
        <v>114792</v>
      </c>
      <c r="B3907" t="s">
        <v>114793</v>
      </c>
      <c r="C3907">
        <v>2020</v>
      </c>
      <c r="D3907" t="s">
        <v>56788</v>
      </c>
      <c r="E3907" t="s">
        <v>114794</v>
      </c>
      <c r="F3907" t="s">
        <v>114795</v>
      </c>
      <c r="G3907">
        <v>4.4000000000000004</v>
      </c>
      <c r="H3907" t="s">
        <v>6356</v>
      </c>
      <c r="J3907">
        <v>3242</v>
      </c>
    </row>
    <row r="3908" spans="1:11" x14ac:dyDescent="0.25">
      <c r="A3908" t="s">
        <v>114796</v>
      </c>
      <c r="B3908" t="s">
        <v>114797</v>
      </c>
      <c r="C3908">
        <v>1924</v>
      </c>
      <c r="D3908" t="s">
        <v>70984</v>
      </c>
      <c r="E3908" t="s">
        <v>114798</v>
      </c>
      <c r="F3908" t="s">
        <v>114799</v>
      </c>
      <c r="G3908">
        <v>6.6</v>
      </c>
      <c r="H3908" t="s">
        <v>829</v>
      </c>
      <c r="J3908">
        <v>504</v>
      </c>
      <c r="K3908">
        <v>290705</v>
      </c>
    </row>
    <row r="3909" spans="1:11" x14ac:dyDescent="0.25">
      <c r="A3909" t="s">
        <v>114800</v>
      </c>
      <c r="B3909" t="s">
        <v>114801</v>
      </c>
      <c r="C3909" t="s">
        <v>129</v>
      </c>
      <c r="D3909" t="s">
        <v>103621</v>
      </c>
      <c r="E3909" t="s">
        <v>114802</v>
      </c>
      <c r="F3909" t="s">
        <v>114803</v>
      </c>
      <c r="G3909">
        <v>7.8</v>
      </c>
      <c r="I3909" t="s">
        <v>62</v>
      </c>
      <c r="J3909">
        <v>101</v>
      </c>
    </row>
    <row r="3910" spans="1:11" x14ac:dyDescent="0.25">
      <c r="A3910" t="s">
        <v>114804</v>
      </c>
      <c r="B3910" t="s">
        <v>114805</v>
      </c>
      <c r="C3910" t="s">
        <v>5066</v>
      </c>
      <c r="D3910" t="s">
        <v>103637</v>
      </c>
      <c r="E3910" t="s">
        <v>114806</v>
      </c>
      <c r="F3910" t="s">
        <v>114807</v>
      </c>
      <c r="G3910">
        <v>6.9</v>
      </c>
      <c r="H3910" t="s">
        <v>239</v>
      </c>
      <c r="I3910" t="s">
        <v>62</v>
      </c>
      <c r="J3910">
        <v>118</v>
      </c>
    </row>
    <row r="3911" spans="1:11" x14ac:dyDescent="0.25">
      <c r="A3911" t="s">
        <v>114808</v>
      </c>
      <c r="B3911" t="s">
        <v>114809</v>
      </c>
      <c r="C3911">
        <v>2007</v>
      </c>
      <c r="D3911" t="s">
        <v>71005</v>
      </c>
      <c r="E3911" t="s">
        <v>114810</v>
      </c>
      <c r="F3911" t="s">
        <v>114811</v>
      </c>
      <c r="G3911">
        <v>6.8</v>
      </c>
      <c r="H3911" t="s">
        <v>517</v>
      </c>
      <c r="I3911" t="s">
        <v>676</v>
      </c>
      <c r="J3911">
        <v>682</v>
      </c>
    </row>
    <row r="3912" spans="1:11" x14ac:dyDescent="0.25">
      <c r="A3912" t="s">
        <v>114812</v>
      </c>
      <c r="B3912" t="s">
        <v>114813</v>
      </c>
      <c r="C3912" t="s">
        <v>421</v>
      </c>
      <c r="D3912" t="s">
        <v>168</v>
      </c>
      <c r="E3912" t="s">
        <v>114814</v>
      </c>
      <c r="F3912" t="s">
        <v>15004</v>
      </c>
      <c r="G3912">
        <v>8.1999999999999993</v>
      </c>
      <c r="J3912">
        <v>23</v>
      </c>
    </row>
    <row r="3913" spans="1:11" x14ac:dyDescent="0.25">
      <c r="A3913" t="s">
        <v>114815</v>
      </c>
      <c r="B3913" t="s">
        <v>114816</v>
      </c>
      <c r="C3913" t="s">
        <v>33636</v>
      </c>
      <c r="D3913" t="s">
        <v>103648</v>
      </c>
      <c r="E3913" t="s">
        <v>114817</v>
      </c>
      <c r="F3913" t="s">
        <v>114818</v>
      </c>
      <c r="G3913">
        <v>8.6</v>
      </c>
      <c r="J3913">
        <v>147</v>
      </c>
    </row>
    <row r="3914" spans="1:11" x14ac:dyDescent="0.25">
      <c r="A3914" t="s">
        <v>114819</v>
      </c>
      <c r="B3914" t="s">
        <v>114820</v>
      </c>
      <c r="C3914">
        <v>2016</v>
      </c>
      <c r="D3914" t="s">
        <v>103637</v>
      </c>
      <c r="E3914" t="s">
        <v>114821</v>
      </c>
      <c r="F3914" t="s">
        <v>114822</v>
      </c>
      <c r="G3914">
        <v>7.6</v>
      </c>
      <c r="H3914" t="s">
        <v>559</v>
      </c>
      <c r="J3914">
        <v>2051</v>
      </c>
      <c r="K3914">
        <v>132369</v>
      </c>
    </row>
    <row r="3915" spans="1:11" x14ac:dyDescent="0.25">
      <c r="A3915" t="s">
        <v>114823</v>
      </c>
      <c r="B3915" t="s">
        <v>114824</v>
      </c>
      <c r="C3915">
        <v>1996</v>
      </c>
      <c r="D3915" t="s">
        <v>70991</v>
      </c>
      <c r="E3915" t="s">
        <v>114825</v>
      </c>
      <c r="F3915" t="s">
        <v>114826</v>
      </c>
      <c r="G3915">
        <v>6.6</v>
      </c>
      <c r="H3915" t="s">
        <v>559</v>
      </c>
      <c r="I3915" t="s">
        <v>17</v>
      </c>
      <c r="J3915">
        <v>505</v>
      </c>
    </row>
    <row r="3916" spans="1:11" x14ac:dyDescent="0.25">
      <c r="A3916" t="s">
        <v>51509</v>
      </c>
      <c r="B3916" t="s">
        <v>114827</v>
      </c>
      <c r="C3916">
        <v>2016</v>
      </c>
      <c r="D3916" t="s">
        <v>112502</v>
      </c>
      <c r="E3916" t="s">
        <v>114828</v>
      </c>
      <c r="F3916" t="s">
        <v>114829</v>
      </c>
      <c r="G3916">
        <v>1.6</v>
      </c>
      <c r="H3916" t="s">
        <v>9860</v>
      </c>
      <c r="J3916">
        <v>96</v>
      </c>
    </row>
    <row r="3917" spans="1:11" x14ac:dyDescent="0.25">
      <c r="A3917" t="s">
        <v>114830</v>
      </c>
      <c r="B3917" t="s">
        <v>114831</v>
      </c>
      <c r="C3917" t="s">
        <v>15257</v>
      </c>
      <c r="D3917" t="s">
        <v>38086</v>
      </c>
      <c r="E3917" t="s">
        <v>114832</v>
      </c>
      <c r="F3917" t="s">
        <v>114833</v>
      </c>
      <c r="G3917">
        <v>7.8</v>
      </c>
      <c r="H3917" t="s">
        <v>160</v>
      </c>
      <c r="J3917">
        <v>542</v>
      </c>
    </row>
    <row r="3918" spans="1:11" x14ac:dyDescent="0.25">
      <c r="A3918" t="s">
        <v>114834</v>
      </c>
      <c r="B3918" t="s">
        <v>114835</v>
      </c>
      <c r="C3918" t="s">
        <v>15257</v>
      </c>
      <c r="D3918" t="s">
        <v>106388</v>
      </c>
      <c r="E3918" t="s">
        <v>114836</v>
      </c>
      <c r="F3918" t="s">
        <v>114837</v>
      </c>
      <c r="G3918">
        <v>7.1</v>
      </c>
      <c r="H3918" t="s">
        <v>160</v>
      </c>
      <c r="I3918" t="s">
        <v>120</v>
      </c>
      <c r="J3918">
        <v>103</v>
      </c>
    </row>
    <row r="3919" spans="1:11" x14ac:dyDescent="0.25">
      <c r="A3919" t="s">
        <v>114838</v>
      </c>
      <c r="B3919" t="s">
        <v>114839</v>
      </c>
      <c r="C3919">
        <v>2009</v>
      </c>
      <c r="D3919" t="s">
        <v>103637</v>
      </c>
      <c r="E3919" t="s">
        <v>114840</v>
      </c>
      <c r="F3919" t="s">
        <v>114841</v>
      </c>
      <c r="G3919">
        <v>7.6</v>
      </c>
      <c r="H3919" t="s">
        <v>4544</v>
      </c>
      <c r="I3919" t="s">
        <v>676</v>
      </c>
      <c r="J3919">
        <v>3049</v>
      </c>
    </row>
    <row r="3920" spans="1:11" x14ac:dyDescent="0.25">
      <c r="A3920" t="s">
        <v>114842</v>
      </c>
      <c r="B3920" t="s">
        <v>114843</v>
      </c>
      <c r="C3920">
        <v>2005</v>
      </c>
      <c r="D3920" t="s">
        <v>271</v>
      </c>
      <c r="E3920" t="s">
        <v>114844</v>
      </c>
      <c r="F3920" t="s">
        <v>114845</v>
      </c>
      <c r="G3920">
        <v>6.7</v>
      </c>
      <c r="H3920" t="s">
        <v>1104</v>
      </c>
      <c r="J3920">
        <v>1916</v>
      </c>
    </row>
    <row r="3921" spans="1:11" x14ac:dyDescent="0.25">
      <c r="A3921" t="s">
        <v>114846</v>
      </c>
      <c r="B3921" t="s">
        <v>114847</v>
      </c>
      <c r="C3921">
        <v>2017</v>
      </c>
      <c r="D3921" t="s">
        <v>83926</v>
      </c>
      <c r="E3921" t="s">
        <v>114848</v>
      </c>
      <c r="F3921" t="s">
        <v>114849</v>
      </c>
      <c r="G3921">
        <v>7.6</v>
      </c>
      <c r="H3921" t="s">
        <v>2608</v>
      </c>
      <c r="J3921">
        <v>510</v>
      </c>
    </row>
    <row r="3922" spans="1:11" x14ac:dyDescent="0.25">
      <c r="A3922" t="s">
        <v>114850</v>
      </c>
      <c r="B3922" t="s">
        <v>114851</v>
      </c>
      <c r="C3922" t="s">
        <v>16747</v>
      </c>
      <c r="D3922" t="s">
        <v>70984</v>
      </c>
      <c r="E3922" t="s">
        <v>114852</v>
      </c>
      <c r="F3922" t="s">
        <v>114853</v>
      </c>
      <c r="G3922">
        <v>6.6</v>
      </c>
      <c r="H3922" t="s">
        <v>6533</v>
      </c>
      <c r="J3922">
        <v>698</v>
      </c>
    </row>
    <row r="3923" spans="1:11" x14ac:dyDescent="0.25">
      <c r="A3923" t="s">
        <v>114854</v>
      </c>
      <c r="B3923" t="s">
        <v>114855</v>
      </c>
      <c r="C3923">
        <v>1970</v>
      </c>
      <c r="D3923" t="s">
        <v>112502</v>
      </c>
      <c r="E3923" t="s">
        <v>114856</v>
      </c>
      <c r="F3923" t="s">
        <v>114857</v>
      </c>
      <c r="G3923">
        <v>7.8</v>
      </c>
      <c r="H3923" t="s">
        <v>28568</v>
      </c>
      <c r="J3923">
        <v>2289</v>
      </c>
    </row>
    <row r="3924" spans="1:11" x14ac:dyDescent="0.25">
      <c r="A3924" t="s">
        <v>114858</v>
      </c>
      <c r="B3924" t="s">
        <v>114859</v>
      </c>
      <c r="C3924">
        <v>2022</v>
      </c>
      <c r="D3924" t="s">
        <v>103637</v>
      </c>
      <c r="E3924" t="s">
        <v>114860</v>
      </c>
      <c r="F3924" t="s">
        <v>114861</v>
      </c>
      <c r="G3924">
        <v>7.2</v>
      </c>
      <c r="H3924" t="s">
        <v>112479</v>
      </c>
      <c r="I3924" t="s">
        <v>120</v>
      </c>
      <c r="J3924">
        <v>393</v>
      </c>
    </row>
    <row r="3925" spans="1:11" x14ac:dyDescent="0.25">
      <c r="A3925" t="s">
        <v>114862</v>
      </c>
      <c r="B3925" t="s">
        <v>114863</v>
      </c>
      <c r="C3925">
        <v>1992</v>
      </c>
      <c r="D3925" t="s">
        <v>70972</v>
      </c>
      <c r="E3925" t="s">
        <v>114864</v>
      </c>
      <c r="F3925" t="s">
        <v>114865</v>
      </c>
      <c r="G3925">
        <v>6.7</v>
      </c>
      <c r="H3925" t="s">
        <v>14916</v>
      </c>
      <c r="J3925">
        <v>161</v>
      </c>
    </row>
    <row r="3926" spans="1:11" x14ac:dyDescent="0.25">
      <c r="A3926" t="s">
        <v>98914</v>
      </c>
      <c r="B3926" t="s">
        <v>98915</v>
      </c>
      <c r="C3926" t="s">
        <v>26053</v>
      </c>
      <c r="D3926" t="s">
        <v>71180</v>
      </c>
      <c r="E3926" t="s">
        <v>98916</v>
      </c>
      <c r="F3926" t="s">
        <v>98917</v>
      </c>
      <c r="G3926">
        <v>6.7</v>
      </c>
      <c r="I3926" t="s">
        <v>763</v>
      </c>
      <c r="J3926">
        <v>173</v>
      </c>
    </row>
    <row r="3927" spans="1:11" x14ac:dyDescent="0.25">
      <c r="A3927" t="s">
        <v>114866</v>
      </c>
      <c r="B3927" t="s">
        <v>114867</v>
      </c>
      <c r="C3927">
        <v>2016</v>
      </c>
      <c r="D3927" t="s">
        <v>103648</v>
      </c>
      <c r="E3927" t="s">
        <v>114868</v>
      </c>
      <c r="F3927" t="s">
        <v>114869</v>
      </c>
      <c r="G3927">
        <v>6.8</v>
      </c>
      <c r="H3927" t="s">
        <v>3313</v>
      </c>
      <c r="I3927" t="s">
        <v>676</v>
      </c>
      <c r="J3927">
        <v>159</v>
      </c>
    </row>
    <row r="3928" spans="1:11" x14ac:dyDescent="0.25">
      <c r="A3928" t="s">
        <v>114870</v>
      </c>
      <c r="B3928" t="s">
        <v>114871</v>
      </c>
      <c r="C3928" t="s">
        <v>11036</v>
      </c>
      <c r="D3928" t="s">
        <v>103637</v>
      </c>
      <c r="E3928" t="s">
        <v>114872</v>
      </c>
      <c r="F3928" t="s">
        <v>114873</v>
      </c>
      <c r="G3928">
        <v>6.3</v>
      </c>
      <c r="H3928" t="s">
        <v>3484</v>
      </c>
      <c r="J3928">
        <v>178</v>
      </c>
    </row>
    <row r="3929" spans="1:11" x14ac:dyDescent="0.25">
      <c r="A3929" t="s">
        <v>114874</v>
      </c>
      <c r="B3929" t="s">
        <v>114875</v>
      </c>
      <c r="C3929">
        <v>1942</v>
      </c>
      <c r="D3929" t="s">
        <v>71005</v>
      </c>
      <c r="E3929" t="s">
        <v>114876</v>
      </c>
      <c r="F3929" t="s">
        <v>114877</v>
      </c>
      <c r="G3929">
        <v>6.6</v>
      </c>
      <c r="H3929" t="s">
        <v>81</v>
      </c>
      <c r="I3929" t="s">
        <v>1016</v>
      </c>
      <c r="J3929">
        <v>934</v>
      </c>
      <c r="K3929">
        <v>1300000</v>
      </c>
    </row>
    <row r="3930" spans="1:11" x14ac:dyDescent="0.25">
      <c r="A3930" t="s">
        <v>105102</v>
      </c>
      <c r="B3930" t="s">
        <v>114878</v>
      </c>
      <c r="C3930" t="s">
        <v>114879</v>
      </c>
      <c r="D3930" t="s">
        <v>103621</v>
      </c>
      <c r="E3930" t="s">
        <v>114880</v>
      </c>
      <c r="F3930" t="s">
        <v>114881</v>
      </c>
      <c r="G3930">
        <v>8.1</v>
      </c>
      <c r="H3930" t="s">
        <v>31</v>
      </c>
      <c r="J3930">
        <v>93</v>
      </c>
    </row>
    <row r="3931" spans="1:11" x14ac:dyDescent="0.25">
      <c r="A3931" t="s">
        <v>114882</v>
      </c>
      <c r="B3931" t="s">
        <v>114883</v>
      </c>
      <c r="C3931">
        <v>2016</v>
      </c>
      <c r="D3931" t="s">
        <v>6741</v>
      </c>
      <c r="E3931" t="s">
        <v>114884</v>
      </c>
      <c r="F3931" t="s">
        <v>114885</v>
      </c>
      <c r="G3931">
        <v>5.9</v>
      </c>
      <c r="H3931" t="s">
        <v>9860</v>
      </c>
      <c r="J3931">
        <v>24</v>
      </c>
    </row>
    <row r="3932" spans="1:11" x14ac:dyDescent="0.25">
      <c r="A3932" t="s">
        <v>114886</v>
      </c>
      <c r="B3932" t="s">
        <v>114887</v>
      </c>
      <c r="C3932">
        <v>2008</v>
      </c>
      <c r="D3932" t="s">
        <v>70972</v>
      </c>
      <c r="E3932" t="s">
        <v>114888</v>
      </c>
      <c r="F3932" t="s">
        <v>114889</v>
      </c>
      <c r="G3932">
        <v>5.7</v>
      </c>
      <c r="H3932" t="s">
        <v>297</v>
      </c>
      <c r="I3932" t="s">
        <v>45</v>
      </c>
      <c r="J3932">
        <v>397</v>
      </c>
    </row>
    <row r="3933" spans="1:11" x14ac:dyDescent="0.25">
      <c r="A3933" t="s">
        <v>114890</v>
      </c>
      <c r="B3933" t="s">
        <v>114891</v>
      </c>
      <c r="C3933">
        <v>1962</v>
      </c>
      <c r="D3933" t="s">
        <v>70991</v>
      </c>
      <c r="E3933" t="s">
        <v>114892</v>
      </c>
      <c r="F3933" t="s">
        <v>114893</v>
      </c>
      <c r="G3933">
        <v>5.9</v>
      </c>
      <c r="H3933" t="s">
        <v>2198</v>
      </c>
      <c r="I3933" t="s">
        <v>676</v>
      </c>
      <c r="J3933">
        <v>173</v>
      </c>
    </row>
    <row r="3934" spans="1:11" x14ac:dyDescent="0.25">
      <c r="A3934" t="s">
        <v>114894</v>
      </c>
      <c r="B3934" t="s">
        <v>114895</v>
      </c>
      <c r="C3934">
        <v>2016</v>
      </c>
      <c r="D3934" t="s">
        <v>103728</v>
      </c>
      <c r="E3934" t="s">
        <v>114896</v>
      </c>
      <c r="F3934" t="s">
        <v>114897</v>
      </c>
      <c r="G3934">
        <v>7.3</v>
      </c>
      <c r="H3934" t="s">
        <v>1974</v>
      </c>
      <c r="I3934" t="s">
        <v>4464</v>
      </c>
      <c r="J3934">
        <v>88</v>
      </c>
    </row>
    <row r="3935" spans="1:11" x14ac:dyDescent="0.25">
      <c r="A3935" t="s">
        <v>114898</v>
      </c>
      <c r="B3935" t="s">
        <v>114899</v>
      </c>
      <c r="C3935" t="s">
        <v>36454</v>
      </c>
      <c r="D3935" t="s">
        <v>105083</v>
      </c>
      <c r="E3935" t="s">
        <v>114900</v>
      </c>
      <c r="F3935" t="s">
        <v>114901</v>
      </c>
      <c r="G3935">
        <v>9.1</v>
      </c>
      <c r="H3935" t="s">
        <v>9573</v>
      </c>
      <c r="J3935">
        <v>78</v>
      </c>
    </row>
    <row r="3936" spans="1:11" x14ac:dyDescent="0.25">
      <c r="A3936" t="s">
        <v>114902</v>
      </c>
      <c r="B3936" t="s">
        <v>114903</v>
      </c>
      <c r="C3936">
        <v>1952</v>
      </c>
      <c r="D3936" t="s">
        <v>71389</v>
      </c>
      <c r="E3936" t="s">
        <v>114904</v>
      </c>
      <c r="F3936" t="s">
        <v>114905</v>
      </c>
      <c r="G3936">
        <v>6.2</v>
      </c>
      <c r="H3936" t="s">
        <v>1714</v>
      </c>
      <c r="I3936" t="s">
        <v>6283</v>
      </c>
      <c r="J3936">
        <v>1581</v>
      </c>
    </row>
    <row r="3937" spans="1:11" x14ac:dyDescent="0.25">
      <c r="A3937" t="s">
        <v>114906</v>
      </c>
      <c r="B3937" t="s">
        <v>114907</v>
      </c>
      <c r="C3937" t="s">
        <v>700</v>
      </c>
      <c r="D3937" t="s">
        <v>103637</v>
      </c>
      <c r="E3937" t="s">
        <v>114908</v>
      </c>
      <c r="F3937" t="s">
        <v>114909</v>
      </c>
      <c r="G3937">
        <v>9.1999999999999993</v>
      </c>
      <c r="J3937">
        <v>183</v>
      </c>
    </row>
    <row r="3938" spans="1:11" x14ac:dyDescent="0.25">
      <c r="A3938" t="s">
        <v>114910</v>
      </c>
      <c r="B3938" t="s">
        <v>114911</v>
      </c>
      <c r="C3938" t="s">
        <v>86202</v>
      </c>
      <c r="D3938" t="s">
        <v>105083</v>
      </c>
      <c r="E3938" t="s">
        <v>114912</v>
      </c>
      <c r="F3938" t="s">
        <v>114913</v>
      </c>
      <c r="G3938">
        <v>6.8</v>
      </c>
      <c r="J3938">
        <v>6</v>
      </c>
    </row>
    <row r="3939" spans="1:11" x14ac:dyDescent="0.25">
      <c r="A3939" t="s">
        <v>114914</v>
      </c>
      <c r="B3939" t="s">
        <v>114915</v>
      </c>
      <c r="C3939">
        <v>1962</v>
      </c>
      <c r="D3939" t="s">
        <v>105004</v>
      </c>
      <c r="E3939" t="s">
        <v>114916</v>
      </c>
      <c r="F3939" t="s">
        <v>114917</v>
      </c>
      <c r="G3939">
        <v>4.9000000000000004</v>
      </c>
      <c r="H3939" t="s">
        <v>1073</v>
      </c>
      <c r="J3939">
        <v>124</v>
      </c>
    </row>
    <row r="3940" spans="1:11" x14ac:dyDescent="0.25">
      <c r="A3940" t="s">
        <v>114918</v>
      </c>
      <c r="B3940" t="s">
        <v>114919</v>
      </c>
      <c r="C3940">
        <v>2023</v>
      </c>
      <c r="D3940" t="s">
        <v>71005</v>
      </c>
      <c r="E3940" t="s">
        <v>114920</v>
      </c>
      <c r="F3940" t="s">
        <v>114921</v>
      </c>
      <c r="G3940">
        <v>8.8000000000000007</v>
      </c>
      <c r="J3940">
        <v>75</v>
      </c>
    </row>
    <row r="3941" spans="1:11" x14ac:dyDescent="0.25">
      <c r="A3941" t="s">
        <v>114922</v>
      </c>
      <c r="B3941" t="s">
        <v>114923</v>
      </c>
      <c r="C3941">
        <v>2017</v>
      </c>
      <c r="D3941" t="s">
        <v>103637</v>
      </c>
      <c r="E3941" t="s">
        <v>114924</v>
      </c>
      <c r="F3941" t="s">
        <v>114925</v>
      </c>
      <c r="G3941">
        <v>7.3</v>
      </c>
      <c r="H3941" t="s">
        <v>975</v>
      </c>
      <c r="J3941">
        <v>1005</v>
      </c>
    </row>
    <row r="3942" spans="1:11" x14ac:dyDescent="0.25">
      <c r="A3942" t="s">
        <v>114926</v>
      </c>
      <c r="B3942" t="s">
        <v>114927</v>
      </c>
      <c r="C3942">
        <v>2006</v>
      </c>
      <c r="D3942" t="s">
        <v>71047</v>
      </c>
      <c r="E3942" t="s">
        <v>114928</v>
      </c>
      <c r="F3942" t="s">
        <v>114929</v>
      </c>
      <c r="G3942">
        <v>6.1</v>
      </c>
      <c r="H3942" t="s">
        <v>1104</v>
      </c>
      <c r="I3942" t="s">
        <v>38</v>
      </c>
      <c r="J3942">
        <v>928</v>
      </c>
      <c r="K3942">
        <v>233520</v>
      </c>
    </row>
    <row r="3943" spans="1:11" x14ac:dyDescent="0.25">
      <c r="A3943" t="s">
        <v>71983</v>
      </c>
      <c r="B3943" t="s">
        <v>114930</v>
      </c>
      <c r="C3943">
        <v>1977</v>
      </c>
      <c r="D3943" t="s">
        <v>70984</v>
      </c>
      <c r="E3943" t="s">
        <v>114931</v>
      </c>
      <c r="F3943" t="s">
        <v>114932</v>
      </c>
      <c r="G3943">
        <v>7.8</v>
      </c>
      <c r="H3943" t="s">
        <v>109627</v>
      </c>
      <c r="J3943">
        <v>278</v>
      </c>
    </row>
    <row r="3944" spans="1:11" x14ac:dyDescent="0.25">
      <c r="A3944" t="s">
        <v>114933</v>
      </c>
      <c r="B3944" t="s">
        <v>114934</v>
      </c>
      <c r="C3944">
        <v>2018</v>
      </c>
      <c r="D3944" t="s">
        <v>103621</v>
      </c>
      <c r="E3944" t="s">
        <v>114935</v>
      </c>
      <c r="F3944" t="s">
        <v>114936</v>
      </c>
      <c r="G3944">
        <v>6.2</v>
      </c>
      <c r="H3944" t="s">
        <v>4338</v>
      </c>
      <c r="J3944">
        <v>1068</v>
      </c>
      <c r="K3944">
        <v>29213</v>
      </c>
    </row>
    <row r="3945" spans="1:11" x14ac:dyDescent="0.25">
      <c r="A3945" t="s">
        <v>114937</v>
      </c>
      <c r="B3945" t="s">
        <v>114938</v>
      </c>
      <c r="C3945">
        <v>2013</v>
      </c>
      <c r="D3945" t="s">
        <v>103788</v>
      </c>
      <c r="E3945" t="s">
        <v>114939</v>
      </c>
      <c r="F3945" t="s">
        <v>114940</v>
      </c>
      <c r="G3945">
        <v>7.4</v>
      </c>
      <c r="H3945" t="s">
        <v>9096</v>
      </c>
      <c r="I3945" t="s">
        <v>676</v>
      </c>
      <c r="J3945">
        <v>504</v>
      </c>
    </row>
    <row r="3946" spans="1:11" x14ac:dyDescent="0.25">
      <c r="A3946" t="s">
        <v>114941</v>
      </c>
      <c r="B3946" t="s">
        <v>114942</v>
      </c>
      <c r="C3946">
        <v>1990</v>
      </c>
      <c r="D3946" t="s">
        <v>70991</v>
      </c>
      <c r="E3946" t="s">
        <v>114943</v>
      </c>
      <c r="F3946" t="s">
        <v>114944</v>
      </c>
      <c r="G3946">
        <v>7.1</v>
      </c>
      <c r="H3946" t="s">
        <v>1714</v>
      </c>
      <c r="I3946" t="s">
        <v>38</v>
      </c>
      <c r="J3946">
        <v>694</v>
      </c>
      <c r="K3946">
        <v>52148</v>
      </c>
    </row>
    <row r="3947" spans="1:11" x14ac:dyDescent="0.25">
      <c r="A3947" t="s">
        <v>114945</v>
      </c>
      <c r="B3947" t="s">
        <v>114946</v>
      </c>
      <c r="C3947">
        <v>1976</v>
      </c>
      <c r="D3947" t="s">
        <v>48</v>
      </c>
      <c r="E3947" t="s">
        <v>114947</v>
      </c>
      <c r="F3947" t="s">
        <v>114948</v>
      </c>
      <c r="G3947">
        <v>6.1</v>
      </c>
      <c r="H3947" t="s">
        <v>936</v>
      </c>
      <c r="J3947">
        <v>2012</v>
      </c>
    </row>
    <row r="3948" spans="1:11" x14ac:dyDescent="0.25">
      <c r="A3948" t="s">
        <v>114949</v>
      </c>
      <c r="B3948" t="s">
        <v>114950</v>
      </c>
      <c r="C3948">
        <v>1974</v>
      </c>
      <c r="D3948" t="s">
        <v>103627</v>
      </c>
      <c r="E3948" t="s">
        <v>114951</v>
      </c>
      <c r="F3948" t="s">
        <v>114952</v>
      </c>
      <c r="G3948">
        <v>5.0999999999999996</v>
      </c>
      <c r="H3948" t="s">
        <v>1044</v>
      </c>
      <c r="I3948" t="s">
        <v>21295</v>
      </c>
      <c r="J3948">
        <v>126</v>
      </c>
    </row>
    <row r="3949" spans="1:11" x14ac:dyDescent="0.25">
      <c r="A3949" t="s">
        <v>114953</v>
      </c>
      <c r="B3949" t="s">
        <v>114954</v>
      </c>
      <c r="C3949">
        <v>2015</v>
      </c>
      <c r="D3949" t="s">
        <v>70991</v>
      </c>
      <c r="E3949" t="s">
        <v>114955</v>
      </c>
      <c r="F3949" t="s">
        <v>114956</v>
      </c>
      <c r="G3949">
        <v>7.6</v>
      </c>
      <c r="H3949" t="s">
        <v>297</v>
      </c>
      <c r="I3949" t="s">
        <v>676</v>
      </c>
      <c r="J3949">
        <v>2492</v>
      </c>
    </row>
    <row r="3950" spans="1:11" x14ac:dyDescent="0.25">
      <c r="A3950" t="s">
        <v>114957</v>
      </c>
      <c r="B3950" t="s">
        <v>114958</v>
      </c>
      <c r="C3950" t="s">
        <v>15342</v>
      </c>
      <c r="D3950" t="s">
        <v>71047</v>
      </c>
      <c r="E3950" t="s">
        <v>114959</v>
      </c>
      <c r="F3950" t="s">
        <v>114960</v>
      </c>
      <c r="G3950">
        <v>5.7</v>
      </c>
      <c r="H3950" t="s">
        <v>14916</v>
      </c>
      <c r="J3950">
        <v>129</v>
      </c>
    </row>
    <row r="3951" spans="1:11" x14ac:dyDescent="0.25">
      <c r="A3951" t="s">
        <v>114961</v>
      </c>
      <c r="B3951" t="s">
        <v>114962</v>
      </c>
      <c r="C3951" t="s">
        <v>20445</v>
      </c>
      <c r="D3951" t="s">
        <v>71005</v>
      </c>
      <c r="E3951" t="s">
        <v>114963</v>
      </c>
      <c r="F3951" t="s">
        <v>114964</v>
      </c>
      <c r="G3951">
        <v>6.8</v>
      </c>
      <c r="H3951" t="s">
        <v>3313</v>
      </c>
      <c r="I3951" t="s">
        <v>120</v>
      </c>
      <c r="J3951">
        <v>139</v>
      </c>
    </row>
    <row r="3952" spans="1:11" x14ac:dyDescent="0.25">
      <c r="A3952" t="s">
        <v>114965</v>
      </c>
      <c r="B3952" t="s">
        <v>114966</v>
      </c>
      <c r="C3952">
        <v>2021</v>
      </c>
      <c r="D3952" t="s">
        <v>109083</v>
      </c>
      <c r="E3952" t="s">
        <v>114967</v>
      </c>
      <c r="F3952" t="s">
        <v>114968</v>
      </c>
      <c r="G3952">
        <v>7</v>
      </c>
      <c r="H3952" t="s">
        <v>109</v>
      </c>
      <c r="J3952">
        <v>61</v>
      </c>
    </row>
    <row r="3953" spans="1:11" x14ac:dyDescent="0.25">
      <c r="A3953" t="s">
        <v>114969</v>
      </c>
      <c r="B3953" t="s">
        <v>114970</v>
      </c>
      <c r="C3953">
        <v>2009</v>
      </c>
      <c r="D3953" t="s">
        <v>71071</v>
      </c>
      <c r="E3953" t="s">
        <v>114971</v>
      </c>
      <c r="F3953" t="s">
        <v>114972</v>
      </c>
      <c r="G3953">
        <v>5.4</v>
      </c>
      <c r="H3953" t="s">
        <v>2608</v>
      </c>
      <c r="I3953" t="s">
        <v>38</v>
      </c>
      <c r="J3953">
        <v>308</v>
      </c>
    </row>
    <row r="3954" spans="1:11" x14ac:dyDescent="0.25">
      <c r="A3954" t="s">
        <v>114973</v>
      </c>
      <c r="B3954" t="s">
        <v>114974</v>
      </c>
      <c r="C3954" t="s">
        <v>9951</v>
      </c>
      <c r="D3954" t="s">
        <v>103637</v>
      </c>
      <c r="F3954" t="s">
        <v>114975</v>
      </c>
      <c r="G3954">
        <v>6.9</v>
      </c>
      <c r="H3954" t="s">
        <v>975</v>
      </c>
      <c r="I3954" t="s">
        <v>676</v>
      </c>
      <c r="J3954">
        <v>36</v>
      </c>
    </row>
    <row r="3955" spans="1:11" x14ac:dyDescent="0.25">
      <c r="A3955" t="s">
        <v>2140</v>
      </c>
      <c r="B3955" t="s">
        <v>114976</v>
      </c>
      <c r="C3955" t="s">
        <v>75208</v>
      </c>
      <c r="D3955" t="s">
        <v>71389</v>
      </c>
      <c r="E3955" t="s">
        <v>114977</v>
      </c>
      <c r="F3955" t="s">
        <v>114978</v>
      </c>
      <c r="G3955">
        <v>8.5</v>
      </c>
      <c r="H3955" t="s">
        <v>149</v>
      </c>
      <c r="J3955">
        <v>81</v>
      </c>
    </row>
    <row r="3956" spans="1:11" x14ac:dyDescent="0.25">
      <c r="A3956" t="s">
        <v>114979</v>
      </c>
      <c r="B3956" t="s">
        <v>114980</v>
      </c>
      <c r="C3956">
        <v>2022</v>
      </c>
      <c r="D3956" t="s">
        <v>70991</v>
      </c>
      <c r="E3956" t="s">
        <v>114981</v>
      </c>
      <c r="F3956" t="s">
        <v>114982</v>
      </c>
      <c r="G3956">
        <v>2.7</v>
      </c>
      <c r="H3956" t="s">
        <v>16</v>
      </c>
      <c r="J3956">
        <v>564</v>
      </c>
    </row>
    <row r="3957" spans="1:11" x14ac:dyDescent="0.25">
      <c r="A3957" t="s">
        <v>114983</v>
      </c>
      <c r="B3957" t="s">
        <v>114984</v>
      </c>
      <c r="C3957">
        <v>1997</v>
      </c>
      <c r="D3957" t="s">
        <v>70984</v>
      </c>
      <c r="E3957" t="s">
        <v>114985</v>
      </c>
      <c r="F3957" t="s">
        <v>114986</v>
      </c>
      <c r="G3957">
        <v>6.7</v>
      </c>
      <c r="H3957" t="s">
        <v>2160</v>
      </c>
      <c r="J3957">
        <v>455</v>
      </c>
    </row>
    <row r="3958" spans="1:11" x14ac:dyDescent="0.25">
      <c r="A3958" t="s">
        <v>114987</v>
      </c>
      <c r="B3958" t="s">
        <v>114988</v>
      </c>
      <c r="C3958" t="s">
        <v>700</v>
      </c>
      <c r="D3958" t="s">
        <v>103637</v>
      </c>
      <c r="F3958" t="s">
        <v>114989</v>
      </c>
      <c r="G3958">
        <v>8.8000000000000007</v>
      </c>
      <c r="J3958">
        <v>11</v>
      </c>
    </row>
    <row r="3959" spans="1:11" x14ac:dyDescent="0.25">
      <c r="A3959" t="s">
        <v>114990</v>
      </c>
      <c r="B3959" t="s">
        <v>114991</v>
      </c>
      <c r="C3959" t="s">
        <v>92226</v>
      </c>
      <c r="D3959" t="s">
        <v>105083</v>
      </c>
      <c r="E3959" t="s">
        <v>114992</v>
      </c>
      <c r="F3959" t="s">
        <v>114993</v>
      </c>
      <c r="G3959">
        <v>8.3000000000000007</v>
      </c>
      <c r="H3959" t="s">
        <v>31</v>
      </c>
      <c r="J3959">
        <v>30</v>
      </c>
    </row>
    <row r="3960" spans="1:11" x14ac:dyDescent="0.25">
      <c r="A3960" t="s">
        <v>114994</v>
      </c>
      <c r="B3960" t="s">
        <v>114995</v>
      </c>
      <c r="C3960">
        <v>2016</v>
      </c>
      <c r="D3960" t="s">
        <v>73890</v>
      </c>
      <c r="E3960" t="s">
        <v>114996</v>
      </c>
      <c r="F3960" t="s">
        <v>114997</v>
      </c>
      <c r="G3960">
        <v>7.2</v>
      </c>
      <c r="H3960" t="s">
        <v>1104</v>
      </c>
      <c r="J3960">
        <v>309</v>
      </c>
      <c r="K3960">
        <v>21246</v>
      </c>
    </row>
    <row r="3961" spans="1:11" x14ac:dyDescent="0.25">
      <c r="A3961" t="s">
        <v>114998</v>
      </c>
      <c r="B3961" t="s">
        <v>114999</v>
      </c>
      <c r="C3961" t="s">
        <v>12825</v>
      </c>
      <c r="D3961" t="s">
        <v>105083</v>
      </c>
      <c r="E3961" t="s">
        <v>115000</v>
      </c>
      <c r="F3961" t="s">
        <v>15004</v>
      </c>
      <c r="G3961">
        <v>9</v>
      </c>
      <c r="J3961">
        <v>18</v>
      </c>
    </row>
    <row r="3962" spans="1:11" x14ac:dyDescent="0.25">
      <c r="A3962" t="s">
        <v>115001</v>
      </c>
      <c r="B3962" t="s">
        <v>115002</v>
      </c>
      <c r="C3962">
        <v>2019</v>
      </c>
      <c r="D3962" t="s">
        <v>105083</v>
      </c>
      <c r="E3962" t="s">
        <v>115003</v>
      </c>
      <c r="F3962" t="s">
        <v>115004</v>
      </c>
      <c r="G3962">
        <v>7.3</v>
      </c>
      <c r="H3962" t="s">
        <v>1969</v>
      </c>
      <c r="J3962">
        <v>670</v>
      </c>
    </row>
    <row r="3963" spans="1:11" x14ac:dyDescent="0.25">
      <c r="A3963" t="s">
        <v>115005</v>
      </c>
      <c r="B3963" t="s">
        <v>115006</v>
      </c>
      <c r="C3963" t="s">
        <v>780</v>
      </c>
      <c r="D3963" t="s">
        <v>103637</v>
      </c>
      <c r="E3963" t="s">
        <v>115007</v>
      </c>
      <c r="F3963" t="s">
        <v>115008</v>
      </c>
      <c r="G3963">
        <v>3.2</v>
      </c>
      <c r="H3963" t="s">
        <v>37392</v>
      </c>
      <c r="J3963">
        <v>1451</v>
      </c>
    </row>
    <row r="3964" spans="1:11" x14ac:dyDescent="0.25">
      <c r="A3964" t="s">
        <v>115009</v>
      </c>
      <c r="B3964" t="s">
        <v>115010</v>
      </c>
      <c r="C3964">
        <v>2019</v>
      </c>
      <c r="D3964" t="s">
        <v>38086</v>
      </c>
      <c r="E3964" t="s">
        <v>115011</v>
      </c>
      <c r="F3964" t="s">
        <v>115012</v>
      </c>
      <c r="G3964">
        <v>6.9</v>
      </c>
      <c r="H3964" t="s">
        <v>829</v>
      </c>
      <c r="J3964">
        <v>528</v>
      </c>
    </row>
    <row r="3965" spans="1:11" x14ac:dyDescent="0.25">
      <c r="A3965" t="s">
        <v>115013</v>
      </c>
      <c r="B3965" t="s">
        <v>115014</v>
      </c>
      <c r="C3965" t="s">
        <v>11012</v>
      </c>
      <c r="D3965" t="s">
        <v>70984</v>
      </c>
      <c r="E3965" t="s">
        <v>115015</v>
      </c>
      <c r="F3965" t="s">
        <v>115016</v>
      </c>
      <c r="G3965">
        <v>7.1</v>
      </c>
      <c r="H3965" t="s">
        <v>1988</v>
      </c>
      <c r="J3965">
        <v>40</v>
      </c>
    </row>
    <row r="3966" spans="1:11" x14ac:dyDescent="0.25">
      <c r="A3966" t="s">
        <v>115017</v>
      </c>
      <c r="B3966" t="s">
        <v>115018</v>
      </c>
      <c r="C3966" t="s">
        <v>1111</v>
      </c>
      <c r="D3966" t="s">
        <v>105083</v>
      </c>
      <c r="E3966" t="s">
        <v>115019</v>
      </c>
      <c r="F3966" t="s">
        <v>115020</v>
      </c>
      <c r="G3966">
        <v>7.5</v>
      </c>
      <c r="I3966" t="s">
        <v>62</v>
      </c>
      <c r="J3966">
        <v>112</v>
      </c>
    </row>
    <row r="3967" spans="1:11" x14ac:dyDescent="0.25">
      <c r="A3967" t="s">
        <v>115021</v>
      </c>
      <c r="B3967" t="s">
        <v>115022</v>
      </c>
      <c r="C3967">
        <v>2015</v>
      </c>
      <c r="D3967" t="s">
        <v>103710</v>
      </c>
      <c r="E3967" t="s">
        <v>115023</v>
      </c>
      <c r="F3967" t="s">
        <v>115024</v>
      </c>
      <c r="G3967">
        <v>6.6</v>
      </c>
      <c r="H3967" t="s">
        <v>1917</v>
      </c>
      <c r="J3967">
        <v>84</v>
      </c>
    </row>
    <row r="3968" spans="1:11" x14ac:dyDescent="0.25">
      <c r="A3968" t="s">
        <v>115025</v>
      </c>
      <c r="B3968" t="s">
        <v>115026</v>
      </c>
      <c r="C3968">
        <v>1982</v>
      </c>
      <c r="D3968" t="s">
        <v>71047</v>
      </c>
      <c r="E3968" t="s">
        <v>115027</v>
      </c>
      <c r="F3968" t="s">
        <v>115028</v>
      </c>
      <c r="G3968">
        <v>8.4</v>
      </c>
      <c r="H3968" t="s">
        <v>707</v>
      </c>
      <c r="J3968">
        <v>1128</v>
      </c>
    </row>
    <row r="3969" spans="1:10" x14ac:dyDescent="0.25">
      <c r="A3969" t="s">
        <v>115029</v>
      </c>
      <c r="B3969" t="s">
        <v>115030</v>
      </c>
      <c r="C3969">
        <v>2019</v>
      </c>
      <c r="D3969" t="s">
        <v>103637</v>
      </c>
      <c r="E3969" t="s">
        <v>115031</v>
      </c>
      <c r="F3969" t="s">
        <v>115032</v>
      </c>
      <c r="G3969">
        <v>8.5</v>
      </c>
      <c r="H3969" t="s">
        <v>2160</v>
      </c>
      <c r="J3969">
        <v>47</v>
      </c>
    </row>
    <row r="3970" spans="1:10" x14ac:dyDescent="0.25">
      <c r="A3970" t="s">
        <v>115033</v>
      </c>
      <c r="B3970" t="s">
        <v>115034</v>
      </c>
      <c r="C3970">
        <v>1992</v>
      </c>
      <c r="D3970" t="s">
        <v>103637</v>
      </c>
      <c r="E3970" t="s">
        <v>115035</v>
      </c>
      <c r="F3970" t="s">
        <v>115036</v>
      </c>
      <c r="G3970">
        <v>8.6</v>
      </c>
      <c r="H3970" t="s">
        <v>37392</v>
      </c>
      <c r="I3970" t="s">
        <v>676</v>
      </c>
      <c r="J3970">
        <v>95</v>
      </c>
    </row>
    <row r="3971" spans="1:10" x14ac:dyDescent="0.25">
      <c r="A3971" t="s">
        <v>115037</v>
      </c>
      <c r="B3971" t="s">
        <v>115038</v>
      </c>
      <c r="C3971">
        <v>2013</v>
      </c>
      <c r="D3971" t="s">
        <v>106396</v>
      </c>
      <c r="E3971" t="s">
        <v>115039</v>
      </c>
      <c r="F3971" t="s">
        <v>115040</v>
      </c>
      <c r="G3971">
        <v>6.8</v>
      </c>
      <c r="H3971" t="s">
        <v>160</v>
      </c>
      <c r="J3971">
        <v>86</v>
      </c>
    </row>
    <row r="3972" spans="1:10" x14ac:dyDescent="0.25">
      <c r="A3972" t="s">
        <v>115041</v>
      </c>
      <c r="B3972" t="s">
        <v>115042</v>
      </c>
      <c r="C3972" t="s">
        <v>22328</v>
      </c>
      <c r="D3972" t="s">
        <v>105004</v>
      </c>
      <c r="E3972" t="s">
        <v>115043</v>
      </c>
      <c r="F3972" t="s">
        <v>115044</v>
      </c>
      <c r="G3972">
        <v>5.9</v>
      </c>
      <c r="H3972" t="s">
        <v>1567</v>
      </c>
      <c r="J3972">
        <v>237</v>
      </c>
    </row>
    <row r="3973" spans="1:10" x14ac:dyDescent="0.25">
      <c r="A3973" t="s">
        <v>115045</v>
      </c>
      <c r="B3973" t="s">
        <v>115046</v>
      </c>
      <c r="C3973" t="s">
        <v>7193</v>
      </c>
      <c r="D3973" t="s">
        <v>71751</v>
      </c>
      <c r="E3973" t="s">
        <v>115047</v>
      </c>
      <c r="F3973" t="s">
        <v>115048</v>
      </c>
      <c r="G3973">
        <v>8.1</v>
      </c>
      <c r="H3973" t="s">
        <v>653</v>
      </c>
      <c r="I3973" t="s">
        <v>62</v>
      </c>
      <c r="J3973">
        <v>58</v>
      </c>
    </row>
    <row r="3974" spans="1:10" x14ac:dyDescent="0.25">
      <c r="A3974" t="s">
        <v>115049</v>
      </c>
      <c r="B3974" t="s">
        <v>115050</v>
      </c>
      <c r="C3974" t="s">
        <v>421</v>
      </c>
      <c r="D3974" t="s">
        <v>115051</v>
      </c>
      <c r="E3974" t="s">
        <v>103633</v>
      </c>
      <c r="F3974" t="s">
        <v>115052</v>
      </c>
      <c r="G3974">
        <v>6.5</v>
      </c>
      <c r="H3974" t="s">
        <v>371</v>
      </c>
      <c r="I3974" t="s">
        <v>120</v>
      </c>
      <c r="J3974">
        <v>190</v>
      </c>
    </row>
    <row r="3975" spans="1:10" x14ac:dyDescent="0.25">
      <c r="A3975" t="s">
        <v>115053</v>
      </c>
      <c r="B3975" t="s">
        <v>115054</v>
      </c>
      <c r="C3975">
        <v>2014</v>
      </c>
      <c r="D3975" t="s">
        <v>70991</v>
      </c>
      <c r="E3975" t="s">
        <v>115055</v>
      </c>
      <c r="F3975" t="s">
        <v>115056</v>
      </c>
      <c r="G3975">
        <v>8</v>
      </c>
      <c r="H3975" t="s">
        <v>51</v>
      </c>
      <c r="I3975" t="s">
        <v>120</v>
      </c>
      <c r="J3975">
        <v>2916</v>
      </c>
    </row>
    <row r="3976" spans="1:10" x14ac:dyDescent="0.25">
      <c r="A3976" t="s">
        <v>115057</v>
      </c>
      <c r="B3976" t="s">
        <v>115058</v>
      </c>
      <c r="C3976">
        <v>1954</v>
      </c>
      <c r="D3976" t="s">
        <v>110287</v>
      </c>
      <c r="E3976" t="s">
        <v>115059</v>
      </c>
      <c r="F3976" t="s">
        <v>115060</v>
      </c>
      <c r="G3976">
        <v>5.6</v>
      </c>
      <c r="H3976" t="s">
        <v>4575</v>
      </c>
      <c r="I3976" t="s">
        <v>1016</v>
      </c>
      <c r="J3976">
        <v>518</v>
      </c>
    </row>
    <row r="3977" spans="1:10" x14ac:dyDescent="0.25">
      <c r="A3977" t="s">
        <v>115061</v>
      </c>
      <c r="B3977" t="s">
        <v>115062</v>
      </c>
      <c r="C3977">
        <v>1955</v>
      </c>
      <c r="D3977" t="s">
        <v>103688</v>
      </c>
      <c r="E3977" t="s">
        <v>115063</v>
      </c>
      <c r="F3977" t="s">
        <v>115064</v>
      </c>
      <c r="G3977">
        <v>6.4</v>
      </c>
      <c r="H3977" t="s">
        <v>1073</v>
      </c>
      <c r="I3977" t="s">
        <v>6283</v>
      </c>
      <c r="J3977">
        <v>377</v>
      </c>
    </row>
    <row r="3978" spans="1:10" x14ac:dyDescent="0.25">
      <c r="A3978" t="s">
        <v>115065</v>
      </c>
      <c r="B3978" t="s">
        <v>115066</v>
      </c>
      <c r="C3978">
        <v>1998</v>
      </c>
      <c r="D3978" t="s">
        <v>71005</v>
      </c>
      <c r="E3978" t="s">
        <v>115067</v>
      </c>
      <c r="F3978" t="s">
        <v>115068</v>
      </c>
      <c r="G3978">
        <v>8.4</v>
      </c>
      <c r="H3978" t="s">
        <v>51</v>
      </c>
      <c r="J3978">
        <v>1831</v>
      </c>
    </row>
    <row r="3979" spans="1:10" x14ac:dyDescent="0.25">
      <c r="A3979" t="s">
        <v>115069</v>
      </c>
      <c r="B3979" t="s">
        <v>115070</v>
      </c>
      <c r="C3979" t="s">
        <v>115071</v>
      </c>
      <c r="D3979" t="s">
        <v>38086</v>
      </c>
      <c r="E3979" t="s">
        <v>115072</v>
      </c>
      <c r="F3979" t="s">
        <v>115073</v>
      </c>
      <c r="G3979">
        <v>7.5</v>
      </c>
      <c r="H3979" t="s">
        <v>1073</v>
      </c>
      <c r="J3979">
        <v>91</v>
      </c>
    </row>
    <row r="3980" spans="1:10" x14ac:dyDescent="0.25">
      <c r="A3980" t="s">
        <v>115074</v>
      </c>
      <c r="B3980" t="s">
        <v>115075</v>
      </c>
      <c r="C3980">
        <v>2020</v>
      </c>
      <c r="D3980" t="s">
        <v>103648</v>
      </c>
      <c r="E3980" t="s">
        <v>115076</v>
      </c>
      <c r="F3980" t="s">
        <v>115077</v>
      </c>
      <c r="G3980">
        <v>6.7</v>
      </c>
      <c r="H3980" t="s">
        <v>9963</v>
      </c>
      <c r="J3980">
        <v>307</v>
      </c>
    </row>
    <row r="3981" spans="1:10" x14ac:dyDescent="0.25">
      <c r="A3981" t="s">
        <v>115078</v>
      </c>
      <c r="B3981" t="s">
        <v>115079</v>
      </c>
      <c r="C3981">
        <v>2002</v>
      </c>
      <c r="D3981" t="s">
        <v>71252</v>
      </c>
      <c r="E3981" t="s">
        <v>115080</v>
      </c>
      <c r="F3981" t="s">
        <v>115081</v>
      </c>
      <c r="G3981">
        <v>7.3</v>
      </c>
      <c r="H3981" t="s">
        <v>5207</v>
      </c>
      <c r="J3981">
        <v>160</v>
      </c>
    </row>
    <row r="3982" spans="1:10" x14ac:dyDescent="0.25">
      <c r="A3982" t="s">
        <v>115082</v>
      </c>
      <c r="B3982" t="s">
        <v>115083</v>
      </c>
      <c r="C3982">
        <v>2006</v>
      </c>
      <c r="D3982" t="s">
        <v>2506</v>
      </c>
      <c r="E3982" t="s">
        <v>115084</v>
      </c>
      <c r="F3982" t="s">
        <v>115085</v>
      </c>
      <c r="G3982">
        <v>6.7</v>
      </c>
      <c r="H3982" t="s">
        <v>6969</v>
      </c>
      <c r="I3982" t="s">
        <v>676</v>
      </c>
      <c r="J3982">
        <v>872</v>
      </c>
    </row>
    <row r="3983" spans="1:10" x14ac:dyDescent="0.25">
      <c r="A3983" t="s">
        <v>115086</v>
      </c>
      <c r="B3983" t="s">
        <v>115087</v>
      </c>
      <c r="C3983" t="s">
        <v>265</v>
      </c>
      <c r="D3983" t="s">
        <v>6741</v>
      </c>
      <c r="E3983" t="s">
        <v>115088</v>
      </c>
      <c r="F3983" t="s">
        <v>115089</v>
      </c>
      <c r="G3983">
        <v>5.6</v>
      </c>
      <c r="H3983" t="s">
        <v>56476</v>
      </c>
      <c r="J3983">
        <v>3288</v>
      </c>
    </row>
    <row r="3984" spans="1:10" x14ac:dyDescent="0.25">
      <c r="A3984" t="s">
        <v>115090</v>
      </c>
      <c r="B3984" t="s">
        <v>115091</v>
      </c>
      <c r="C3984">
        <v>1980</v>
      </c>
      <c r="D3984" t="s">
        <v>71005</v>
      </c>
      <c r="E3984" t="s">
        <v>115092</v>
      </c>
      <c r="F3984" t="s">
        <v>115093</v>
      </c>
      <c r="G3984">
        <v>7.2</v>
      </c>
      <c r="H3984" t="s">
        <v>390</v>
      </c>
      <c r="J3984">
        <v>805</v>
      </c>
    </row>
    <row r="3985" spans="1:10" x14ac:dyDescent="0.25">
      <c r="A3985" t="s">
        <v>115094</v>
      </c>
      <c r="B3985" t="s">
        <v>115095</v>
      </c>
      <c r="C3985">
        <v>2003</v>
      </c>
      <c r="D3985" t="s">
        <v>71389</v>
      </c>
      <c r="E3985" t="s">
        <v>115096</v>
      </c>
      <c r="F3985" t="s">
        <v>115097</v>
      </c>
      <c r="G3985">
        <v>5.5</v>
      </c>
      <c r="H3985" t="s">
        <v>1591</v>
      </c>
      <c r="J3985">
        <v>1347</v>
      </c>
    </row>
    <row r="3986" spans="1:10" x14ac:dyDescent="0.25">
      <c r="A3986" t="s">
        <v>115098</v>
      </c>
      <c r="B3986" t="s">
        <v>115099</v>
      </c>
      <c r="C3986" t="s">
        <v>265</v>
      </c>
      <c r="D3986" t="s">
        <v>105083</v>
      </c>
      <c r="E3986" t="s">
        <v>115100</v>
      </c>
      <c r="F3986" t="s">
        <v>115101</v>
      </c>
      <c r="G3986">
        <v>7.8</v>
      </c>
      <c r="J3986">
        <v>44</v>
      </c>
    </row>
    <row r="3987" spans="1:10" x14ac:dyDescent="0.25">
      <c r="A3987" t="s">
        <v>115102</v>
      </c>
      <c r="B3987" t="s">
        <v>115103</v>
      </c>
      <c r="C3987">
        <v>1937</v>
      </c>
      <c r="D3987" t="s">
        <v>70984</v>
      </c>
      <c r="E3987" t="s">
        <v>115104</v>
      </c>
      <c r="F3987" t="s">
        <v>115105</v>
      </c>
      <c r="G3987">
        <v>5.5</v>
      </c>
      <c r="H3987" t="s">
        <v>330</v>
      </c>
      <c r="I3987" t="s">
        <v>1016</v>
      </c>
      <c r="J3987">
        <v>324</v>
      </c>
    </row>
    <row r="3988" spans="1:10" x14ac:dyDescent="0.25">
      <c r="A3988" t="s">
        <v>115106</v>
      </c>
      <c r="B3988" t="s">
        <v>115107</v>
      </c>
      <c r="C3988">
        <v>2011</v>
      </c>
      <c r="D3988" t="s">
        <v>105083</v>
      </c>
      <c r="E3988" t="s">
        <v>115108</v>
      </c>
      <c r="F3988" t="s">
        <v>115109</v>
      </c>
      <c r="G3988">
        <v>6.1</v>
      </c>
      <c r="H3988" t="s">
        <v>51</v>
      </c>
      <c r="J3988">
        <v>187</v>
      </c>
    </row>
    <row r="3989" spans="1:10" x14ac:dyDescent="0.25">
      <c r="A3989" t="s">
        <v>115110</v>
      </c>
      <c r="B3989" t="s">
        <v>115111</v>
      </c>
      <c r="C3989" t="s">
        <v>18412</v>
      </c>
      <c r="D3989" t="s">
        <v>103648</v>
      </c>
      <c r="E3989" t="s">
        <v>115112</v>
      </c>
      <c r="F3989" t="s">
        <v>115113</v>
      </c>
      <c r="G3989">
        <v>7.4</v>
      </c>
      <c r="J3989">
        <v>189</v>
      </c>
    </row>
    <row r="3990" spans="1:10" x14ac:dyDescent="0.25">
      <c r="A3990" t="s">
        <v>115114</v>
      </c>
      <c r="B3990" t="s">
        <v>115115</v>
      </c>
      <c r="C3990">
        <v>2011</v>
      </c>
      <c r="D3990" t="s">
        <v>103621</v>
      </c>
      <c r="E3990" t="s">
        <v>115116</v>
      </c>
      <c r="F3990" t="s">
        <v>115117</v>
      </c>
      <c r="G3990">
        <v>7.1</v>
      </c>
      <c r="H3990" t="s">
        <v>1073</v>
      </c>
      <c r="I3990" t="s">
        <v>676</v>
      </c>
      <c r="J3990">
        <v>820</v>
      </c>
    </row>
    <row r="3991" spans="1:10" x14ac:dyDescent="0.25">
      <c r="A3991" t="s">
        <v>115118</v>
      </c>
      <c r="B3991" t="s">
        <v>115119</v>
      </c>
      <c r="C3991">
        <v>2023</v>
      </c>
      <c r="D3991" t="s">
        <v>431</v>
      </c>
      <c r="E3991" t="s">
        <v>115120</v>
      </c>
      <c r="F3991" t="s">
        <v>115121</v>
      </c>
      <c r="G3991">
        <v>8</v>
      </c>
      <c r="H3991" t="s">
        <v>154</v>
      </c>
      <c r="I3991" t="s">
        <v>62</v>
      </c>
      <c r="J3991">
        <v>23</v>
      </c>
    </row>
    <row r="3992" spans="1:10" x14ac:dyDescent="0.25">
      <c r="A3992">
        <v>1986</v>
      </c>
      <c r="B3992" t="s">
        <v>99584</v>
      </c>
      <c r="C3992">
        <v>2018</v>
      </c>
      <c r="D3992" t="s">
        <v>47313</v>
      </c>
      <c r="E3992" t="s">
        <v>99585</v>
      </c>
      <c r="F3992" t="s">
        <v>99586</v>
      </c>
      <c r="G3992">
        <v>8</v>
      </c>
      <c r="J3992">
        <v>571</v>
      </c>
    </row>
    <row r="3993" spans="1:10" x14ac:dyDescent="0.25">
      <c r="A3993" t="s">
        <v>5328</v>
      </c>
      <c r="B3993" t="s">
        <v>115122</v>
      </c>
      <c r="C3993">
        <v>1968</v>
      </c>
      <c r="D3993" t="s">
        <v>103788</v>
      </c>
      <c r="E3993" t="s">
        <v>115123</v>
      </c>
      <c r="F3993" t="s">
        <v>115124</v>
      </c>
      <c r="G3993">
        <v>6.9</v>
      </c>
      <c r="H3993" t="s">
        <v>4575</v>
      </c>
      <c r="I3993" t="s">
        <v>676</v>
      </c>
      <c r="J3993">
        <v>215</v>
      </c>
    </row>
    <row r="3994" spans="1:10" x14ac:dyDescent="0.25">
      <c r="A3994" t="s">
        <v>115125</v>
      </c>
      <c r="B3994" t="s">
        <v>115126</v>
      </c>
      <c r="C3994">
        <v>2013</v>
      </c>
      <c r="D3994" t="s">
        <v>104334</v>
      </c>
      <c r="E3994" t="s">
        <v>115127</v>
      </c>
      <c r="F3994" t="s">
        <v>115128</v>
      </c>
      <c r="G3994">
        <v>8.8000000000000007</v>
      </c>
      <c r="H3994" t="s">
        <v>736</v>
      </c>
      <c r="J3994">
        <v>43</v>
      </c>
    </row>
    <row r="3995" spans="1:10" x14ac:dyDescent="0.25">
      <c r="A3995" t="s">
        <v>115129</v>
      </c>
      <c r="B3995" t="s">
        <v>115130</v>
      </c>
      <c r="C3995">
        <v>1959</v>
      </c>
      <c r="D3995" t="s">
        <v>90</v>
      </c>
      <c r="E3995" t="s">
        <v>115131</v>
      </c>
      <c r="F3995" t="s">
        <v>115132</v>
      </c>
      <c r="G3995">
        <v>5.5</v>
      </c>
      <c r="H3995" t="s">
        <v>4299</v>
      </c>
      <c r="I3995" t="s">
        <v>1016</v>
      </c>
      <c r="J3995">
        <v>455</v>
      </c>
    </row>
    <row r="3996" spans="1:10" x14ac:dyDescent="0.25">
      <c r="A3996" t="s">
        <v>115133</v>
      </c>
      <c r="B3996" t="s">
        <v>115134</v>
      </c>
      <c r="C3996" t="s">
        <v>10925</v>
      </c>
      <c r="D3996" t="s">
        <v>103637</v>
      </c>
      <c r="E3996" t="s">
        <v>115135</v>
      </c>
      <c r="F3996" t="s">
        <v>115136</v>
      </c>
      <c r="G3996">
        <v>7.2</v>
      </c>
      <c r="H3996" t="s">
        <v>330</v>
      </c>
      <c r="J3996">
        <v>103</v>
      </c>
    </row>
    <row r="3997" spans="1:10" x14ac:dyDescent="0.25">
      <c r="A3997" t="s">
        <v>115137</v>
      </c>
      <c r="B3997" t="s">
        <v>115138</v>
      </c>
      <c r="C3997">
        <v>2023</v>
      </c>
      <c r="D3997" t="s">
        <v>73497</v>
      </c>
      <c r="E3997" t="s">
        <v>115139</v>
      </c>
      <c r="F3997" t="s">
        <v>115140</v>
      </c>
      <c r="G3997">
        <v>7.5</v>
      </c>
      <c r="H3997" t="s">
        <v>154</v>
      </c>
      <c r="J3997">
        <v>49</v>
      </c>
    </row>
    <row r="3998" spans="1:10" x14ac:dyDescent="0.25">
      <c r="A3998" t="s">
        <v>115141</v>
      </c>
      <c r="B3998" t="s">
        <v>115142</v>
      </c>
      <c r="C3998" t="s">
        <v>398</v>
      </c>
      <c r="D3998" t="s">
        <v>105083</v>
      </c>
      <c r="E3998" t="s">
        <v>115143</v>
      </c>
      <c r="F3998" t="s">
        <v>115144</v>
      </c>
      <c r="G3998">
        <v>7.8</v>
      </c>
      <c r="H3998" t="s">
        <v>154</v>
      </c>
      <c r="J3998">
        <v>73</v>
      </c>
    </row>
    <row r="3999" spans="1:10" x14ac:dyDescent="0.25">
      <c r="A3999" t="s">
        <v>115145</v>
      </c>
      <c r="B3999" t="s">
        <v>115146</v>
      </c>
      <c r="C3999">
        <v>2016</v>
      </c>
      <c r="D3999" t="s">
        <v>73497</v>
      </c>
      <c r="E3999" t="s">
        <v>115147</v>
      </c>
      <c r="F3999" t="s">
        <v>115148</v>
      </c>
      <c r="G3999">
        <v>7.5</v>
      </c>
      <c r="H3999" t="s">
        <v>31</v>
      </c>
      <c r="J3999">
        <v>26</v>
      </c>
    </row>
    <row r="4000" spans="1:10" x14ac:dyDescent="0.25">
      <c r="A4000" t="s">
        <v>115149</v>
      </c>
      <c r="B4000" t="s">
        <v>115150</v>
      </c>
      <c r="C4000">
        <v>2014</v>
      </c>
      <c r="D4000" t="s">
        <v>107579</v>
      </c>
      <c r="E4000" t="s">
        <v>115151</v>
      </c>
      <c r="F4000" t="s">
        <v>115152</v>
      </c>
      <c r="G4000">
        <v>8.6</v>
      </c>
      <c r="H4000" t="s">
        <v>4329</v>
      </c>
      <c r="J4000">
        <v>36</v>
      </c>
    </row>
    <row r="4001" spans="1:10" x14ac:dyDescent="0.25">
      <c r="A4001" t="s">
        <v>115153</v>
      </c>
      <c r="B4001" t="s">
        <v>115154</v>
      </c>
      <c r="C4001">
        <v>2022</v>
      </c>
      <c r="D4001" t="s">
        <v>71071</v>
      </c>
      <c r="E4001" t="s">
        <v>115155</v>
      </c>
      <c r="F4001" t="s">
        <v>115156</v>
      </c>
      <c r="G4001">
        <v>5.8</v>
      </c>
      <c r="H4001" t="s">
        <v>9096</v>
      </c>
      <c r="J4001">
        <v>180</v>
      </c>
    </row>
    <row r="4002" spans="1:10" x14ac:dyDescent="0.25">
      <c r="A4002" t="s">
        <v>115157</v>
      </c>
      <c r="B4002" t="s">
        <v>115158</v>
      </c>
      <c r="C4002" t="s">
        <v>9990</v>
      </c>
      <c r="D4002" t="s">
        <v>103710</v>
      </c>
      <c r="E4002" t="s">
        <v>115159</v>
      </c>
      <c r="F4002" t="s">
        <v>115160</v>
      </c>
      <c r="G4002">
        <v>7.1</v>
      </c>
      <c r="H4002" t="s">
        <v>2350</v>
      </c>
      <c r="J4002">
        <v>2464</v>
      </c>
    </row>
    <row r="4003" spans="1:10" x14ac:dyDescent="0.25">
      <c r="A4003" t="s">
        <v>115161</v>
      </c>
      <c r="B4003" t="s">
        <v>115162</v>
      </c>
      <c r="C4003">
        <v>2020</v>
      </c>
      <c r="D4003" t="s">
        <v>103788</v>
      </c>
      <c r="E4003" t="s">
        <v>115163</v>
      </c>
      <c r="F4003" t="s">
        <v>115164</v>
      </c>
      <c r="G4003">
        <v>7.5</v>
      </c>
      <c r="H4003" t="s">
        <v>653</v>
      </c>
      <c r="J4003">
        <v>677</v>
      </c>
    </row>
    <row r="4004" spans="1:10" x14ac:dyDescent="0.25">
      <c r="A4004" t="s">
        <v>115165</v>
      </c>
      <c r="B4004" t="s">
        <v>115166</v>
      </c>
      <c r="C4004">
        <v>1994</v>
      </c>
      <c r="D4004" t="s">
        <v>71047</v>
      </c>
      <c r="E4004" t="s">
        <v>115167</v>
      </c>
      <c r="F4004" t="s">
        <v>115168</v>
      </c>
      <c r="G4004">
        <v>6.6</v>
      </c>
      <c r="H4004" t="s">
        <v>1073</v>
      </c>
      <c r="J4004">
        <v>87</v>
      </c>
    </row>
    <row r="4005" spans="1:10" x14ac:dyDescent="0.25">
      <c r="A4005" t="s">
        <v>115169</v>
      </c>
      <c r="B4005" t="s">
        <v>115170</v>
      </c>
      <c r="C4005" t="s">
        <v>421</v>
      </c>
      <c r="D4005" t="s">
        <v>70984</v>
      </c>
      <c r="E4005" t="s">
        <v>115171</v>
      </c>
      <c r="F4005" t="s">
        <v>115172</v>
      </c>
      <c r="G4005">
        <v>7.4</v>
      </c>
      <c r="J4005">
        <v>82</v>
      </c>
    </row>
    <row r="4006" spans="1:10" x14ac:dyDescent="0.25">
      <c r="A4006" t="s">
        <v>115173</v>
      </c>
      <c r="B4006" t="s">
        <v>115174</v>
      </c>
      <c r="C4006" t="s">
        <v>8352</v>
      </c>
      <c r="D4006" t="s">
        <v>168</v>
      </c>
      <c r="E4006" t="s">
        <v>115175</v>
      </c>
      <c r="F4006" t="s">
        <v>115176</v>
      </c>
      <c r="G4006">
        <v>7.9</v>
      </c>
      <c r="I4006" t="s">
        <v>1696</v>
      </c>
      <c r="J4006">
        <v>1169</v>
      </c>
    </row>
    <row r="4007" spans="1:10" x14ac:dyDescent="0.25">
      <c r="A4007" t="s">
        <v>115177</v>
      </c>
      <c r="B4007" t="s">
        <v>115178</v>
      </c>
      <c r="C4007">
        <v>2018</v>
      </c>
      <c r="D4007" t="s">
        <v>1875</v>
      </c>
      <c r="E4007" t="s">
        <v>115179</v>
      </c>
      <c r="F4007" t="s">
        <v>115180</v>
      </c>
      <c r="G4007">
        <v>5.0999999999999996</v>
      </c>
      <c r="H4007" t="s">
        <v>783</v>
      </c>
      <c r="J4007">
        <v>131</v>
      </c>
    </row>
    <row r="4008" spans="1:10" x14ac:dyDescent="0.25">
      <c r="A4008" t="s">
        <v>115181</v>
      </c>
      <c r="B4008" t="s">
        <v>115182</v>
      </c>
      <c r="C4008">
        <v>1986</v>
      </c>
      <c r="D4008" t="s">
        <v>38086</v>
      </c>
      <c r="E4008" t="s">
        <v>115183</v>
      </c>
      <c r="F4008" t="s">
        <v>115184</v>
      </c>
      <c r="G4008">
        <v>6.8</v>
      </c>
      <c r="H4008" t="s">
        <v>1714</v>
      </c>
      <c r="J4008">
        <v>1095</v>
      </c>
    </row>
    <row r="4009" spans="1:10" x14ac:dyDescent="0.25">
      <c r="A4009" t="s">
        <v>115185</v>
      </c>
      <c r="B4009" t="s">
        <v>115186</v>
      </c>
      <c r="C4009">
        <v>2016</v>
      </c>
      <c r="D4009" t="s">
        <v>71047</v>
      </c>
      <c r="E4009" t="s">
        <v>115187</v>
      </c>
      <c r="F4009" t="s">
        <v>115188</v>
      </c>
      <c r="G4009">
        <v>5.9</v>
      </c>
      <c r="H4009" t="s">
        <v>81</v>
      </c>
      <c r="J4009">
        <v>73</v>
      </c>
    </row>
    <row r="4010" spans="1:10" x14ac:dyDescent="0.25">
      <c r="A4010" t="s">
        <v>115189</v>
      </c>
      <c r="B4010" t="s">
        <v>115190</v>
      </c>
      <c r="C4010">
        <v>1962</v>
      </c>
      <c r="D4010" t="s">
        <v>71389</v>
      </c>
      <c r="E4010" t="s">
        <v>115191</v>
      </c>
      <c r="F4010" t="s">
        <v>115192</v>
      </c>
      <c r="G4010">
        <v>5.7</v>
      </c>
      <c r="H4010" t="s">
        <v>442</v>
      </c>
      <c r="J4010">
        <v>323</v>
      </c>
    </row>
    <row r="4011" spans="1:10" x14ac:dyDescent="0.25">
      <c r="A4011" t="s">
        <v>115193</v>
      </c>
      <c r="B4011" t="s">
        <v>115194</v>
      </c>
      <c r="C4011">
        <v>2021</v>
      </c>
      <c r="D4011" t="s">
        <v>103637</v>
      </c>
      <c r="E4011" t="s">
        <v>115195</v>
      </c>
      <c r="F4011" t="s">
        <v>115196</v>
      </c>
      <c r="G4011">
        <v>6.5</v>
      </c>
      <c r="H4011" t="s">
        <v>17238</v>
      </c>
      <c r="J4011">
        <v>158</v>
      </c>
    </row>
    <row r="4012" spans="1:10" x14ac:dyDescent="0.25">
      <c r="A4012" t="s">
        <v>115197</v>
      </c>
      <c r="B4012" t="s">
        <v>115198</v>
      </c>
      <c r="C4012">
        <v>2018</v>
      </c>
      <c r="D4012" t="s">
        <v>103728</v>
      </c>
      <c r="E4012" t="s">
        <v>115199</v>
      </c>
      <c r="F4012" t="s">
        <v>115200</v>
      </c>
      <c r="G4012">
        <v>7.8</v>
      </c>
      <c r="H4012" t="s">
        <v>31</v>
      </c>
      <c r="I4012" t="s">
        <v>24</v>
      </c>
      <c r="J4012">
        <v>448</v>
      </c>
    </row>
    <row r="4013" spans="1:10" x14ac:dyDescent="0.25">
      <c r="A4013" t="s">
        <v>115201</v>
      </c>
      <c r="B4013" t="s">
        <v>115202</v>
      </c>
      <c r="C4013" t="s">
        <v>9990</v>
      </c>
      <c r="D4013" t="s">
        <v>107579</v>
      </c>
      <c r="E4013" t="s">
        <v>115203</v>
      </c>
      <c r="F4013" t="s">
        <v>15004</v>
      </c>
      <c r="G4013">
        <v>8.5</v>
      </c>
      <c r="H4013" t="s">
        <v>633</v>
      </c>
      <c r="I4013" t="s">
        <v>676</v>
      </c>
      <c r="J4013">
        <v>56</v>
      </c>
    </row>
    <row r="4014" spans="1:10" x14ac:dyDescent="0.25">
      <c r="A4014" t="s">
        <v>115204</v>
      </c>
      <c r="B4014" t="s">
        <v>115205</v>
      </c>
      <c r="C4014">
        <v>2018</v>
      </c>
      <c r="D4014" t="s">
        <v>71047</v>
      </c>
      <c r="E4014" t="s">
        <v>115206</v>
      </c>
      <c r="F4014" t="s">
        <v>115207</v>
      </c>
      <c r="G4014">
        <v>6.5</v>
      </c>
      <c r="H4014" t="s">
        <v>653</v>
      </c>
      <c r="J4014">
        <v>501</v>
      </c>
    </row>
    <row r="4015" spans="1:10" x14ac:dyDescent="0.25">
      <c r="A4015" t="s">
        <v>115208</v>
      </c>
      <c r="B4015" t="s">
        <v>115209</v>
      </c>
      <c r="C4015">
        <v>2020</v>
      </c>
      <c r="D4015" t="s">
        <v>72286</v>
      </c>
      <c r="E4015" t="s">
        <v>115210</v>
      </c>
      <c r="F4015" t="s">
        <v>115211</v>
      </c>
      <c r="G4015">
        <v>7.6</v>
      </c>
      <c r="H4015" t="s">
        <v>1139</v>
      </c>
      <c r="J4015">
        <v>166</v>
      </c>
    </row>
    <row r="4016" spans="1:10" x14ac:dyDescent="0.25">
      <c r="A4016" t="s">
        <v>115212</v>
      </c>
      <c r="B4016" t="s">
        <v>115213</v>
      </c>
      <c r="C4016" t="s">
        <v>11012</v>
      </c>
      <c r="D4016" t="s">
        <v>103637</v>
      </c>
      <c r="E4016" t="s">
        <v>115214</v>
      </c>
      <c r="F4016" t="s">
        <v>115215</v>
      </c>
      <c r="G4016">
        <v>8.1</v>
      </c>
      <c r="H4016" t="s">
        <v>1139</v>
      </c>
      <c r="I4016" t="s">
        <v>62</v>
      </c>
      <c r="J4016">
        <v>590</v>
      </c>
    </row>
    <row r="4017" spans="1:11" x14ac:dyDescent="0.25">
      <c r="A4017" t="s">
        <v>115216</v>
      </c>
      <c r="B4017" t="s">
        <v>115217</v>
      </c>
      <c r="C4017">
        <v>2016</v>
      </c>
      <c r="D4017" t="s">
        <v>71047</v>
      </c>
      <c r="E4017" t="s">
        <v>115218</v>
      </c>
      <c r="F4017" t="s">
        <v>115219</v>
      </c>
      <c r="G4017">
        <v>6.7</v>
      </c>
      <c r="H4017" t="s">
        <v>144</v>
      </c>
      <c r="J4017">
        <v>409</v>
      </c>
    </row>
    <row r="4018" spans="1:11" x14ac:dyDescent="0.25">
      <c r="A4018" t="s">
        <v>115220</v>
      </c>
      <c r="B4018" t="s">
        <v>115221</v>
      </c>
      <c r="C4018">
        <v>1961</v>
      </c>
      <c r="D4018" t="s">
        <v>71047</v>
      </c>
      <c r="E4018" t="s">
        <v>115222</v>
      </c>
      <c r="F4018" t="s">
        <v>115223</v>
      </c>
      <c r="G4018">
        <v>6.3</v>
      </c>
      <c r="H4018" t="s">
        <v>643</v>
      </c>
      <c r="I4018" t="s">
        <v>676</v>
      </c>
      <c r="J4018">
        <v>437</v>
      </c>
    </row>
    <row r="4019" spans="1:11" x14ac:dyDescent="0.25">
      <c r="A4019" t="s">
        <v>115224</v>
      </c>
      <c r="B4019" t="s">
        <v>115225</v>
      </c>
      <c r="C4019">
        <v>2017</v>
      </c>
      <c r="D4019" t="s">
        <v>271</v>
      </c>
      <c r="E4019" t="s">
        <v>115226</v>
      </c>
      <c r="F4019" t="s">
        <v>115227</v>
      </c>
      <c r="G4019">
        <v>5.6</v>
      </c>
      <c r="H4019" t="s">
        <v>1988</v>
      </c>
      <c r="J4019">
        <v>247</v>
      </c>
    </row>
    <row r="4020" spans="1:11" x14ac:dyDescent="0.25">
      <c r="A4020" t="s">
        <v>99867</v>
      </c>
      <c r="B4020" t="s">
        <v>99868</v>
      </c>
      <c r="C4020">
        <v>2012</v>
      </c>
      <c r="D4020" t="s">
        <v>72339</v>
      </c>
      <c r="E4020" t="s">
        <v>99869</v>
      </c>
      <c r="F4020" t="s">
        <v>99870</v>
      </c>
      <c r="G4020">
        <v>8</v>
      </c>
      <c r="H4020" t="s">
        <v>16</v>
      </c>
      <c r="J4020">
        <v>893</v>
      </c>
    </row>
    <row r="4021" spans="1:11" x14ac:dyDescent="0.25">
      <c r="A4021" t="s">
        <v>115228</v>
      </c>
      <c r="B4021" t="s">
        <v>115229</v>
      </c>
      <c r="C4021">
        <v>2012</v>
      </c>
      <c r="D4021" t="s">
        <v>14359</v>
      </c>
      <c r="E4021" t="s">
        <v>115230</v>
      </c>
      <c r="F4021" t="s">
        <v>115231</v>
      </c>
      <c r="G4021">
        <v>6.2</v>
      </c>
      <c r="H4021" t="s">
        <v>253</v>
      </c>
      <c r="I4021" t="s">
        <v>676</v>
      </c>
      <c r="J4021">
        <v>866</v>
      </c>
    </row>
    <row r="4022" spans="1:11" x14ac:dyDescent="0.25">
      <c r="A4022" t="s">
        <v>112505</v>
      </c>
      <c r="B4022" t="s">
        <v>115232</v>
      </c>
      <c r="C4022" t="s">
        <v>24106</v>
      </c>
      <c r="D4022" t="s">
        <v>70984</v>
      </c>
      <c r="E4022" t="s">
        <v>115233</v>
      </c>
      <c r="F4022" t="s">
        <v>112508</v>
      </c>
      <c r="G4022">
        <v>5.6</v>
      </c>
      <c r="H4022" t="s">
        <v>1576</v>
      </c>
      <c r="J4022">
        <v>119</v>
      </c>
    </row>
    <row r="4023" spans="1:11" x14ac:dyDescent="0.25">
      <c r="A4023" t="s">
        <v>92626</v>
      </c>
      <c r="B4023" t="s">
        <v>115234</v>
      </c>
      <c r="C4023">
        <v>1978</v>
      </c>
      <c r="D4023" t="s">
        <v>70991</v>
      </c>
      <c r="E4023" t="s">
        <v>115235</v>
      </c>
      <c r="F4023" t="s">
        <v>115236</v>
      </c>
      <c r="G4023">
        <v>8</v>
      </c>
      <c r="H4023" t="s">
        <v>3334</v>
      </c>
      <c r="J4023">
        <v>425</v>
      </c>
    </row>
    <row r="4024" spans="1:11" x14ac:dyDescent="0.25">
      <c r="A4024" t="s">
        <v>115237</v>
      </c>
      <c r="B4024" t="s">
        <v>115238</v>
      </c>
      <c r="C4024">
        <v>1972</v>
      </c>
      <c r="D4024" t="s">
        <v>71047</v>
      </c>
      <c r="E4024" t="s">
        <v>115239</v>
      </c>
      <c r="F4024" t="s">
        <v>115240</v>
      </c>
      <c r="G4024">
        <v>6.9</v>
      </c>
      <c r="H4024" t="s">
        <v>1714</v>
      </c>
      <c r="J4024">
        <v>1153</v>
      </c>
    </row>
    <row r="4025" spans="1:11" x14ac:dyDescent="0.25">
      <c r="A4025" t="s">
        <v>115241</v>
      </c>
      <c r="B4025" t="s">
        <v>115242</v>
      </c>
      <c r="C4025" t="s">
        <v>4859</v>
      </c>
      <c r="D4025" t="s">
        <v>103637</v>
      </c>
      <c r="E4025" t="s">
        <v>115243</v>
      </c>
      <c r="F4025" t="s">
        <v>115244</v>
      </c>
      <c r="G4025">
        <v>7</v>
      </c>
      <c r="H4025" t="s">
        <v>783</v>
      </c>
      <c r="J4025">
        <v>242</v>
      </c>
    </row>
    <row r="4026" spans="1:11" x14ac:dyDescent="0.25">
      <c r="A4026" t="s">
        <v>115245</v>
      </c>
      <c r="B4026" t="s">
        <v>115246</v>
      </c>
      <c r="C4026">
        <v>2012</v>
      </c>
      <c r="D4026" t="s">
        <v>103621</v>
      </c>
      <c r="E4026" t="s">
        <v>115247</v>
      </c>
      <c r="F4026" t="s">
        <v>115248</v>
      </c>
      <c r="G4026">
        <v>6.9</v>
      </c>
      <c r="H4026" t="s">
        <v>4544</v>
      </c>
      <c r="I4026" t="s">
        <v>676</v>
      </c>
      <c r="J4026">
        <v>818</v>
      </c>
      <c r="K4026">
        <v>23193</v>
      </c>
    </row>
    <row r="4027" spans="1:11" x14ac:dyDescent="0.25">
      <c r="A4027" t="s">
        <v>115249</v>
      </c>
      <c r="B4027" t="s">
        <v>115250</v>
      </c>
      <c r="C4027" t="s">
        <v>3172</v>
      </c>
      <c r="D4027" t="s">
        <v>103648</v>
      </c>
      <c r="E4027" t="s">
        <v>115251</v>
      </c>
      <c r="F4027" t="s">
        <v>115252</v>
      </c>
      <c r="G4027">
        <v>8.4</v>
      </c>
      <c r="J4027">
        <v>588</v>
      </c>
    </row>
    <row r="4028" spans="1:11" x14ac:dyDescent="0.25">
      <c r="A4028" t="s">
        <v>115253</v>
      </c>
      <c r="B4028" t="s">
        <v>115254</v>
      </c>
      <c r="C4028">
        <v>1984</v>
      </c>
      <c r="D4028" t="s">
        <v>72977</v>
      </c>
      <c r="E4028" t="s">
        <v>115255</v>
      </c>
      <c r="F4028" t="s">
        <v>115256</v>
      </c>
      <c r="G4028">
        <v>7.6</v>
      </c>
      <c r="H4028" t="s">
        <v>12052</v>
      </c>
      <c r="J4028">
        <v>422</v>
      </c>
    </row>
    <row r="4029" spans="1:11" x14ac:dyDescent="0.25">
      <c r="A4029" t="s">
        <v>115257</v>
      </c>
      <c r="B4029" t="s">
        <v>115258</v>
      </c>
      <c r="C4029">
        <v>1994</v>
      </c>
      <c r="D4029" t="s">
        <v>70984</v>
      </c>
      <c r="E4029" t="s">
        <v>115259</v>
      </c>
      <c r="F4029" t="s">
        <v>115260</v>
      </c>
      <c r="G4029">
        <v>6.9</v>
      </c>
      <c r="H4029" t="s">
        <v>707</v>
      </c>
      <c r="J4029">
        <v>2032</v>
      </c>
      <c r="K4029">
        <v>734406</v>
      </c>
    </row>
    <row r="4030" spans="1:11" x14ac:dyDescent="0.25">
      <c r="A4030" t="s">
        <v>115261</v>
      </c>
      <c r="B4030" t="s">
        <v>115262</v>
      </c>
      <c r="C4030">
        <v>2013</v>
      </c>
      <c r="D4030" t="s">
        <v>70972</v>
      </c>
      <c r="E4030" t="s">
        <v>115263</v>
      </c>
      <c r="F4030" t="s">
        <v>115264</v>
      </c>
      <c r="G4030">
        <v>8</v>
      </c>
      <c r="H4030" t="s">
        <v>2350</v>
      </c>
      <c r="J4030">
        <v>13</v>
      </c>
    </row>
    <row r="4031" spans="1:11" x14ac:dyDescent="0.25">
      <c r="A4031" t="s">
        <v>115265</v>
      </c>
      <c r="B4031" t="s">
        <v>115266</v>
      </c>
      <c r="C4031" t="s">
        <v>7152</v>
      </c>
      <c r="D4031" t="s">
        <v>90</v>
      </c>
      <c r="E4031" t="s">
        <v>115267</v>
      </c>
      <c r="F4031" t="s">
        <v>115268</v>
      </c>
      <c r="G4031">
        <v>6.6</v>
      </c>
      <c r="H4031" t="s">
        <v>16</v>
      </c>
      <c r="J4031">
        <v>1765</v>
      </c>
    </row>
    <row r="4032" spans="1:11" x14ac:dyDescent="0.25">
      <c r="A4032" t="s">
        <v>115269</v>
      </c>
      <c r="B4032" t="s">
        <v>115270</v>
      </c>
      <c r="C4032" t="s">
        <v>10526</v>
      </c>
      <c r="D4032" t="s">
        <v>71047</v>
      </c>
      <c r="E4032" t="s">
        <v>115271</v>
      </c>
      <c r="F4032" t="s">
        <v>115272</v>
      </c>
      <c r="G4032">
        <v>7.2</v>
      </c>
      <c r="H4032" t="s">
        <v>81</v>
      </c>
      <c r="I4032" t="s">
        <v>17</v>
      </c>
      <c r="J4032">
        <v>261</v>
      </c>
    </row>
    <row r="4033" spans="1:10" x14ac:dyDescent="0.25">
      <c r="A4033" t="s">
        <v>115273</v>
      </c>
      <c r="B4033" t="s">
        <v>115274</v>
      </c>
      <c r="C4033">
        <v>1953</v>
      </c>
      <c r="D4033" t="s">
        <v>70984</v>
      </c>
      <c r="E4033" t="s">
        <v>115275</v>
      </c>
      <c r="F4033" t="s">
        <v>115276</v>
      </c>
      <c r="G4033">
        <v>4.5999999999999996</v>
      </c>
      <c r="H4033" t="s">
        <v>4294</v>
      </c>
      <c r="I4033" t="s">
        <v>1016</v>
      </c>
      <c r="J4033">
        <v>181</v>
      </c>
    </row>
    <row r="4034" spans="1:10" x14ac:dyDescent="0.25">
      <c r="A4034" t="s">
        <v>115277</v>
      </c>
      <c r="B4034" t="s">
        <v>115278</v>
      </c>
      <c r="C4034">
        <v>1980</v>
      </c>
      <c r="D4034" t="s">
        <v>103637</v>
      </c>
      <c r="E4034" t="s">
        <v>115279</v>
      </c>
      <c r="F4034" t="s">
        <v>115280</v>
      </c>
      <c r="G4034">
        <v>7.3</v>
      </c>
      <c r="H4034" t="s">
        <v>1130</v>
      </c>
      <c r="I4034" t="s">
        <v>676</v>
      </c>
      <c r="J4034">
        <v>836</v>
      </c>
    </row>
    <row r="4035" spans="1:10" x14ac:dyDescent="0.25">
      <c r="A4035" t="s">
        <v>115281</v>
      </c>
      <c r="B4035" t="s">
        <v>115282</v>
      </c>
      <c r="C4035">
        <v>1960</v>
      </c>
      <c r="D4035" t="s">
        <v>70984</v>
      </c>
      <c r="E4035" t="s">
        <v>115283</v>
      </c>
      <c r="F4035" t="s">
        <v>115284</v>
      </c>
      <c r="G4035">
        <v>5.2</v>
      </c>
      <c r="H4035" t="s">
        <v>1567</v>
      </c>
      <c r="J4035">
        <v>151</v>
      </c>
    </row>
    <row r="4036" spans="1:10" x14ac:dyDescent="0.25">
      <c r="A4036" t="s">
        <v>115285</v>
      </c>
      <c r="B4036" t="s">
        <v>115286</v>
      </c>
      <c r="C4036">
        <v>2013</v>
      </c>
      <c r="D4036" t="s">
        <v>105864</v>
      </c>
      <c r="E4036" t="s">
        <v>115287</v>
      </c>
      <c r="F4036" t="s">
        <v>115288</v>
      </c>
      <c r="G4036">
        <v>6</v>
      </c>
      <c r="H4036" t="s">
        <v>144</v>
      </c>
      <c r="J4036">
        <v>342</v>
      </c>
    </row>
    <row r="4037" spans="1:10" x14ac:dyDescent="0.25">
      <c r="A4037" t="s">
        <v>115289</v>
      </c>
      <c r="B4037" t="s">
        <v>115290</v>
      </c>
      <c r="C4037" t="s">
        <v>661</v>
      </c>
      <c r="D4037" t="s">
        <v>70984</v>
      </c>
      <c r="E4037" t="s">
        <v>115291</v>
      </c>
      <c r="F4037" t="s">
        <v>15004</v>
      </c>
      <c r="G4037">
        <v>7.9</v>
      </c>
      <c r="H4037" t="s">
        <v>154</v>
      </c>
      <c r="J4037">
        <v>83</v>
      </c>
    </row>
    <row r="4038" spans="1:10" x14ac:dyDescent="0.25">
      <c r="A4038" t="s">
        <v>115292</v>
      </c>
      <c r="B4038" t="s">
        <v>115293</v>
      </c>
      <c r="C4038" t="s">
        <v>7616</v>
      </c>
      <c r="D4038" t="s">
        <v>103621</v>
      </c>
      <c r="E4038" t="s">
        <v>115294</v>
      </c>
      <c r="F4038" t="s">
        <v>115295</v>
      </c>
      <c r="G4038">
        <v>5.4</v>
      </c>
      <c r="J4038">
        <v>32</v>
      </c>
    </row>
    <row r="4039" spans="1:10" x14ac:dyDescent="0.25">
      <c r="A4039" t="s">
        <v>115296</v>
      </c>
      <c r="B4039" t="s">
        <v>115297</v>
      </c>
      <c r="C4039" t="s">
        <v>14457</v>
      </c>
      <c r="D4039" t="s">
        <v>103637</v>
      </c>
      <c r="E4039" t="s">
        <v>115298</v>
      </c>
      <c r="F4039" t="s">
        <v>115299</v>
      </c>
      <c r="G4039">
        <v>7.3</v>
      </c>
      <c r="H4039" t="s">
        <v>126</v>
      </c>
      <c r="I4039" t="s">
        <v>120</v>
      </c>
      <c r="J4039">
        <v>1703</v>
      </c>
    </row>
    <row r="4040" spans="1:10" x14ac:dyDescent="0.25">
      <c r="A4040" t="s">
        <v>115300</v>
      </c>
      <c r="B4040" t="s">
        <v>115301</v>
      </c>
      <c r="C4040" t="s">
        <v>9951</v>
      </c>
      <c r="D4040" t="s">
        <v>71005</v>
      </c>
      <c r="E4040" t="s">
        <v>115302</v>
      </c>
      <c r="F4040" t="s">
        <v>15004</v>
      </c>
      <c r="G4040">
        <v>7.5</v>
      </c>
      <c r="H4040" t="s">
        <v>834</v>
      </c>
      <c r="J4040">
        <v>91</v>
      </c>
    </row>
    <row r="4041" spans="1:10" x14ac:dyDescent="0.25">
      <c r="A4041" t="s">
        <v>115303</v>
      </c>
      <c r="B4041" t="s">
        <v>115304</v>
      </c>
      <c r="C4041">
        <v>1955</v>
      </c>
      <c r="D4041" t="s">
        <v>105004</v>
      </c>
      <c r="E4041" t="s">
        <v>115305</v>
      </c>
      <c r="F4041" t="s">
        <v>115306</v>
      </c>
      <c r="G4041">
        <v>5.8</v>
      </c>
      <c r="H4041" t="s">
        <v>6969</v>
      </c>
      <c r="I4041" t="s">
        <v>676</v>
      </c>
      <c r="J4041">
        <v>653</v>
      </c>
    </row>
    <row r="4042" spans="1:10" x14ac:dyDescent="0.25">
      <c r="A4042" t="s">
        <v>115307</v>
      </c>
      <c r="B4042" t="s">
        <v>115308</v>
      </c>
      <c r="C4042">
        <v>2023</v>
      </c>
      <c r="D4042" t="s">
        <v>70972</v>
      </c>
      <c r="E4042" t="s">
        <v>115309</v>
      </c>
      <c r="F4042" t="s">
        <v>115310</v>
      </c>
      <c r="G4042">
        <v>2.9</v>
      </c>
      <c r="H4042" t="s">
        <v>559</v>
      </c>
      <c r="J4042">
        <v>221</v>
      </c>
    </row>
    <row r="4043" spans="1:10" x14ac:dyDescent="0.25">
      <c r="A4043" t="s">
        <v>115311</v>
      </c>
      <c r="B4043" t="s">
        <v>115312</v>
      </c>
      <c r="C4043" t="s">
        <v>398</v>
      </c>
      <c r="D4043" t="s">
        <v>71751</v>
      </c>
      <c r="E4043" t="s">
        <v>115313</v>
      </c>
      <c r="F4043" t="s">
        <v>115314</v>
      </c>
      <c r="G4043">
        <v>7.6</v>
      </c>
      <c r="H4043" t="s">
        <v>442</v>
      </c>
      <c r="I4043" t="s">
        <v>676</v>
      </c>
      <c r="J4043">
        <v>73</v>
      </c>
    </row>
    <row r="4044" spans="1:10" x14ac:dyDescent="0.25">
      <c r="A4044" t="s">
        <v>115315</v>
      </c>
      <c r="B4044" t="s">
        <v>115316</v>
      </c>
      <c r="C4044">
        <v>2006</v>
      </c>
      <c r="D4044" t="s">
        <v>71751</v>
      </c>
      <c r="E4044" t="s">
        <v>115317</v>
      </c>
      <c r="F4044" t="s">
        <v>115318</v>
      </c>
      <c r="G4044">
        <v>7.5</v>
      </c>
      <c r="H4044" t="s">
        <v>14916</v>
      </c>
      <c r="I4044" t="s">
        <v>676</v>
      </c>
      <c r="J4044">
        <v>338</v>
      </c>
    </row>
    <row r="4045" spans="1:10" x14ac:dyDescent="0.25">
      <c r="A4045" t="s">
        <v>115319</v>
      </c>
      <c r="B4045" t="s">
        <v>115320</v>
      </c>
      <c r="C4045">
        <v>2018</v>
      </c>
      <c r="D4045" t="s">
        <v>71047</v>
      </c>
      <c r="E4045" t="s">
        <v>115321</v>
      </c>
      <c r="F4045" t="s">
        <v>115322</v>
      </c>
      <c r="G4045">
        <v>6.9</v>
      </c>
      <c r="H4045" t="s">
        <v>109</v>
      </c>
      <c r="J4045">
        <v>512</v>
      </c>
    </row>
    <row r="4046" spans="1:10" x14ac:dyDescent="0.25">
      <c r="A4046" t="s">
        <v>115323</v>
      </c>
      <c r="B4046" t="s">
        <v>115324</v>
      </c>
      <c r="C4046" t="s">
        <v>780</v>
      </c>
      <c r="D4046" t="s">
        <v>103637</v>
      </c>
      <c r="E4046" t="s">
        <v>115325</v>
      </c>
      <c r="F4046" t="s">
        <v>115326</v>
      </c>
      <c r="G4046">
        <v>7.4</v>
      </c>
      <c r="J4046">
        <v>78</v>
      </c>
    </row>
    <row r="4047" spans="1:10" x14ac:dyDescent="0.25">
      <c r="A4047" t="s">
        <v>115327</v>
      </c>
      <c r="B4047" t="s">
        <v>115328</v>
      </c>
      <c r="C4047" t="s">
        <v>5759</v>
      </c>
      <c r="D4047" t="s">
        <v>41</v>
      </c>
      <c r="E4047" t="s">
        <v>115329</v>
      </c>
      <c r="F4047" t="s">
        <v>115330</v>
      </c>
      <c r="G4047">
        <v>6.3</v>
      </c>
      <c r="I4047" t="s">
        <v>1696</v>
      </c>
      <c r="J4047">
        <v>168</v>
      </c>
    </row>
    <row r="4048" spans="1:10" x14ac:dyDescent="0.25">
      <c r="A4048" t="s">
        <v>115331</v>
      </c>
      <c r="B4048" t="s">
        <v>115332</v>
      </c>
      <c r="C4048">
        <v>1980</v>
      </c>
      <c r="D4048" t="s">
        <v>43707</v>
      </c>
      <c r="E4048" t="s">
        <v>115333</v>
      </c>
      <c r="F4048" t="s">
        <v>115334</v>
      </c>
      <c r="G4048">
        <v>3.8</v>
      </c>
      <c r="H4048" t="s">
        <v>936</v>
      </c>
      <c r="J4048">
        <v>151</v>
      </c>
    </row>
    <row r="4049" spans="1:10" x14ac:dyDescent="0.25">
      <c r="A4049" t="s">
        <v>100133</v>
      </c>
      <c r="B4049" t="s">
        <v>100134</v>
      </c>
      <c r="C4049" t="s">
        <v>21232</v>
      </c>
      <c r="D4049" t="s">
        <v>100135</v>
      </c>
      <c r="E4049" t="s">
        <v>100136</v>
      </c>
      <c r="F4049" t="s">
        <v>100137</v>
      </c>
      <c r="G4049">
        <v>8.8000000000000007</v>
      </c>
      <c r="H4049" t="s">
        <v>31</v>
      </c>
      <c r="J4049">
        <v>58</v>
      </c>
    </row>
    <row r="4050" spans="1:10" x14ac:dyDescent="0.25">
      <c r="A4050" t="s">
        <v>115335</v>
      </c>
      <c r="B4050" t="s">
        <v>115336</v>
      </c>
      <c r="C4050">
        <v>2021</v>
      </c>
      <c r="D4050" t="s">
        <v>103621</v>
      </c>
      <c r="E4050" t="s">
        <v>115337</v>
      </c>
      <c r="F4050" t="s">
        <v>115338</v>
      </c>
      <c r="G4050">
        <v>7.7</v>
      </c>
      <c r="H4050" t="s">
        <v>60169</v>
      </c>
      <c r="I4050" t="s">
        <v>62</v>
      </c>
      <c r="J4050">
        <v>304</v>
      </c>
    </row>
    <row r="4051" spans="1:10" x14ac:dyDescent="0.25">
      <c r="A4051" t="s">
        <v>112505</v>
      </c>
      <c r="B4051" t="s">
        <v>115339</v>
      </c>
      <c r="C4051" t="s">
        <v>30436</v>
      </c>
      <c r="D4051" t="s">
        <v>70984</v>
      </c>
      <c r="E4051" t="s">
        <v>115340</v>
      </c>
      <c r="F4051" t="s">
        <v>115341</v>
      </c>
      <c r="G4051">
        <v>6.9</v>
      </c>
      <c r="H4051" t="s">
        <v>569</v>
      </c>
      <c r="J4051">
        <v>165</v>
      </c>
    </row>
    <row r="4052" spans="1:10" x14ac:dyDescent="0.25">
      <c r="A4052" t="s">
        <v>115342</v>
      </c>
      <c r="B4052" t="s">
        <v>115343</v>
      </c>
      <c r="C4052" t="s">
        <v>24106</v>
      </c>
      <c r="D4052" t="s">
        <v>70991</v>
      </c>
      <c r="E4052" t="s">
        <v>115344</v>
      </c>
      <c r="F4052" t="s">
        <v>115345</v>
      </c>
      <c r="G4052">
        <v>7.1</v>
      </c>
      <c r="H4052" t="s">
        <v>7236</v>
      </c>
      <c r="J4052">
        <v>253</v>
      </c>
    </row>
    <row r="4053" spans="1:10" x14ac:dyDescent="0.25">
      <c r="A4053" t="s">
        <v>115346</v>
      </c>
      <c r="B4053" t="s">
        <v>115347</v>
      </c>
      <c r="C4053" t="s">
        <v>18874</v>
      </c>
      <c r="D4053" t="s">
        <v>105864</v>
      </c>
      <c r="E4053" t="s">
        <v>115348</v>
      </c>
      <c r="F4053" t="s">
        <v>115349</v>
      </c>
      <c r="G4053">
        <v>6.9</v>
      </c>
      <c r="H4053" t="s">
        <v>225</v>
      </c>
      <c r="J4053">
        <v>219</v>
      </c>
    </row>
    <row r="4054" spans="1:10" x14ac:dyDescent="0.25">
      <c r="A4054" t="s">
        <v>74723</v>
      </c>
      <c r="B4054" t="s">
        <v>115350</v>
      </c>
      <c r="C4054">
        <v>2015</v>
      </c>
      <c r="D4054" t="s">
        <v>71047</v>
      </c>
      <c r="E4054" t="s">
        <v>115351</v>
      </c>
      <c r="F4054" t="s">
        <v>115352</v>
      </c>
      <c r="G4054">
        <v>6.4</v>
      </c>
      <c r="H4054" t="s">
        <v>936</v>
      </c>
      <c r="J4054">
        <v>31</v>
      </c>
    </row>
    <row r="4055" spans="1:10" x14ac:dyDescent="0.25">
      <c r="A4055" t="s">
        <v>115353</v>
      </c>
      <c r="B4055" t="s">
        <v>115354</v>
      </c>
      <c r="C4055" t="s">
        <v>759</v>
      </c>
      <c r="D4055" t="s">
        <v>115355</v>
      </c>
      <c r="E4055" t="s">
        <v>115356</v>
      </c>
      <c r="F4055" t="s">
        <v>115357</v>
      </c>
      <c r="G4055">
        <v>8.3000000000000007</v>
      </c>
      <c r="J4055">
        <v>317</v>
      </c>
    </row>
    <row r="4056" spans="1:10" x14ac:dyDescent="0.25">
      <c r="A4056" t="s">
        <v>115358</v>
      </c>
      <c r="B4056" t="s">
        <v>115359</v>
      </c>
      <c r="C4056" t="s">
        <v>1111</v>
      </c>
      <c r="D4056" t="s">
        <v>70984</v>
      </c>
      <c r="E4056" t="s">
        <v>115360</v>
      </c>
      <c r="F4056" t="s">
        <v>115361</v>
      </c>
      <c r="G4056">
        <v>7.1</v>
      </c>
      <c r="J4056">
        <v>77</v>
      </c>
    </row>
    <row r="4057" spans="1:10" x14ac:dyDescent="0.25">
      <c r="A4057" t="s">
        <v>115362</v>
      </c>
      <c r="B4057" t="s">
        <v>115363</v>
      </c>
      <c r="C4057">
        <v>2018</v>
      </c>
      <c r="D4057" t="s">
        <v>103637</v>
      </c>
      <c r="E4057" t="s">
        <v>115364</v>
      </c>
      <c r="F4057" t="s">
        <v>115365</v>
      </c>
      <c r="G4057">
        <v>6.2</v>
      </c>
      <c r="H4057" t="s">
        <v>783</v>
      </c>
      <c r="J4057">
        <v>121</v>
      </c>
    </row>
    <row r="4058" spans="1:10" x14ac:dyDescent="0.25">
      <c r="A4058" t="s">
        <v>115366</v>
      </c>
      <c r="B4058" t="s">
        <v>115367</v>
      </c>
      <c r="C4058">
        <v>1953</v>
      </c>
      <c r="D4058" t="s">
        <v>115368</v>
      </c>
      <c r="E4058" t="s">
        <v>115369</v>
      </c>
      <c r="F4058" t="s">
        <v>115370</v>
      </c>
      <c r="G4058">
        <v>6.1</v>
      </c>
      <c r="H4058" t="s">
        <v>385</v>
      </c>
      <c r="I4058" t="s">
        <v>1016</v>
      </c>
      <c r="J4058">
        <v>388</v>
      </c>
    </row>
    <row r="4059" spans="1:10" x14ac:dyDescent="0.25">
      <c r="A4059" t="s">
        <v>115371</v>
      </c>
      <c r="B4059" t="s">
        <v>115372</v>
      </c>
      <c r="C4059">
        <v>2001</v>
      </c>
      <c r="D4059" t="s">
        <v>70984</v>
      </c>
      <c r="E4059" t="s">
        <v>115373</v>
      </c>
      <c r="F4059" t="s">
        <v>115374</v>
      </c>
      <c r="G4059">
        <v>6.1</v>
      </c>
      <c r="H4059" t="s">
        <v>355</v>
      </c>
      <c r="J4059">
        <v>277</v>
      </c>
    </row>
    <row r="4060" spans="1:10" x14ac:dyDescent="0.25">
      <c r="A4060" t="s">
        <v>115375</v>
      </c>
      <c r="B4060" t="s">
        <v>115376</v>
      </c>
      <c r="C4060">
        <v>2014</v>
      </c>
      <c r="D4060" t="s">
        <v>107579</v>
      </c>
      <c r="E4060" t="s">
        <v>115377</v>
      </c>
      <c r="F4060" t="s">
        <v>115378</v>
      </c>
      <c r="G4060">
        <v>9.4</v>
      </c>
      <c r="H4060" t="s">
        <v>8518</v>
      </c>
      <c r="J4060">
        <v>10</v>
      </c>
    </row>
    <row r="4061" spans="1:10" x14ac:dyDescent="0.25">
      <c r="A4061" t="s">
        <v>115379</v>
      </c>
      <c r="B4061" t="s">
        <v>115380</v>
      </c>
      <c r="C4061" t="s">
        <v>7616</v>
      </c>
      <c r="D4061" t="s">
        <v>70991</v>
      </c>
      <c r="E4061" t="s">
        <v>115381</v>
      </c>
      <c r="F4061" t="s">
        <v>115382</v>
      </c>
      <c r="G4061">
        <v>4.8</v>
      </c>
      <c r="H4061" t="s">
        <v>559</v>
      </c>
      <c r="I4061" t="s">
        <v>45</v>
      </c>
      <c r="J4061">
        <v>487</v>
      </c>
    </row>
    <row r="4062" spans="1:10" x14ac:dyDescent="0.25">
      <c r="A4062" t="s">
        <v>115383</v>
      </c>
      <c r="B4062" t="s">
        <v>115384</v>
      </c>
      <c r="C4062">
        <v>1982</v>
      </c>
      <c r="D4062" t="s">
        <v>71751</v>
      </c>
      <c r="E4062" t="s">
        <v>115385</v>
      </c>
      <c r="F4062" t="s">
        <v>115386</v>
      </c>
      <c r="G4062">
        <v>7.3</v>
      </c>
      <c r="H4062" t="s">
        <v>1073</v>
      </c>
      <c r="I4062" t="s">
        <v>17</v>
      </c>
      <c r="J4062">
        <v>630</v>
      </c>
    </row>
    <row r="4063" spans="1:10" x14ac:dyDescent="0.25">
      <c r="A4063" t="s">
        <v>100287</v>
      </c>
      <c r="B4063" t="s">
        <v>100288</v>
      </c>
      <c r="C4063">
        <v>2017</v>
      </c>
      <c r="D4063" t="s">
        <v>37898</v>
      </c>
      <c r="E4063" t="s">
        <v>100289</v>
      </c>
      <c r="F4063" t="s">
        <v>100290</v>
      </c>
      <c r="G4063">
        <v>4.8</v>
      </c>
      <c r="H4063" t="s">
        <v>13663</v>
      </c>
      <c r="I4063" t="s">
        <v>763</v>
      </c>
      <c r="J4063">
        <v>778</v>
      </c>
    </row>
    <row r="4064" spans="1:10" x14ac:dyDescent="0.25">
      <c r="A4064" t="s">
        <v>115387</v>
      </c>
      <c r="B4064" t="s">
        <v>115388</v>
      </c>
      <c r="C4064" t="s">
        <v>13231</v>
      </c>
      <c r="D4064" t="s">
        <v>103637</v>
      </c>
      <c r="E4064" t="s">
        <v>115389</v>
      </c>
      <c r="F4064" t="s">
        <v>115390</v>
      </c>
      <c r="G4064">
        <v>6.9</v>
      </c>
      <c r="H4064" t="s">
        <v>239</v>
      </c>
      <c r="I4064" t="s">
        <v>120</v>
      </c>
      <c r="J4064">
        <v>171</v>
      </c>
    </row>
    <row r="4065" spans="1:11" x14ac:dyDescent="0.25">
      <c r="A4065" t="s">
        <v>115391</v>
      </c>
      <c r="B4065" t="s">
        <v>115392</v>
      </c>
      <c r="C4065" t="s">
        <v>7616</v>
      </c>
      <c r="D4065" t="s">
        <v>271</v>
      </c>
      <c r="E4065" t="s">
        <v>115393</v>
      </c>
      <c r="F4065" t="s">
        <v>115394</v>
      </c>
      <c r="G4065">
        <v>7.1</v>
      </c>
      <c r="H4065" t="s">
        <v>559</v>
      </c>
      <c r="I4065" t="s">
        <v>676</v>
      </c>
      <c r="J4065">
        <v>362</v>
      </c>
    </row>
    <row r="4066" spans="1:11" x14ac:dyDescent="0.25">
      <c r="A4066" t="s">
        <v>5022</v>
      </c>
      <c r="B4066" t="s">
        <v>115395</v>
      </c>
      <c r="C4066">
        <v>1990</v>
      </c>
      <c r="D4066" t="s">
        <v>71047</v>
      </c>
      <c r="E4066" t="s">
        <v>115396</v>
      </c>
      <c r="F4066" t="s">
        <v>115397</v>
      </c>
      <c r="G4066">
        <v>7.2</v>
      </c>
      <c r="H4066" t="s">
        <v>1104</v>
      </c>
      <c r="I4066" t="s">
        <v>676</v>
      </c>
      <c r="J4066">
        <v>598</v>
      </c>
    </row>
    <row r="4067" spans="1:11" x14ac:dyDescent="0.25">
      <c r="A4067" t="s">
        <v>115398</v>
      </c>
      <c r="B4067" t="s">
        <v>115399</v>
      </c>
      <c r="C4067">
        <v>2017</v>
      </c>
      <c r="D4067" t="s">
        <v>108517</v>
      </c>
      <c r="E4067" t="s">
        <v>115400</v>
      </c>
      <c r="F4067" t="s">
        <v>115401</v>
      </c>
      <c r="G4067">
        <v>7.1</v>
      </c>
      <c r="H4067" t="s">
        <v>550</v>
      </c>
      <c r="J4067">
        <v>152</v>
      </c>
    </row>
    <row r="4068" spans="1:11" x14ac:dyDescent="0.25">
      <c r="A4068" t="s">
        <v>115402</v>
      </c>
      <c r="B4068" t="s">
        <v>115403</v>
      </c>
      <c r="C4068" t="s">
        <v>10883</v>
      </c>
      <c r="D4068" t="s">
        <v>38077</v>
      </c>
      <c r="E4068" t="s">
        <v>115404</v>
      </c>
      <c r="F4068" t="s">
        <v>115405</v>
      </c>
      <c r="G4068">
        <v>7.3</v>
      </c>
      <c r="H4068" t="s">
        <v>154</v>
      </c>
      <c r="J4068">
        <v>39</v>
      </c>
    </row>
    <row r="4069" spans="1:11" x14ac:dyDescent="0.25">
      <c r="A4069" t="s">
        <v>115406</v>
      </c>
      <c r="B4069" t="s">
        <v>115407</v>
      </c>
      <c r="C4069">
        <v>2017</v>
      </c>
      <c r="D4069" t="s">
        <v>103637</v>
      </c>
      <c r="E4069" t="s">
        <v>115408</v>
      </c>
      <c r="F4069" t="s">
        <v>115409</v>
      </c>
      <c r="G4069">
        <v>8.8000000000000007</v>
      </c>
      <c r="H4069" t="s">
        <v>1073</v>
      </c>
      <c r="I4069" t="s">
        <v>17</v>
      </c>
      <c r="J4069">
        <v>16</v>
      </c>
    </row>
    <row r="4070" spans="1:11" x14ac:dyDescent="0.25">
      <c r="A4070" t="s">
        <v>115410</v>
      </c>
      <c r="B4070" t="s">
        <v>115411</v>
      </c>
      <c r="C4070">
        <v>2016</v>
      </c>
      <c r="D4070" t="s">
        <v>103621</v>
      </c>
      <c r="E4070" t="s">
        <v>115412</v>
      </c>
      <c r="F4070" t="s">
        <v>115413</v>
      </c>
      <c r="G4070">
        <v>6.9</v>
      </c>
      <c r="H4070" t="s">
        <v>653</v>
      </c>
      <c r="I4070" t="s">
        <v>120</v>
      </c>
      <c r="J4070">
        <v>455</v>
      </c>
      <c r="K4070">
        <v>359735</v>
      </c>
    </row>
    <row r="4071" spans="1:11" x14ac:dyDescent="0.25">
      <c r="A4071" t="s">
        <v>115414</v>
      </c>
      <c r="B4071" t="s">
        <v>115415</v>
      </c>
      <c r="C4071" t="s">
        <v>265</v>
      </c>
      <c r="D4071" t="s">
        <v>105083</v>
      </c>
      <c r="E4071" t="s">
        <v>115416</v>
      </c>
      <c r="F4071" t="s">
        <v>115417</v>
      </c>
      <c r="G4071">
        <v>6.9</v>
      </c>
      <c r="H4071" t="s">
        <v>160</v>
      </c>
      <c r="J4071">
        <v>42</v>
      </c>
    </row>
    <row r="4072" spans="1:11" x14ac:dyDescent="0.25">
      <c r="A4072" t="s">
        <v>115418</v>
      </c>
      <c r="B4072" t="s">
        <v>115419</v>
      </c>
      <c r="C4072" t="s">
        <v>25671</v>
      </c>
      <c r="D4072" t="s">
        <v>38086</v>
      </c>
      <c r="E4072" t="s">
        <v>115420</v>
      </c>
      <c r="F4072" t="s">
        <v>115421</v>
      </c>
      <c r="G4072">
        <v>8.8000000000000007</v>
      </c>
      <c r="H4072" t="s">
        <v>149</v>
      </c>
      <c r="J4072">
        <v>742</v>
      </c>
    </row>
    <row r="4073" spans="1:11" x14ac:dyDescent="0.25">
      <c r="A4073" t="s">
        <v>115422</v>
      </c>
      <c r="B4073" t="s">
        <v>115423</v>
      </c>
      <c r="C4073">
        <v>2015</v>
      </c>
      <c r="D4073" t="s">
        <v>103637</v>
      </c>
      <c r="E4073" t="s">
        <v>115424</v>
      </c>
      <c r="F4073" t="s">
        <v>115425</v>
      </c>
      <c r="G4073">
        <v>7.7</v>
      </c>
      <c r="H4073" t="s">
        <v>975</v>
      </c>
      <c r="J4073">
        <v>136</v>
      </c>
    </row>
    <row r="4074" spans="1:11" x14ac:dyDescent="0.25">
      <c r="A4074" t="s">
        <v>115426</v>
      </c>
      <c r="B4074" t="s">
        <v>115427</v>
      </c>
      <c r="C4074">
        <v>1972</v>
      </c>
      <c r="D4074" t="s">
        <v>103648</v>
      </c>
      <c r="E4074" t="s">
        <v>115428</v>
      </c>
      <c r="F4074" t="s">
        <v>115429</v>
      </c>
      <c r="G4074">
        <v>8.1999999999999993</v>
      </c>
      <c r="H4074" t="s">
        <v>2608</v>
      </c>
      <c r="I4074" t="s">
        <v>676</v>
      </c>
      <c r="J4074">
        <v>1047</v>
      </c>
    </row>
    <row r="4075" spans="1:11" x14ac:dyDescent="0.25">
      <c r="A4075" t="s">
        <v>115430</v>
      </c>
      <c r="B4075" t="s">
        <v>115431</v>
      </c>
      <c r="C4075" t="s">
        <v>7997</v>
      </c>
      <c r="D4075" t="s">
        <v>105083</v>
      </c>
      <c r="E4075" t="s">
        <v>115432</v>
      </c>
      <c r="F4075" t="s">
        <v>115433</v>
      </c>
      <c r="G4075">
        <v>6.1</v>
      </c>
      <c r="H4075" t="s">
        <v>160</v>
      </c>
      <c r="J4075">
        <v>58</v>
      </c>
    </row>
    <row r="4076" spans="1:11" x14ac:dyDescent="0.25">
      <c r="A4076" t="s">
        <v>115434</v>
      </c>
      <c r="B4076" t="s">
        <v>115435</v>
      </c>
      <c r="C4076">
        <v>1969</v>
      </c>
      <c r="D4076" t="s">
        <v>104107</v>
      </c>
      <c r="E4076" t="s">
        <v>115436</v>
      </c>
      <c r="F4076" t="s">
        <v>115437</v>
      </c>
      <c r="G4076">
        <v>7.8</v>
      </c>
      <c r="H4076" t="s">
        <v>1139</v>
      </c>
      <c r="J4076">
        <v>1552</v>
      </c>
    </row>
    <row r="4077" spans="1:11" x14ac:dyDescent="0.25">
      <c r="A4077" t="s">
        <v>115438</v>
      </c>
      <c r="B4077" t="s">
        <v>115439</v>
      </c>
      <c r="C4077">
        <v>1948</v>
      </c>
      <c r="D4077" t="s">
        <v>70991</v>
      </c>
      <c r="E4077" t="s">
        <v>115440</v>
      </c>
      <c r="F4077" t="s">
        <v>115441</v>
      </c>
      <c r="G4077">
        <v>5.2</v>
      </c>
      <c r="H4077" t="s">
        <v>81</v>
      </c>
      <c r="I4077" t="s">
        <v>6283</v>
      </c>
      <c r="J4077">
        <v>320</v>
      </c>
    </row>
    <row r="4078" spans="1:11" x14ac:dyDescent="0.25">
      <c r="A4078" t="s">
        <v>115442</v>
      </c>
      <c r="B4078" t="s">
        <v>115443</v>
      </c>
      <c r="C4078">
        <v>2011</v>
      </c>
      <c r="D4078" t="s">
        <v>103621</v>
      </c>
      <c r="E4078" t="s">
        <v>115444</v>
      </c>
      <c r="F4078" t="s">
        <v>115445</v>
      </c>
      <c r="G4078">
        <v>7</v>
      </c>
      <c r="H4078" t="s">
        <v>1044</v>
      </c>
      <c r="I4078" t="s">
        <v>676</v>
      </c>
      <c r="J4078">
        <v>774</v>
      </c>
    </row>
    <row r="4079" spans="1:11" x14ac:dyDescent="0.25">
      <c r="A4079" t="s">
        <v>115446</v>
      </c>
      <c r="B4079" t="s">
        <v>115447</v>
      </c>
      <c r="C4079" t="s">
        <v>8974</v>
      </c>
      <c r="D4079" t="s">
        <v>71027</v>
      </c>
      <c r="E4079" t="s">
        <v>115448</v>
      </c>
      <c r="F4079" t="s">
        <v>115449</v>
      </c>
      <c r="G4079">
        <v>7.9</v>
      </c>
      <c r="I4079" t="s">
        <v>4112</v>
      </c>
      <c r="J4079">
        <v>252</v>
      </c>
    </row>
    <row r="4080" spans="1:11" x14ac:dyDescent="0.25">
      <c r="A4080" t="s">
        <v>114309</v>
      </c>
      <c r="B4080" t="s">
        <v>115450</v>
      </c>
      <c r="C4080" t="s">
        <v>9951</v>
      </c>
      <c r="D4080" t="s">
        <v>106612</v>
      </c>
      <c r="E4080" t="s">
        <v>115451</v>
      </c>
      <c r="F4080" t="s">
        <v>115452</v>
      </c>
      <c r="G4080">
        <v>6.4</v>
      </c>
      <c r="H4080" t="s">
        <v>14695</v>
      </c>
      <c r="J4080">
        <v>46</v>
      </c>
    </row>
    <row r="4081" spans="1:10" x14ac:dyDescent="0.25">
      <c r="A4081" t="s">
        <v>115453</v>
      </c>
      <c r="B4081" t="s">
        <v>115454</v>
      </c>
      <c r="C4081" t="s">
        <v>6513</v>
      </c>
      <c r="D4081" t="s">
        <v>70991</v>
      </c>
      <c r="E4081" t="s">
        <v>115455</v>
      </c>
      <c r="F4081" t="s">
        <v>115456</v>
      </c>
      <c r="G4081">
        <v>7</v>
      </c>
      <c r="H4081" t="s">
        <v>653</v>
      </c>
      <c r="I4081" t="s">
        <v>676</v>
      </c>
      <c r="J4081">
        <v>376</v>
      </c>
    </row>
    <row r="4082" spans="1:10" x14ac:dyDescent="0.25">
      <c r="A4082" t="s">
        <v>115457</v>
      </c>
      <c r="B4082" t="s">
        <v>115458</v>
      </c>
      <c r="C4082">
        <v>1937</v>
      </c>
      <c r="D4082" t="s">
        <v>70972</v>
      </c>
      <c r="E4082" t="s">
        <v>115459</v>
      </c>
      <c r="F4082" t="s">
        <v>115460</v>
      </c>
      <c r="G4082">
        <v>6.6</v>
      </c>
      <c r="H4082" t="s">
        <v>1104</v>
      </c>
      <c r="I4082" t="s">
        <v>6283</v>
      </c>
      <c r="J4082">
        <v>639</v>
      </c>
    </row>
    <row r="4083" spans="1:10" x14ac:dyDescent="0.25">
      <c r="A4083" t="s">
        <v>115461</v>
      </c>
      <c r="B4083" t="s">
        <v>115462</v>
      </c>
      <c r="C4083">
        <v>1965</v>
      </c>
      <c r="D4083" t="s">
        <v>71389</v>
      </c>
      <c r="E4083" t="s">
        <v>115463</v>
      </c>
      <c r="F4083" t="s">
        <v>115464</v>
      </c>
      <c r="G4083">
        <v>7.8</v>
      </c>
      <c r="J4083">
        <v>47</v>
      </c>
    </row>
    <row r="4084" spans="1:10" x14ac:dyDescent="0.25">
      <c r="A4084" t="s">
        <v>115465</v>
      </c>
      <c r="B4084" t="s">
        <v>115466</v>
      </c>
      <c r="C4084" t="s">
        <v>7616</v>
      </c>
      <c r="D4084" t="s">
        <v>103621</v>
      </c>
      <c r="E4084" t="s">
        <v>115467</v>
      </c>
      <c r="F4084" t="s">
        <v>115468</v>
      </c>
      <c r="G4084">
        <v>7.6</v>
      </c>
      <c r="H4084" t="s">
        <v>559</v>
      </c>
      <c r="I4084" t="s">
        <v>38</v>
      </c>
      <c r="J4084">
        <v>1504</v>
      </c>
    </row>
    <row r="4085" spans="1:10" x14ac:dyDescent="0.25">
      <c r="A4085" t="s">
        <v>115469</v>
      </c>
      <c r="B4085" t="s">
        <v>115470</v>
      </c>
      <c r="C4085">
        <v>2013</v>
      </c>
      <c r="D4085" t="s">
        <v>104334</v>
      </c>
      <c r="E4085" t="s">
        <v>115471</v>
      </c>
      <c r="F4085" t="s">
        <v>115472</v>
      </c>
      <c r="G4085">
        <v>7.4</v>
      </c>
      <c r="H4085" t="s">
        <v>1073</v>
      </c>
      <c r="J4085">
        <v>21</v>
      </c>
    </row>
    <row r="4086" spans="1:10" x14ac:dyDescent="0.25">
      <c r="A4086" t="s">
        <v>59141</v>
      </c>
      <c r="B4086" t="s">
        <v>115473</v>
      </c>
      <c r="C4086">
        <v>2012</v>
      </c>
      <c r="D4086" t="s">
        <v>33736</v>
      </c>
      <c r="E4086" t="s">
        <v>115474</v>
      </c>
      <c r="F4086" t="s">
        <v>115475</v>
      </c>
      <c r="G4086">
        <v>5.8</v>
      </c>
      <c r="H4086" t="s">
        <v>559</v>
      </c>
      <c r="I4086" t="s">
        <v>676</v>
      </c>
      <c r="J4086">
        <v>881</v>
      </c>
    </row>
    <row r="4087" spans="1:10" x14ac:dyDescent="0.25">
      <c r="A4087" t="s">
        <v>115476</v>
      </c>
      <c r="B4087" t="s">
        <v>115477</v>
      </c>
      <c r="C4087">
        <v>1919</v>
      </c>
      <c r="D4087" t="s">
        <v>105620</v>
      </c>
      <c r="E4087" t="s">
        <v>115478</v>
      </c>
      <c r="F4087" t="s">
        <v>115479</v>
      </c>
      <c r="G4087">
        <v>7.3</v>
      </c>
      <c r="H4087" t="s">
        <v>330</v>
      </c>
      <c r="I4087" t="s">
        <v>1553</v>
      </c>
      <c r="J4087">
        <v>591</v>
      </c>
    </row>
    <row r="4088" spans="1:10" x14ac:dyDescent="0.25">
      <c r="A4088" t="s">
        <v>115480</v>
      </c>
      <c r="B4088" t="s">
        <v>115481</v>
      </c>
      <c r="C4088">
        <v>2008</v>
      </c>
      <c r="D4088" t="s">
        <v>168</v>
      </c>
      <c r="E4088" t="s">
        <v>115482</v>
      </c>
      <c r="F4088" t="s">
        <v>115483</v>
      </c>
      <c r="G4088">
        <v>5.6</v>
      </c>
      <c r="H4088" t="s">
        <v>1010</v>
      </c>
      <c r="I4088" t="s">
        <v>38</v>
      </c>
      <c r="J4088">
        <v>1054</v>
      </c>
    </row>
    <row r="4089" spans="1:10" x14ac:dyDescent="0.25">
      <c r="A4089" t="s">
        <v>115484</v>
      </c>
      <c r="B4089" t="s">
        <v>115485</v>
      </c>
      <c r="C4089">
        <v>2005</v>
      </c>
      <c r="D4089" t="s">
        <v>103621</v>
      </c>
      <c r="E4089" t="s">
        <v>115486</v>
      </c>
      <c r="F4089" t="s">
        <v>115487</v>
      </c>
      <c r="G4089">
        <v>8.5</v>
      </c>
      <c r="H4089" t="s">
        <v>154</v>
      </c>
      <c r="J4089">
        <v>304</v>
      </c>
    </row>
    <row r="4090" spans="1:10" x14ac:dyDescent="0.25">
      <c r="A4090" t="s">
        <v>115488</v>
      </c>
      <c r="B4090" t="s">
        <v>115489</v>
      </c>
      <c r="C4090">
        <v>1953</v>
      </c>
      <c r="D4090" t="s">
        <v>71389</v>
      </c>
      <c r="E4090" t="s">
        <v>115490</v>
      </c>
      <c r="F4090" t="s">
        <v>115491</v>
      </c>
      <c r="G4090">
        <v>5</v>
      </c>
      <c r="H4090" t="s">
        <v>5689</v>
      </c>
      <c r="I4090" t="s">
        <v>1016</v>
      </c>
      <c r="J4090">
        <v>137</v>
      </c>
    </row>
    <row r="4091" spans="1:10" x14ac:dyDescent="0.25">
      <c r="A4091" t="s">
        <v>115492</v>
      </c>
      <c r="B4091" t="s">
        <v>115493</v>
      </c>
      <c r="C4091">
        <v>2012</v>
      </c>
      <c r="D4091" t="s">
        <v>104129</v>
      </c>
      <c r="E4091" t="s">
        <v>115494</v>
      </c>
      <c r="F4091" t="s">
        <v>115495</v>
      </c>
      <c r="G4091">
        <v>5.9</v>
      </c>
      <c r="H4091" t="s">
        <v>13663</v>
      </c>
      <c r="J4091">
        <v>171</v>
      </c>
    </row>
    <row r="4092" spans="1:10" x14ac:dyDescent="0.25">
      <c r="A4092" t="s">
        <v>115496</v>
      </c>
      <c r="B4092" t="s">
        <v>115497</v>
      </c>
      <c r="C4092">
        <v>2012</v>
      </c>
      <c r="D4092" t="s">
        <v>104334</v>
      </c>
      <c r="E4092" t="s">
        <v>115498</v>
      </c>
      <c r="F4092" t="s">
        <v>115499</v>
      </c>
      <c r="G4092">
        <v>6.6</v>
      </c>
      <c r="H4092" t="s">
        <v>1073</v>
      </c>
      <c r="J4092">
        <v>140</v>
      </c>
    </row>
    <row r="4093" spans="1:10" x14ac:dyDescent="0.25">
      <c r="A4093" t="s">
        <v>115500</v>
      </c>
      <c r="B4093" t="s">
        <v>115501</v>
      </c>
      <c r="C4093">
        <v>1942</v>
      </c>
      <c r="D4093" t="s">
        <v>114708</v>
      </c>
      <c r="E4093" t="s">
        <v>115502</v>
      </c>
      <c r="F4093" t="s">
        <v>115503</v>
      </c>
      <c r="G4093">
        <v>6.2</v>
      </c>
      <c r="H4093" t="s">
        <v>330</v>
      </c>
      <c r="I4093" t="s">
        <v>1016</v>
      </c>
      <c r="J4093">
        <v>261</v>
      </c>
    </row>
    <row r="4094" spans="1:10" x14ac:dyDescent="0.25">
      <c r="A4094" t="s">
        <v>115504</v>
      </c>
      <c r="B4094" t="s">
        <v>115505</v>
      </c>
      <c r="C4094">
        <v>2023</v>
      </c>
      <c r="D4094" t="s">
        <v>103643</v>
      </c>
      <c r="E4094" t="s">
        <v>115506</v>
      </c>
      <c r="F4094" t="s">
        <v>115507</v>
      </c>
      <c r="G4094">
        <v>8.3000000000000007</v>
      </c>
      <c r="J4094">
        <v>6</v>
      </c>
    </row>
    <row r="4095" spans="1:10" x14ac:dyDescent="0.25">
      <c r="A4095" t="s">
        <v>115508</v>
      </c>
      <c r="B4095" t="s">
        <v>115509</v>
      </c>
      <c r="C4095">
        <v>2014</v>
      </c>
      <c r="D4095" t="s">
        <v>108517</v>
      </c>
      <c r="E4095" t="s">
        <v>115510</v>
      </c>
      <c r="F4095" t="s">
        <v>115511</v>
      </c>
      <c r="G4095">
        <v>8.4</v>
      </c>
      <c r="J4095">
        <v>51</v>
      </c>
    </row>
    <row r="4096" spans="1:10" x14ac:dyDescent="0.25">
      <c r="A4096" t="s">
        <v>115512</v>
      </c>
      <c r="B4096" t="s">
        <v>115513</v>
      </c>
      <c r="C4096">
        <v>1994</v>
      </c>
      <c r="D4096" t="s">
        <v>103648</v>
      </c>
      <c r="E4096" t="s">
        <v>115514</v>
      </c>
      <c r="F4096" t="s">
        <v>115515</v>
      </c>
      <c r="G4096">
        <v>8.1999999999999993</v>
      </c>
      <c r="H4096" t="s">
        <v>149</v>
      </c>
      <c r="J4096">
        <v>102</v>
      </c>
    </row>
    <row r="4097" spans="1:11" x14ac:dyDescent="0.25">
      <c r="A4097" t="s">
        <v>115516</v>
      </c>
      <c r="B4097" t="s">
        <v>115517</v>
      </c>
      <c r="C4097" t="s">
        <v>11673</v>
      </c>
      <c r="D4097" t="s">
        <v>71071</v>
      </c>
      <c r="E4097" t="s">
        <v>115518</v>
      </c>
      <c r="F4097" t="s">
        <v>115519</v>
      </c>
      <c r="G4097">
        <v>6.1</v>
      </c>
      <c r="H4097" t="s">
        <v>14916</v>
      </c>
      <c r="I4097" t="s">
        <v>676</v>
      </c>
      <c r="J4097">
        <v>263</v>
      </c>
    </row>
    <row r="4098" spans="1:11" x14ac:dyDescent="0.25">
      <c r="A4098" t="s">
        <v>115520</v>
      </c>
      <c r="B4098" t="s">
        <v>115521</v>
      </c>
      <c r="C4098" t="s">
        <v>50111</v>
      </c>
      <c r="D4098" t="s">
        <v>48</v>
      </c>
      <c r="E4098" t="s">
        <v>115522</v>
      </c>
      <c r="F4098" t="s">
        <v>115523</v>
      </c>
      <c r="G4098">
        <v>7.3</v>
      </c>
      <c r="J4098">
        <v>297</v>
      </c>
    </row>
    <row r="4099" spans="1:11" x14ac:dyDescent="0.25">
      <c r="A4099" t="s">
        <v>115524</v>
      </c>
      <c r="B4099" t="s">
        <v>115525</v>
      </c>
      <c r="C4099" t="s">
        <v>1220</v>
      </c>
      <c r="D4099" t="s">
        <v>104334</v>
      </c>
      <c r="E4099" t="s">
        <v>115526</v>
      </c>
      <c r="F4099" t="s">
        <v>115527</v>
      </c>
      <c r="G4099">
        <v>6.5</v>
      </c>
      <c r="J4099">
        <v>59</v>
      </c>
    </row>
    <row r="4100" spans="1:11" x14ac:dyDescent="0.25">
      <c r="A4100" t="s">
        <v>115528</v>
      </c>
      <c r="B4100" t="s">
        <v>115529</v>
      </c>
      <c r="C4100">
        <v>2016</v>
      </c>
      <c r="D4100" t="s">
        <v>72286</v>
      </c>
      <c r="E4100" t="s">
        <v>115530</v>
      </c>
      <c r="F4100" t="s">
        <v>115531</v>
      </c>
      <c r="G4100">
        <v>7.3</v>
      </c>
      <c r="H4100" t="s">
        <v>1567</v>
      </c>
      <c r="I4100" t="s">
        <v>676</v>
      </c>
      <c r="J4100">
        <v>896</v>
      </c>
    </row>
    <row r="4101" spans="1:11" x14ac:dyDescent="0.25">
      <c r="A4101" t="s">
        <v>115532</v>
      </c>
      <c r="B4101" t="s">
        <v>115533</v>
      </c>
      <c r="C4101" t="s">
        <v>21117</v>
      </c>
      <c r="D4101" t="s">
        <v>104535</v>
      </c>
      <c r="E4101" t="s">
        <v>115534</v>
      </c>
      <c r="F4101" t="s">
        <v>115535</v>
      </c>
      <c r="G4101">
        <v>7.5</v>
      </c>
      <c r="H4101" t="s">
        <v>165</v>
      </c>
      <c r="J4101">
        <v>224</v>
      </c>
    </row>
    <row r="4102" spans="1:11" x14ac:dyDescent="0.25">
      <c r="A4102" t="s">
        <v>115536</v>
      </c>
      <c r="B4102" t="s">
        <v>115537</v>
      </c>
      <c r="C4102">
        <v>1999</v>
      </c>
      <c r="D4102" t="s">
        <v>39828</v>
      </c>
      <c r="E4102" t="s">
        <v>115538</v>
      </c>
      <c r="F4102" t="s">
        <v>115539</v>
      </c>
      <c r="G4102">
        <v>8.1999999999999993</v>
      </c>
      <c r="H4102" t="s">
        <v>31</v>
      </c>
      <c r="J4102">
        <v>725</v>
      </c>
    </row>
    <row r="4103" spans="1:11" x14ac:dyDescent="0.25">
      <c r="A4103" t="s">
        <v>115540</v>
      </c>
      <c r="B4103" t="s">
        <v>115541</v>
      </c>
      <c r="C4103">
        <v>1975</v>
      </c>
      <c r="D4103" t="s">
        <v>103914</v>
      </c>
      <c r="E4103" t="s">
        <v>115542</v>
      </c>
      <c r="F4103" t="s">
        <v>115543</v>
      </c>
      <c r="G4103">
        <v>6.8</v>
      </c>
      <c r="H4103" t="s">
        <v>16</v>
      </c>
      <c r="J4103">
        <v>360</v>
      </c>
    </row>
    <row r="4104" spans="1:11" x14ac:dyDescent="0.25">
      <c r="A4104" t="s">
        <v>115544</v>
      </c>
      <c r="B4104" t="s">
        <v>115545</v>
      </c>
      <c r="C4104" t="s">
        <v>421</v>
      </c>
      <c r="D4104" t="s">
        <v>104129</v>
      </c>
      <c r="E4104" t="s">
        <v>115546</v>
      </c>
      <c r="F4104" t="s">
        <v>115547</v>
      </c>
      <c r="G4104">
        <v>8.6999999999999993</v>
      </c>
      <c r="H4104" t="s">
        <v>154</v>
      </c>
      <c r="J4104">
        <v>120</v>
      </c>
    </row>
    <row r="4105" spans="1:11" x14ac:dyDescent="0.25">
      <c r="A4105" t="s">
        <v>115548</v>
      </c>
      <c r="B4105" t="s">
        <v>115549</v>
      </c>
      <c r="C4105" t="s">
        <v>11036</v>
      </c>
      <c r="D4105" t="s">
        <v>71751</v>
      </c>
      <c r="E4105" t="s">
        <v>115550</v>
      </c>
      <c r="F4105" t="s">
        <v>115551</v>
      </c>
      <c r="G4105">
        <v>7.8</v>
      </c>
      <c r="H4105" t="s">
        <v>1073</v>
      </c>
      <c r="J4105">
        <v>1835</v>
      </c>
    </row>
    <row r="4106" spans="1:11" x14ac:dyDescent="0.25">
      <c r="A4106" t="s">
        <v>115552</v>
      </c>
      <c r="B4106" t="s">
        <v>115553</v>
      </c>
      <c r="C4106">
        <v>2010</v>
      </c>
      <c r="D4106" t="s">
        <v>70984</v>
      </c>
      <c r="E4106" t="s">
        <v>115554</v>
      </c>
      <c r="F4106" t="s">
        <v>115555</v>
      </c>
      <c r="G4106">
        <v>7.9</v>
      </c>
      <c r="H4106" t="s">
        <v>1504</v>
      </c>
      <c r="J4106">
        <v>2755</v>
      </c>
    </row>
    <row r="4107" spans="1:11" x14ac:dyDescent="0.25">
      <c r="A4107" t="s">
        <v>115556</v>
      </c>
      <c r="B4107" t="s">
        <v>115557</v>
      </c>
      <c r="C4107" t="s">
        <v>1683</v>
      </c>
      <c r="D4107" t="s">
        <v>70969</v>
      </c>
      <c r="E4107" t="s">
        <v>115558</v>
      </c>
      <c r="F4107" t="s">
        <v>115559</v>
      </c>
      <c r="G4107">
        <v>7.8</v>
      </c>
      <c r="I4107" t="s">
        <v>120</v>
      </c>
      <c r="J4107">
        <v>51</v>
      </c>
    </row>
    <row r="4108" spans="1:11" x14ac:dyDescent="0.25">
      <c r="A4108" t="s">
        <v>63817</v>
      </c>
      <c r="B4108" t="s">
        <v>115560</v>
      </c>
      <c r="C4108" t="s">
        <v>700</v>
      </c>
      <c r="D4108" t="s">
        <v>71047</v>
      </c>
      <c r="E4108" t="s">
        <v>115561</v>
      </c>
      <c r="F4108" t="s">
        <v>15004</v>
      </c>
      <c r="G4108">
        <v>8.6</v>
      </c>
      <c r="H4108" t="s">
        <v>149</v>
      </c>
      <c r="J4108">
        <v>42</v>
      </c>
    </row>
    <row r="4109" spans="1:11" x14ac:dyDescent="0.25">
      <c r="A4109" t="s">
        <v>115562</v>
      </c>
      <c r="B4109" t="s">
        <v>115563</v>
      </c>
      <c r="C4109">
        <v>2015</v>
      </c>
      <c r="D4109" t="s">
        <v>103637</v>
      </c>
      <c r="E4109" t="s">
        <v>115564</v>
      </c>
      <c r="F4109" t="s">
        <v>115565</v>
      </c>
      <c r="G4109">
        <v>7.2</v>
      </c>
      <c r="H4109" t="s">
        <v>2608</v>
      </c>
      <c r="I4109" t="s">
        <v>17</v>
      </c>
      <c r="J4109">
        <v>1728</v>
      </c>
      <c r="K4109">
        <v>119091</v>
      </c>
    </row>
    <row r="4110" spans="1:11" x14ac:dyDescent="0.25">
      <c r="A4110" t="s">
        <v>115566</v>
      </c>
      <c r="B4110" t="s">
        <v>115567</v>
      </c>
      <c r="C4110">
        <v>1979</v>
      </c>
      <c r="D4110" t="s">
        <v>71047</v>
      </c>
      <c r="E4110" t="s">
        <v>115568</v>
      </c>
      <c r="F4110" t="s">
        <v>115569</v>
      </c>
      <c r="G4110">
        <v>7.6</v>
      </c>
      <c r="H4110" t="s">
        <v>355</v>
      </c>
      <c r="J4110">
        <v>1194</v>
      </c>
    </row>
    <row r="4111" spans="1:11" x14ac:dyDescent="0.25">
      <c r="A4111" t="s">
        <v>115570</v>
      </c>
      <c r="B4111" t="s">
        <v>115571</v>
      </c>
      <c r="C4111">
        <v>1980</v>
      </c>
      <c r="D4111" t="s">
        <v>70991</v>
      </c>
      <c r="E4111" t="s">
        <v>115572</v>
      </c>
      <c r="F4111" t="s">
        <v>115573</v>
      </c>
      <c r="G4111">
        <v>6.8</v>
      </c>
      <c r="H4111" t="s">
        <v>469</v>
      </c>
      <c r="J4111">
        <v>277</v>
      </c>
    </row>
    <row r="4112" spans="1:11" x14ac:dyDescent="0.25">
      <c r="A4112" t="s">
        <v>115574</v>
      </c>
      <c r="B4112" t="s">
        <v>115575</v>
      </c>
      <c r="C4112">
        <v>2020</v>
      </c>
      <c r="D4112" t="s">
        <v>71047</v>
      </c>
      <c r="E4112" t="s">
        <v>115576</v>
      </c>
      <c r="F4112" t="s">
        <v>115577</v>
      </c>
      <c r="G4112">
        <v>6.1</v>
      </c>
      <c r="H4112" t="s">
        <v>385</v>
      </c>
      <c r="J4112">
        <v>100</v>
      </c>
    </row>
    <row r="4113" spans="1:10" x14ac:dyDescent="0.25">
      <c r="A4113" t="s">
        <v>115578</v>
      </c>
      <c r="B4113" t="s">
        <v>115579</v>
      </c>
      <c r="C4113" t="s">
        <v>9625</v>
      </c>
      <c r="D4113" t="s">
        <v>70991</v>
      </c>
      <c r="E4113" t="s">
        <v>115580</v>
      </c>
      <c r="F4113" t="s">
        <v>115581</v>
      </c>
      <c r="G4113">
        <v>5.8</v>
      </c>
      <c r="H4113" t="s">
        <v>355</v>
      </c>
      <c r="I4113" t="s">
        <v>38</v>
      </c>
      <c r="J4113">
        <v>233</v>
      </c>
    </row>
    <row r="4114" spans="1:10" x14ac:dyDescent="0.25">
      <c r="A4114" t="s">
        <v>115582</v>
      </c>
      <c r="B4114" t="s">
        <v>115583</v>
      </c>
      <c r="C4114">
        <v>1969</v>
      </c>
      <c r="D4114" t="s">
        <v>48</v>
      </c>
      <c r="E4114" t="s">
        <v>115584</v>
      </c>
      <c r="F4114" t="s">
        <v>115585</v>
      </c>
      <c r="G4114">
        <v>6.6</v>
      </c>
      <c r="H4114" t="s">
        <v>4299</v>
      </c>
      <c r="J4114">
        <v>1830</v>
      </c>
    </row>
    <row r="4115" spans="1:10" x14ac:dyDescent="0.25">
      <c r="A4115" t="s">
        <v>115586</v>
      </c>
      <c r="B4115" t="s">
        <v>115587</v>
      </c>
      <c r="C4115">
        <v>1964</v>
      </c>
      <c r="D4115" t="s">
        <v>103648</v>
      </c>
      <c r="E4115" t="s">
        <v>115588</v>
      </c>
      <c r="F4115" t="s">
        <v>115589</v>
      </c>
      <c r="G4115">
        <v>7.4</v>
      </c>
      <c r="H4115" t="s">
        <v>1104</v>
      </c>
      <c r="J4115">
        <v>173</v>
      </c>
    </row>
    <row r="4116" spans="1:10" x14ac:dyDescent="0.25">
      <c r="A4116" t="s">
        <v>115590</v>
      </c>
      <c r="B4116" t="s">
        <v>115591</v>
      </c>
      <c r="C4116">
        <v>1999</v>
      </c>
      <c r="D4116" t="s">
        <v>70991</v>
      </c>
      <c r="E4116" t="s">
        <v>115592</v>
      </c>
      <c r="F4116" t="s">
        <v>115593</v>
      </c>
      <c r="G4116">
        <v>6.5</v>
      </c>
      <c r="H4116" t="s">
        <v>783</v>
      </c>
      <c r="J4116">
        <v>366</v>
      </c>
    </row>
    <row r="4117" spans="1:10" x14ac:dyDescent="0.25">
      <c r="A4117" t="s">
        <v>115594</v>
      </c>
      <c r="B4117" t="s">
        <v>115595</v>
      </c>
      <c r="C4117">
        <v>1964</v>
      </c>
      <c r="D4117" t="s">
        <v>71005</v>
      </c>
      <c r="E4117" t="s">
        <v>115596</v>
      </c>
      <c r="F4117" t="s">
        <v>115597</v>
      </c>
      <c r="G4117">
        <v>7.1</v>
      </c>
      <c r="H4117" t="s">
        <v>483</v>
      </c>
      <c r="J4117">
        <v>377</v>
      </c>
    </row>
    <row r="4118" spans="1:10" x14ac:dyDescent="0.25">
      <c r="A4118" t="s">
        <v>115598</v>
      </c>
      <c r="B4118" t="s">
        <v>115599</v>
      </c>
      <c r="C4118">
        <v>1950</v>
      </c>
      <c r="D4118" t="s">
        <v>70991</v>
      </c>
      <c r="E4118" t="s">
        <v>115600</v>
      </c>
      <c r="F4118" t="s">
        <v>115601</v>
      </c>
      <c r="G4118">
        <v>6</v>
      </c>
      <c r="H4118" t="s">
        <v>1139</v>
      </c>
      <c r="I4118" t="s">
        <v>676</v>
      </c>
      <c r="J4118">
        <v>219</v>
      </c>
    </row>
    <row r="4119" spans="1:10" x14ac:dyDescent="0.25">
      <c r="A4119" t="s">
        <v>115602</v>
      </c>
      <c r="B4119" t="s">
        <v>115603</v>
      </c>
      <c r="C4119">
        <v>2014</v>
      </c>
      <c r="D4119" t="s">
        <v>107579</v>
      </c>
      <c r="E4119" t="s">
        <v>115604</v>
      </c>
      <c r="F4119" t="s">
        <v>115605</v>
      </c>
      <c r="G4119">
        <v>8.1999999999999993</v>
      </c>
      <c r="H4119" t="s">
        <v>633</v>
      </c>
      <c r="J4119">
        <v>21</v>
      </c>
    </row>
    <row r="4120" spans="1:10" x14ac:dyDescent="0.25">
      <c r="A4120" t="s">
        <v>115606</v>
      </c>
      <c r="B4120" t="s">
        <v>115607</v>
      </c>
      <c r="C4120">
        <v>2019</v>
      </c>
      <c r="D4120" t="s">
        <v>33796</v>
      </c>
      <c r="E4120" t="s">
        <v>115608</v>
      </c>
      <c r="F4120" t="s">
        <v>115609</v>
      </c>
      <c r="G4120">
        <v>3.8</v>
      </c>
      <c r="H4120" t="s">
        <v>9860</v>
      </c>
      <c r="J4120">
        <v>92</v>
      </c>
    </row>
    <row r="4121" spans="1:10" x14ac:dyDescent="0.25">
      <c r="A4121" t="s">
        <v>115610</v>
      </c>
      <c r="B4121" t="s">
        <v>115611</v>
      </c>
      <c r="C4121">
        <v>2007</v>
      </c>
      <c r="D4121" t="s">
        <v>70984</v>
      </c>
      <c r="E4121" t="s">
        <v>115612</v>
      </c>
      <c r="F4121" t="s">
        <v>115613</v>
      </c>
      <c r="G4121">
        <v>6.3</v>
      </c>
      <c r="H4121" t="s">
        <v>653</v>
      </c>
      <c r="I4121" t="s">
        <v>38</v>
      </c>
      <c r="J4121">
        <v>781</v>
      </c>
    </row>
    <row r="4122" spans="1:10" x14ac:dyDescent="0.25">
      <c r="A4122" t="s">
        <v>115614</v>
      </c>
      <c r="B4122" t="s">
        <v>115615</v>
      </c>
      <c r="C4122" t="s">
        <v>10883</v>
      </c>
      <c r="D4122" t="s">
        <v>70984</v>
      </c>
      <c r="E4122" t="s">
        <v>115616</v>
      </c>
      <c r="F4122" t="s">
        <v>115617</v>
      </c>
      <c r="G4122">
        <v>7.2</v>
      </c>
      <c r="H4122" t="s">
        <v>154</v>
      </c>
      <c r="J4122">
        <v>128</v>
      </c>
    </row>
    <row r="4123" spans="1:10" x14ac:dyDescent="0.25">
      <c r="A4123" t="s">
        <v>115618</v>
      </c>
      <c r="B4123" t="s">
        <v>115619</v>
      </c>
      <c r="C4123">
        <v>2017</v>
      </c>
      <c r="D4123" t="s">
        <v>70991</v>
      </c>
      <c r="E4123" t="s">
        <v>115620</v>
      </c>
      <c r="F4123" t="s">
        <v>115621</v>
      </c>
      <c r="G4123">
        <v>6.6</v>
      </c>
      <c r="H4123" t="s">
        <v>1567</v>
      </c>
      <c r="J4123">
        <v>506</v>
      </c>
    </row>
    <row r="4124" spans="1:10" x14ac:dyDescent="0.25">
      <c r="A4124" t="s">
        <v>74471</v>
      </c>
      <c r="B4124" t="s">
        <v>115622</v>
      </c>
      <c r="C4124" t="s">
        <v>16173</v>
      </c>
      <c r="D4124" t="s">
        <v>71047</v>
      </c>
      <c r="E4124" t="s">
        <v>115623</v>
      </c>
      <c r="F4124" t="s">
        <v>115624</v>
      </c>
      <c r="G4124">
        <v>6.3</v>
      </c>
      <c r="H4124" t="s">
        <v>81</v>
      </c>
      <c r="I4124" t="s">
        <v>676</v>
      </c>
      <c r="J4124">
        <v>287</v>
      </c>
    </row>
    <row r="4125" spans="1:10" x14ac:dyDescent="0.25">
      <c r="A4125" t="s">
        <v>115625</v>
      </c>
      <c r="B4125" t="s">
        <v>115626</v>
      </c>
      <c r="C4125">
        <v>2020</v>
      </c>
      <c r="D4125" t="s">
        <v>168</v>
      </c>
      <c r="E4125" t="s">
        <v>115627</v>
      </c>
      <c r="F4125" t="s">
        <v>115628</v>
      </c>
      <c r="G4125">
        <v>5.8</v>
      </c>
      <c r="H4125" t="s">
        <v>638</v>
      </c>
      <c r="I4125" t="s">
        <v>3103</v>
      </c>
      <c r="J4125">
        <v>114</v>
      </c>
    </row>
    <row r="4126" spans="1:10" x14ac:dyDescent="0.25">
      <c r="A4126" t="s">
        <v>115629</v>
      </c>
      <c r="B4126" t="s">
        <v>115630</v>
      </c>
      <c r="C4126" t="s">
        <v>13231</v>
      </c>
      <c r="D4126" t="s">
        <v>71751</v>
      </c>
      <c r="E4126" t="s">
        <v>115631</v>
      </c>
      <c r="F4126" t="s">
        <v>115632</v>
      </c>
      <c r="G4126">
        <v>8</v>
      </c>
      <c r="J4126">
        <v>36</v>
      </c>
    </row>
    <row r="4127" spans="1:10" x14ac:dyDescent="0.25">
      <c r="A4127" t="s">
        <v>115633</v>
      </c>
      <c r="B4127" t="s">
        <v>115634</v>
      </c>
      <c r="C4127">
        <v>2020</v>
      </c>
      <c r="D4127" t="s">
        <v>6208</v>
      </c>
      <c r="E4127" t="s">
        <v>115635</v>
      </c>
      <c r="F4127" t="s">
        <v>115636</v>
      </c>
      <c r="G4127">
        <v>5.7</v>
      </c>
      <c r="H4127" t="s">
        <v>1073</v>
      </c>
      <c r="J4127">
        <v>259</v>
      </c>
    </row>
    <row r="4128" spans="1:10" x14ac:dyDescent="0.25">
      <c r="A4128" t="s">
        <v>115637</v>
      </c>
      <c r="B4128" t="s">
        <v>115638</v>
      </c>
      <c r="C4128">
        <v>2016</v>
      </c>
      <c r="D4128" t="s">
        <v>103648</v>
      </c>
      <c r="F4128" t="s">
        <v>115639</v>
      </c>
      <c r="G4128">
        <v>8</v>
      </c>
      <c r="H4128" t="s">
        <v>1073</v>
      </c>
      <c r="J4128">
        <v>547</v>
      </c>
    </row>
    <row r="4129" spans="1:10" x14ac:dyDescent="0.25">
      <c r="A4129" t="s">
        <v>115640</v>
      </c>
      <c r="B4129" t="s">
        <v>115641</v>
      </c>
      <c r="C4129">
        <v>1983</v>
      </c>
      <c r="D4129" t="s">
        <v>65267</v>
      </c>
      <c r="E4129" t="s">
        <v>115642</v>
      </c>
      <c r="F4129" t="s">
        <v>115643</v>
      </c>
      <c r="G4129">
        <v>7.9</v>
      </c>
      <c r="H4129" t="s">
        <v>1073</v>
      </c>
      <c r="J4129">
        <v>6654</v>
      </c>
    </row>
    <row r="4130" spans="1:10" x14ac:dyDescent="0.25">
      <c r="A4130" t="s">
        <v>115644</v>
      </c>
      <c r="B4130" t="s">
        <v>115645</v>
      </c>
      <c r="C4130">
        <v>2008</v>
      </c>
      <c r="D4130" t="s">
        <v>70984</v>
      </c>
      <c r="E4130" t="s">
        <v>115646</v>
      </c>
      <c r="F4130" t="s">
        <v>115647</v>
      </c>
      <c r="G4130">
        <v>7.8</v>
      </c>
      <c r="H4130" t="s">
        <v>7684</v>
      </c>
      <c r="J4130">
        <v>217</v>
      </c>
    </row>
    <row r="4131" spans="1:10" x14ac:dyDescent="0.25">
      <c r="A4131" t="s">
        <v>115648</v>
      </c>
      <c r="B4131" t="s">
        <v>115649</v>
      </c>
      <c r="C4131">
        <v>2022</v>
      </c>
      <c r="D4131" t="s">
        <v>71047</v>
      </c>
      <c r="E4131" t="s">
        <v>115650</v>
      </c>
      <c r="F4131" t="s">
        <v>115651</v>
      </c>
      <c r="G4131">
        <v>5.7</v>
      </c>
      <c r="H4131" t="s">
        <v>86</v>
      </c>
      <c r="J4131">
        <v>94</v>
      </c>
    </row>
    <row r="4132" spans="1:10" x14ac:dyDescent="0.25">
      <c r="A4132" t="s">
        <v>115652</v>
      </c>
      <c r="B4132" t="s">
        <v>115653</v>
      </c>
      <c r="C4132">
        <v>2017</v>
      </c>
      <c r="D4132" t="s">
        <v>103637</v>
      </c>
      <c r="E4132" t="s">
        <v>115654</v>
      </c>
      <c r="F4132" t="s">
        <v>115655</v>
      </c>
      <c r="G4132">
        <v>6.5</v>
      </c>
      <c r="H4132" t="s">
        <v>3484</v>
      </c>
      <c r="I4132" t="s">
        <v>62</v>
      </c>
      <c r="J4132">
        <v>710</v>
      </c>
    </row>
    <row r="4133" spans="1:10" x14ac:dyDescent="0.25">
      <c r="A4133" t="s">
        <v>115656</v>
      </c>
      <c r="B4133" t="s">
        <v>115657</v>
      </c>
      <c r="C4133">
        <v>2002</v>
      </c>
      <c r="D4133" t="s">
        <v>71047</v>
      </c>
      <c r="E4133" t="s">
        <v>115658</v>
      </c>
      <c r="F4133" t="s">
        <v>115659</v>
      </c>
      <c r="G4133">
        <v>6.7</v>
      </c>
      <c r="H4133" t="s">
        <v>1591</v>
      </c>
      <c r="I4133" t="s">
        <v>676</v>
      </c>
      <c r="J4133">
        <v>1053</v>
      </c>
    </row>
    <row r="4134" spans="1:10" x14ac:dyDescent="0.25">
      <c r="A4134" t="s">
        <v>115660</v>
      </c>
      <c r="B4134" t="s">
        <v>115661</v>
      </c>
      <c r="C4134">
        <v>2010</v>
      </c>
      <c r="D4134" t="s">
        <v>104334</v>
      </c>
      <c r="E4134" t="s">
        <v>115662</v>
      </c>
      <c r="F4134" t="s">
        <v>115663</v>
      </c>
      <c r="G4134">
        <v>8.1</v>
      </c>
      <c r="H4134" t="s">
        <v>772</v>
      </c>
      <c r="I4134" t="s">
        <v>676</v>
      </c>
      <c r="J4134">
        <v>4476</v>
      </c>
    </row>
    <row r="4135" spans="1:10" x14ac:dyDescent="0.25">
      <c r="A4135" t="s">
        <v>115664</v>
      </c>
      <c r="B4135" t="s">
        <v>115665</v>
      </c>
      <c r="C4135">
        <v>2014</v>
      </c>
      <c r="D4135" t="s">
        <v>103728</v>
      </c>
      <c r="E4135" t="s">
        <v>115666</v>
      </c>
      <c r="F4135" t="s">
        <v>115667</v>
      </c>
      <c r="G4135">
        <v>6.2</v>
      </c>
      <c r="H4135" t="s">
        <v>1567</v>
      </c>
      <c r="J4135">
        <v>284</v>
      </c>
    </row>
    <row r="4136" spans="1:10" x14ac:dyDescent="0.25">
      <c r="A4136" t="s">
        <v>115668</v>
      </c>
      <c r="B4136" t="s">
        <v>115669</v>
      </c>
      <c r="C4136">
        <v>2013</v>
      </c>
      <c r="D4136" t="s">
        <v>71047</v>
      </c>
      <c r="E4136" t="s">
        <v>115670</v>
      </c>
      <c r="F4136" t="s">
        <v>115671</v>
      </c>
      <c r="G4136">
        <v>5.3</v>
      </c>
      <c r="H4136" t="s">
        <v>793</v>
      </c>
      <c r="J4136">
        <v>215</v>
      </c>
    </row>
    <row r="4137" spans="1:10" x14ac:dyDescent="0.25">
      <c r="A4137" t="s">
        <v>100984</v>
      </c>
      <c r="B4137" t="s">
        <v>100985</v>
      </c>
      <c r="C4137">
        <v>2013</v>
      </c>
      <c r="D4137" t="s">
        <v>77034</v>
      </c>
      <c r="E4137" t="s">
        <v>100986</v>
      </c>
      <c r="F4137" t="s">
        <v>100987</v>
      </c>
      <c r="G4137">
        <v>7.5</v>
      </c>
      <c r="H4137" t="s">
        <v>2160</v>
      </c>
      <c r="I4137" t="s">
        <v>17</v>
      </c>
      <c r="J4137">
        <v>895</v>
      </c>
    </row>
    <row r="4138" spans="1:10" x14ac:dyDescent="0.25">
      <c r="A4138" t="s">
        <v>112365</v>
      </c>
      <c r="B4138" t="s">
        <v>115672</v>
      </c>
      <c r="C4138">
        <v>2015</v>
      </c>
      <c r="D4138" t="s">
        <v>71005</v>
      </c>
      <c r="E4138" t="s">
        <v>115673</v>
      </c>
      <c r="F4138" t="s">
        <v>115674</v>
      </c>
      <c r="G4138">
        <v>7.6</v>
      </c>
      <c r="H4138" t="s">
        <v>126</v>
      </c>
      <c r="J4138">
        <v>228</v>
      </c>
    </row>
    <row r="4139" spans="1:10" x14ac:dyDescent="0.25">
      <c r="A4139" t="s">
        <v>115675</v>
      </c>
      <c r="B4139" t="s">
        <v>115676</v>
      </c>
      <c r="C4139" t="s">
        <v>217</v>
      </c>
      <c r="D4139" t="s">
        <v>105083</v>
      </c>
      <c r="E4139" t="s">
        <v>115677</v>
      </c>
      <c r="F4139" t="s">
        <v>115678</v>
      </c>
      <c r="G4139">
        <v>7.2</v>
      </c>
      <c r="J4139">
        <v>8</v>
      </c>
    </row>
    <row r="4140" spans="1:10" x14ac:dyDescent="0.25">
      <c r="A4140" t="s">
        <v>115679</v>
      </c>
      <c r="B4140" t="s">
        <v>115680</v>
      </c>
      <c r="C4140" t="s">
        <v>5193</v>
      </c>
      <c r="D4140" t="s">
        <v>103914</v>
      </c>
      <c r="E4140" t="s">
        <v>115681</v>
      </c>
      <c r="F4140" t="s">
        <v>115682</v>
      </c>
      <c r="G4140">
        <v>6.7</v>
      </c>
      <c r="J4140">
        <v>768</v>
      </c>
    </row>
    <row r="4141" spans="1:10" x14ac:dyDescent="0.25">
      <c r="A4141" t="s">
        <v>115683</v>
      </c>
      <c r="B4141" t="s">
        <v>115684</v>
      </c>
      <c r="C4141" t="s">
        <v>1111</v>
      </c>
      <c r="D4141" t="s">
        <v>103637</v>
      </c>
      <c r="E4141" t="s">
        <v>115685</v>
      </c>
      <c r="F4141" t="s">
        <v>115686</v>
      </c>
      <c r="G4141">
        <v>8</v>
      </c>
      <c r="H4141" t="s">
        <v>15687</v>
      </c>
      <c r="I4141" t="s">
        <v>120</v>
      </c>
      <c r="J4141">
        <v>374</v>
      </c>
    </row>
    <row r="4142" spans="1:10" x14ac:dyDescent="0.25">
      <c r="A4142" t="s">
        <v>81283</v>
      </c>
      <c r="B4142" t="s">
        <v>115687</v>
      </c>
      <c r="C4142" t="s">
        <v>759</v>
      </c>
      <c r="D4142" t="s">
        <v>103621</v>
      </c>
      <c r="E4142" t="s">
        <v>115688</v>
      </c>
      <c r="F4142" t="s">
        <v>115689</v>
      </c>
      <c r="G4142">
        <v>7.2</v>
      </c>
      <c r="H4142" t="s">
        <v>220</v>
      </c>
      <c r="J4142">
        <v>89</v>
      </c>
    </row>
    <row r="4143" spans="1:10" x14ac:dyDescent="0.25">
      <c r="A4143" t="s">
        <v>101032</v>
      </c>
      <c r="B4143" t="s">
        <v>101033</v>
      </c>
      <c r="C4143">
        <v>2011</v>
      </c>
      <c r="D4143" t="s">
        <v>73467</v>
      </c>
      <c r="E4143" t="s">
        <v>101034</v>
      </c>
      <c r="F4143" t="s">
        <v>101035</v>
      </c>
      <c r="G4143">
        <v>6.9</v>
      </c>
      <c r="H4143" t="s">
        <v>16323</v>
      </c>
      <c r="I4143" t="s">
        <v>676</v>
      </c>
      <c r="J4143">
        <v>415</v>
      </c>
    </row>
    <row r="4144" spans="1:10" x14ac:dyDescent="0.25">
      <c r="A4144" t="s">
        <v>115690</v>
      </c>
      <c r="B4144" t="s">
        <v>115691</v>
      </c>
      <c r="C4144" t="s">
        <v>24572</v>
      </c>
      <c r="D4144" t="s">
        <v>103637</v>
      </c>
      <c r="E4144" t="s">
        <v>115692</v>
      </c>
      <c r="F4144" t="s">
        <v>115693</v>
      </c>
      <c r="G4144">
        <v>8.6</v>
      </c>
      <c r="H4144" t="s">
        <v>22736</v>
      </c>
      <c r="J4144">
        <v>221</v>
      </c>
    </row>
    <row r="4145" spans="1:11" x14ac:dyDescent="0.25">
      <c r="A4145" t="s">
        <v>115694</v>
      </c>
      <c r="B4145" t="s">
        <v>115695</v>
      </c>
      <c r="C4145">
        <v>1967</v>
      </c>
      <c r="D4145" t="s">
        <v>1875</v>
      </c>
      <c r="E4145" t="s">
        <v>115696</v>
      </c>
      <c r="F4145" t="s">
        <v>115697</v>
      </c>
      <c r="G4145">
        <v>6.7</v>
      </c>
      <c r="H4145" t="s">
        <v>2350</v>
      </c>
      <c r="J4145">
        <v>104</v>
      </c>
    </row>
    <row r="4146" spans="1:11" x14ac:dyDescent="0.25">
      <c r="A4146" t="s">
        <v>72113</v>
      </c>
      <c r="B4146" t="s">
        <v>115698</v>
      </c>
      <c r="C4146">
        <v>2018</v>
      </c>
      <c r="D4146" t="s">
        <v>431</v>
      </c>
      <c r="E4146" t="s">
        <v>115699</v>
      </c>
      <c r="F4146" t="s">
        <v>115700</v>
      </c>
      <c r="G4146">
        <v>5.4</v>
      </c>
      <c r="H4146" t="s">
        <v>81</v>
      </c>
      <c r="J4146">
        <v>564</v>
      </c>
    </row>
    <row r="4147" spans="1:11" x14ac:dyDescent="0.25">
      <c r="A4147" t="s">
        <v>20844</v>
      </c>
      <c r="B4147" t="s">
        <v>115701</v>
      </c>
      <c r="C4147">
        <v>1937</v>
      </c>
      <c r="D4147" t="s">
        <v>104129</v>
      </c>
      <c r="E4147" t="s">
        <v>115702</v>
      </c>
      <c r="F4147" t="s">
        <v>115703</v>
      </c>
      <c r="G4147">
        <v>6.5</v>
      </c>
      <c r="H4147" t="s">
        <v>638</v>
      </c>
      <c r="I4147" t="s">
        <v>1016</v>
      </c>
      <c r="J4147">
        <v>1599</v>
      </c>
      <c r="K4147">
        <v>730000</v>
      </c>
    </row>
    <row r="4148" spans="1:11" x14ac:dyDescent="0.25">
      <c r="A4148" t="s">
        <v>115704</v>
      </c>
      <c r="B4148" t="s">
        <v>115705</v>
      </c>
      <c r="C4148">
        <v>1970</v>
      </c>
      <c r="D4148" t="s">
        <v>44885</v>
      </c>
      <c r="E4148" t="s">
        <v>115706</v>
      </c>
      <c r="F4148" t="s">
        <v>115707</v>
      </c>
      <c r="G4148">
        <v>4.9000000000000004</v>
      </c>
      <c r="H4148" t="s">
        <v>783</v>
      </c>
      <c r="I4148" t="s">
        <v>17</v>
      </c>
      <c r="J4148">
        <v>341</v>
      </c>
    </row>
    <row r="4149" spans="1:11" x14ac:dyDescent="0.25">
      <c r="A4149" t="s">
        <v>115708</v>
      </c>
      <c r="B4149" t="s">
        <v>115709</v>
      </c>
      <c r="C4149">
        <v>1983</v>
      </c>
      <c r="D4149" t="s">
        <v>70991</v>
      </c>
      <c r="E4149" t="s">
        <v>115710</v>
      </c>
      <c r="F4149" t="s">
        <v>115711</v>
      </c>
      <c r="G4149">
        <v>8.5</v>
      </c>
      <c r="H4149" t="s">
        <v>220</v>
      </c>
      <c r="J4149">
        <v>46</v>
      </c>
    </row>
    <row r="4150" spans="1:11" x14ac:dyDescent="0.25">
      <c r="A4150" t="s">
        <v>101073</v>
      </c>
      <c r="B4150" t="s">
        <v>101074</v>
      </c>
      <c r="C4150">
        <v>2009</v>
      </c>
      <c r="D4150" t="s">
        <v>38286</v>
      </c>
      <c r="E4150" t="s">
        <v>101075</v>
      </c>
      <c r="F4150" t="s">
        <v>15004</v>
      </c>
      <c r="G4150">
        <v>5.9</v>
      </c>
      <c r="H4150" t="s">
        <v>1714</v>
      </c>
      <c r="J4150">
        <v>74</v>
      </c>
    </row>
    <row r="4151" spans="1:11" x14ac:dyDescent="0.25">
      <c r="A4151" t="s">
        <v>115712</v>
      </c>
      <c r="B4151" t="s">
        <v>115713</v>
      </c>
      <c r="C4151">
        <v>2022</v>
      </c>
      <c r="D4151" t="s">
        <v>111456</v>
      </c>
      <c r="E4151" t="s">
        <v>115714</v>
      </c>
      <c r="F4151" t="s">
        <v>115715</v>
      </c>
      <c r="G4151">
        <v>4.4000000000000004</v>
      </c>
      <c r="H4151" t="s">
        <v>1974</v>
      </c>
      <c r="J4151">
        <v>56</v>
      </c>
    </row>
    <row r="4152" spans="1:11" x14ac:dyDescent="0.25">
      <c r="A4152" t="s">
        <v>115716</v>
      </c>
      <c r="B4152" t="s">
        <v>115717</v>
      </c>
      <c r="C4152" t="s">
        <v>10925</v>
      </c>
      <c r="D4152" t="s">
        <v>71047</v>
      </c>
      <c r="E4152" t="s">
        <v>115718</v>
      </c>
      <c r="F4152" t="s">
        <v>115719</v>
      </c>
      <c r="G4152">
        <v>7</v>
      </c>
      <c r="H4152" t="s">
        <v>2350</v>
      </c>
      <c r="J4152">
        <v>240</v>
      </c>
    </row>
    <row r="4153" spans="1:11" x14ac:dyDescent="0.25">
      <c r="A4153" t="s">
        <v>115720</v>
      </c>
      <c r="B4153" t="s">
        <v>115721</v>
      </c>
      <c r="C4153" t="s">
        <v>5193</v>
      </c>
      <c r="D4153" t="s">
        <v>71047</v>
      </c>
      <c r="E4153" t="s">
        <v>115722</v>
      </c>
      <c r="F4153" t="s">
        <v>115723</v>
      </c>
      <c r="G4153">
        <v>8</v>
      </c>
      <c r="H4153" t="s">
        <v>160</v>
      </c>
      <c r="J4153">
        <v>186</v>
      </c>
    </row>
    <row r="4154" spans="1:11" x14ac:dyDescent="0.25">
      <c r="A4154" t="s">
        <v>115724</v>
      </c>
      <c r="B4154" t="s">
        <v>115725</v>
      </c>
      <c r="C4154">
        <v>2015</v>
      </c>
      <c r="D4154" t="s">
        <v>71071</v>
      </c>
      <c r="E4154" t="s">
        <v>115726</v>
      </c>
      <c r="F4154" t="s">
        <v>115727</v>
      </c>
      <c r="G4154">
        <v>6.8</v>
      </c>
      <c r="H4154" t="s">
        <v>297</v>
      </c>
      <c r="J4154">
        <v>91</v>
      </c>
    </row>
    <row r="4155" spans="1:11" x14ac:dyDescent="0.25">
      <c r="A4155" t="s">
        <v>115728</v>
      </c>
      <c r="B4155" t="s">
        <v>115729</v>
      </c>
      <c r="C4155">
        <v>1953</v>
      </c>
      <c r="D4155" t="s">
        <v>104116</v>
      </c>
      <c r="E4155" t="s">
        <v>115730</v>
      </c>
      <c r="F4155" t="s">
        <v>115731</v>
      </c>
      <c r="G4155">
        <v>5</v>
      </c>
      <c r="H4155" t="s">
        <v>4299</v>
      </c>
      <c r="I4155" t="s">
        <v>1016</v>
      </c>
      <c r="J4155">
        <v>263</v>
      </c>
    </row>
    <row r="4156" spans="1:11" x14ac:dyDescent="0.25">
      <c r="A4156" t="s">
        <v>115732</v>
      </c>
      <c r="B4156" t="s">
        <v>115733</v>
      </c>
      <c r="C4156" t="s">
        <v>67886</v>
      </c>
      <c r="D4156" t="s">
        <v>71047</v>
      </c>
      <c r="E4156" t="s">
        <v>115734</v>
      </c>
      <c r="F4156" t="s">
        <v>115735</v>
      </c>
      <c r="G4156">
        <v>4.4000000000000004</v>
      </c>
      <c r="H4156" t="s">
        <v>160</v>
      </c>
      <c r="I4156" t="s">
        <v>676</v>
      </c>
      <c r="J4156">
        <v>277</v>
      </c>
    </row>
    <row r="4157" spans="1:11" x14ac:dyDescent="0.25">
      <c r="A4157" t="s">
        <v>115736</v>
      </c>
      <c r="B4157" t="s">
        <v>115737</v>
      </c>
      <c r="C4157">
        <v>1987</v>
      </c>
      <c r="D4157" t="s">
        <v>71027</v>
      </c>
      <c r="E4157" t="s">
        <v>115738</v>
      </c>
      <c r="F4157" t="s">
        <v>115739</v>
      </c>
      <c r="G4157">
        <v>6.3</v>
      </c>
      <c r="H4157" t="s">
        <v>253</v>
      </c>
      <c r="J4157">
        <v>581</v>
      </c>
    </row>
    <row r="4158" spans="1:11" x14ac:dyDescent="0.25">
      <c r="A4158" t="s">
        <v>115740</v>
      </c>
      <c r="B4158" t="s">
        <v>115741</v>
      </c>
      <c r="C4158">
        <v>2010</v>
      </c>
      <c r="D4158" t="s">
        <v>103621</v>
      </c>
      <c r="E4158" t="s">
        <v>115742</v>
      </c>
      <c r="F4158" t="s">
        <v>115743</v>
      </c>
      <c r="G4158">
        <v>6.6</v>
      </c>
      <c r="H4158" t="s">
        <v>81</v>
      </c>
      <c r="J4158">
        <v>180</v>
      </c>
    </row>
    <row r="4159" spans="1:11" x14ac:dyDescent="0.25">
      <c r="A4159" t="s">
        <v>115744</v>
      </c>
      <c r="B4159" t="s">
        <v>115745</v>
      </c>
      <c r="C4159" t="s">
        <v>157</v>
      </c>
      <c r="D4159" t="s">
        <v>48502</v>
      </c>
      <c r="E4159" t="s">
        <v>115746</v>
      </c>
      <c r="F4159" t="s">
        <v>115747</v>
      </c>
      <c r="G4159">
        <v>7.1</v>
      </c>
      <c r="H4159" t="s">
        <v>371</v>
      </c>
      <c r="J4159">
        <v>161</v>
      </c>
    </row>
    <row r="4160" spans="1:11" x14ac:dyDescent="0.25">
      <c r="A4160" t="s">
        <v>115748</v>
      </c>
      <c r="B4160" t="s">
        <v>115749</v>
      </c>
      <c r="C4160">
        <v>2017</v>
      </c>
      <c r="D4160" t="s">
        <v>71047</v>
      </c>
      <c r="E4160" t="s">
        <v>115750</v>
      </c>
      <c r="F4160" t="s">
        <v>115751</v>
      </c>
      <c r="G4160">
        <v>9</v>
      </c>
      <c r="H4160" t="s">
        <v>320</v>
      </c>
      <c r="J4160">
        <v>68</v>
      </c>
    </row>
    <row r="4161" spans="1:11" x14ac:dyDescent="0.25">
      <c r="A4161" t="s">
        <v>8858</v>
      </c>
      <c r="B4161" t="s">
        <v>115752</v>
      </c>
      <c r="C4161">
        <v>1967</v>
      </c>
      <c r="D4161" t="s">
        <v>71389</v>
      </c>
      <c r="E4161" t="s">
        <v>115753</v>
      </c>
      <c r="F4161" t="s">
        <v>115754</v>
      </c>
      <c r="G4161">
        <v>6.1</v>
      </c>
      <c r="H4161" t="s">
        <v>1591</v>
      </c>
      <c r="J4161">
        <v>543</v>
      </c>
    </row>
    <row r="4162" spans="1:11" x14ac:dyDescent="0.25">
      <c r="A4162" t="s">
        <v>115755</v>
      </c>
      <c r="B4162" t="s">
        <v>115756</v>
      </c>
      <c r="C4162" t="s">
        <v>700</v>
      </c>
      <c r="D4162" t="s">
        <v>113680</v>
      </c>
      <c r="E4162" t="s">
        <v>115757</v>
      </c>
      <c r="F4162" t="s">
        <v>115758</v>
      </c>
      <c r="G4162">
        <v>7.7</v>
      </c>
      <c r="J4162">
        <v>53</v>
      </c>
    </row>
    <row r="4163" spans="1:11" x14ac:dyDescent="0.25">
      <c r="A4163" t="s">
        <v>115759</v>
      </c>
      <c r="B4163" t="s">
        <v>115760</v>
      </c>
      <c r="C4163">
        <v>1957</v>
      </c>
      <c r="D4163" t="s">
        <v>70991</v>
      </c>
      <c r="E4163" t="s">
        <v>115761</v>
      </c>
      <c r="F4163" t="s">
        <v>115762</v>
      </c>
      <c r="G4163">
        <v>6.5</v>
      </c>
      <c r="H4163" t="s">
        <v>1714</v>
      </c>
      <c r="I4163" t="s">
        <v>1016</v>
      </c>
      <c r="J4163">
        <v>530</v>
      </c>
    </row>
    <row r="4164" spans="1:11" x14ac:dyDescent="0.25">
      <c r="A4164" t="s">
        <v>115763</v>
      </c>
      <c r="B4164" t="s">
        <v>115764</v>
      </c>
      <c r="C4164">
        <v>1988</v>
      </c>
      <c r="D4164" t="s">
        <v>70972</v>
      </c>
      <c r="E4164" t="s">
        <v>115765</v>
      </c>
      <c r="F4164" t="s">
        <v>115766</v>
      </c>
      <c r="G4164">
        <v>7.1</v>
      </c>
      <c r="I4164" t="s">
        <v>62</v>
      </c>
      <c r="J4164">
        <v>116</v>
      </c>
    </row>
    <row r="4165" spans="1:11" x14ac:dyDescent="0.25">
      <c r="A4165" t="s">
        <v>115767</v>
      </c>
      <c r="B4165" t="s">
        <v>115768</v>
      </c>
      <c r="C4165" t="s">
        <v>715</v>
      </c>
      <c r="D4165" t="s">
        <v>103637</v>
      </c>
      <c r="E4165" t="s">
        <v>115769</v>
      </c>
      <c r="F4165" t="s">
        <v>115770</v>
      </c>
      <c r="G4165">
        <v>8.1999999999999993</v>
      </c>
      <c r="H4165" t="s">
        <v>239</v>
      </c>
      <c r="I4165" t="s">
        <v>120</v>
      </c>
      <c r="J4165">
        <v>686</v>
      </c>
    </row>
    <row r="4166" spans="1:11" x14ac:dyDescent="0.25">
      <c r="A4166" t="s">
        <v>115771</v>
      </c>
      <c r="B4166" t="s">
        <v>115772</v>
      </c>
      <c r="C4166">
        <v>2013</v>
      </c>
      <c r="D4166" t="s">
        <v>103637</v>
      </c>
      <c r="E4166" t="s">
        <v>115773</v>
      </c>
      <c r="F4166" t="s">
        <v>115774</v>
      </c>
      <c r="G4166">
        <v>7.3</v>
      </c>
      <c r="H4166" t="s">
        <v>71960</v>
      </c>
      <c r="I4166" t="s">
        <v>45</v>
      </c>
      <c r="J4166">
        <v>773</v>
      </c>
      <c r="K4166">
        <v>38396</v>
      </c>
    </row>
    <row r="4167" spans="1:11" x14ac:dyDescent="0.25">
      <c r="A4167" t="s">
        <v>115775</v>
      </c>
      <c r="B4167" t="s">
        <v>115776</v>
      </c>
      <c r="C4167" t="s">
        <v>398</v>
      </c>
      <c r="D4167" t="s">
        <v>105083</v>
      </c>
      <c r="F4167" t="s">
        <v>115777</v>
      </c>
      <c r="G4167">
        <v>6.6</v>
      </c>
      <c r="J4167">
        <v>36</v>
      </c>
    </row>
    <row r="4168" spans="1:11" x14ac:dyDescent="0.25">
      <c r="A4168" t="s">
        <v>115778</v>
      </c>
      <c r="B4168" t="s">
        <v>115779</v>
      </c>
      <c r="C4168">
        <v>2020</v>
      </c>
      <c r="D4168" t="s">
        <v>90</v>
      </c>
      <c r="E4168" t="s">
        <v>115780</v>
      </c>
      <c r="F4168" t="s">
        <v>115781</v>
      </c>
      <c r="G4168">
        <v>7.9</v>
      </c>
      <c r="J4168">
        <v>35</v>
      </c>
    </row>
    <row r="4169" spans="1:11" x14ac:dyDescent="0.25">
      <c r="A4169" t="s">
        <v>115782</v>
      </c>
      <c r="B4169" t="s">
        <v>115783</v>
      </c>
      <c r="C4169">
        <v>2019</v>
      </c>
      <c r="D4169" t="s">
        <v>90</v>
      </c>
      <c r="E4169" t="s">
        <v>115784</v>
      </c>
      <c r="F4169" t="s">
        <v>115785</v>
      </c>
      <c r="G4169">
        <v>5.2</v>
      </c>
      <c r="H4169" t="s">
        <v>376</v>
      </c>
      <c r="J4169">
        <v>1518</v>
      </c>
    </row>
    <row r="4170" spans="1:11" x14ac:dyDescent="0.25">
      <c r="A4170" t="s">
        <v>115786</v>
      </c>
      <c r="B4170" t="s">
        <v>115787</v>
      </c>
      <c r="C4170" t="s">
        <v>2074</v>
      </c>
      <c r="D4170" t="s">
        <v>70984</v>
      </c>
      <c r="E4170" t="s">
        <v>115788</v>
      </c>
      <c r="F4170" t="s">
        <v>115789</v>
      </c>
      <c r="G4170">
        <v>6.8</v>
      </c>
      <c r="H4170" t="s">
        <v>762</v>
      </c>
      <c r="J4170">
        <v>290</v>
      </c>
    </row>
    <row r="4171" spans="1:11" x14ac:dyDescent="0.25">
      <c r="A4171" t="s">
        <v>115790</v>
      </c>
      <c r="B4171" t="s">
        <v>115791</v>
      </c>
      <c r="C4171" t="s">
        <v>10896</v>
      </c>
      <c r="D4171" t="s">
        <v>70984</v>
      </c>
      <c r="E4171" t="s">
        <v>115792</v>
      </c>
      <c r="F4171" t="s">
        <v>115793</v>
      </c>
      <c r="G4171">
        <v>6.2</v>
      </c>
      <c r="J4171">
        <v>510</v>
      </c>
    </row>
    <row r="4172" spans="1:11" x14ac:dyDescent="0.25">
      <c r="A4172" t="s">
        <v>104217</v>
      </c>
      <c r="B4172" t="s">
        <v>115794</v>
      </c>
      <c r="C4172" t="s">
        <v>11036</v>
      </c>
      <c r="D4172" t="s">
        <v>103637</v>
      </c>
      <c r="E4172" t="s">
        <v>115795</v>
      </c>
      <c r="F4172" t="s">
        <v>115796</v>
      </c>
      <c r="G4172">
        <v>7.3</v>
      </c>
      <c r="H4172" t="s">
        <v>1104</v>
      </c>
      <c r="J4172">
        <v>331</v>
      </c>
    </row>
    <row r="4173" spans="1:11" x14ac:dyDescent="0.25">
      <c r="A4173" t="s">
        <v>115797</v>
      </c>
      <c r="B4173" t="s">
        <v>115798</v>
      </c>
      <c r="C4173" t="s">
        <v>15806</v>
      </c>
      <c r="D4173" t="s">
        <v>105004</v>
      </c>
      <c r="E4173" t="s">
        <v>115799</v>
      </c>
      <c r="F4173" t="s">
        <v>115800</v>
      </c>
      <c r="G4173">
        <v>7.3</v>
      </c>
      <c r="H4173" t="s">
        <v>2608</v>
      </c>
      <c r="J4173">
        <v>264</v>
      </c>
    </row>
    <row r="4174" spans="1:11" x14ac:dyDescent="0.25">
      <c r="A4174" t="s">
        <v>115801</v>
      </c>
      <c r="B4174" t="s">
        <v>115802</v>
      </c>
      <c r="C4174">
        <v>2014</v>
      </c>
      <c r="D4174" t="s">
        <v>70991</v>
      </c>
      <c r="E4174" t="s">
        <v>115803</v>
      </c>
      <c r="F4174" t="s">
        <v>115804</v>
      </c>
      <c r="G4174">
        <v>7.7</v>
      </c>
      <c r="H4174" t="s">
        <v>15218</v>
      </c>
      <c r="I4174" t="s">
        <v>676</v>
      </c>
      <c r="J4174">
        <v>2400</v>
      </c>
    </row>
    <row r="4175" spans="1:11" x14ac:dyDescent="0.25">
      <c r="A4175" t="s">
        <v>45078</v>
      </c>
      <c r="B4175" t="s">
        <v>115805</v>
      </c>
      <c r="C4175">
        <v>2022</v>
      </c>
      <c r="D4175" t="s">
        <v>70991</v>
      </c>
      <c r="E4175" t="s">
        <v>115806</v>
      </c>
      <c r="F4175" t="s">
        <v>115807</v>
      </c>
      <c r="G4175">
        <v>6.9</v>
      </c>
      <c r="H4175" t="s">
        <v>2160</v>
      </c>
      <c r="J4175">
        <v>56</v>
      </c>
    </row>
    <row r="4176" spans="1:11" x14ac:dyDescent="0.25">
      <c r="A4176" t="s">
        <v>115808</v>
      </c>
      <c r="B4176" t="s">
        <v>115809</v>
      </c>
      <c r="C4176" t="s">
        <v>74452</v>
      </c>
      <c r="D4176" t="s">
        <v>103648</v>
      </c>
      <c r="E4176" t="s">
        <v>115810</v>
      </c>
      <c r="F4176" t="s">
        <v>115811</v>
      </c>
      <c r="G4176">
        <v>8.1</v>
      </c>
      <c r="H4176" t="s">
        <v>106324</v>
      </c>
      <c r="J4176">
        <v>186</v>
      </c>
    </row>
    <row r="4177" spans="1:10" x14ac:dyDescent="0.25">
      <c r="A4177" t="s">
        <v>115812</v>
      </c>
      <c r="B4177" t="s">
        <v>115813</v>
      </c>
      <c r="C4177">
        <v>2021</v>
      </c>
      <c r="D4177" t="s">
        <v>168</v>
      </c>
      <c r="E4177" t="s">
        <v>115814</v>
      </c>
      <c r="F4177" t="s">
        <v>115815</v>
      </c>
      <c r="G4177">
        <v>6.5</v>
      </c>
      <c r="I4177" t="s">
        <v>3103</v>
      </c>
      <c r="J4177">
        <v>82</v>
      </c>
    </row>
    <row r="4178" spans="1:10" x14ac:dyDescent="0.25">
      <c r="A4178" t="s">
        <v>101361</v>
      </c>
      <c r="B4178" t="s">
        <v>101362</v>
      </c>
      <c r="C4178">
        <v>2013</v>
      </c>
      <c r="D4178" t="s">
        <v>77034</v>
      </c>
      <c r="E4178" t="s">
        <v>101363</v>
      </c>
      <c r="F4178" t="s">
        <v>101364</v>
      </c>
      <c r="G4178">
        <v>7.7</v>
      </c>
      <c r="H4178" t="s">
        <v>115</v>
      </c>
      <c r="J4178">
        <v>272</v>
      </c>
    </row>
    <row r="4179" spans="1:10" x14ac:dyDescent="0.25">
      <c r="A4179" t="s">
        <v>115816</v>
      </c>
      <c r="B4179" t="s">
        <v>115817</v>
      </c>
      <c r="C4179" t="s">
        <v>1683</v>
      </c>
      <c r="D4179" t="s">
        <v>105083</v>
      </c>
      <c r="E4179" t="s">
        <v>115818</v>
      </c>
      <c r="F4179" t="s">
        <v>115819</v>
      </c>
      <c r="G4179">
        <v>7.3</v>
      </c>
      <c r="H4179" t="s">
        <v>220</v>
      </c>
      <c r="I4179" t="s">
        <v>676</v>
      </c>
      <c r="J4179">
        <v>93</v>
      </c>
    </row>
    <row r="4180" spans="1:10" x14ac:dyDescent="0.25">
      <c r="A4180" t="s">
        <v>101377</v>
      </c>
      <c r="B4180" t="s">
        <v>101378</v>
      </c>
      <c r="C4180">
        <v>2009</v>
      </c>
      <c r="D4180" t="s">
        <v>71420</v>
      </c>
      <c r="E4180" t="s">
        <v>101379</v>
      </c>
      <c r="F4180" t="s">
        <v>101380</v>
      </c>
      <c r="G4180">
        <v>6.1</v>
      </c>
      <c r="H4180" t="s">
        <v>638</v>
      </c>
      <c r="J4180">
        <v>822</v>
      </c>
    </row>
    <row r="4181" spans="1:10" x14ac:dyDescent="0.25">
      <c r="A4181" t="s">
        <v>115820</v>
      </c>
      <c r="B4181" t="s">
        <v>115821</v>
      </c>
      <c r="C4181">
        <v>1977</v>
      </c>
      <c r="D4181" t="s">
        <v>271</v>
      </c>
      <c r="E4181" t="s">
        <v>115822</v>
      </c>
      <c r="F4181" t="s">
        <v>115823</v>
      </c>
      <c r="G4181">
        <v>8.9</v>
      </c>
      <c r="H4181" t="s">
        <v>2393</v>
      </c>
      <c r="I4181" t="s">
        <v>676</v>
      </c>
      <c r="J4181">
        <v>446</v>
      </c>
    </row>
    <row r="4182" spans="1:10" x14ac:dyDescent="0.25">
      <c r="A4182" t="s">
        <v>115824</v>
      </c>
      <c r="B4182" t="s">
        <v>115825</v>
      </c>
      <c r="C4182">
        <v>2019</v>
      </c>
      <c r="D4182" t="s">
        <v>105083</v>
      </c>
      <c r="E4182" t="s">
        <v>115826</v>
      </c>
      <c r="F4182" t="s">
        <v>115827</v>
      </c>
      <c r="G4182">
        <v>6.1</v>
      </c>
      <c r="H4182" t="s">
        <v>2608</v>
      </c>
      <c r="J4182">
        <v>133</v>
      </c>
    </row>
    <row r="4183" spans="1:10" x14ac:dyDescent="0.25">
      <c r="A4183" t="s">
        <v>115828</v>
      </c>
      <c r="B4183" t="s">
        <v>115829</v>
      </c>
      <c r="C4183" t="s">
        <v>4815</v>
      </c>
      <c r="D4183" t="s">
        <v>105083</v>
      </c>
      <c r="E4183" t="s">
        <v>115830</v>
      </c>
      <c r="F4183" t="s">
        <v>115831</v>
      </c>
      <c r="G4183">
        <v>8.1999999999999993</v>
      </c>
      <c r="I4183" t="s">
        <v>1696</v>
      </c>
      <c r="J4183">
        <v>203</v>
      </c>
    </row>
    <row r="4184" spans="1:10" x14ac:dyDescent="0.25">
      <c r="A4184" t="s">
        <v>115832</v>
      </c>
      <c r="B4184" t="s">
        <v>115833</v>
      </c>
      <c r="C4184">
        <v>2019</v>
      </c>
      <c r="D4184" t="s">
        <v>71047</v>
      </c>
      <c r="E4184" t="s">
        <v>115834</v>
      </c>
      <c r="F4184" t="s">
        <v>115835</v>
      </c>
      <c r="G4184">
        <v>6.7</v>
      </c>
      <c r="H4184" t="s">
        <v>1320</v>
      </c>
      <c r="J4184">
        <v>270</v>
      </c>
    </row>
    <row r="4185" spans="1:10" x14ac:dyDescent="0.25">
      <c r="A4185" t="s">
        <v>115836</v>
      </c>
      <c r="B4185" t="s">
        <v>115837</v>
      </c>
      <c r="C4185" t="s">
        <v>217</v>
      </c>
      <c r="D4185" t="s">
        <v>103637</v>
      </c>
      <c r="E4185" t="s">
        <v>115838</v>
      </c>
      <c r="F4185" t="s">
        <v>115839</v>
      </c>
      <c r="G4185">
        <v>7.1</v>
      </c>
      <c r="J4185">
        <v>86</v>
      </c>
    </row>
    <row r="4186" spans="1:10" x14ac:dyDescent="0.25">
      <c r="A4186" t="s">
        <v>115840</v>
      </c>
      <c r="B4186" t="s">
        <v>115841</v>
      </c>
      <c r="C4186">
        <v>1988</v>
      </c>
      <c r="D4186" t="s">
        <v>39828</v>
      </c>
      <c r="E4186" t="s">
        <v>115842</v>
      </c>
      <c r="F4186" t="s">
        <v>115843</v>
      </c>
      <c r="G4186">
        <v>4.9000000000000004</v>
      </c>
      <c r="H4186" t="s">
        <v>578</v>
      </c>
      <c r="I4186" t="s">
        <v>38</v>
      </c>
      <c r="J4186">
        <v>230</v>
      </c>
    </row>
    <row r="4187" spans="1:10" x14ac:dyDescent="0.25">
      <c r="A4187" t="s">
        <v>115844</v>
      </c>
      <c r="B4187" t="s">
        <v>115845</v>
      </c>
      <c r="C4187" t="s">
        <v>12498</v>
      </c>
      <c r="D4187" t="s">
        <v>105083</v>
      </c>
      <c r="E4187" t="s">
        <v>115846</v>
      </c>
      <c r="F4187" t="s">
        <v>15004</v>
      </c>
      <c r="G4187">
        <v>7.1</v>
      </c>
      <c r="J4187">
        <v>14</v>
      </c>
    </row>
    <row r="4188" spans="1:10" x14ac:dyDescent="0.25">
      <c r="A4188" t="s">
        <v>101408</v>
      </c>
      <c r="B4188" t="s">
        <v>101409</v>
      </c>
      <c r="C4188" t="s">
        <v>20445</v>
      </c>
      <c r="D4188" t="s">
        <v>72339</v>
      </c>
      <c r="E4188" t="s">
        <v>101410</v>
      </c>
      <c r="F4188" t="s">
        <v>101411</v>
      </c>
      <c r="G4188">
        <v>7.1</v>
      </c>
      <c r="H4188" t="s">
        <v>559</v>
      </c>
      <c r="I4188" t="s">
        <v>1553</v>
      </c>
      <c r="J4188">
        <v>79</v>
      </c>
    </row>
    <row r="4189" spans="1:10" x14ac:dyDescent="0.25">
      <c r="A4189" t="s">
        <v>115847</v>
      </c>
      <c r="B4189" t="s">
        <v>115848</v>
      </c>
      <c r="C4189">
        <v>2022</v>
      </c>
      <c r="D4189" t="s">
        <v>103621</v>
      </c>
      <c r="E4189" t="s">
        <v>115849</v>
      </c>
      <c r="F4189" t="s">
        <v>115850</v>
      </c>
      <c r="G4189">
        <v>8.1</v>
      </c>
      <c r="H4189" t="s">
        <v>2160</v>
      </c>
      <c r="J4189">
        <v>61</v>
      </c>
    </row>
    <row r="4190" spans="1:10" x14ac:dyDescent="0.25">
      <c r="A4190" t="s">
        <v>115851</v>
      </c>
      <c r="B4190" t="s">
        <v>115852</v>
      </c>
      <c r="C4190">
        <v>2006</v>
      </c>
      <c r="D4190" t="s">
        <v>271</v>
      </c>
      <c r="E4190" t="s">
        <v>115853</v>
      </c>
      <c r="F4190" t="s">
        <v>115854</v>
      </c>
      <c r="G4190">
        <v>5.5</v>
      </c>
      <c r="H4190" t="s">
        <v>7236</v>
      </c>
      <c r="J4190">
        <v>1094</v>
      </c>
    </row>
    <row r="4191" spans="1:10" x14ac:dyDescent="0.25">
      <c r="A4191" t="s">
        <v>115855</v>
      </c>
      <c r="B4191" t="s">
        <v>115856</v>
      </c>
      <c r="C4191" t="s">
        <v>5024</v>
      </c>
      <c r="D4191" t="s">
        <v>71389</v>
      </c>
      <c r="E4191" t="s">
        <v>115857</v>
      </c>
      <c r="F4191" t="s">
        <v>115858</v>
      </c>
      <c r="G4191">
        <v>4.7</v>
      </c>
      <c r="H4191" t="s">
        <v>1714</v>
      </c>
      <c r="I4191" t="s">
        <v>676</v>
      </c>
      <c r="J4191">
        <v>636</v>
      </c>
    </row>
    <row r="4192" spans="1:10" x14ac:dyDescent="0.25">
      <c r="A4192" t="s">
        <v>115859</v>
      </c>
      <c r="B4192" t="s">
        <v>115860</v>
      </c>
      <c r="C4192">
        <v>1998</v>
      </c>
      <c r="D4192" t="s">
        <v>107874</v>
      </c>
      <c r="E4192" t="s">
        <v>115861</v>
      </c>
      <c r="F4192" t="s">
        <v>115862</v>
      </c>
      <c r="G4192">
        <v>8.1</v>
      </c>
      <c r="J4192">
        <v>20</v>
      </c>
    </row>
    <row r="4193" spans="1:11" x14ac:dyDescent="0.25">
      <c r="A4193" t="s">
        <v>115863</v>
      </c>
      <c r="B4193" t="s">
        <v>115864</v>
      </c>
      <c r="C4193">
        <v>1995</v>
      </c>
      <c r="D4193" t="s">
        <v>105083</v>
      </c>
      <c r="E4193" t="s">
        <v>115865</v>
      </c>
      <c r="F4193" t="s">
        <v>115866</v>
      </c>
      <c r="G4193">
        <v>5.3</v>
      </c>
      <c r="H4193" t="s">
        <v>144</v>
      </c>
      <c r="J4193">
        <v>83</v>
      </c>
    </row>
    <row r="4194" spans="1:11" x14ac:dyDescent="0.25">
      <c r="A4194" t="s">
        <v>115867</v>
      </c>
      <c r="B4194" t="s">
        <v>115868</v>
      </c>
      <c r="C4194" t="s">
        <v>11012</v>
      </c>
      <c r="D4194" t="s">
        <v>103637</v>
      </c>
      <c r="E4194" t="s">
        <v>115869</v>
      </c>
      <c r="F4194" t="s">
        <v>115870</v>
      </c>
      <c r="G4194">
        <v>6.4</v>
      </c>
      <c r="H4194" t="s">
        <v>4544</v>
      </c>
      <c r="J4194">
        <v>36</v>
      </c>
    </row>
    <row r="4195" spans="1:11" x14ac:dyDescent="0.25">
      <c r="A4195" t="s">
        <v>115871</v>
      </c>
      <c r="B4195" t="s">
        <v>115872</v>
      </c>
      <c r="C4195">
        <v>1962</v>
      </c>
      <c r="D4195" t="s">
        <v>1875</v>
      </c>
      <c r="E4195" t="s">
        <v>115873</v>
      </c>
      <c r="F4195" t="s">
        <v>115874</v>
      </c>
      <c r="G4195">
        <v>5.2</v>
      </c>
      <c r="H4195" t="s">
        <v>330</v>
      </c>
      <c r="J4195">
        <v>180</v>
      </c>
    </row>
    <row r="4196" spans="1:11" x14ac:dyDescent="0.25">
      <c r="A4196" t="s">
        <v>115875</v>
      </c>
      <c r="B4196" t="s">
        <v>115876</v>
      </c>
      <c r="C4196">
        <v>2016</v>
      </c>
      <c r="D4196" t="s">
        <v>44885</v>
      </c>
      <c r="E4196" t="s">
        <v>115877</v>
      </c>
      <c r="F4196" t="s">
        <v>115878</v>
      </c>
      <c r="G4196">
        <v>6.6</v>
      </c>
      <c r="H4196" t="s">
        <v>559</v>
      </c>
      <c r="J4196">
        <v>767</v>
      </c>
      <c r="K4196">
        <v>97477</v>
      </c>
    </row>
    <row r="4197" spans="1:11" x14ac:dyDescent="0.25">
      <c r="A4197" t="s">
        <v>115879</v>
      </c>
      <c r="B4197" t="s">
        <v>115880</v>
      </c>
      <c r="C4197" t="s">
        <v>759</v>
      </c>
      <c r="D4197" t="s">
        <v>103637</v>
      </c>
      <c r="E4197" t="s">
        <v>115881</v>
      </c>
      <c r="F4197" t="s">
        <v>115882</v>
      </c>
      <c r="G4197">
        <v>7.9</v>
      </c>
      <c r="J4197">
        <v>599</v>
      </c>
    </row>
    <row r="4198" spans="1:11" x14ac:dyDescent="0.25">
      <c r="A4198" t="s">
        <v>115883</v>
      </c>
      <c r="B4198" t="s">
        <v>115884</v>
      </c>
      <c r="C4198">
        <v>1992</v>
      </c>
      <c r="D4198" t="s">
        <v>103788</v>
      </c>
      <c r="E4198" t="s">
        <v>115885</v>
      </c>
      <c r="F4198" t="s">
        <v>115886</v>
      </c>
      <c r="G4198">
        <v>7.3</v>
      </c>
      <c r="H4198" t="s">
        <v>1969</v>
      </c>
      <c r="I4198" t="s">
        <v>676</v>
      </c>
      <c r="J4198">
        <v>1520</v>
      </c>
    </row>
    <row r="4199" spans="1:11" x14ac:dyDescent="0.25">
      <c r="A4199" t="s">
        <v>115887</v>
      </c>
      <c r="B4199" t="s">
        <v>115888</v>
      </c>
      <c r="C4199">
        <v>2016</v>
      </c>
      <c r="D4199" t="s">
        <v>71047</v>
      </c>
      <c r="E4199" t="s">
        <v>115889</v>
      </c>
      <c r="F4199" t="s">
        <v>115890</v>
      </c>
      <c r="G4199">
        <v>6</v>
      </c>
      <c r="H4199" t="s">
        <v>707</v>
      </c>
      <c r="I4199" t="s">
        <v>38</v>
      </c>
      <c r="J4199">
        <v>1345</v>
      </c>
    </row>
    <row r="4200" spans="1:11" x14ac:dyDescent="0.25">
      <c r="A4200" t="s">
        <v>115891</v>
      </c>
      <c r="B4200" t="s">
        <v>115892</v>
      </c>
      <c r="C4200">
        <v>1965</v>
      </c>
      <c r="D4200" t="s">
        <v>71005</v>
      </c>
      <c r="E4200" t="s">
        <v>115893</v>
      </c>
      <c r="F4200" t="s">
        <v>115894</v>
      </c>
      <c r="G4200">
        <v>7.1</v>
      </c>
      <c r="H4200" t="s">
        <v>36589</v>
      </c>
      <c r="J4200">
        <v>427</v>
      </c>
    </row>
    <row r="4201" spans="1:11" x14ac:dyDescent="0.25">
      <c r="A4201" t="s">
        <v>81283</v>
      </c>
      <c r="B4201" t="s">
        <v>115895</v>
      </c>
      <c r="C4201" t="s">
        <v>38239</v>
      </c>
      <c r="D4201" t="s">
        <v>103621</v>
      </c>
      <c r="E4201" t="s">
        <v>115896</v>
      </c>
      <c r="F4201" t="s">
        <v>115897</v>
      </c>
      <c r="G4201">
        <v>8</v>
      </c>
      <c r="H4201" t="s">
        <v>14695</v>
      </c>
      <c r="J4201">
        <v>383</v>
      </c>
    </row>
    <row r="4202" spans="1:11" x14ac:dyDescent="0.25">
      <c r="A4202" t="s">
        <v>115898</v>
      </c>
      <c r="B4202" t="s">
        <v>115899</v>
      </c>
      <c r="C4202">
        <v>2023</v>
      </c>
      <c r="D4202" t="s">
        <v>71047</v>
      </c>
      <c r="E4202" t="s">
        <v>115900</v>
      </c>
      <c r="F4202" t="s">
        <v>115901</v>
      </c>
      <c r="G4202">
        <v>7.9</v>
      </c>
      <c r="J4202">
        <v>145</v>
      </c>
    </row>
    <row r="4203" spans="1:11" x14ac:dyDescent="0.25">
      <c r="A4203" t="s">
        <v>115902</v>
      </c>
      <c r="B4203" t="s">
        <v>115903</v>
      </c>
      <c r="C4203">
        <v>1987</v>
      </c>
      <c r="D4203" t="s">
        <v>71047</v>
      </c>
      <c r="E4203" t="s">
        <v>115904</v>
      </c>
      <c r="F4203" t="s">
        <v>115905</v>
      </c>
      <c r="G4203">
        <v>5.7</v>
      </c>
      <c r="H4203" t="s">
        <v>81</v>
      </c>
      <c r="J4203">
        <v>105</v>
      </c>
    </row>
    <row r="4204" spans="1:11" x14ac:dyDescent="0.25">
      <c r="A4204" t="s">
        <v>115906</v>
      </c>
      <c r="B4204" t="s">
        <v>115907</v>
      </c>
      <c r="C4204">
        <v>1995</v>
      </c>
      <c r="D4204" t="s">
        <v>71047</v>
      </c>
      <c r="E4204" t="s">
        <v>115908</v>
      </c>
      <c r="F4204" t="s">
        <v>115909</v>
      </c>
      <c r="G4204">
        <v>3.9</v>
      </c>
      <c r="H4204" t="s">
        <v>772</v>
      </c>
      <c r="I4204" t="s">
        <v>17</v>
      </c>
      <c r="J4204">
        <v>439</v>
      </c>
      <c r="K4204">
        <v>381804</v>
      </c>
    </row>
    <row r="4205" spans="1:11" x14ac:dyDescent="0.25">
      <c r="A4205" t="s">
        <v>115910</v>
      </c>
      <c r="B4205" t="s">
        <v>115911</v>
      </c>
      <c r="C4205">
        <v>1961</v>
      </c>
      <c r="D4205" t="s">
        <v>71389</v>
      </c>
      <c r="E4205" t="s">
        <v>115912</v>
      </c>
      <c r="F4205" t="s">
        <v>115913</v>
      </c>
      <c r="G4205">
        <v>5.8</v>
      </c>
      <c r="H4205" t="s">
        <v>559</v>
      </c>
      <c r="I4205" t="s">
        <v>1016</v>
      </c>
      <c r="J4205">
        <v>521</v>
      </c>
    </row>
    <row r="4206" spans="1:11" x14ac:dyDescent="0.25">
      <c r="A4206" t="s">
        <v>115914</v>
      </c>
      <c r="B4206" t="s">
        <v>115915</v>
      </c>
      <c r="C4206">
        <v>1962</v>
      </c>
      <c r="D4206" t="s">
        <v>70984</v>
      </c>
      <c r="E4206" t="s">
        <v>115916</v>
      </c>
      <c r="F4206" t="s">
        <v>115917</v>
      </c>
      <c r="G4206">
        <v>6.8</v>
      </c>
      <c r="H4206" t="s">
        <v>469</v>
      </c>
      <c r="J4206">
        <v>596</v>
      </c>
    </row>
    <row r="4207" spans="1:11" x14ac:dyDescent="0.25">
      <c r="A4207" t="s">
        <v>115918</v>
      </c>
      <c r="B4207" t="s">
        <v>115919</v>
      </c>
      <c r="C4207">
        <v>1980</v>
      </c>
      <c r="D4207" t="s">
        <v>71389</v>
      </c>
      <c r="E4207" t="s">
        <v>115920</v>
      </c>
      <c r="F4207" t="s">
        <v>115921</v>
      </c>
      <c r="G4207">
        <v>7.9</v>
      </c>
      <c r="H4207" t="s">
        <v>616</v>
      </c>
      <c r="J4207">
        <v>45</v>
      </c>
    </row>
    <row r="4208" spans="1:11" x14ac:dyDescent="0.25">
      <c r="A4208" t="s">
        <v>115922</v>
      </c>
      <c r="B4208" t="s">
        <v>115923</v>
      </c>
      <c r="C4208">
        <v>2011</v>
      </c>
      <c r="D4208" t="s">
        <v>71751</v>
      </c>
      <c r="E4208" t="s">
        <v>115924</v>
      </c>
      <c r="F4208" t="s">
        <v>115925</v>
      </c>
      <c r="G4208">
        <v>5.7</v>
      </c>
      <c r="H4208" t="s">
        <v>1044</v>
      </c>
      <c r="I4208" t="s">
        <v>676</v>
      </c>
      <c r="J4208">
        <v>149</v>
      </c>
    </row>
    <row r="4209" spans="1:11" x14ac:dyDescent="0.25">
      <c r="A4209" t="s">
        <v>115926</v>
      </c>
      <c r="B4209" t="s">
        <v>115927</v>
      </c>
      <c r="C4209" t="s">
        <v>9951</v>
      </c>
      <c r="D4209" t="s">
        <v>103648</v>
      </c>
      <c r="E4209" t="s">
        <v>115928</v>
      </c>
      <c r="F4209" t="s">
        <v>115929</v>
      </c>
      <c r="G4209">
        <v>5.8</v>
      </c>
      <c r="H4209" t="s">
        <v>220</v>
      </c>
      <c r="I4209" t="s">
        <v>45</v>
      </c>
      <c r="J4209">
        <v>62</v>
      </c>
    </row>
    <row r="4210" spans="1:11" x14ac:dyDescent="0.25">
      <c r="A4210" t="s">
        <v>115930</v>
      </c>
      <c r="B4210" t="s">
        <v>115931</v>
      </c>
      <c r="C4210">
        <v>2021</v>
      </c>
      <c r="D4210" t="s">
        <v>70991</v>
      </c>
      <c r="E4210" t="s">
        <v>115932</v>
      </c>
      <c r="F4210" t="s">
        <v>115933</v>
      </c>
      <c r="G4210">
        <v>4.5</v>
      </c>
      <c r="H4210" t="s">
        <v>653</v>
      </c>
      <c r="J4210">
        <v>111</v>
      </c>
    </row>
    <row r="4211" spans="1:11" x14ac:dyDescent="0.25">
      <c r="A4211" t="s">
        <v>115934</v>
      </c>
      <c r="B4211" t="s">
        <v>115935</v>
      </c>
      <c r="C4211">
        <v>2012</v>
      </c>
      <c r="D4211" t="s">
        <v>71389</v>
      </c>
      <c r="E4211" t="s">
        <v>115936</v>
      </c>
      <c r="F4211" t="s">
        <v>115937</v>
      </c>
      <c r="G4211">
        <v>6.6</v>
      </c>
      <c r="J4211">
        <v>220</v>
      </c>
    </row>
    <row r="4212" spans="1:11" x14ac:dyDescent="0.25">
      <c r="A4212" t="s">
        <v>115938</v>
      </c>
      <c r="B4212" t="s">
        <v>115939</v>
      </c>
      <c r="C4212" t="s">
        <v>265</v>
      </c>
      <c r="D4212" t="s">
        <v>7469</v>
      </c>
      <c r="E4212" t="s">
        <v>115940</v>
      </c>
      <c r="F4212" t="s">
        <v>115941</v>
      </c>
      <c r="G4212">
        <v>6.2</v>
      </c>
      <c r="I4212" t="s">
        <v>62</v>
      </c>
      <c r="J4212">
        <v>366</v>
      </c>
    </row>
    <row r="4213" spans="1:11" x14ac:dyDescent="0.25">
      <c r="A4213" t="s">
        <v>115942</v>
      </c>
      <c r="B4213" t="s">
        <v>115943</v>
      </c>
      <c r="C4213" t="s">
        <v>89635</v>
      </c>
      <c r="D4213" t="s">
        <v>71047</v>
      </c>
      <c r="E4213" t="s">
        <v>115944</v>
      </c>
      <c r="F4213" t="s">
        <v>115945</v>
      </c>
      <c r="G4213">
        <v>8</v>
      </c>
      <c r="H4213" t="s">
        <v>154</v>
      </c>
      <c r="J4213">
        <v>313</v>
      </c>
    </row>
    <row r="4214" spans="1:11" x14ac:dyDescent="0.25">
      <c r="A4214" t="s">
        <v>115946</v>
      </c>
      <c r="B4214" t="s">
        <v>115947</v>
      </c>
      <c r="C4214">
        <v>1979</v>
      </c>
      <c r="D4214" t="s">
        <v>271</v>
      </c>
      <c r="E4214" t="s">
        <v>115948</v>
      </c>
      <c r="F4214" t="s">
        <v>115949</v>
      </c>
      <c r="G4214">
        <v>7.6</v>
      </c>
      <c r="H4214" t="s">
        <v>366</v>
      </c>
      <c r="I4214" t="s">
        <v>676</v>
      </c>
      <c r="J4214">
        <v>2625</v>
      </c>
    </row>
    <row r="4215" spans="1:11" x14ac:dyDescent="0.25">
      <c r="A4215" t="s">
        <v>115950</v>
      </c>
      <c r="B4215" t="s">
        <v>115951</v>
      </c>
      <c r="C4215">
        <v>2016</v>
      </c>
      <c r="D4215" t="s">
        <v>73470</v>
      </c>
      <c r="E4215" t="s">
        <v>115952</v>
      </c>
      <c r="F4215" t="s">
        <v>115953</v>
      </c>
      <c r="G4215">
        <v>7.2</v>
      </c>
      <c r="H4215" t="s">
        <v>13663</v>
      </c>
      <c r="I4215" t="s">
        <v>676</v>
      </c>
      <c r="J4215">
        <v>60</v>
      </c>
    </row>
    <row r="4216" spans="1:11" x14ac:dyDescent="0.25">
      <c r="A4216" t="s">
        <v>115954</v>
      </c>
      <c r="B4216" t="s">
        <v>115955</v>
      </c>
      <c r="C4216">
        <v>2013</v>
      </c>
      <c r="D4216" t="s">
        <v>130</v>
      </c>
      <c r="E4216" t="s">
        <v>115956</v>
      </c>
      <c r="F4216" t="s">
        <v>115957</v>
      </c>
      <c r="G4216">
        <v>6.9</v>
      </c>
      <c r="H4216" t="s">
        <v>262</v>
      </c>
      <c r="I4216" t="s">
        <v>676</v>
      </c>
      <c r="J4216">
        <v>5328</v>
      </c>
      <c r="K4216">
        <v>248346</v>
      </c>
    </row>
    <row r="4217" spans="1:11" x14ac:dyDescent="0.25">
      <c r="A4217" t="s">
        <v>72462</v>
      </c>
      <c r="B4217" t="s">
        <v>115958</v>
      </c>
      <c r="C4217" t="s">
        <v>8352</v>
      </c>
      <c r="D4217" t="s">
        <v>71389</v>
      </c>
      <c r="E4217" t="s">
        <v>115959</v>
      </c>
      <c r="F4217" t="s">
        <v>115960</v>
      </c>
      <c r="G4217">
        <v>8.1</v>
      </c>
      <c r="I4217" t="s">
        <v>1696</v>
      </c>
      <c r="J4217">
        <v>176</v>
      </c>
    </row>
    <row r="4218" spans="1:11" x14ac:dyDescent="0.25">
      <c r="A4218" t="s">
        <v>115961</v>
      </c>
      <c r="B4218" t="s">
        <v>115962</v>
      </c>
      <c r="C4218">
        <v>2022</v>
      </c>
      <c r="D4218" t="s">
        <v>271</v>
      </c>
      <c r="E4218" t="s">
        <v>115963</v>
      </c>
      <c r="F4218" t="s">
        <v>115964</v>
      </c>
      <c r="G4218">
        <v>7.8</v>
      </c>
      <c r="H4218" t="s">
        <v>345</v>
      </c>
      <c r="J4218">
        <v>1449</v>
      </c>
    </row>
    <row r="4219" spans="1:11" x14ac:dyDescent="0.25">
      <c r="A4219" t="s">
        <v>115965</v>
      </c>
      <c r="B4219" t="s">
        <v>115966</v>
      </c>
      <c r="C4219">
        <v>2009</v>
      </c>
      <c r="D4219" t="s">
        <v>72977</v>
      </c>
      <c r="E4219" t="s">
        <v>115967</v>
      </c>
      <c r="F4219" t="s">
        <v>115968</v>
      </c>
      <c r="G4219">
        <v>6.3</v>
      </c>
      <c r="H4219" t="s">
        <v>1104</v>
      </c>
      <c r="J4219">
        <v>930</v>
      </c>
    </row>
    <row r="4220" spans="1:11" x14ac:dyDescent="0.25">
      <c r="A4220" t="s">
        <v>115969</v>
      </c>
      <c r="B4220" t="s">
        <v>115970</v>
      </c>
      <c r="C4220">
        <v>2019</v>
      </c>
      <c r="D4220" t="s">
        <v>70984</v>
      </c>
      <c r="E4220" t="s">
        <v>115971</v>
      </c>
      <c r="F4220" t="s">
        <v>115972</v>
      </c>
      <c r="G4220">
        <v>5.5</v>
      </c>
      <c r="H4220" t="s">
        <v>16</v>
      </c>
      <c r="J4220">
        <v>698</v>
      </c>
    </row>
    <row r="4221" spans="1:11" x14ac:dyDescent="0.25">
      <c r="A4221" t="s">
        <v>115973</v>
      </c>
      <c r="B4221" t="s">
        <v>115974</v>
      </c>
      <c r="C4221" t="s">
        <v>4326</v>
      </c>
      <c r="D4221" t="s">
        <v>105289</v>
      </c>
      <c r="E4221" t="s">
        <v>115975</v>
      </c>
      <c r="F4221" t="s">
        <v>115976</v>
      </c>
      <c r="G4221">
        <v>9.3000000000000007</v>
      </c>
      <c r="H4221" t="s">
        <v>160</v>
      </c>
      <c r="J4221">
        <v>720</v>
      </c>
    </row>
    <row r="4222" spans="1:11" x14ac:dyDescent="0.25">
      <c r="A4222" t="s">
        <v>1715</v>
      </c>
      <c r="B4222" t="s">
        <v>115977</v>
      </c>
      <c r="C4222">
        <v>1979</v>
      </c>
      <c r="D4222" t="s">
        <v>71047</v>
      </c>
      <c r="E4222" t="s">
        <v>115978</v>
      </c>
      <c r="F4222" t="s">
        <v>115979</v>
      </c>
      <c r="G4222">
        <v>7.6</v>
      </c>
      <c r="H4222" t="s">
        <v>1420</v>
      </c>
      <c r="J4222">
        <v>145</v>
      </c>
    </row>
    <row r="4223" spans="1:11" x14ac:dyDescent="0.25">
      <c r="A4223" t="s">
        <v>115980</v>
      </c>
      <c r="B4223" t="s">
        <v>115981</v>
      </c>
      <c r="C4223">
        <v>2010</v>
      </c>
      <c r="D4223" t="s">
        <v>71005</v>
      </c>
      <c r="E4223" t="s">
        <v>115982</v>
      </c>
      <c r="F4223" t="s">
        <v>115983</v>
      </c>
      <c r="G4223">
        <v>5.6</v>
      </c>
      <c r="H4223" t="s">
        <v>1974</v>
      </c>
      <c r="J4223">
        <v>826</v>
      </c>
    </row>
    <row r="4224" spans="1:11" x14ac:dyDescent="0.25">
      <c r="A4224" t="s">
        <v>115984</v>
      </c>
      <c r="B4224" t="s">
        <v>115985</v>
      </c>
      <c r="C4224" t="s">
        <v>398</v>
      </c>
      <c r="D4224" t="s">
        <v>105083</v>
      </c>
      <c r="E4224" t="s">
        <v>115986</v>
      </c>
      <c r="F4224" t="s">
        <v>115987</v>
      </c>
      <c r="G4224">
        <v>8.9</v>
      </c>
      <c r="H4224" t="s">
        <v>160</v>
      </c>
      <c r="J4224">
        <v>324</v>
      </c>
    </row>
    <row r="4225" spans="1:11" x14ac:dyDescent="0.25">
      <c r="A4225" t="s">
        <v>115988</v>
      </c>
      <c r="B4225" t="s">
        <v>115989</v>
      </c>
      <c r="C4225">
        <v>2015</v>
      </c>
      <c r="D4225" t="s">
        <v>103637</v>
      </c>
      <c r="E4225" t="s">
        <v>115990</v>
      </c>
      <c r="F4225" t="s">
        <v>115991</v>
      </c>
      <c r="G4225">
        <v>7.3</v>
      </c>
      <c r="H4225" t="s">
        <v>144</v>
      </c>
      <c r="I4225" t="s">
        <v>676</v>
      </c>
      <c r="J4225">
        <v>2090</v>
      </c>
      <c r="K4225">
        <v>482396</v>
      </c>
    </row>
    <row r="4226" spans="1:11" x14ac:dyDescent="0.25">
      <c r="A4226" t="s">
        <v>115992</v>
      </c>
      <c r="B4226" t="s">
        <v>115993</v>
      </c>
      <c r="C4226">
        <v>1952</v>
      </c>
      <c r="D4226" t="s">
        <v>104107</v>
      </c>
      <c r="E4226" t="s">
        <v>115994</v>
      </c>
      <c r="F4226" t="s">
        <v>115995</v>
      </c>
      <c r="G4226">
        <v>5.9</v>
      </c>
      <c r="H4226" t="s">
        <v>1139</v>
      </c>
      <c r="I4226" t="s">
        <v>1016</v>
      </c>
      <c r="J4226">
        <v>349</v>
      </c>
    </row>
    <row r="4227" spans="1:11" x14ac:dyDescent="0.25">
      <c r="A4227" t="s">
        <v>115996</v>
      </c>
      <c r="B4227" t="s">
        <v>115997</v>
      </c>
      <c r="C4227">
        <v>1931</v>
      </c>
      <c r="D4227" t="s">
        <v>42010</v>
      </c>
      <c r="E4227" t="s">
        <v>115998</v>
      </c>
      <c r="F4227" t="s">
        <v>115999</v>
      </c>
      <c r="G4227">
        <v>7</v>
      </c>
      <c r="H4227" t="s">
        <v>1974</v>
      </c>
      <c r="J4227">
        <v>565</v>
      </c>
    </row>
    <row r="4228" spans="1:11" x14ac:dyDescent="0.25">
      <c r="A4228" t="s">
        <v>116000</v>
      </c>
      <c r="B4228" t="s">
        <v>116001</v>
      </c>
      <c r="C4228" t="s">
        <v>10925</v>
      </c>
      <c r="D4228" t="s">
        <v>105083</v>
      </c>
      <c r="E4228" t="s">
        <v>116002</v>
      </c>
      <c r="F4228" t="s">
        <v>15004</v>
      </c>
      <c r="G4228">
        <v>6.2</v>
      </c>
      <c r="J4228">
        <v>75</v>
      </c>
    </row>
    <row r="4229" spans="1:11" x14ac:dyDescent="0.25">
      <c r="A4229" t="s">
        <v>116003</v>
      </c>
      <c r="B4229" t="s">
        <v>116004</v>
      </c>
      <c r="C4229">
        <v>1971</v>
      </c>
      <c r="D4229" t="s">
        <v>71389</v>
      </c>
      <c r="E4229" t="s">
        <v>116005</v>
      </c>
      <c r="F4229" t="s">
        <v>116006</v>
      </c>
      <c r="G4229">
        <v>5.0999999999999996</v>
      </c>
      <c r="H4229" t="s">
        <v>292</v>
      </c>
      <c r="I4229" t="s">
        <v>10949</v>
      </c>
      <c r="J4229">
        <v>274</v>
      </c>
    </row>
    <row r="4230" spans="1:11" x14ac:dyDescent="0.25">
      <c r="A4230" t="s">
        <v>116007</v>
      </c>
      <c r="B4230" t="s">
        <v>116008</v>
      </c>
      <c r="C4230" t="s">
        <v>265</v>
      </c>
      <c r="D4230" t="s">
        <v>271</v>
      </c>
      <c r="E4230" t="s">
        <v>116009</v>
      </c>
      <c r="F4230" t="s">
        <v>116010</v>
      </c>
      <c r="G4230">
        <v>6.3</v>
      </c>
      <c r="J4230">
        <v>494</v>
      </c>
    </row>
    <row r="4231" spans="1:11" x14ac:dyDescent="0.25">
      <c r="A4231" t="s">
        <v>116011</v>
      </c>
      <c r="B4231" t="s">
        <v>116012</v>
      </c>
      <c r="C4231" t="s">
        <v>76084</v>
      </c>
      <c r="D4231" t="s">
        <v>70969</v>
      </c>
      <c r="E4231" t="s">
        <v>116013</v>
      </c>
      <c r="F4231" t="s">
        <v>116014</v>
      </c>
      <c r="G4231">
        <v>6.4</v>
      </c>
      <c r="H4231" t="s">
        <v>1567</v>
      </c>
      <c r="J4231">
        <v>130</v>
      </c>
    </row>
    <row r="4232" spans="1:11" x14ac:dyDescent="0.25">
      <c r="A4232" t="s">
        <v>33734</v>
      </c>
      <c r="B4232" t="s">
        <v>116015</v>
      </c>
      <c r="C4232" t="s">
        <v>217</v>
      </c>
      <c r="D4232" t="s">
        <v>1875</v>
      </c>
      <c r="E4232" t="s">
        <v>116016</v>
      </c>
      <c r="F4232" t="s">
        <v>15004</v>
      </c>
      <c r="G4232">
        <v>7.4</v>
      </c>
      <c r="J4232">
        <v>28</v>
      </c>
    </row>
    <row r="4233" spans="1:11" x14ac:dyDescent="0.25">
      <c r="A4233" t="s">
        <v>116017</v>
      </c>
      <c r="B4233" t="s">
        <v>116018</v>
      </c>
      <c r="C4233">
        <v>2015</v>
      </c>
      <c r="D4233" t="s">
        <v>103621</v>
      </c>
      <c r="E4233" t="s">
        <v>116019</v>
      </c>
      <c r="F4233" t="s">
        <v>116020</v>
      </c>
      <c r="G4233">
        <v>7.3</v>
      </c>
      <c r="H4233" t="s">
        <v>9963</v>
      </c>
      <c r="J4233">
        <v>216</v>
      </c>
    </row>
    <row r="4234" spans="1:11" x14ac:dyDescent="0.25">
      <c r="A4234" t="s">
        <v>116021</v>
      </c>
      <c r="B4234" t="s">
        <v>116022</v>
      </c>
      <c r="C4234">
        <v>2012</v>
      </c>
      <c r="D4234" t="s">
        <v>70984</v>
      </c>
      <c r="E4234" t="s">
        <v>116023</v>
      </c>
      <c r="F4234" t="s">
        <v>116024</v>
      </c>
      <c r="G4234">
        <v>5.2</v>
      </c>
      <c r="H4234" t="s">
        <v>508</v>
      </c>
      <c r="J4234">
        <v>188</v>
      </c>
    </row>
    <row r="4235" spans="1:11" x14ac:dyDescent="0.25">
      <c r="A4235" t="s">
        <v>116025</v>
      </c>
      <c r="B4235" t="s">
        <v>116026</v>
      </c>
      <c r="C4235" t="s">
        <v>5066</v>
      </c>
      <c r="D4235" t="s">
        <v>103637</v>
      </c>
      <c r="E4235" t="s">
        <v>116027</v>
      </c>
      <c r="F4235" t="s">
        <v>116028</v>
      </c>
      <c r="G4235">
        <v>6.2</v>
      </c>
      <c r="H4235" t="s">
        <v>975</v>
      </c>
      <c r="J4235">
        <v>217</v>
      </c>
    </row>
    <row r="4236" spans="1:11" x14ac:dyDescent="0.25">
      <c r="A4236" t="s">
        <v>116029</v>
      </c>
      <c r="B4236" t="s">
        <v>116030</v>
      </c>
      <c r="C4236">
        <v>1981</v>
      </c>
      <c r="D4236" t="s">
        <v>71047</v>
      </c>
      <c r="E4236" t="s">
        <v>116031</v>
      </c>
      <c r="F4236" t="s">
        <v>116032</v>
      </c>
      <c r="G4236">
        <v>6.9</v>
      </c>
      <c r="H4236" t="s">
        <v>297</v>
      </c>
      <c r="J4236">
        <v>491</v>
      </c>
    </row>
    <row r="4237" spans="1:11" x14ac:dyDescent="0.25">
      <c r="A4237" t="s">
        <v>116033</v>
      </c>
      <c r="B4237" t="s">
        <v>116034</v>
      </c>
      <c r="C4237">
        <v>1985</v>
      </c>
      <c r="D4237" t="s">
        <v>105083</v>
      </c>
      <c r="E4237" t="s">
        <v>116035</v>
      </c>
      <c r="F4237" t="s">
        <v>116036</v>
      </c>
      <c r="G4237">
        <v>4.5</v>
      </c>
      <c r="H4237" t="s">
        <v>1139</v>
      </c>
      <c r="J4237">
        <v>11</v>
      </c>
    </row>
    <row r="4238" spans="1:11" x14ac:dyDescent="0.25">
      <c r="A4238" t="s">
        <v>116037</v>
      </c>
      <c r="B4238" t="s">
        <v>116038</v>
      </c>
      <c r="C4238">
        <v>1955</v>
      </c>
      <c r="D4238" t="s">
        <v>71005</v>
      </c>
      <c r="E4238" t="s">
        <v>116039</v>
      </c>
      <c r="F4238" t="s">
        <v>116040</v>
      </c>
      <c r="G4238">
        <v>7.2</v>
      </c>
      <c r="H4238" t="s">
        <v>638</v>
      </c>
      <c r="J4238">
        <v>360</v>
      </c>
    </row>
    <row r="4239" spans="1:11" x14ac:dyDescent="0.25">
      <c r="A4239" t="s">
        <v>116041</v>
      </c>
      <c r="B4239" t="s">
        <v>116042</v>
      </c>
      <c r="C4239" t="s">
        <v>14457</v>
      </c>
      <c r="D4239" t="s">
        <v>103648</v>
      </c>
      <c r="E4239" t="s">
        <v>116043</v>
      </c>
      <c r="F4239" t="s">
        <v>116044</v>
      </c>
      <c r="G4239">
        <v>4.9000000000000004</v>
      </c>
      <c r="H4239" t="s">
        <v>160</v>
      </c>
      <c r="J4239">
        <v>31</v>
      </c>
    </row>
    <row r="4240" spans="1:11" x14ac:dyDescent="0.25">
      <c r="A4240" t="s">
        <v>116045</v>
      </c>
      <c r="B4240" t="s">
        <v>116046</v>
      </c>
      <c r="C4240" t="s">
        <v>86721</v>
      </c>
      <c r="D4240" t="s">
        <v>110234</v>
      </c>
      <c r="E4240" t="s">
        <v>116047</v>
      </c>
      <c r="F4240" t="s">
        <v>116048</v>
      </c>
      <c r="G4240">
        <v>8.6</v>
      </c>
      <c r="H4240" t="s">
        <v>28568</v>
      </c>
      <c r="J4240">
        <v>40</v>
      </c>
    </row>
    <row r="4241" spans="1:10" x14ac:dyDescent="0.25">
      <c r="A4241" t="s">
        <v>116049</v>
      </c>
      <c r="B4241" t="s">
        <v>116050</v>
      </c>
      <c r="C4241">
        <v>1947</v>
      </c>
      <c r="D4241" t="s">
        <v>70991</v>
      </c>
      <c r="E4241" t="s">
        <v>116051</v>
      </c>
      <c r="F4241" t="s">
        <v>116052</v>
      </c>
      <c r="G4241">
        <v>7</v>
      </c>
      <c r="H4241" t="s">
        <v>936</v>
      </c>
      <c r="I4241" t="s">
        <v>676</v>
      </c>
      <c r="J4241">
        <v>924</v>
      </c>
    </row>
    <row r="4242" spans="1:10" x14ac:dyDescent="0.25">
      <c r="A4242" t="s">
        <v>116053</v>
      </c>
      <c r="B4242" t="s">
        <v>116054</v>
      </c>
      <c r="C4242">
        <v>1965</v>
      </c>
      <c r="D4242" t="s">
        <v>104107</v>
      </c>
      <c r="E4242" t="s">
        <v>116055</v>
      </c>
      <c r="F4242" t="s">
        <v>116056</v>
      </c>
      <c r="G4242">
        <v>6.6</v>
      </c>
      <c r="H4242" t="s">
        <v>1714</v>
      </c>
      <c r="I4242" t="s">
        <v>676</v>
      </c>
      <c r="J4242">
        <v>1692</v>
      </c>
    </row>
    <row r="4243" spans="1:10" x14ac:dyDescent="0.25">
      <c r="A4243" t="s">
        <v>116057</v>
      </c>
      <c r="B4243" t="s">
        <v>116058</v>
      </c>
      <c r="C4243">
        <v>2016</v>
      </c>
      <c r="D4243" t="s">
        <v>104334</v>
      </c>
      <c r="E4243" t="s">
        <v>116059</v>
      </c>
      <c r="F4243" t="s">
        <v>116060</v>
      </c>
      <c r="G4243">
        <v>6.6</v>
      </c>
      <c r="H4243" t="s">
        <v>1073</v>
      </c>
      <c r="I4243" t="s">
        <v>120</v>
      </c>
      <c r="J4243">
        <v>3664</v>
      </c>
    </row>
    <row r="4244" spans="1:10" x14ac:dyDescent="0.25">
      <c r="A4244" t="s">
        <v>116061</v>
      </c>
      <c r="B4244" t="s">
        <v>116062</v>
      </c>
      <c r="C4244" t="s">
        <v>10307</v>
      </c>
      <c r="D4244" t="s">
        <v>103637</v>
      </c>
      <c r="E4244" t="s">
        <v>116063</v>
      </c>
      <c r="F4244" t="s">
        <v>116064</v>
      </c>
      <c r="G4244">
        <v>6.6</v>
      </c>
      <c r="H4244" t="s">
        <v>3484</v>
      </c>
      <c r="I4244" t="s">
        <v>120</v>
      </c>
      <c r="J4244">
        <v>80</v>
      </c>
    </row>
    <row r="4245" spans="1:10" x14ac:dyDescent="0.25">
      <c r="A4245" t="s">
        <v>116065</v>
      </c>
      <c r="B4245" t="s">
        <v>116066</v>
      </c>
      <c r="C4245">
        <v>2023</v>
      </c>
      <c r="D4245" t="s">
        <v>70991</v>
      </c>
      <c r="E4245" t="s">
        <v>116067</v>
      </c>
      <c r="F4245" t="s">
        <v>116068</v>
      </c>
      <c r="G4245">
        <v>6.4</v>
      </c>
      <c r="H4245" t="s">
        <v>783</v>
      </c>
      <c r="J4245">
        <v>32</v>
      </c>
    </row>
    <row r="4246" spans="1:10" x14ac:dyDescent="0.25">
      <c r="A4246" t="s">
        <v>116069</v>
      </c>
      <c r="B4246" t="s">
        <v>116070</v>
      </c>
      <c r="C4246">
        <v>1973</v>
      </c>
      <c r="D4246" t="s">
        <v>1875</v>
      </c>
      <c r="E4246" t="s">
        <v>116071</v>
      </c>
      <c r="F4246" t="s">
        <v>116072</v>
      </c>
      <c r="G4246">
        <v>6.6</v>
      </c>
      <c r="H4246" t="s">
        <v>5689</v>
      </c>
      <c r="J4246">
        <v>1375</v>
      </c>
    </row>
    <row r="4247" spans="1:10" x14ac:dyDescent="0.25">
      <c r="A4247" t="s">
        <v>116073</v>
      </c>
      <c r="B4247" t="s">
        <v>116074</v>
      </c>
      <c r="C4247">
        <v>1934</v>
      </c>
      <c r="D4247" t="s">
        <v>70991</v>
      </c>
      <c r="E4247" t="s">
        <v>116075</v>
      </c>
      <c r="F4247" t="s">
        <v>116076</v>
      </c>
      <c r="G4247">
        <v>7.1</v>
      </c>
      <c r="H4247" t="s">
        <v>75</v>
      </c>
      <c r="J4247">
        <v>1376</v>
      </c>
    </row>
    <row r="4248" spans="1:10" x14ac:dyDescent="0.25">
      <c r="A4248" t="s">
        <v>116077</v>
      </c>
      <c r="B4248" t="s">
        <v>116078</v>
      </c>
      <c r="C4248" t="s">
        <v>13546</v>
      </c>
      <c r="D4248" t="s">
        <v>103637</v>
      </c>
      <c r="E4248" t="s">
        <v>116079</v>
      </c>
      <c r="F4248" t="s">
        <v>116080</v>
      </c>
      <c r="G4248">
        <v>7.8</v>
      </c>
      <c r="H4248" t="s">
        <v>185</v>
      </c>
      <c r="J4248">
        <v>394</v>
      </c>
    </row>
    <row r="4249" spans="1:10" x14ac:dyDescent="0.25">
      <c r="A4249" t="s">
        <v>116081</v>
      </c>
      <c r="B4249" t="s">
        <v>116082</v>
      </c>
      <c r="C4249" t="s">
        <v>16051</v>
      </c>
      <c r="D4249" t="s">
        <v>103914</v>
      </c>
      <c r="E4249" t="s">
        <v>116083</v>
      </c>
      <c r="F4249" t="s">
        <v>116084</v>
      </c>
      <c r="G4249">
        <v>8.4</v>
      </c>
      <c r="H4249" t="s">
        <v>1073</v>
      </c>
      <c r="J4249">
        <v>91</v>
      </c>
    </row>
    <row r="4250" spans="1:10" x14ac:dyDescent="0.25">
      <c r="A4250" t="s">
        <v>116085</v>
      </c>
      <c r="B4250" t="s">
        <v>116086</v>
      </c>
      <c r="C4250">
        <v>2019</v>
      </c>
      <c r="D4250" t="s">
        <v>73470</v>
      </c>
      <c r="E4250" t="s">
        <v>116087</v>
      </c>
      <c r="F4250" t="s">
        <v>116088</v>
      </c>
      <c r="G4250">
        <v>6.8</v>
      </c>
      <c r="H4250" t="s">
        <v>783</v>
      </c>
      <c r="J4250">
        <v>1603</v>
      </c>
    </row>
    <row r="4251" spans="1:10" x14ac:dyDescent="0.25">
      <c r="A4251" t="s">
        <v>116089</v>
      </c>
      <c r="B4251" t="s">
        <v>116090</v>
      </c>
      <c r="C4251">
        <v>2020</v>
      </c>
      <c r="D4251" t="s">
        <v>6208</v>
      </c>
      <c r="E4251" t="s">
        <v>116091</v>
      </c>
      <c r="F4251" t="s">
        <v>116092</v>
      </c>
      <c r="G4251">
        <v>4.8</v>
      </c>
      <c r="H4251" t="s">
        <v>75</v>
      </c>
      <c r="J4251">
        <v>149</v>
      </c>
    </row>
    <row r="4252" spans="1:10" x14ac:dyDescent="0.25">
      <c r="A4252" t="s">
        <v>116093</v>
      </c>
      <c r="B4252" t="s">
        <v>116094</v>
      </c>
      <c r="C4252">
        <v>1952</v>
      </c>
      <c r="D4252" t="s">
        <v>105004</v>
      </c>
      <c r="E4252" t="s">
        <v>116095</v>
      </c>
      <c r="F4252" t="s">
        <v>116096</v>
      </c>
      <c r="G4252">
        <v>6</v>
      </c>
      <c r="H4252" t="s">
        <v>4299</v>
      </c>
      <c r="I4252" t="s">
        <v>1016</v>
      </c>
      <c r="J4252">
        <v>771</v>
      </c>
    </row>
    <row r="4253" spans="1:10" x14ac:dyDescent="0.25">
      <c r="A4253" t="s">
        <v>116097</v>
      </c>
      <c r="B4253" t="s">
        <v>116098</v>
      </c>
      <c r="C4253">
        <v>2020</v>
      </c>
      <c r="D4253" t="s">
        <v>73565</v>
      </c>
      <c r="E4253" t="s">
        <v>116099</v>
      </c>
      <c r="F4253" t="s">
        <v>116100</v>
      </c>
      <c r="G4253">
        <v>6.4</v>
      </c>
      <c r="H4253" t="s">
        <v>906</v>
      </c>
      <c r="I4253" t="s">
        <v>676</v>
      </c>
      <c r="J4253">
        <v>91</v>
      </c>
    </row>
    <row r="4254" spans="1:10" x14ac:dyDescent="0.25">
      <c r="A4254" t="s">
        <v>116101</v>
      </c>
      <c r="B4254" t="s">
        <v>116102</v>
      </c>
      <c r="C4254">
        <v>2012</v>
      </c>
      <c r="D4254" t="s">
        <v>103621</v>
      </c>
      <c r="E4254" t="s">
        <v>116103</v>
      </c>
      <c r="F4254" t="s">
        <v>116104</v>
      </c>
      <c r="G4254">
        <v>7.9</v>
      </c>
      <c r="H4254" t="s">
        <v>160</v>
      </c>
      <c r="J4254">
        <v>470</v>
      </c>
    </row>
    <row r="4255" spans="1:10" x14ac:dyDescent="0.25">
      <c r="A4255" t="s">
        <v>77224</v>
      </c>
      <c r="B4255" t="s">
        <v>116105</v>
      </c>
      <c r="C4255" t="s">
        <v>4654</v>
      </c>
      <c r="D4255" t="s">
        <v>71027</v>
      </c>
      <c r="E4255" t="s">
        <v>116106</v>
      </c>
      <c r="F4255" t="s">
        <v>116107</v>
      </c>
      <c r="G4255">
        <v>7.6</v>
      </c>
      <c r="H4255" t="s">
        <v>154</v>
      </c>
      <c r="J4255">
        <v>443</v>
      </c>
    </row>
    <row r="4256" spans="1:10" x14ac:dyDescent="0.25">
      <c r="A4256" t="s">
        <v>116108</v>
      </c>
      <c r="B4256" t="s">
        <v>116109</v>
      </c>
      <c r="C4256">
        <v>2014</v>
      </c>
      <c r="D4256" t="s">
        <v>71005</v>
      </c>
      <c r="E4256" t="s">
        <v>116110</v>
      </c>
      <c r="F4256" t="s">
        <v>116111</v>
      </c>
      <c r="G4256">
        <v>6.6</v>
      </c>
      <c r="H4256" t="s">
        <v>2393</v>
      </c>
      <c r="J4256">
        <v>1321</v>
      </c>
    </row>
    <row r="4257" spans="1:10" x14ac:dyDescent="0.25">
      <c r="A4257" t="s">
        <v>116112</v>
      </c>
      <c r="B4257" t="s">
        <v>116113</v>
      </c>
      <c r="C4257">
        <v>2008</v>
      </c>
      <c r="D4257" t="s">
        <v>271</v>
      </c>
      <c r="E4257" t="s">
        <v>116114</v>
      </c>
      <c r="F4257" t="s">
        <v>116115</v>
      </c>
      <c r="G4257">
        <v>5.8</v>
      </c>
      <c r="H4257" t="s">
        <v>1969</v>
      </c>
      <c r="I4257" t="s">
        <v>38</v>
      </c>
      <c r="J4257">
        <v>4081</v>
      </c>
    </row>
    <row r="4258" spans="1:10" x14ac:dyDescent="0.25">
      <c r="A4258" t="s">
        <v>116116</v>
      </c>
      <c r="B4258" t="s">
        <v>116117</v>
      </c>
      <c r="C4258">
        <v>2005</v>
      </c>
      <c r="D4258" t="s">
        <v>70969</v>
      </c>
      <c r="E4258" t="s">
        <v>116118</v>
      </c>
      <c r="F4258" t="s">
        <v>116119</v>
      </c>
      <c r="G4258">
        <v>7.9</v>
      </c>
      <c r="H4258" t="s">
        <v>5164</v>
      </c>
      <c r="J4258">
        <v>905</v>
      </c>
    </row>
    <row r="4259" spans="1:10" x14ac:dyDescent="0.25">
      <c r="A4259" t="s">
        <v>116120</v>
      </c>
      <c r="B4259" t="s">
        <v>116121</v>
      </c>
      <c r="C4259">
        <v>2016</v>
      </c>
      <c r="D4259" t="s">
        <v>105083</v>
      </c>
      <c r="E4259" t="s">
        <v>116122</v>
      </c>
      <c r="F4259" t="s">
        <v>116123</v>
      </c>
      <c r="G4259">
        <v>7.7</v>
      </c>
      <c r="J4259">
        <v>90</v>
      </c>
    </row>
    <row r="4260" spans="1:10" x14ac:dyDescent="0.25">
      <c r="A4260" t="s">
        <v>116124</v>
      </c>
      <c r="B4260" t="s">
        <v>116125</v>
      </c>
      <c r="C4260" t="s">
        <v>7616</v>
      </c>
      <c r="D4260" t="s">
        <v>105083</v>
      </c>
      <c r="E4260" t="s">
        <v>116126</v>
      </c>
      <c r="F4260" t="s">
        <v>116127</v>
      </c>
      <c r="G4260">
        <v>8.1999999999999993</v>
      </c>
      <c r="I4260" t="s">
        <v>120</v>
      </c>
      <c r="J4260">
        <v>34</v>
      </c>
    </row>
    <row r="4261" spans="1:10" x14ac:dyDescent="0.25">
      <c r="A4261" t="s">
        <v>116128</v>
      </c>
      <c r="B4261" t="s">
        <v>116129</v>
      </c>
      <c r="C4261">
        <v>2022</v>
      </c>
      <c r="D4261" t="s">
        <v>271</v>
      </c>
      <c r="E4261" t="s">
        <v>116130</v>
      </c>
      <c r="F4261" t="s">
        <v>116131</v>
      </c>
      <c r="G4261">
        <v>5</v>
      </c>
      <c r="H4261" t="s">
        <v>1104</v>
      </c>
      <c r="J4261">
        <v>135</v>
      </c>
    </row>
    <row r="4262" spans="1:10" x14ac:dyDescent="0.25">
      <c r="A4262" t="s">
        <v>116132</v>
      </c>
      <c r="B4262" t="s">
        <v>116133</v>
      </c>
      <c r="C4262">
        <v>2022</v>
      </c>
      <c r="D4262" t="s">
        <v>39828</v>
      </c>
      <c r="E4262" t="s">
        <v>116134</v>
      </c>
      <c r="F4262" t="s">
        <v>116135</v>
      </c>
      <c r="G4262">
        <v>6.1</v>
      </c>
      <c r="H4262" t="s">
        <v>81</v>
      </c>
      <c r="J4262">
        <v>188</v>
      </c>
    </row>
    <row r="4263" spans="1:10" x14ac:dyDescent="0.25">
      <c r="A4263" t="s">
        <v>116136</v>
      </c>
      <c r="B4263" t="s">
        <v>116137</v>
      </c>
      <c r="C4263">
        <v>1975</v>
      </c>
      <c r="D4263" t="s">
        <v>70991</v>
      </c>
      <c r="E4263" t="s">
        <v>116138</v>
      </c>
      <c r="F4263" t="s">
        <v>116139</v>
      </c>
      <c r="G4263">
        <v>8</v>
      </c>
      <c r="H4263" t="s">
        <v>483</v>
      </c>
      <c r="J4263">
        <v>713</v>
      </c>
    </row>
    <row r="4264" spans="1:10" x14ac:dyDescent="0.25">
      <c r="A4264" t="s">
        <v>116140</v>
      </c>
      <c r="B4264" t="s">
        <v>116141</v>
      </c>
      <c r="C4264">
        <v>1982</v>
      </c>
      <c r="D4264" t="s">
        <v>70991</v>
      </c>
      <c r="E4264" t="s">
        <v>116142</v>
      </c>
      <c r="F4264" t="s">
        <v>116143</v>
      </c>
      <c r="G4264">
        <v>7.1</v>
      </c>
      <c r="H4264" t="s">
        <v>1988</v>
      </c>
      <c r="J4264">
        <v>873</v>
      </c>
    </row>
    <row r="4265" spans="1:10" x14ac:dyDescent="0.25">
      <c r="A4265" t="s">
        <v>116144</v>
      </c>
      <c r="B4265" t="s">
        <v>116145</v>
      </c>
      <c r="C4265" t="s">
        <v>11036</v>
      </c>
      <c r="D4265" t="s">
        <v>71047</v>
      </c>
      <c r="E4265" t="s">
        <v>116146</v>
      </c>
      <c r="F4265" t="s">
        <v>116147</v>
      </c>
      <c r="G4265">
        <v>5.3</v>
      </c>
      <c r="H4265" t="s">
        <v>559</v>
      </c>
      <c r="J4265">
        <v>284</v>
      </c>
    </row>
    <row r="4266" spans="1:10" x14ac:dyDescent="0.25">
      <c r="A4266" t="s">
        <v>116148</v>
      </c>
      <c r="B4266" t="s">
        <v>116149</v>
      </c>
      <c r="C4266">
        <v>1985</v>
      </c>
      <c r="D4266" t="s">
        <v>71047</v>
      </c>
      <c r="E4266" t="s">
        <v>116150</v>
      </c>
      <c r="F4266" t="s">
        <v>116151</v>
      </c>
      <c r="G4266">
        <v>5.4</v>
      </c>
      <c r="H4266" t="s">
        <v>98</v>
      </c>
      <c r="J4266">
        <v>136</v>
      </c>
    </row>
    <row r="4267" spans="1:10" x14ac:dyDescent="0.25">
      <c r="A4267" t="s">
        <v>116152</v>
      </c>
      <c r="B4267" t="s">
        <v>116153</v>
      </c>
      <c r="C4267" t="s">
        <v>129</v>
      </c>
      <c r="D4267" t="s">
        <v>116154</v>
      </c>
      <c r="E4267" t="s">
        <v>116155</v>
      </c>
      <c r="F4267" t="s">
        <v>116156</v>
      </c>
      <c r="G4267">
        <v>7.8</v>
      </c>
      <c r="H4267" t="s">
        <v>762</v>
      </c>
      <c r="J4267">
        <v>46</v>
      </c>
    </row>
    <row r="4268" spans="1:10" x14ac:dyDescent="0.25">
      <c r="A4268" t="s">
        <v>116157</v>
      </c>
      <c r="B4268" t="s">
        <v>116158</v>
      </c>
      <c r="C4268">
        <v>2013</v>
      </c>
      <c r="D4268" t="s">
        <v>103637</v>
      </c>
      <c r="E4268" t="s">
        <v>116159</v>
      </c>
      <c r="F4268" t="s">
        <v>116160</v>
      </c>
      <c r="G4268">
        <v>7.3</v>
      </c>
      <c r="H4268" t="s">
        <v>160</v>
      </c>
      <c r="J4268">
        <v>68</v>
      </c>
    </row>
    <row r="4269" spans="1:10" x14ac:dyDescent="0.25">
      <c r="A4269" t="s">
        <v>116161</v>
      </c>
      <c r="B4269" t="s">
        <v>116162</v>
      </c>
      <c r="C4269" t="s">
        <v>10552</v>
      </c>
      <c r="D4269" t="s">
        <v>103643</v>
      </c>
      <c r="E4269" t="s">
        <v>116163</v>
      </c>
      <c r="F4269" t="s">
        <v>116164</v>
      </c>
      <c r="G4269">
        <v>1.9</v>
      </c>
      <c r="H4269" t="s">
        <v>7684</v>
      </c>
      <c r="I4269" t="s">
        <v>24</v>
      </c>
      <c r="J4269">
        <v>518</v>
      </c>
    </row>
    <row r="4270" spans="1:10" x14ac:dyDescent="0.25">
      <c r="A4270" t="s">
        <v>116165</v>
      </c>
      <c r="B4270" t="s">
        <v>116166</v>
      </c>
      <c r="C4270" t="s">
        <v>759</v>
      </c>
      <c r="D4270" t="s">
        <v>90</v>
      </c>
      <c r="E4270" t="s">
        <v>116167</v>
      </c>
      <c r="F4270" t="s">
        <v>116168</v>
      </c>
      <c r="G4270">
        <v>7.4</v>
      </c>
      <c r="J4270">
        <v>77</v>
      </c>
    </row>
    <row r="4271" spans="1:10" x14ac:dyDescent="0.25">
      <c r="A4271" t="s">
        <v>19262</v>
      </c>
      <c r="B4271" t="s">
        <v>116169</v>
      </c>
      <c r="C4271">
        <v>2012</v>
      </c>
      <c r="D4271" t="s">
        <v>70991</v>
      </c>
      <c r="E4271" t="s">
        <v>116170</v>
      </c>
      <c r="F4271" t="s">
        <v>116171</v>
      </c>
      <c r="G4271">
        <v>6.2</v>
      </c>
      <c r="H4271" t="s">
        <v>643</v>
      </c>
      <c r="I4271" t="s">
        <v>676</v>
      </c>
      <c r="J4271">
        <v>1062</v>
      </c>
    </row>
    <row r="4272" spans="1:10" x14ac:dyDescent="0.25">
      <c r="A4272" t="s">
        <v>116172</v>
      </c>
      <c r="B4272" t="s">
        <v>116173</v>
      </c>
      <c r="C4272" t="s">
        <v>74690</v>
      </c>
      <c r="D4272" t="s">
        <v>103648</v>
      </c>
      <c r="E4272" t="s">
        <v>116174</v>
      </c>
      <c r="F4272" t="s">
        <v>116175</v>
      </c>
      <c r="G4272">
        <v>7.8</v>
      </c>
      <c r="H4272" t="s">
        <v>14916</v>
      </c>
      <c r="J4272">
        <v>293</v>
      </c>
    </row>
    <row r="4273" spans="1:10" x14ac:dyDescent="0.25">
      <c r="A4273" t="s">
        <v>116176</v>
      </c>
      <c r="B4273" t="s">
        <v>116177</v>
      </c>
      <c r="C4273">
        <v>2009</v>
      </c>
      <c r="D4273" t="s">
        <v>71005</v>
      </c>
      <c r="E4273" t="s">
        <v>116178</v>
      </c>
      <c r="F4273" t="s">
        <v>116179</v>
      </c>
      <c r="G4273">
        <v>7.1</v>
      </c>
      <c r="H4273" t="s">
        <v>98</v>
      </c>
      <c r="I4273" t="s">
        <v>676</v>
      </c>
      <c r="J4273">
        <v>1303</v>
      </c>
    </row>
    <row r="4274" spans="1:10" x14ac:dyDescent="0.25">
      <c r="A4274" t="s">
        <v>116180</v>
      </c>
      <c r="B4274" t="s">
        <v>116181</v>
      </c>
      <c r="C4274" t="s">
        <v>13546</v>
      </c>
      <c r="D4274" t="s">
        <v>103728</v>
      </c>
      <c r="E4274" t="s">
        <v>116182</v>
      </c>
      <c r="F4274" t="s">
        <v>116183</v>
      </c>
      <c r="G4274">
        <v>8.5</v>
      </c>
      <c r="H4274" t="s">
        <v>160</v>
      </c>
      <c r="I4274" t="s">
        <v>120</v>
      </c>
      <c r="J4274">
        <v>512</v>
      </c>
    </row>
    <row r="4275" spans="1:10" x14ac:dyDescent="0.25">
      <c r="A4275" t="s">
        <v>116184</v>
      </c>
      <c r="B4275" t="s">
        <v>116185</v>
      </c>
      <c r="C4275">
        <v>1943</v>
      </c>
      <c r="D4275" t="s">
        <v>110726</v>
      </c>
      <c r="E4275" t="s">
        <v>116186</v>
      </c>
      <c r="F4275" t="s">
        <v>116187</v>
      </c>
      <c r="G4275">
        <v>7.6</v>
      </c>
      <c r="H4275" t="s">
        <v>14100</v>
      </c>
      <c r="I4275" t="s">
        <v>1016</v>
      </c>
      <c r="J4275">
        <v>321</v>
      </c>
    </row>
    <row r="4276" spans="1:10" x14ac:dyDescent="0.25">
      <c r="A4276" t="s">
        <v>116188</v>
      </c>
      <c r="B4276" t="s">
        <v>116189</v>
      </c>
      <c r="C4276" t="s">
        <v>129</v>
      </c>
      <c r="D4276" t="s">
        <v>105083</v>
      </c>
      <c r="E4276" t="s">
        <v>116190</v>
      </c>
      <c r="F4276" t="s">
        <v>116191</v>
      </c>
      <c r="G4276">
        <v>6.8</v>
      </c>
      <c r="H4276" t="s">
        <v>239</v>
      </c>
      <c r="J4276">
        <v>65</v>
      </c>
    </row>
    <row r="4277" spans="1:10" x14ac:dyDescent="0.25">
      <c r="A4277" t="s">
        <v>116192</v>
      </c>
      <c r="B4277" t="s">
        <v>116193</v>
      </c>
      <c r="C4277">
        <v>2021</v>
      </c>
      <c r="D4277" t="s">
        <v>103648</v>
      </c>
      <c r="E4277" t="s">
        <v>116194</v>
      </c>
      <c r="F4277" t="s">
        <v>116195</v>
      </c>
      <c r="G4277">
        <v>6.3</v>
      </c>
      <c r="H4277" t="s">
        <v>149</v>
      </c>
      <c r="I4277" t="s">
        <v>24</v>
      </c>
      <c r="J4277">
        <v>225</v>
      </c>
    </row>
    <row r="4278" spans="1:10" x14ac:dyDescent="0.25">
      <c r="A4278" t="s">
        <v>116196</v>
      </c>
      <c r="B4278" t="s">
        <v>116197</v>
      </c>
      <c r="C4278" t="s">
        <v>14825</v>
      </c>
      <c r="D4278" t="s">
        <v>103788</v>
      </c>
      <c r="E4278" t="s">
        <v>116198</v>
      </c>
      <c r="F4278" t="s">
        <v>116199</v>
      </c>
      <c r="G4278">
        <v>8.3000000000000007</v>
      </c>
      <c r="H4278" t="s">
        <v>220</v>
      </c>
      <c r="J4278">
        <v>70</v>
      </c>
    </row>
    <row r="4279" spans="1:10" x14ac:dyDescent="0.25">
      <c r="A4279" t="s">
        <v>116200</v>
      </c>
      <c r="B4279" t="s">
        <v>116201</v>
      </c>
      <c r="C4279" t="s">
        <v>1683</v>
      </c>
      <c r="D4279" t="s">
        <v>2506</v>
      </c>
      <c r="E4279" t="s">
        <v>116202</v>
      </c>
      <c r="F4279" t="s">
        <v>116203</v>
      </c>
      <c r="G4279">
        <v>7.7</v>
      </c>
      <c r="H4279" t="s">
        <v>1073</v>
      </c>
      <c r="I4279" t="s">
        <v>24</v>
      </c>
      <c r="J4279">
        <v>100</v>
      </c>
    </row>
    <row r="4280" spans="1:10" x14ac:dyDescent="0.25">
      <c r="A4280" t="s">
        <v>116204</v>
      </c>
      <c r="B4280" t="s">
        <v>116205</v>
      </c>
      <c r="C4280">
        <v>2014</v>
      </c>
      <c r="D4280" t="s">
        <v>103637</v>
      </c>
      <c r="E4280" t="s">
        <v>116206</v>
      </c>
      <c r="F4280" t="s">
        <v>116207</v>
      </c>
      <c r="G4280">
        <v>8.4</v>
      </c>
      <c r="H4280" t="s">
        <v>220</v>
      </c>
      <c r="J4280">
        <v>106</v>
      </c>
    </row>
    <row r="4281" spans="1:10" x14ac:dyDescent="0.25">
      <c r="A4281" t="s">
        <v>116208</v>
      </c>
      <c r="B4281" t="s">
        <v>116209</v>
      </c>
      <c r="C4281">
        <v>2018</v>
      </c>
      <c r="D4281" t="s">
        <v>105083</v>
      </c>
      <c r="E4281" t="s">
        <v>116210</v>
      </c>
      <c r="F4281" t="s">
        <v>15004</v>
      </c>
      <c r="G4281">
        <v>9.3000000000000007</v>
      </c>
      <c r="J4281">
        <v>19</v>
      </c>
    </row>
    <row r="4282" spans="1:10" x14ac:dyDescent="0.25">
      <c r="A4282" t="s">
        <v>116211</v>
      </c>
      <c r="B4282" t="s">
        <v>116212</v>
      </c>
      <c r="C4282" t="s">
        <v>12055</v>
      </c>
      <c r="D4282" t="s">
        <v>21830</v>
      </c>
      <c r="E4282" t="s">
        <v>116213</v>
      </c>
      <c r="F4282" t="s">
        <v>116214</v>
      </c>
      <c r="G4282">
        <v>7</v>
      </c>
      <c r="H4282" t="s">
        <v>15687</v>
      </c>
      <c r="I4282" t="s">
        <v>676</v>
      </c>
      <c r="J4282">
        <v>378</v>
      </c>
    </row>
    <row r="4283" spans="1:10" x14ac:dyDescent="0.25">
      <c r="A4283" t="s">
        <v>116215</v>
      </c>
      <c r="B4283" t="s">
        <v>116216</v>
      </c>
      <c r="C4283">
        <v>1963</v>
      </c>
      <c r="D4283" t="s">
        <v>71047</v>
      </c>
      <c r="E4283" t="s">
        <v>116217</v>
      </c>
      <c r="F4283" t="s">
        <v>116218</v>
      </c>
      <c r="G4283">
        <v>5.4</v>
      </c>
      <c r="H4283" t="s">
        <v>292</v>
      </c>
      <c r="J4283">
        <v>150</v>
      </c>
    </row>
    <row r="4284" spans="1:10" x14ac:dyDescent="0.25">
      <c r="A4284" t="s">
        <v>116219</v>
      </c>
      <c r="B4284" t="s">
        <v>116220</v>
      </c>
      <c r="C4284">
        <v>1963</v>
      </c>
      <c r="D4284" t="s">
        <v>73338</v>
      </c>
      <c r="E4284" t="s">
        <v>116221</v>
      </c>
      <c r="F4284" t="s">
        <v>116222</v>
      </c>
      <c r="G4284">
        <v>7.4</v>
      </c>
      <c r="H4284" t="s">
        <v>1402</v>
      </c>
      <c r="J4284">
        <v>143</v>
      </c>
    </row>
    <row r="4285" spans="1:10" x14ac:dyDescent="0.25">
      <c r="A4285" t="s">
        <v>116223</v>
      </c>
      <c r="B4285" t="s">
        <v>116224</v>
      </c>
      <c r="C4285" t="s">
        <v>8484</v>
      </c>
      <c r="D4285" t="s">
        <v>71047</v>
      </c>
      <c r="E4285" t="s">
        <v>116225</v>
      </c>
      <c r="F4285" t="s">
        <v>116226</v>
      </c>
      <c r="G4285">
        <v>7.9</v>
      </c>
      <c r="J4285">
        <v>2319</v>
      </c>
    </row>
    <row r="4286" spans="1:10" x14ac:dyDescent="0.25">
      <c r="A4286" t="s">
        <v>116227</v>
      </c>
      <c r="B4286" t="s">
        <v>116228</v>
      </c>
      <c r="C4286" t="s">
        <v>11345</v>
      </c>
      <c r="D4286" t="s">
        <v>105083</v>
      </c>
      <c r="E4286" t="s">
        <v>116229</v>
      </c>
      <c r="F4286" t="s">
        <v>116230</v>
      </c>
      <c r="G4286">
        <v>8.1999999999999993</v>
      </c>
      <c r="H4286" t="s">
        <v>144</v>
      </c>
      <c r="J4286">
        <v>73</v>
      </c>
    </row>
    <row r="4287" spans="1:10" x14ac:dyDescent="0.25">
      <c r="A4287" t="s">
        <v>116231</v>
      </c>
      <c r="B4287" t="s">
        <v>116232</v>
      </c>
      <c r="C4287" t="s">
        <v>5193</v>
      </c>
      <c r="D4287" t="s">
        <v>71047</v>
      </c>
      <c r="E4287" t="s">
        <v>116233</v>
      </c>
      <c r="F4287" t="s">
        <v>116234</v>
      </c>
      <c r="G4287">
        <v>8</v>
      </c>
      <c r="H4287" t="s">
        <v>160</v>
      </c>
      <c r="J4287">
        <v>64</v>
      </c>
    </row>
    <row r="4288" spans="1:10" x14ac:dyDescent="0.25">
      <c r="A4288" t="s">
        <v>116235</v>
      </c>
      <c r="B4288" t="s">
        <v>116236</v>
      </c>
      <c r="C4288" t="s">
        <v>74452</v>
      </c>
      <c r="D4288" t="s">
        <v>103648</v>
      </c>
      <c r="E4288" t="s">
        <v>116237</v>
      </c>
      <c r="F4288" t="s">
        <v>116238</v>
      </c>
      <c r="G4288">
        <v>8.6999999999999993</v>
      </c>
      <c r="H4288" t="s">
        <v>116239</v>
      </c>
      <c r="J4288">
        <v>327</v>
      </c>
    </row>
    <row r="4289" spans="1:10" x14ac:dyDescent="0.25">
      <c r="A4289" t="s">
        <v>81625</v>
      </c>
      <c r="B4289" t="s">
        <v>116240</v>
      </c>
      <c r="C4289">
        <v>1998</v>
      </c>
      <c r="D4289" t="s">
        <v>70991</v>
      </c>
      <c r="E4289" t="s">
        <v>116241</v>
      </c>
      <c r="F4289" t="s">
        <v>116242</v>
      </c>
      <c r="G4289">
        <v>7.3</v>
      </c>
      <c r="J4289">
        <v>136</v>
      </c>
    </row>
    <row r="4290" spans="1:10" x14ac:dyDescent="0.25">
      <c r="A4290" t="s">
        <v>116243</v>
      </c>
      <c r="B4290" t="s">
        <v>116244</v>
      </c>
      <c r="C4290">
        <v>2018</v>
      </c>
      <c r="D4290" t="s">
        <v>103637</v>
      </c>
      <c r="E4290" t="s">
        <v>116245</v>
      </c>
      <c r="F4290" t="s">
        <v>116246</v>
      </c>
      <c r="G4290">
        <v>7.2</v>
      </c>
      <c r="H4290" t="s">
        <v>2350</v>
      </c>
      <c r="I4290" t="s">
        <v>17</v>
      </c>
      <c r="J4290">
        <v>938</v>
      </c>
    </row>
    <row r="4291" spans="1:10" x14ac:dyDescent="0.25">
      <c r="A4291" t="s">
        <v>116247</v>
      </c>
      <c r="B4291" t="s">
        <v>116248</v>
      </c>
      <c r="C4291" t="s">
        <v>5066</v>
      </c>
      <c r="D4291" t="s">
        <v>103621</v>
      </c>
      <c r="E4291" t="s">
        <v>116249</v>
      </c>
      <c r="F4291" t="s">
        <v>116250</v>
      </c>
      <c r="G4291">
        <v>6.4</v>
      </c>
      <c r="H4291" t="s">
        <v>239</v>
      </c>
      <c r="J4291">
        <v>406</v>
      </c>
    </row>
    <row r="4292" spans="1:10" x14ac:dyDescent="0.25">
      <c r="A4292" t="s">
        <v>116251</v>
      </c>
      <c r="B4292" t="s">
        <v>116252</v>
      </c>
      <c r="C4292">
        <v>2013</v>
      </c>
      <c r="D4292" t="s">
        <v>73470</v>
      </c>
      <c r="E4292" t="s">
        <v>116253</v>
      </c>
      <c r="F4292" t="s">
        <v>116254</v>
      </c>
      <c r="G4292">
        <v>7.1</v>
      </c>
      <c r="H4292" t="s">
        <v>2350</v>
      </c>
      <c r="J4292">
        <v>251</v>
      </c>
    </row>
    <row r="4293" spans="1:10" x14ac:dyDescent="0.25">
      <c r="A4293" t="s">
        <v>116255</v>
      </c>
      <c r="B4293" t="s">
        <v>116256</v>
      </c>
      <c r="C4293">
        <v>1954</v>
      </c>
      <c r="D4293" t="s">
        <v>105004</v>
      </c>
      <c r="E4293" t="s">
        <v>116257</v>
      </c>
      <c r="F4293" t="s">
        <v>116258</v>
      </c>
      <c r="G4293">
        <v>5.2</v>
      </c>
      <c r="H4293" t="s">
        <v>1974</v>
      </c>
      <c r="I4293" t="s">
        <v>1016</v>
      </c>
      <c r="J4293">
        <v>806</v>
      </c>
    </row>
    <row r="4294" spans="1:10" x14ac:dyDescent="0.25">
      <c r="A4294" t="s">
        <v>116259</v>
      </c>
      <c r="B4294" t="s">
        <v>116260</v>
      </c>
      <c r="C4294" t="s">
        <v>4326</v>
      </c>
      <c r="D4294" t="s">
        <v>116261</v>
      </c>
      <c r="E4294" t="s">
        <v>116262</v>
      </c>
      <c r="F4294" t="s">
        <v>116263</v>
      </c>
      <c r="G4294">
        <v>8.6</v>
      </c>
      <c r="J4294">
        <v>68</v>
      </c>
    </row>
    <row r="4295" spans="1:10" x14ac:dyDescent="0.25">
      <c r="A4295" t="s">
        <v>116264</v>
      </c>
      <c r="B4295" t="s">
        <v>116265</v>
      </c>
      <c r="C4295">
        <v>1969</v>
      </c>
      <c r="D4295" t="s">
        <v>271</v>
      </c>
      <c r="E4295" t="s">
        <v>116266</v>
      </c>
      <c r="F4295" t="s">
        <v>116267</v>
      </c>
      <c r="G4295">
        <v>5.4</v>
      </c>
      <c r="H4295" t="s">
        <v>2608</v>
      </c>
      <c r="I4295" t="s">
        <v>17</v>
      </c>
      <c r="J4295">
        <v>666</v>
      </c>
    </row>
    <row r="4296" spans="1:10" x14ac:dyDescent="0.25">
      <c r="A4296" t="s">
        <v>116268</v>
      </c>
      <c r="B4296" t="s">
        <v>116269</v>
      </c>
      <c r="C4296">
        <v>1973</v>
      </c>
      <c r="D4296" t="s">
        <v>103648</v>
      </c>
      <c r="E4296" t="s">
        <v>116270</v>
      </c>
      <c r="F4296" t="s">
        <v>116271</v>
      </c>
      <c r="G4296">
        <v>7.3</v>
      </c>
      <c r="H4296" t="s">
        <v>638</v>
      </c>
      <c r="I4296" t="s">
        <v>676</v>
      </c>
      <c r="J4296">
        <v>352</v>
      </c>
    </row>
    <row r="4297" spans="1:10" x14ac:dyDescent="0.25">
      <c r="A4297" t="s">
        <v>116272</v>
      </c>
      <c r="B4297" t="s">
        <v>116273</v>
      </c>
      <c r="C4297">
        <v>1980</v>
      </c>
      <c r="D4297" t="s">
        <v>71005</v>
      </c>
      <c r="E4297" t="s">
        <v>116274</v>
      </c>
      <c r="F4297" t="s">
        <v>116275</v>
      </c>
      <c r="G4297">
        <v>6.6</v>
      </c>
      <c r="H4297" t="s">
        <v>15218</v>
      </c>
      <c r="J4297">
        <v>318</v>
      </c>
    </row>
    <row r="4298" spans="1:10" x14ac:dyDescent="0.25">
      <c r="A4298" t="s">
        <v>116276</v>
      </c>
      <c r="B4298" t="s">
        <v>116277</v>
      </c>
      <c r="C4298">
        <v>1967</v>
      </c>
      <c r="D4298" t="s">
        <v>71005</v>
      </c>
      <c r="E4298" t="s">
        <v>116278</v>
      </c>
      <c r="F4298" t="s">
        <v>116279</v>
      </c>
      <c r="G4298">
        <v>8.3000000000000007</v>
      </c>
      <c r="H4298" t="s">
        <v>4299</v>
      </c>
      <c r="I4298" t="s">
        <v>676</v>
      </c>
      <c r="J4298">
        <v>1636</v>
      </c>
    </row>
    <row r="4299" spans="1:10" x14ac:dyDescent="0.25">
      <c r="A4299" t="s">
        <v>9804</v>
      </c>
      <c r="B4299" t="s">
        <v>116280</v>
      </c>
      <c r="C4299">
        <v>2015</v>
      </c>
      <c r="D4299" t="s">
        <v>271</v>
      </c>
      <c r="E4299" t="s">
        <v>116281</v>
      </c>
      <c r="F4299" t="s">
        <v>116282</v>
      </c>
      <c r="G4299">
        <v>4.8</v>
      </c>
      <c r="H4299" t="s">
        <v>707</v>
      </c>
      <c r="I4299" t="s">
        <v>676</v>
      </c>
      <c r="J4299">
        <v>79</v>
      </c>
    </row>
    <row r="4300" spans="1:10" x14ac:dyDescent="0.25">
      <c r="A4300" t="s">
        <v>73635</v>
      </c>
      <c r="B4300" t="s">
        <v>116283</v>
      </c>
      <c r="C4300">
        <v>2019</v>
      </c>
      <c r="D4300" t="s">
        <v>103621</v>
      </c>
      <c r="E4300" t="s">
        <v>116284</v>
      </c>
      <c r="F4300" t="s">
        <v>116285</v>
      </c>
      <c r="G4300">
        <v>7.5</v>
      </c>
      <c r="H4300" t="s">
        <v>330</v>
      </c>
      <c r="J4300">
        <v>60</v>
      </c>
    </row>
    <row r="4301" spans="1:10" x14ac:dyDescent="0.25">
      <c r="A4301" t="s">
        <v>102373</v>
      </c>
      <c r="B4301" t="s">
        <v>102374</v>
      </c>
      <c r="C4301">
        <v>2019</v>
      </c>
      <c r="D4301" t="s">
        <v>37898</v>
      </c>
      <c r="E4301" t="s">
        <v>102375</v>
      </c>
      <c r="F4301" t="s">
        <v>102376</v>
      </c>
      <c r="G4301">
        <v>5.7</v>
      </c>
      <c r="H4301" t="s">
        <v>1567</v>
      </c>
      <c r="J4301">
        <v>432</v>
      </c>
    </row>
    <row r="4302" spans="1:10" x14ac:dyDescent="0.25">
      <c r="A4302" t="s">
        <v>116286</v>
      </c>
      <c r="B4302" t="s">
        <v>116287</v>
      </c>
      <c r="C4302">
        <v>2009</v>
      </c>
      <c r="D4302" t="s">
        <v>104129</v>
      </c>
      <c r="E4302" t="s">
        <v>116288</v>
      </c>
      <c r="F4302" t="s">
        <v>116289</v>
      </c>
      <c r="G4302">
        <v>6.8</v>
      </c>
      <c r="H4302" t="s">
        <v>138</v>
      </c>
      <c r="J4302">
        <v>607</v>
      </c>
    </row>
    <row r="4303" spans="1:10" x14ac:dyDescent="0.25">
      <c r="A4303" t="s">
        <v>116290</v>
      </c>
      <c r="B4303" t="s">
        <v>116291</v>
      </c>
      <c r="C4303" t="s">
        <v>16051</v>
      </c>
      <c r="D4303" t="s">
        <v>71047</v>
      </c>
      <c r="E4303" t="s">
        <v>116292</v>
      </c>
      <c r="F4303" t="s">
        <v>116293</v>
      </c>
      <c r="G4303">
        <v>7.6</v>
      </c>
      <c r="J4303">
        <v>175</v>
      </c>
    </row>
    <row r="4304" spans="1:10" x14ac:dyDescent="0.25">
      <c r="A4304" t="s">
        <v>116294</v>
      </c>
      <c r="B4304" t="s">
        <v>116295</v>
      </c>
      <c r="C4304">
        <v>1969</v>
      </c>
      <c r="D4304" t="s">
        <v>70991</v>
      </c>
      <c r="E4304" t="s">
        <v>116296</v>
      </c>
      <c r="F4304" t="s">
        <v>116297</v>
      </c>
      <c r="G4304">
        <v>7.3</v>
      </c>
      <c r="H4304" t="s">
        <v>297</v>
      </c>
      <c r="I4304" t="s">
        <v>17</v>
      </c>
      <c r="J4304">
        <v>82</v>
      </c>
    </row>
    <row r="4305" spans="1:11" x14ac:dyDescent="0.25">
      <c r="A4305" t="s">
        <v>116298</v>
      </c>
      <c r="B4305" t="s">
        <v>116299</v>
      </c>
      <c r="C4305">
        <v>1989</v>
      </c>
      <c r="D4305" t="s">
        <v>103621</v>
      </c>
      <c r="E4305" t="s">
        <v>116300</v>
      </c>
      <c r="F4305" t="s">
        <v>116301</v>
      </c>
      <c r="G4305">
        <v>8.1</v>
      </c>
      <c r="H4305" t="s">
        <v>4544</v>
      </c>
      <c r="J4305">
        <v>985</v>
      </c>
    </row>
    <row r="4306" spans="1:11" x14ac:dyDescent="0.25">
      <c r="A4306" t="s">
        <v>116302</v>
      </c>
      <c r="B4306" t="s">
        <v>116303</v>
      </c>
      <c r="C4306">
        <v>1969</v>
      </c>
      <c r="D4306" t="s">
        <v>90</v>
      </c>
      <c r="E4306" t="s">
        <v>116304</v>
      </c>
      <c r="F4306" t="s">
        <v>116305</v>
      </c>
      <c r="G4306">
        <v>7.1</v>
      </c>
      <c r="H4306" t="s">
        <v>1504</v>
      </c>
      <c r="J4306">
        <v>777</v>
      </c>
    </row>
    <row r="4307" spans="1:11" x14ac:dyDescent="0.25">
      <c r="A4307" t="s">
        <v>116306</v>
      </c>
      <c r="B4307" t="s">
        <v>116307</v>
      </c>
      <c r="C4307">
        <v>2007</v>
      </c>
      <c r="D4307" t="s">
        <v>71389</v>
      </c>
      <c r="E4307" t="s">
        <v>116308</v>
      </c>
      <c r="F4307" t="s">
        <v>116309</v>
      </c>
      <c r="G4307">
        <v>4.3</v>
      </c>
      <c r="H4307" t="s">
        <v>469</v>
      </c>
      <c r="I4307" t="s">
        <v>676</v>
      </c>
      <c r="J4307">
        <v>550</v>
      </c>
      <c r="K4307">
        <v>15423</v>
      </c>
    </row>
    <row r="4308" spans="1:11" x14ac:dyDescent="0.25">
      <c r="A4308" t="s">
        <v>116310</v>
      </c>
      <c r="B4308" t="s">
        <v>116311</v>
      </c>
      <c r="C4308">
        <v>2014</v>
      </c>
      <c r="D4308" t="s">
        <v>271</v>
      </c>
      <c r="E4308" t="s">
        <v>116312</v>
      </c>
      <c r="F4308" t="s">
        <v>116313</v>
      </c>
      <c r="G4308">
        <v>7.3</v>
      </c>
      <c r="H4308" t="s">
        <v>1504</v>
      </c>
      <c r="J4308">
        <v>672</v>
      </c>
    </row>
    <row r="4309" spans="1:11" x14ac:dyDescent="0.25">
      <c r="A4309" t="s">
        <v>116314</v>
      </c>
      <c r="B4309" t="s">
        <v>116315</v>
      </c>
      <c r="C4309">
        <v>2016</v>
      </c>
      <c r="D4309" t="s">
        <v>103637</v>
      </c>
      <c r="E4309" t="s">
        <v>116316</v>
      </c>
      <c r="F4309" t="s">
        <v>116317</v>
      </c>
      <c r="G4309">
        <v>7.7</v>
      </c>
      <c r="H4309" t="s">
        <v>15687</v>
      </c>
      <c r="J4309">
        <v>210</v>
      </c>
    </row>
    <row r="4310" spans="1:11" x14ac:dyDescent="0.25">
      <c r="A4310" t="s">
        <v>102428</v>
      </c>
      <c r="B4310" t="s">
        <v>102429</v>
      </c>
      <c r="C4310">
        <v>2013</v>
      </c>
      <c r="D4310" t="s">
        <v>47313</v>
      </c>
      <c r="E4310" t="s">
        <v>102430</v>
      </c>
      <c r="F4310" t="s">
        <v>102431</v>
      </c>
      <c r="G4310">
        <v>7.9</v>
      </c>
      <c r="J4310">
        <v>656</v>
      </c>
    </row>
    <row r="4311" spans="1:11" x14ac:dyDescent="0.25">
      <c r="A4311" t="s">
        <v>116318</v>
      </c>
      <c r="B4311" t="s">
        <v>116319</v>
      </c>
      <c r="C4311">
        <v>2020</v>
      </c>
      <c r="D4311" t="s">
        <v>13</v>
      </c>
      <c r="E4311" t="s">
        <v>116320</v>
      </c>
      <c r="F4311" t="s">
        <v>116321</v>
      </c>
      <c r="G4311">
        <v>6.7</v>
      </c>
      <c r="J4311">
        <v>82</v>
      </c>
    </row>
    <row r="4312" spans="1:11" x14ac:dyDescent="0.25">
      <c r="A4312" t="s">
        <v>116322</v>
      </c>
      <c r="B4312" t="s">
        <v>116323</v>
      </c>
      <c r="C4312" t="s">
        <v>6740</v>
      </c>
      <c r="D4312" t="s">
        <v>103637</v>
      </c>
      <c r="E4312" t="s">
        <v>116324</v>
      </c>
      <c r="F4312" t="s">
        <v>116325</v>
      </c>
      <c r="G4312">
        <v>6.7</v>
      </c>
      <c r="H4312" t="s">
        <v>772</v>
      </c>
      <c r="J4312">
        <v>92</v>
      </c>
    </row>
    <row r="4313" spans="1:11" x14ac:dyDescent="0.25">
      <c r="A4313" t="s">
        <v>116326</v>
      </c>
      <c r="B4313" t="s">
        <v>116327</v>
      </c>
      <c r="C4313" t="s">
        <v>157</v>
      </c>
      <c r="D4313" t="s">
        <v>71005</v>
      </c>
      <c r="E4313" t="s">
        <v>116328</v>
      </c>
      <c r="F4313" t="s">
        <v>116329</v>
      </c>
      <c r="G4313">
        <v>5.5</v>
      </c>
      <c r="H4313" t="s">
        <v>149</v>
      </c>
      <c r="J4313">
        <v>1834</v>
      </c>
    </row>
    <row r="4314" spans="1:11" x14ac:dyDescent="0.25">
      <c r="A4314" t="s">
        <v>116330</v>
      </c>
      <c r="B4314" t="s">
        <v>116331</v>
      </c>
      <c r="C4314">
        <v>2008</v>
      </c>
      <c r="D4314" t="s">
        <v>71047</v>
      </c>
      <c r="E4314" t="s">
        <v>116332</v>
      </c>
      <c r="F4314" t="s">
        <v>116333</v>
      </c>
      <c r="G4314">
        <v>7.9</v>
      </c>
      <c r="J4314">
        <v>30</v>
      </c>
    </row>
    <row r="4315" spans="1:11" x14ac:dyDescent="0.25">
      <c r="A4315" t="s">
        <v>116334</v>
      </c>
      <c r="B4315" t="s">
        <v>116335</v>
      </c>
      <c r="C4315" t="s">
        <v>72504</v>
      </c>
      <c r="D4315" t="s">
        <v>103637</v>
      </c>
      <c r="E4315" t="s">
        <v>116336</v>
      </c>
      <c r="F4315" t="s">
        <v>116337</v>
      </c>
      <c r="G4315">
        <v>7.6</v>
      </c>
      <c r="H4315" t="s">
        <v>160</v>
      </c>
      <c r="I4315" t="s">
        <v>120</v>
      </c>
      <c r="J4315">
        <v>261</v>
      </c>
    </row>
    <row r="4316" spans="1:11" x14ac:dyDescent="0.25">
      <c r="A4316" t="s">
        <v>116338</v>
      </c>
      <c r="B4316" t="s">
        <v>116339</v>
      </c>
      <c r="C4316" t="s">
        <v>28097</v>
      </c>
      <c r="D4316" t="s">
        <v>103637</v>
      </c>
      <c r="E4316" t="s">
        <v>116340</v>
      </c>
      <c r="F4316" t="s">
        <v>116341</v>
      </c>
      <c r="G4316">
        <v>6.8</v>
      </c>
      <c r="H4316" t="s">
        <v>9096</v>
      </c>
      <c r="I4316" t="s">
        <v>676</v>
      </c>
      <c r="J4316">
        <v>557</v>
      </c>
    </row>
    <row r="4317" spans="1:11" x14ac:dyDescent="0.25">
      <c r="A4317" t="s">
        <v>116342</v>
      </c>
      <c r="B4317" t="s">
        <v>116343</v>
      </c>
      <c r="C4317" t="s">
        <v>14576</v>
      </c>
      <c r="D4317" t="s">
        <v>70991</v>
      </c>
      <c r="E4317" t="s">
        <v>116344</v>
      </c>
      <c r="F4317" t="s">
        <v>116345</v>
      </c>
      <c r="G4317">
        <v>8.6</v>
      </c>
      <c r="H4317" t="s">
        <v>160</v>
      </c>
      <c r="J4317">
        <v>81</v>
      </c>
    </row>
    <row r="4318" spans="1:11" x14ac:dyDescent="0.25">
      <c r="A4318" t="s">
        <v>116346</v>
      </c>
      <c r="B4318" t="s">
        <v>116347</v>
      </c>
      <c r="C4318">
        <v>2017</v>
      </c>
      <c r="D4318" t="s">
        <v>38086</v>
      </c>
      <c r="E4318" t="s">
        <v>116348</v>
      </c>
      <c r="F4318" t="s">
        <v>116349</v>
      </c>
      <c r="G4318">
        <v>7.8</v>
      </c>
      <c r="H4318" t="s">
        <v>550</v>
      </c>
      <c r="J4318">
        <v>1754</v>
      </c>
    </row>
    <row r="4319" spans="1:11" x14ac:dyDescent="0.25">
      <c r="A4319" t="s">
        <v>102529</v>
      </c>
      <c r="B4319" t="s">
        <v>102530</v>
      </c>
      <c r="C4319">
        <v>2001</v>
      </c>
      <c r="D4319" t="s">
        <v>72339</v>
      </c>
      <c r="E4319" t="s">
        <v>102531</v>
      </c>
      <c r="F4319" t="s">
        <v>102532</v>
      </c>
      <c r="G4319">
        <v>7.1</v>
      </c>
      <c r="H4319" t="s">
        <v>390</v>
      </c>
      <c r="I4319" t="s">
        <v>676</v>
      </c>
      <c r="J4319">
        <v>383</v>
      </c>
    </row>
    <row r="4320" spans="1:11" x14ac:dyDescent="0.25">
      <c r="A4320" t="s">
        <v>116350</v>
      </c>
      <c r="B4320" t="s">
        <v>116351</v>
      </c>
      <c r="C4320">
        <v>1942</v>
      </c>
      <c r="D4320" t="s">
        <v>116352</v>
      </c>
      <c r="E4320" t="s">
        <v>116353</v>
      </c>
      <c r="F4320" t="s">
        <v>116354</v>
      </c>
      <c r="G4320">
        <v>6.5</v>
      </c>
      <c r="H4320" t="s">
        <v>4329</v>
      </c>
      <c r="I4320" t="s">
        <v>1016</v>
      </c>
      <c r="J4320">
        <v>72</v>
      </c>
    </row>
    <row r="4321" spans="1:10" x14ac:dyDescent="0.25">
      <c r="A4321" t="s">
        <v>116355</v>
      </c>
      <c r="B4321" t="s">
        <v>116356</v>
      </c>
      <c r="C4321" t="s">
        <v>10454</v>
      </c>
      <c r="D4321" t="s">
        <v>103788</v>
      </c>
      <c r="E4321" t="s">
        <v>116357</v>
      </c>
      <c r="F4321" t="s">
        <v>116358</v>
      </c>
      <c r="G4321">
        <v>6.8</v>
      </c>
      <c r="H4321" t="s">
        <v>707</v>
      </c>
      <c r="I4321" t="s">
        <v>120</v>
      </c>
      <c r="J4321">
        <v>1449</v>
      </c>
    </row>
    <row r="4322" spans="1:10" x14ac:dyDescent="0.25">
      <c r="A4322" t="s">
        <v>116359</v>
      </c>
      <c r="B4322" t="s">
        <v>116360</v>
      </c>
      <c r="C4322" t="s">
        <v>8596</v>
      </c>
      <c r="D4322" t="s">
        <v>70991</v>
      </c>
      <c r="E4322" t="s">
        <v>116361</v>
      </c>
      <c r="F4322" t="s">
        <v>116362</v>
      </c>
      <c r="G4322">
        <v>7.9</v>
      </c>
      <c r="H4322" t="s">
        <v>4294</v>
      </c>
      <c r="I4322" t="s">
        <v>676</v>
      </c>
      <c r="J4322">
        <v>396</v>
      </c>
    </row>
    <row r="4323" spans="1:10" x14ac:dyDescent="0.25">
      <c r="A4323" t="s">
        <v>116363</v>
      </c>
      <c r="B4323" t="s">
        <v>116364</v>
      </c>
      <c r="C4323">
        <v>2018</v>
      </c>
      <c r="D4323" t="s">
        <v>73470</v>
      </c>
      <c r="E4323" t="s">
        <v>116365</v>
      </c>
      <c r="F4323" t="s">
        <v>116366</v>
      </c>
      <c r="G4323">
        <v>7.8</v>
      </c>
      <c r="H4323" t="s">
        <v>20346</v>
      </c>
      <c r="I4323" t="s">
        <v>62</v>
      </c>
      <c r="J4323">
        <v>221</v>
      </c>
    </row>
    <row r="4324" spans="1:10" x14ac:dyDescent="0.25">
      <c r="A4324" t="s">
        <v>116367</v>
      </c>
      <c r="B4324" t="s">
        <v>116368</v>
      </c>
      <c r="C4324">
        <v>2022</v>
      </c>
      <c r="D4324" t="s">
        <v>70984</v>
      </c>
      <c r="E4324" t="s">
        <v>116369</v>
      </c>
      <c r="F4324" t="s">
        <v>116370</v>
      </c>
      <c r="G4324">
        <v>6.3</v>
      </c>
      <c r="H4324" t="s">
        <v>906</v>
      </c>
      <c r="J4324">
        <v>27</v>
      </c>
    </row>
    <row r="4325" spans="1:10" x14ac:dyDescent="0.25">
      <c r="A4325" t="s">
        <v>116371</v>
      </c>
      <c r="B4325" t="s">
        <v>116372</v>
      </c>
      <c r="C4325">
        <v>2015</v>
      </c>
      <c r="D4325" t="s">
        <v>71047</v>
      </c>
      <c r="E4325" t="s">
        <v>116373</v>
      </c>
      <c r="F4325" t="s">
        <v>116374</v>
      </c>
      <c r="G4325">
        <v>6.7</v>
      </c>
      <c r="H4325" t="s">
        <v>144</v>
      </c>
      <c r="J4325">
        <v>2336</v>
      </c>
    </row>
    <row r="4326" spans="1:10" x14ac:dyDescent="0.25">
      <c r="A4326" t="s">
        <v>116375</v>
      </c>
      <c r="B4326" t="s">
        <v>116376</v>
      </c>
      <c r="C4326">
        <v>2018</v>
      </c>
      <c r="D4326" t="s">
        <v>105864</v>
      </c>
      <c r="E4326" t="s">
        <v>116377</v>
      </c>
      <c r="F4326" t="s">
        <v>116378</v>
      </c>
      <c r="G4326">
        <v>7.2</v>
      </c>
      <c r="H4326" t="s">
        <v>154</v>
      </c>
      <c r="J4326">
        <v>22</v>
      </c>
    </row>
    <row r="4327" spans="1:10" x14ac:dyDescent="0.25">
      <c r="A4327" t="s">
        <v>116379</v>
      </c>
      <c r="B4327" t="s">
        <v>116380</v>
      </c>
      <c r="C4327" t="s">
        <v>700</v>
      </c>
      <c r="D4327" t="s">
        <v>103637</v>
      </c>
      <c r="E4327" t="s">
        <v>116381</v>
      </c>
      <c r="F4327" t="s">
        <v>116382</v>
      </c>
      <c r="G4327">
        <v>7.6</v>
      </c>
      <c r="H4327" t="s">
        <v>361</v>
      </c>
      <c r="J4327">
        <v>46</v>
      </c>
    </row>
    <row r="4328" spans="1:10" x14ac:dyDescent="0.25">
      <c r="A4328" t="s">
        <v>116383</v>
      </c>
      <c r="B4328" t="s">
        <v>116384</v>
      </c>
      <c r="C4328">
        <v>2006</v>
      </c>
      <c r="D4328" t="s">
        <v>271</v>
      </c>
      <c r="E4328" t="s">
        <v>116385</v>
      </c>
      <c r="F4328" t="s">
        <v>116386</v>
      </c>
      <c r="G4328">
        <v>7.7</v>
      </c>
      <c r="H4328" t="s">
        <v>559</v>
      </c>
      <c r="J4328">
        <v>50</v>
      </c>
    </row>
    <row r="4329" spans="1:10" x14ac:dyDescent="0.25">
      <c r="A4329" t="s">
        <v>116387</v>
      </c>
      <c r="B4329" t="s">
        <v>116388</v>
      </c>
      <c r="C4329" t="s">
        <v>780</v>
      </c>
      <c r="D4329" t="s">
        <v>71047</v>
      </c>
      <c r="E4329" t="s">
        <v>116389</v>
      </c>
      <c r="F4329" t="s">
        <v>116390</v>
      </c>
      <c r="G4329">
        <v>6.9</v>
      </c>
      <c r="H4329" t="s">
        <v>442</v>
      </c>
      <c r="J4329">
        <v>258</v>
      </c>
    </row>
    <row r="4330" spans="1:10" x14ac:dyDescent="0.25">
      <c r="A4330" t="s">
        <v>74718</v>
      </c>
      <c r="B4330" t="s">
        <v>116391</v>
      </c>
      <c r="C4330">
        <v>2012</v>
      </c>
      <c r="D4330" t="s">
        <v>71047</v>
      </c>
      <c r="E4330" t="s">
        <v>116392</v>
      </c>
      <c r="F4330" t="s">
        <v>116393</v>
      </c>
      <c r="G4330">
        <v>6.7</v>
      </c>
      <c r="H4330" t="s">
        <v>160</v>
      </c>
      <c r="J4330">
        <v>136</v>
      </c>
    </row>
    <row r="4331" spans="1:10" x14ac:dyDescent="0.25">
      <c r="A4331" t="s">
        <v>116394</v>
      </c>
      <c r="B4331" t="s">
        <v>116395</v>
      </c>
      <c r="C4331">
        <v>1970</v>
      </c>
      <c r="D4331" t="s">
        <v>71047</v>
      </c>
      <c r="E4331" t="s">
        <v>116396</v>
      </c>
      <c r="F4331" t="s">
        <v>116397</v>
      </c>
      <c r="G4331">
        <v>6.7</v>
      </c>
      <c r="H4331" t="s">
        <v>469</v>
      </c>
      <c r="J4331">
        <v>322</v>
      </c>
    </row>
    <row r="4332" spans="1:10" x14ac:dyDescent="0.25">
      <c r="A4332" t="s">
        <v>116398</v>
      </c>
      <c r="B4332" t="s">
        <v>116399</v>
      </c>
      <c r="C4332">
        <v>1988</v>
      </c>
      <c r="D4332" t="s">
        <v>6208</v>
      </c>
      <c r="E4332" t="s">
        <v>116400</v>
      </c>
      <c r="F4332" t="s">
        <v>116401</v>
      </c>
      <c r="G4332">
        <v>4.4000000000000004</v>
      </c>
      <c r="H4332" t="s">
        <v>81</v>
      </c>
      <c r="I4332" t="s">
        <v>38</v>
      </c>
      <c r="J4332">
        <v>517</v>
      </c>
    </row>
    <row r="4333" spans="1:10" x14ac:dyDescent="0.25">
      <c r="A4333" t="s">
        <v>116402</v>
      </c>
      <c r="B4333" t="s">
        <v>116403</v>
      </c>
      <c r="C4333">
        <v>2018</v>
      </c>
      <c r="D4333" t="s">
        <v>105083</v>
      </c>
      <c r="E4333" t="s">
        <v>116404</v>
      </c>
      <c r="F4333" t="s">
        <v>116405</v>
      </c>
      <c r="G4333">
        <v>7.8</v>
      </c>
      <c r="H4333" t="s">
        <v>653</v>
      </c>
      <c r="J4333">
        <v>28</v>
      </c>
    </row>
    <row r="4334" spans="1:10" x14ac:dyDescent="0.25">
      <c r="A4334" t="s">
        <v>102642</v>
      </c>
      <c r="B4334" t="s">
        <v>102643</v>
      </c>
      <c r="C4334">
        <v>1977</v>
      </c>
      <c r="D4334" t="s">
        <v>37898</v>
      </c>
      <c r="E4334" t="s">
        <v>102644</v>
      </c>
      <c r="F4334" t="s">
        <v>102645</v>
      </c>
      <c r="G4334">
        <v>8.1999999999999993</v>
      </c>
      <c r="H4334" t="s">
        <v>622</v>
      </c>
      <c r="J4334">
        <v>2195</v>
      </c>
    </row>
    <row r="4335" spans="1:10" x14ac:dyDescent="0.25">
      <c r="A4335" t="s">
        <v>116406</v>
      </c>
      <c r="B4335" t="s">
        <v>116407</v>
      </c>
      <c r="C4335">
        <v>2018</v>
      </c>
      <c r="D4335" t="s">
        <v>71047</v>
      </c>
      <c r="E4335" t="s">
        <v>116408</v>
      </c>
      <c r="F4335" t="s">
        <v>116409</v>
      </c>
      <c r="G4335">
        <v>6.6</v>
      </c>
      <c r="H4335" t="s">
        <v>292</v>
      </c>
      <c r="J4335">
        <v>355</v>
      </c>
    </row>
    <row r="4336" spans="1:10" x14ac:dyDescent="0.25">
      <c r="A4336" t="s">
        <v>116410</v>
      </c>
      <c r="B4336" t="s">
        <v>116411</v>
      </c>
      <c r="C4336">
        <v>2012</v>
      </c>
      <c r="D4336" t="s">
        <v>109689</v>
      </c>
      <c r="E4336" t="s">
        <v>116412</v>
      </c>
      <c r="F4336" t="s">
        <v>116413</v>
      </c>
      <c r="G4336">
        <v>5.9</v>
      </c>
      <c r="H4336" t="s">
        <v>297</v>
      </c>
      <c r="J4336">
        <v>942</v>
      </c>
    </row>
    <row r="4337" spans="1:10" x14ac:dyDescent="0.25">
      <c r="A4337" t="s">
        <v>116414</v>
      </c>
      <c r="B4337" t="s">
        <v>116415</v>
      </c>
      <c r="C4337" t="s">
        <v>265</v>
      </c>
      <c r="D4337" t="s">
        <v>103637</v>
      </c>
      <c r="E4337" t="s">
        <v>116416</v>
      </c>
      <c r="F4337" t="s">
        <v>116417</v>
      </c>
      <c r="G4337">
        <v>7.1</v>
      </c>
      <c r="H4337" t="s">
        <v>7236</v>
      </c>
      <c r="J4337">
        <v>35</v>
      </c>
    </row>
    <row r="4338" spans="1:10" x14ac:dyDescent="0.25">
      <c r="A4338" t="s">
        <v>116418</v>
      </c>
      <c r="B4338" t="s">
        <v>116419</v>
      </c>
      <c r="C4338">
        <v>2004</v>
      </c>
      <c r="D4338" t="s">
        <v>106396</v>
      </c>
      <c r="E4338" t="s">
        <v>116420</v>
      </c>
      <c r="F4338" t="s">
        <v>116421</v>
      </c>
      <c r="G4338">
        <v>7.8</v>
      </c>
      <c r="H4338" t="s">
        <v>71376</v>
      </c>
      <c r="I4338" t="s">
        <v>62</v>
      </c>
      <c r="J4338">
        <v>1111</v>
      </c>
    </row>
    <row r="4339" spans="1:10" x14ac:dyDescent="0.25">
      <c r="A4339" t="s">
        <v>116422</v>
      </c>
      <c r="B4339" t="s">
        <v>116423</v>
      </c>
      <c r="C4339">
        <v>2019</v>
      </c>
      <c r="D4339" t="s">
        <v>103648</v>
      </c>
      <c r="E4339" t="s">
        <v>116424</v>
      </c>
      <c r="F4339" t="s">
        <v>116425</v>
      </c>
      <c r="G4339">
        <v>7.3</v>
      </c>
      <c r="H4339" t="s">
        <v>469</v>
      </c>
      <c r="J4339">
        <v>316</v>
      </c>
    </row>
    <row r="4340" spans="1:10" x14ac:dyDescent="0.25">
      <c r="A4340" t="s">
        <v>116426</v>
      </c>
      <c r="B4340" t="s">
        <v>116427</v>
      </c>
      <c r="C4340" t="s">
        <v>1111</v>
      </c>
      <c r="D4340" t="s">
        <v>105289</v>
      </c>
      <c r="E4340" t="s">
        <v>116428</v>
      </c>
      <c r="F4340" t="s">
        <v>116429</v>
      </c>
      <c r="G4340">
        <v>9</v>
      </c>
      <c r="J4340">
        <v>48</v>
      </c>
    </row>
    <row r="4341" spans="1:10" x14ac:dyDescent="0.25">
      <c r="A4341" t="s">
        <v>116430</v>
      </c>
      <c r="B4341" t="s">
        <v>116431</v>
      </c>
      <c r="C4341" t="s">
        <v>129</v>
      </c>
      <c r="D4341" t="s">
        <v>103648</v>
      </c>
      <c r="E4341" t="s">
        <v>116432</v>
      </c>
      <c r="F4341" t="s">
        <v>116433</v>
      </c>
      <c r="G4341">
        <v>9</v>
      </c>
      <c r="J4341">
        <v>71</v>
      </c>
    </row>
    <row r="4342" spans="1:10" x14ac:dyDescent="0.25">
      <c r="A4342" t="s">
        <v>116434</v>
      </c>
      <c r="B4342" t="s">
        <v>116435</v>
      </c>
      <c r="C4342" t="s">
        <v>129</v>
      </c>
      <c r="D4342" t="s">
        <v>103637</v>
      </c>
      <c r="E4342" t="s">
        <v>116436</v>
      </c>
      <c r="F4342" t="s">
        <v>116437</v>
      </c>
      <c r="G4342">
        <v>6.6</v>
      </c>
      <c r="J4342">
        <v>284</v>
      </c>
    </row>
    <row r="4343" spans="1:10" x14ac:dyDescent="0.25">
      <c r="A4343" t="s">
        <v>116438</v>
      </c>
      <c r="B4343" t="s">
        <v>116439</v>
      </c>
      <c r="C4343" t="s">
        <v>38239</v>
      </c>
      <c r="D4343" t="s">
        <v>103648</v>
      </c>
      <c r="E4343" t="s">
        <v>116440</v>
      </c>
      <c r="F4343" t="s">
        <v>116441</v>
      </c>
      <c r="G4343">
        <v>8.5</v>
      </c>
      <c r="J4343">
        <v>66</v>
      </c>
    </row>
    <row r="4344" spans="1:10" x14ac:dyDescent="0.25">
      <c r="A4344" t="s">
        <v>116442</v>
      </c>
      <c r="B4344" t="s">
        <v>116443</v>
      </c>
      <c r="C4344">
        <v>2017</v>
      </c>
      <c r="D4344" t="s">
        <v>71751</v>
      </c>
      <c r="E4344" t="s">
        <v>116444</v>
      </c>
      <c r="F4344" t="s">
        <v>116445</v>
      </c>
      <c r="G4344">
        <v>6.9</v>
      </c>
      <c r="H4344" t="s">
        <v>15687</v>
      </c>
      <c r="I4344" t="s">
        <v>120</v>
      </c>
      <c r="J4344">
        <v>258</v>
      </c>
    </row>
    <row r="4345" spans="1:10" x14ac:dyDescent="0.25">
      <c r="A4345" t="s">
        <v>116446</v>
      </c>
      <c r="B4345" t="s">
        <v>116447</v>
      </c>
      <c r="C4345">
        <v>2014</v>
      </c>
      <c r="D4345" t="s">
        <v>83926</v>
      </c>
      <c r="E4345" t="s">
        <v>116448</v>
      </c>
      <c r="F4345" t="s">
        <v>116449</v>
      </c>
      <c r="G4345">
        <v>8</v>
      </c>
      <c r="H4345" t="s">
        <v>75</v>
      </c>
      <c r="I4345" t="s">
        <v>676</v>
      </c>
      <c r="J4345">
        <v>38</v>
      </c>
    </row>
    <row r="4346" spans="1:10" x14ac:dyDescent="0.25">
      <c r="A4346" t="s">
        <v>116450</v>
      </c>
      <c r="B4346" t="s">
        <v>116451</v>
      </c>
      <c r="C4346">
        <v>1979</v>
      </c>
      <c r="D4346" t="s">
        <v>71005</v>
      </c>
      <c r="E4346" t="s">
        <v>116452</v>
      </c>
      <c r="F4346" t="s">
        <v>116453</v>
      </c>
      <c r="G4346">
        <v>6.6</v>
      </c>
      <c r="H4346" t="s">
        <v>98</v>
      </c>
      <c r="J4346">
        <v>900</v>
      </c>
    </row>
    <row r="4347" spans="1:10" x14ac:dyDescent="0.25">
      <c r="A4347" t="s">
        <v>116454</v>
      </c>
      <c r="B4347" t="s">
        <v>116455</v>
      </c>
      <c r="C4347">
        <v>1954</v>
      </c>
      <c r="D4347" t="s">
        <v>70991</v>
      </c>
      <c r="E4347" t="s">
        <v>116456</v>
      </c>
      <c r="F4347" t="s">
        <v>116457</v>
      </c>
      <c r="G4347">
        <v>5.7</v>
      </c>
      <c r="H4347" t="s">
        <v>2350</v>
      </c>
      <c r="J4347">
        <v>368</v>
      </c>
    </row>
    <row r="4348" spans="1:10" x14ac:dyDescent="0.25">
      <c r="A4348" t="s">
        <v>116458</v>
      </c>
      <c r="B4348" t="s">
        <v>116459</v>
      </c>
      <c r="C4348">
        <v>2000</v>
      </c>
      <c r="D4348" t="s">
        <v>70991</v>
      </c>
      <c r="E4348" t="s">
        <v>116460</v>
      </c>
      <c r="F4348" t="s">
        <v>116461</v>
      </c>
      <c r="G4348">
        <v>7.2</v>
      </c>
      <c r="H4348" t="s">
        <v>16</v>
      </c>
      <c r="J4348">
        <v>340</v>
      </c>
    </row>
    <row r="4349" spans="1:10" x14ac:dyDescent="0.25">
      <c r="A4349" t="s">
        <v>116462</v>
      </c>
      <c r="B4349" t="s">
        <v>116463</v>
      </c>
      <c r="C4349" t="s">
        <v>10552</v>
      </c>
      <c r="D4349" t="s">
        <v>70991</v>
      </c>
      <c r="E4349" t="s">
        <v>116464</v>
      </c>
      <c r="F4349" t="s">
        <v>116465</v>
      </c>
      <c r="G4349">
        <v>8.5</v>
      </c>
      <c r="H4349" t="s">
        <v>13663</v>
      </c>
      <c r="J4349">
        <v>44</v>
      </c>
    </row>
    <row r="4350" spans="1:10" x14ac:dyDescent="0.25">
      <c r="A4350" t="s">
        <v>116466</v>
      </c>
      <c r="B4350" t="s">
        <v>116467</v>
      </c>
      <c r="C4350">
        <v>1999</v>
      </c>
      <c r="D4350" t="s">
        <v>38086</v>
      </c>
      <c r="E4350" t="s">
        <v>116468</v>
      </c>
      <c r="F4350" t="s">
        <v>116469</v>
      </c>
      <c r="G4350">
        <v>7.1</v>
      </c>
      <c r="H4350" t="s">
        <v>559</v>
      </c>
      <c r="J4350">
        <v>9839</v>
      </c>
    </row>
    <row r="4351" spans="1:10" x14ac:dyDescent="0.25">
      <c r="A4351" t="s">
        <v>116470</v>
      </c>
      <c r="B4351" t="s">
        <v>116471</v>
      </c>
      <c r="C4351">
        <v>2022</v>
      </c>
      <c r="D4351" t="s">
        <v>105083</v>
      </c>
      <c r="E4351" t="s">
        <v>116472</v>
      </c>
      <c r="F4351" t="s">
        <v>116473</v>
      </c>
      <c r="G4351">
        <v>8.1999999999999993</v>
      </c>
      <c r="H4351" t="s">
        <v>829</v>
      </c>
      <c r="J4351">
        <v>343</v>
      </c>
    </row>
    <row r="4352" spans="1:10" x14ac:dyDescent="0.25">
      <c r="A4352" t="s">
        <v>116474</v>
      </c>
      <c r="B4352" t="s">
        <v>116475</v>
      </c>
      <c r="C4352">
        <v>2018</v>
      </c>
      <c r="D4352" t="s">
        <v>13</v>
      </c>
      <c r="E4352" t="s">
        <v>116476</v>
      </c>
      <c r="F4352" t="s">
        <v>116477</v>
      </c>
      <c r="G4352">
        <v>7</v>
      </c>
      <c r="H4352" t="s">
        <v>1714</v>
      </c>
      <c r="J4352">
        <v>388</v>
      </c>
    </row>
    <row r="4353" spans="1:10" x14ac:dyDescent="0.25">
      <c r="A4353" t="s">
        <v>116478</v>
      </c>
      <c r="B4353" t="s">
        <v>116479</v>
      </c>
      <c r="C4353">
        <v>2014</v>
      </c>
      <c r="D4353" t="s">
        <v>62464</v>
      </c>
      <c r="E4353" t="s">
        <v>116480</v>
      </c>
      <c r="F4353" t="s">
        <v>116481</v>
      </c>
      <c r="G4353">
        <v>6.2</v>
      </c>
      <c r="H4353" t="s">
        <v>1974</v>
      </c>
      <c r="J4353">
        <v>188</v>
      </c>
    </row>
    <row r="4354" spans="1:10" x14ac:dyDescent="0.25">
      <c r="A4354" t="s">
        <v>116482</v>
      </c>
      <c r="B4354" t="s">
        <v>116483</v>
      </c>
      <c r="C4354">
        <v>2013</v>
      </c>
      <c r="D4354" t="s">
        <v>109125</v>
      </c>
      <c r="E4354" t="s">
        <v>116484</v>
      </c>
      <c r="F4354" t="s">
        <v>116485</v>
      </c>
      <c r="G4354">
        <v>5.5</v>
      </c>
      <c r="H4354" t="s">
        <v>7717</v>
      </c>
      <c r="J4354">
        <v>84</v>
      </c>
    </row>
    <row r="4355" spans="1:10" x14ac:dyDescent="0.25">
      <c r="A4355" t="s">
        <v>116486</v>
      </c>
      <c r="B4355" t="s">
        <v>116487</v>
      </c>
      <c r="C4355">
        <v>1971</v>
      </c>
      <c r="D4355" t="s">
        <v>71005</v>
      </c>
      <c r="E4355" t="s">
        <v>116488</v>
      </c>
      <c r="F4355" t="s">
        <v>116489</v>
      </c>
      <c r="G4355">
        <v>7.8</v>
      </c>
      <c r="H4355" t="s">
        <v>72570</v>
      </c>
      <c r="J4355">
        <v>1199</v>
      </c>
    </row>
    <row r="4356" spans="1:10" x14ac:dyDescent="0.25">
      <c r="A4356" t="s">
        <v>116490</v>
      </c>
      <c r="B4356" t="s">
        <v>116491</v>
      </c>
      <c r="C4356">
        <v>2014</v>
      </c>
      <c r="D4356" t="s">
        <v>103637</v>
      </c>
      <c r="E4356" t="s">
        <v>116492</v>
      </c>
      <c r="F4356" t="s">
        <v>116493</v>
      </c>
      <c r="G4356">
        <v>8.3000000000000007</v>
      </c>
      <c r="H4356" t="s">
        <v>220</v>
      </c>
      <c r="J4356">
        <v>38262</v>
      </c>
    </row>
    <row r="4357" spans="1:10" x14ac:dyDescent="0.25">
      <c r="A4357" t="s">
        <v>116494</v>
      </c>
      <c r="B4357" t="s">
        <v>116495</v>
      </c>
      <c r="C4357" t="s">
        <v>7004</v>
      </c>
      <c r="D4357" t="s">
        <v>103710</v>
      </c>
      <c r="E4357" t="s">
        <v>116496</v>
      </c>
      <c r="F4357" t="s">
        <v>116497</v>
      </c>
      <c r="G4357">
        <v>6.2</v>
      </c>
      <c r="H4357" t="s">
        <v>160</v>
      </c>
      <c r="J4357">
        <v>781</v>
      </c>
    </row>
    <row r="4358" spans="1:10" x14ac:dyDescent="0.25">
      <c r="A4358" t="s">
        <v>116498</v>
      </c>
      <c r="B4358" t="s">
        <v>116499</v>
      </c>
      <c r="C4358">
        <v>2007</v>
      </c>
      <c r="D4358" t="s">
        <v>90</v>
      </c>
      <c r="E4358" t="s">
        <v>116500</v>
      </c>
      <c r="F4358" t="s">
        <v>116501</v>
      </c>
      <c r="G4358">
        <v>6.2</v>
      </c>
      <c r="H4358" t="s">
        <v>376</v>
      </c>
      <c r="I4358" t="s">
        <v>38</v>
      </c>
      <c r="J4358">
        <v>891</v>
      </c>
    </row>
    <row r="4359" spans="1:10" x14ac:dyDescent="0.25">
      <c r="A4359" t="s">
        <v>114313</v>
      </c>
      <c r="B4359" t="s">
        <v>116502</v>
      </c>
      <c r="C4359">
        <v>1993</v>
      </c>
      <c r="D4359" t="s">
        <v>105083</v>
      </c>
      <c r="E4359" t="s">
        <v>116503</v>
      </c>
      <c r="F4359" t="s">
        <v>15004</v>
      </c>
      <c r="G4359">
        <v>7.9</v>
      </c>
      <c r="H4359" t="s">
        <v>116504</v>
      </c>
      <c r="J4359">
        <v>46</v>
      </c>
    </row>
    <row r="4360" spans="1:10" x14ac:dyDescent="0.25">
      <c r="A4360" t="s">
        <v>116505</v>
      </c>
      <c r="B4360" t="s">
        <v>116506</v>
      </c>
      <c r="C4360">
        <v>2000</v>
      </c>
      <c r="D4360" t="s">
        <v>107579</v>
      </c>
      <c r="E4360" t="s">
        <v>116507</v>
      </c>
      <c r="F4360" t="s">
        <v>116508</v>
      </c>
      <c r="G4360">
        <v>7.9</v>
      </c>
      <c r="H4360" t="s">
        <v>7717</v>
      </c>
      <c r="J4360">
        <v>54</v>
      </c>
    </row>
    <row r="4361" spans="1:10" x14ac:dyDescent="0.25">
      <c r="A4361" t="s">
        <v>116509</v>
      </c>
      <c r="B4361" t="s">
        <v>116510</v>
      </c>
      <c r="C4361">
        <v>2002</v>
      </c>
      <c r="D4361" t="s">
        <v>106396</v>
      </c>
      <c r="E4361" t="s">
        <v>116511</v>
      </c>
      <c r="F4361" t="s">
        <v>116512</v>
      </c>
      <c r="G4361">
        <v>8.5</v>
      </c>
      <c r="H4361" t="s">
        <v>160</v>
      </c>
      <c r="I4361" t="s">
        <v>62</v>
      </c>
      <c r="J4361">
        <v>1758</v>
      </c>
    </row>
    <row r="4362" spans="1:10" x14ac:dyDescent="0.25">
      <c r="A4362" t="s">
        <v>116513</v>
      </c>
      <c r="B4362" t="s">
        <v>116514</v>
      </c>
      <c r="C4362" t="s">
        <v>188</v>
      </c>
      <c r="D4362" t="s">
        <v>70984</v>
      </c>
      <c r="E4362" t="s">
        <v>116515</v>
      </c>
      <c r="F4362" t="s">
        <v>116516</v>
      </c>
      <c r="G4362">
        <v>8.4</v>
      </c>
      <c r="H4362" t="s">
        <v>116517</v>
      </c>
      <c r="J4362">
        <v>657</v>
      </c>
    </row>
    <row r="4363" spans="1:10" x14ac:dyDescent="0.25">
      <c r="A4363" t="s">
        <v>116518</v>
      </c>
      <c r="B4363" t="s">
        <v>116519</v>
      </c>
      <c r="C4363">
        <v>2021</v>
      </c>
      <c r="D4363" t="s">
        <v>110234</v>
      </c>
      <c r="E4363" t="s">
        <v>116520</v>
      </c>
      <c r="F4363" t="s">
        <v>116521</v>
      </c>
      <c r="G4363">
        <v>6.7</v>
      </c>
      <c r="H4363" t="s">
        <v>633</v>
      </c>
      <c r="J4363">
        <v>58</v>
      </c>
    </row>
    <row r="4364" spans="1:10" x14ac:dyDescent="0.25">
      <c r="A4364" t="s">
        <v>116522</v>
      </c>
      <c r="B4364" t="s">
        <v>116523</v>
      </c>
      <c r="C4364" t="s">
        <v>11673</v>
      </c>
      <c r="D4364" t="s">
        <v>70991</v>
      </c>
      <c r="E4364" t="s">
        <v>116524</v>
      </c>
      <c r="F4364" t="s">
        <v>116525</v>
      </c>
      <c r="G4364">
        <v>6.3</v>
      </c>
      <c r="H4364" t="s">
        <v>653</v>
      </c>
      <c r="I4364" t="s">
        <v>676</v>
      </c>
      <c r="J4364">
        <v>74</v>
      </c>
    </row>
    <row r="4365" spans="1:10" x14ac:dyDescent="0.25">
      <c r="A4365" t="s">
        <v>116526</v>
      </c>
      <c r="B4365" t="s">
        <v>116527</v>
      </c>
      <c r="C4365" t="s">
        <v>11036</v>
      </c>
      <c r="D4365" t="s">
        <v>116528</v>
      </c>
      <c r="E4365" t="s">
        <v>116529</v>
      </c>
      <c r="F4365" t="s">
        <v>116530</v>
      </c>
      <c r="G4365">
        <v>7</v>
      </c>
      <c r="H4365" t="s">
        <v>1073</v>
      </c>
      <c r="J4365">
        <v>230</v>
      </c>
    </row>
    <row r="4366" spans="1:10" x14ac:dyDescent="0.25">
      <c r="A4366" t="s">
        <v>116531</v>
      </c>
      <c r="B4366" t="s">
        <v>116532</v>
      </c>
      <c r="C4366" t="s">
        <v>421</v>
      </c>
      <c r="D4366" t="s">
        <v>72175</v>
      </c>
      <c r="E4366" t="s">
        <v>116533</v>
      </c>
      <c r="F4366" t="s">
        <v>116534</v>
      </c>
      <c r="G4366">
        <v>7.4</v>
      </c>
      <c r="J4366">
        <v>78</v>
      </c>
    </row>
    <row r="4367" spans="1:10" x14ac:dyDescent="0.25">
      <c r="A4367" t="s">
        <v>116535</v>
      </c>
      <c r="B4367" t="s">
        <v>116536</v>
      </c>
      <c r="C4367">
        <v>2021</v>
      </c>
      <c r="D4367" t="s">
        <v>70984</v>
      </c>
      <c r="E4367" t="s">
        <v>116537</v>
      </c>
      <c r="F4367" t="s">
        <v>116538</v>
      </c>
      <c r="G4367">
        <v>8</v>
      </c>
      <c r="J4367">
        <v>5</v>
      </c>
    </row>
    <row r="4368" spans="1:10" x14ac:dyDescent="0.25">
      <c r="A4368" t="s">
        <v>116539</v>
      </c>
      <c r="B4368" t="s">
        <v>116540</v>
      </c>
      <c r="C4368" t="s">
        <v>265</v>
      </c>
      <c r="D4368" t="s">
        <v>106396</v>
      </c>
      <c r="E4368" t="s">
        <v>116541</v>
      </c>
      <c r="F4368" t="s">
        <v>116542</v>
      </c>
      <c r="G4368">
        <v>6.9</v>
      </c>
      <c r="J4368">
        <v>179</v>
      </c>
    </row>
    <row r="4369" spans="1:11" x14ac:dyDescent="0.25">
      <c r="A4369" t="s">
        <v>116543</v>
      </c>
      <c r="B4369" t="s">
        <v>116544</v>
      </c>
      <c r="C4369" t="s">
        <v>5157</v>
      </c>
      <c r="D4369" t="s">
        <v>71005</v>
      </c>
      <c r="E4369" t="s">
        <v>116545</v>
      </c>
      <c r="F4369" t="s">
        <v>116546</v>
      </c>
      <c r="G4369">
        <v>5</v>
      </c>
      <c r="H4369" t="s">
        <v>13663</v>
      </c>
      <c r="J4369">
        <v>257</v>
      </c>
    </row>
    <row r="4370" spans="1:11" x14ac:dyDescent="0.25">
      <c r="A4370" t="s">
        <v>116547</v>
      </c>
      <c r="B4370" t="s">
        <v>116548</v>
      </c>
      <c r="C4370">
        <v>2013</v>
      </c>
      <c r="D4370" t="s">
        <v>71047</v>
      </c>
      <c r="E4370" t="s">
        <v>116549</v>
      </c>
      <c r="F4370" t="s">
        <v>116550</v>
      </c>
      <c r="G4370">
        <v>6.4</v>
      </c>
      <c r="H4370" t="s">
        <v>115</v>
      </c>
      <c r="J4370">
        <v>443</v>
      </c>
    </row>
    <row r="4371" spans="1:11" x14ac:dyDescent="0.25">
      <c r="A4371" t="s">
        <v>116551</v>
      </c>
      <c r="B4371" t="s">
        <v>116552</v>
      </c>
      <c r="C4371" t="s">
        <v>8484</v>
      </c>
      <c r="D4371" t="s">
        <v>103648</v>
      </c>
      <c r="E4371" t="s">
        <v>116553</v>
      </c>
      <c r="F4371" t="s">
        <v>116554</v>
      </c>
      <c r="G4371">
        <v>8.3000000000000007</v>
      </c>
      <c r="J4371">
        <v>325</v>
      </c>
    </row>
    <row r="4372" spans="1:11" x14ac:dyDescent="0.25">
      <c r="A4372" t="s">
        <v>102963</v>
      </c>
      <c r="B4372" t="s">
        <v>102964</v>
      </c>
      <c r="C4372">
        <v>1997</v>
      </c>
      <c r="D4372" t="s">
        <v>733</v>
      </c>
      <c r="E4372" t="s">
        <v>102965</v>
      </c>
      <c r="F4372" t="s">
        <v>102966</v>
      </c>
      <c r="G4372">
        <v>6.2</v>
      </c>
      <c r="H4372" t="s">
        <v>115</v>
      </c>
      <c r="J4372">
        <v>685</v>
      </c>
    </row>
    <row r="4373" spans="1:11" x14ac:dyDescent="0.25">
      <c r="A4373" t="s">
        <v>116555</v>
      </c>
      <c r="B4373" t="s">
        <v>116556</v>
      </c>
      <c r="C4373">
        <v>2005</v>
      </c>
      <c r="D4373" t="s">
        <v>38086</v>
      </c>
      <c r="E4373" t="s">
        <v>116557</v>
      </c>
      <c r="F4373" t="s">
        <v>116558</v>
      </c>
      <c r="G4373">
        <v>6.9</v>
      </c>
      <c r="H4373" t="s">
        <v>1988</v>
      </c>
      <c r="J4373">
        <v>1499</v>
      </c>
      <c r="K4373">
        <v>5932</v>
      </c>
    </row>
    <row r="4374" spans="1:11" x14ac:dyDescent="0.25">
      <c r="A4374" t="s">
        <v>116559</v>
      </c>
      <c r="B4374" t="s">
        <v>116560</v>
      </c>
      <c r="C4374">
        <v>2017</v>
      </c>
      <c r="D4374" t="s">
        <v>103788</v>
      </c>
      <c r="E4374" t="s">
        <v>116561</v>
      </c>
      <c r="F4374" t="s">
        <v>116562</v>
      </c>
      <c r="G4374">
        <v>7.7</v>
      </c>
      <c r="H4374" t="s">
        <v>325</v>
      </c>
      <c r="J4374">
        <v>276</v>
      </c>
      <c r="K4374">
        <v>69787</v>
      </c>
    </row>
    <row r="4375" spans="1:11" x14ac:dyDescent="0.25">
      <c r="A4375" t="s">
        <v>116563</v>
      </c>
      <c r="B4375" t="s">
        <v>116564</v>
      </c>
      <c r="C4375" t="s">
        <v>1220</v>
      </c>
      <c r="D4375" t="s">
        <v>105039</v>
      </c>
      <c r="E4375" t="s">
        <v>116565</v>
      </c>
      <c r="F4375" t="s">
        <v>116566</v>
      </c>
      <c r="G4375">
        <v>6.6</v>
      </c>
      <c r="H4375" t="s">
        <v>31</v>
      </c>
      <c r="I4375" t="s">
        <v>62</v>
      </c>
      <c r="J4375">
        <v>222</v>
      </c>
    </row>
    <row r="4376" spans="1:11" x14ac:dyDescent="0.25">
      <c r="A4376" t="s">
        <v>116567</v>
      </c>
      <c r="B4376" t="s">
        <v>116568</v>
      </c>
      <c r="C4376">
        <v>2016</v>
      </c>
      <c r="D4376" t="s">
        <v>71005</v>
      </c>
      <c r="E4376" t="s">
        <v>116569</v>
      </c>
      <c r="F4376" t="s">
        <v>116570</v>
      </c>
      <c r="G4376">
        <v>7.4</v>
      </c>
      <c r="H4376" t="s">
        <v>98</v>
      </c>
      <c r="J4376">
        <v>108</v>
      </c>
    </row>
    <row r="4377" spans="1:11" x14ac:dyDescent="0.25">
      <c r="A4377" t="s">
        <v>116571</v>
      </c>
      <c r="B4377" t="s">
        <v>116572</v>
      </c>
      <c r="C4377">
        <v>2019</v>
      </c>
      <c r="D4377" t="s">
        <v>37956</v>
      </c>
      <c r="E4377" t="s">
        <v>116573</v>
      </c>
      <c r="F4377" t="s">
        <v>116574</v>
      </c>
      <c r="G4377">
        <v>5.6</v>
      </c>
      <c r="H4377" t="s">
        <v>115</v>
      </c>
      <c r="J4377">
        <v>639</v>
      </c>
    </row>
    <row r="4378" spans="1:11" x14ac:dyDescent="0.25">
      <c r="A4378" t="s">
        <v>116575</v>
      </c>
      <c r="B4378" t="s">
        <v>116576</v>
      </c>
      <c r="C4378">
        <v>2021</v>
      </c>
      <c r="D4378" t="s">
        <v>103637</v>
      </c>
      <c r="E4378" t="s">
        <v>116577</v>
      </c>
      <c r="F4378" t="s">
        <v>116578</v>
      </c>
      <c r="G4378">
        <v>7.7</v>
      </c>
      <c r="J4378">
        <v>472</v>
      </c>
    </row>
    <row r="4379" spans="1:11" x14ac:dyDescent="0.25">
      <c r="A4379" t="s">
        <v>116579</v>
      </c>
      <c r="B4379" t="s">
        <v>116580</v>
      </c>
      <c r="C4379" t="s">
        <v>10307</v>
      </c>
      <c r="D4379" t="s">
        <v>71751</v>
      </c>
      <c r="E4379" t="s">
        <v>116581</v>
      </c>
      <c r="F4379" t="s">
        <v>116582</v>
      </c>
      <c r="G4379">
        <v>7.3</v>
      </c>
      <c r="H4379" t="s">
        <v>75</v>
      </c>
      <c r="I4379" t="s">
        <v>120</v>
      </c>
      <c r="J4379">
        <v>370</v>
      </c>
    </row>
    <row r="4380" spans="1:11" x14ac:dyDescent="0.25">
      <c r="A4380" t="s">
        <v>116583</v>
      </c>
      <c r="B4380" t="s">
        <v>116584</v>
      </c>
      <c r="C4380">
        <v>2011</v>
      </c>
      <c r="D4380" t="s">
        <v>28</v>
      </c>
      <c r="E4380" t="s">
        <v>116585</v>
      </c>
      <c r="F4380" t="s">
        <v>116586</v>
      </c>
      <c r="G4380">
        <v>6.2</v>
      </c>
      <c r="H4380" t="s">
        <v>144</v>
      </c>
      <c r="J4380">
        <v>1063</v>
      </c>
    </row>
    <row r="4381" spans="1:11" x14ac:dyDescent="0.25">
      <c r="A4381" t="s">
        <v>116587</v>
      </c>
      <c r="B4381" t="s">
        <v>116588</v>
      </c>
      <c r="C4381">
        <v>1989</v>
      </c>
      <c r="D4381" t="s">
        <v>38905</v>
      </c>
      <c r="E4381" t="s">
        <v>116589</v>
      </c>
      <c r="F4381" t="s">
        <v>116590</v>
      </c>
      <c r="G4381">
        <v>6.8</v>
      </c>
      <c r="H4381" t="s">
        <v>1402</v>
      </c>
      <c r="J4381">
        <v>1044</v>
      </c>
    </row>
    <row r="4382" spans="1:11" x14ac:dyDescent="0.25">
      <c r="A4382" t="s">
        <v>1479</v>
      </c>
      <c r="B4382" t="s">
        <v>116591</v>
      </c>
      <c r="C4382">
        <v>1973</v>
      </c>
      <c r="D4382" t="s">
        <v>71047</v>
      </c>
      <c r="E4382" t="s">
        <v>116592</v>
      </c>
      <c r="F4382" t="s">
        <v>116593</v>
      </c>
      <c r="G4382">
        <v>5.4</v>
      </c>
      <c r="H4382" t="s">
        <v>69</v>
      </c>
      <c r="I4382" t="s">
        <v>38</v>
      </c>
      <c r="J4382">
        <v>397</v>
      </c>
    </row>
    <row r="4383" spans="1:11" x14ac:dyDescent="0.25">
      <c r="A4383" t="s">
        <v>116594</v>
      </c>
      <c r="B4383" t="s">
        <v>116595</v>
      </c>
      <c r="C4383">
        <v>2019</v>
      </c>
      <c r="D4383" t="s">
        <v>71047</v>
      </c>
      <c r="E4383" t="s">
        <v>116596</v>
      </c>
      <c r="F4383" t="s">
        <v>116597</v>
      </c>
      <c r="G4383">
        <v>7.8</v>
      </c>
      <c r="J4383">
        <v>75</v>
      </c>
    </row>
    <row r="4384" spans="1:11" x14ac:dyDescent="0.25">
      <c r="A4384" t="s">
        <v>116598</v>
      </c>
      <c r="B4384" t="s">
        <v>116599</v>
      </c>
      <c r="C4384">
        <v>1996</v>
      </c>
      <c r="D4384" t="s">
        <v>103621</v>
      </c>
      <c r="E4384" t="s">
        <v>116600</v>
      </c>
      <c r="F4384" t="s">
        <v>116601</v>
      </c>
      <c r="G4384">
        <v>6.9</v>
      </c>
      <c r="H4384" t="s">
        <v>442</v>
      </c>
      <c r="J4384">
        <v>387</v>
      </c>
      <c r="K4384">
        <v>42056</v>
      </c>
    </row>
    <row r="4385" spans="1:11" x14ac:dyDescent="0.25">
      <c r="A4385" t="s">
        <v>116602</v>
      </c>
      <c r="B4385" t="s">
        <v>116603</v>
      </c>
      <c r="C4385">
        <v>2014</v>
      </c>
      <c r="D4385" t="s">
        <v>71751</v>
      </c>
      <c r="E4385" t="s">
        <v>116604</v>
      </c>
      <c r="F4385" t="s">
        <v>116605</v>
      </c>
      <c r="G4385">
        <v>8</v>
      </c>
      <c r="H4385" t="s">
        <v>75</v>
      </c>
      <c r="I4385" t="s">
        <v>676</v>
      </c>
      <c r="J4385">
        <v>470</v>
      </c>
    </row>
    <row r="4386" spans="1:11" x14ac:dyDescent="0.25">
      <c r="A4386" t="s">
        <v>116606</v>
      </c>
      <c r="B4386" t="s">
        <v>116607</v>
      </c>
      <c r="C4386">
        <v>2022</v>
      </c>
      <c r="D4386" t="s">
        <v>70991</v>
      </c>
      <c r="E4386" t="s">
        <v>116608</v>
      </c>
      <c r="F4386" t="s">
        <v>116609</v>
      </c>
      <c r="G4386">
        <v>6.7</v>
      </c>
      <c r="H4386" t="s">
        <v>559</v>
      </c>
      <c r="J4386">
        <v>473</v>
      </c>
    </row>
    <row r="4387" spans="1:11" x14ac:dyDescent="0.25">
      <c r="A4387" t="s">
        <v>116610</v>
      </c>
      <c r="B4387" t="s">
        <v>116611</v>
      </c>
      <c r="C4387">
        <v>2018</v>
      </c>
      <c r="D4387" t="s">
        <v>2506</v>
      </c>
      <c r="E4387" t="s">
        <v>116612</v>
      </c>
      <c r="F4387" t="s">
        <v>116613</v>
      </c>
      <c r="G4387">
        <v>7.2</v>
      </c>
      <c r="H4387" t="s">
        <v>489</v>
      </c>
      <c r="I4387" t="s">
        <v>4252</v>
      </c>
      <c r="J4387">
        <v>279</v>
      </c>
    </row>
    <row r="4388" spans="1:11" x14ac:dyDescent="0.25">
      <c r="A4388" t="s">
        <v>116614</v>
      </c>
      <c r="B4388" t="s">
        <v>116615</v>
      </c>
      <c r="C4388">
        <v>2020</v>
      </c>
      <c r="D4388" t="s">
        <v>103637</v>
      </c>
      <c r="E4388" t="s">
        <v>116616</v>
      </c>
      <c r="F4388" t="s">
        <v>116617</v>
      </c>
      <c r="G4388">
        <v>7.3</v>
      </c>
      <c r="H4388" t="s">
        <v>149</v>
      </c>
      <c r="J4388">
        <v>100</v>
      </c>
    </row>
    <row r="4389" spans="1:11" x14ac:dyDescent="0.25">
      <c r="A4389" t="s">
        <v>116618</v>
      </c>
      <c r="B4389" t="s">
        <v>116619</v>
      </c>
      <c r="C4389">
        <v>2009</v>
      </c>
      <c r="D4389" t="s">
        <v>70972</v>
      </c>
      <c r="E4389" t="s">
        <v>116620</v>
      </c>
      <c r="F4389" t="s">
        <v>116621</v>
      </c>
      <c r="G4389">
        <v>7.7</v>
      </c>
      <c r="H4389" t="s">
        <v>325</v>
      </c>
      <c r="J4389">
        <v>2011</v>
      </c>
    </row>
    <row r="4390" spans="1:11" x14ac:dyDescent="0.25">
      <c r="A4390" t="s">
        <v>116622</v>
      </c>
      <c r="B4390" t="s">
        <v>116623</v>
      </c>
      <c r="C4390">
        <v>2022</v>
      </c>
      <c r="D4390" t="s">
        <v>71047</v>
      </c>
      <c r="E4390" t="s">
        <v>116624</v>
      </c>
      <c r="F4390" t="s">
        <v>116625</v>
      </c>
      <c r="G4390">
        <v>6.9</v>
      </c>
      <c r="H4390" t="s">
        <v>154</v>
      </c>
      <c r="J4390">
        <v>15</v>
      </c>
    </row>
    <row r="4391" spans="1:11" x14ac:dyDescent="0.25">
      <c r="A4391" t="s">
        <v>116626</v>
      </c>
      <c r="B4391" t="s">
        <v>116627</v>
      </c>
      <c r="C4391">
        <v>2020</v>
      </c>
      <c r="D4391" t="s">
        <v>103637</v>
      </c>
      <c r="E4391" t="s">
        <v>110215</v>
      </c>
      <c r="F4391" t="s">
        <v>116628</v>
      </c>
      <c r="G4391">
        <v>7.2</v>
      </c>
      <c r="H4391" t="s">
        <v>160</v>
      </c>
      <c r="I4391" t="s">
        <v>120</v>
      </c>
      <c r="J4391">
        <v>131</v>
      </c>
    </row>
    <row r="4392" spans="1:11" x14ac:dyDescent="0.25">
      <c r="A4392" t="s">
        <v>116629</v>
      </c>
      <c r="B4392" t="s">
        <v>116630</v>
      </c>
      <c r="C4392">
        <v>1996</v>
      </c>
      <c r="D4392" t="s">
        <v>44885</v>
      </c>
      <c r="E4392" t="s">
        <v>116631</v>
      </c>
      <c r="F4392" t="s">
        <v>116632</v>
      </c>
      <c r="G4392">
        <v>6.7</v>
      </c>
      <c r="H4392" t="s">
        <v>262</v>
      </c>
      <c r="J4392">
        <v>1416</v>
      </c>
      <c r="K4392">
        <v>630269</v>
      </c>
    </row>
    <row r="4393" spans="1:11" x14ac:dyDescent="0.25">
      <c r="A4393" t="s">
        <v>116633</v>
      </c>
      <c r="B4393" t="s">
        <v>116634</v>
      </c>
      <c r="C4393" t="s">
        <v>20</v>
      </c>
      <c r="D4393" t="s">
        <v>71005</v>
      </c>
      <c r="E4393" t="s">
        <v>116635</v>
      </c>
      <c r="F4393" t="s">
        <v>116636</v>
      </c>
      <c r="G4393">
        <v>5.5</v>
      </c>
      <c r="J4393">
        <v>21</v>
      </c>
    </row>
    <row r="4394" spans="1:11" x14ac:dyDescent="0.25">
      <c r="A4394" t="s">
        <v>116637</v>
      </c>
      <c r="B4394" t="s">
        <v>116638</v>
      </c>
      <c r="C4394" t="s">
        <v>715</v>
      </c>
      <c r="D4394" t="s">
        <v>104535</v>
      </c>
      <c r="E4394" t="s">
        <v>116639</v>
      </c>
      <c r="F4394" t="s">
        <v>116640</v>
      </c>
      <c r="G4394">
        <v>7.7</v>
      </c>
      <c r="H4394" t="s">
        <v>1830</v>
      </c>
      <c r="I4394" t="s">
        <v>120</v>
      </c>
      <c r="J4394">
        <v>286</v>
      </c>
    </row>
    <row r="4395" spans="1:11" x14ac:dyDescent="0.25">
      <c r="A4395" t="s">
        <v>114309</v>
      </c>
      <c r="B4395" t="s">
        <v>116641</v>
      </c>
      <c r="C4395" t="s">
        <v>7004</v>
      </c>
      <c r="D4395" t="s">
        <v>71751</v>
      </c>
      <c r="E4395" t="s">
        <v>116642</v>
      </c>
      <c r="F4395" t="s">
        <v>116643</v>
      </c>
      <c r="G4395">
        <v>8.5</v>
      </c>
      <c r="H4395" t="s">
        <v>149</v>
      </c>
      <c r="J4395">
        <v>289</v>
      </c>
    </row>
    <row r="4396" spans="1:11" x14ac:dyDescent="0.25">
      <c r="A4396" t="s">
        <v>116644</v>
      </c>
      <c r="B4396" t="s">
        <v>116645</v>
      </c>
      <c r="C4396">
        <v>2020</v>
      </c>
      <c r="D4396" t="s">
        <v>103637</v>
      </c>
      <c r="E4396" t="s">
        <v>116646</v>
      </c>
      <c r="F4396" t="s">
        <v>116647</v>
      </c>
      <c r="G4396">
        <v>6.5</v>
      </c>
      <c r="H4396" t="s">
        <v>69</v>
      </c>
      <c r="J4396">
        <v>477</v>
      </c>
    </row>
    <row r="4397" spans="1:11" x14ac:dyDescent="0.25">
      <c r="A4397" t="s">
        <v>116648</v>
      </c>
      <c r="B4397" t="s">
        <v>116649</v>
      </c>
      <c r="C4397" t="s">
        <v>421</v>
      </c>
      <c r="D4397" t="s">
        <v>103637</v>
      </c>
      <c r="E4397" t="s">
        <v>116650</v>
      </c>
      <c r="F4397" t="s">
        <v>116651</v>
      </c>
      <c r="G4397">
        <v>9.6</v>
      </c>
      <c r="J4397">
        <v>7</v>
      </c>
    </row>
    <row r="4398" spans="1:11" x14ac:dyDescent="0.25">
      <c r="A4398" t="s">
        <v>116652</v>
      </c>
      <c r="B4398" t="s">
        <v>116653</v>
      </c>
      <c r="C4398">
        <v>1979</v>
      </c>
      <c r="D4398" t="s">
        <v>70991</v>
      </c>
      <c r="E4398" t="s">
        <v>116654</v>
      </c>
      <c r="F4398" t="s">
        <v>116655</v>
      </c>
      <c r="G4398">
        <v>8</v>
      </c>
      <c r="H4398" t="s">
        <v>149</v>
      </c>
      <c r="J4398">
        <v>53</v>
      </c>
    </row>
    <row r="4399" spans="1:11" x14ac:dyDescent="0.25">
      <c r="A4399" t="s">
        <v>116656</v>
      </c>
      <c r="B4399" t="s">
        <v>116657</v>
      </c>
      <c r="C4399">
        <v>1992</v>
      </c>
      <c r="D4399" t="s">
        <v>103637</v>
      </c>
      <c r="E4399" t="s">
        <v>116658</v>
      </c>
      <c r="F4399" t="s">
        <v>116659</v>
      </c>
      <c r="G4399">
        <v>7.6</v>
      </c>
      <c r="H4399" t="s">
        <v>2160</v>
      </c>
      <c r="I4399" t="s">
        <v>17</v>
      </c>
      <c r="J4399">
        <v>1257</v>
      </c>
      <c r="K4399">
        <v>536848</v>
      </c>
    </row>
    <row r="4400" spans="1:11" x14ac:dyDescent="0.25">
      <c r="A4400" t="s">
        <v>116660</v>
      </c>
      <c r="B4400" t="s">
        <v>116661</v>
      </c>
      <c r="C4400">
        <v>1971</v>
      </c>
      <c r="D4400" t="s">
        <v>70991</v>
      </c>
      <c r="E4400" t="s">
        <v>116662</v>
      </c>
      <c r="F4400" t="s">
        <v>116663</v>
      </c>
      <c r="G4400">
        <v>7.3</v>
      </c>
      <c r="H4400" t="s">
        <v>355</v>
      </c>
      <c r="I4400" t="s">
        <v>10949</v>
      </c>
      <c r="J4400">
        <v>903</v>
      </c>
      <c r="K4400">
        <v>29598</v>
      </c>
    </row>
    <row r="4401" spans="1:10" x14ac:dyDescent="0.25">
      <c r="A4401" t="s">
        <v>116664</v>
      </c>
      <c r="B4401" t="s">
        <v>116665</v>
      </c>
      <c r="C4401">
        <v>2010</v>
      </c>
      <c r="D4401" t="s">
        <v>103621</v>
      </c>
      <c r="E4401" t="s">
        <v>116666</v>
      </c>
      <c r="F4401" t="s">
        <v>116667</v>
      </c>
      <c r="G4401">
        <v>7.8</v>
      </c>
      <c r="H4401" t="s">
        <v>1073</v>
      </c>
      <c r="I4401" t="s">
        <v>676</v>
      </c>
      <c r="J4401">
        <v>157</v>
      </c>
    </row>
    <row r="4402" spans="1:10" x14ac:dyDescent="0.25">
      <c r="A4402" t="s">
        <v>116668</v>
      </c>
      <c r="B4402" t="s">
        <v>116669</v>
      </c>
      <c r="C4402">
        <v>1955</v>
      </c>
      <c r="D4402" t="s">
        <v>271</v>
      </c>
      <c r="E4402" t="s">
        <v>116670</v>
      </c>
      <c r="F4402" t="s">
        <v>116671</v>
      </c>
      <c r="G4402">
        <v>6.8</v>
      </c>
      <c r="H4402" t="s">
        <v>385</v>
      </c>
      <c r="J4402">
        <v>198</v>
      </c>
    </row>
    <row r="4403" spans="1:10" x14ac:dyDescent="0.25">
      <c r="A4403" t="s">
        <v>116672</v>
      </c>
      <c r="B4403" t="s">
        <v>116673</v>
      </c>
      <c r="C4403">
        <v>2000</v>
      </c>
      <c r="D4403" t="s">
        <v>70991</v>
      </c>
      <c r="E4403" t="s">
        <v>116674</v>
      </c>
      <c r="F4403" t="s">
        <v>116675</v>
      </c>
      <c r="G4403">
        <v>6.8</v>
      </c>
      <c r="H4403" t="s">
        <v>138</v>
      </c>
      <c r="J4403">
        <v>165</v>
      </c>
    </row>
    <row r="4404" spans="1:10" x14ac:dyDescent="0.25">
      <c r="A4404" t="s">
        <v>116676</v>
      </c>
      <c r="B4404" t="s">
        <v>116677</v>
      </c>
      <c r="C4404">
        <v>2016</v>
      </c>
      <c r="D4404" t="s">
        <v>103914</v>
      </c>
      <c r="E4404" t="s">
        <v>116678</v>
      </c>
      <c r="F4404" t="s">
        <v>116679</v>
      </c>
      <c r="G4404">
        <v>7.6</v>
      </c>
      <c r="J4404">
        <v>530</v>
      </c>
    </row>
    <row r="4405" spans="1:10" x14ac:dyDescent="0.25">
      <c r="A4405" t="s">
        <v>116680</v>
      </c>
      <c r="B4405" t="s">
        <v>116681</v>
      </c>
      <c r="C4405">
        <v>2020</v>
      </c>
      <c r="D4405" t="s">
        <v>103621</v>
      </c>
      <c r="E4405" t="s">
        <v>116682</v>
      </c>
      <c r="F4405" t="s">
        <v>116683</v>
      </c>
      <c r="G4405">
        <v>7.6</v>
      </c>
      <c r="H4405" t="s">
        <v>75</v>
      </c>
      <c r="J4405">
        <v>199</v>
      </c>
    </row>
    <row r="4406" spans="1:10" x14ac:dyDescent="0.25">
      <c r="A4406" t="s">
        <v>116684</v>
      </c>
      <c r="B4406" t="s">
        <v>116685</v>
      </c>
      <c r="C4406">
        <v>1975</v>
      </c>
      <c r="D4406" t="s">
        <v>271</v>
      </c>
      <c r="E4406" t="s">
        <v>116686</v>
      </c>
      <c r="F4406" t="s">
        <v>116687</v>
      </c>
      <c r="G4406">
        <v>7</v>
      </c>
      <c r="H4406" t="s">
        <v>1988</v>
      </c>
      <c r="J4406">
        <v>429</v>
      </c>
    </row>
    <row r="4407" spans="1:10" x14ac:dyDescent="0.25">
      <c r="A4407" t="s">
        <v>116688</v>
      </c>
      <c r="B4407" t="s">
        <v>116689</v>
      </c>
      <c r="C4407">
        <v>1935</v>
      </c>
      <c r="D4407" t="s">
        <v>65267</v>
      </c>
      <c r="E4407" t="s">
        <v>116690</v>
      </c>
      <c r="F4407" t="s">
        <v>116691</v>
      </c>
      <c r="G4407">
        <v>7.4</v>
      </c>
      <c r="H4407" t="s">
        <v>653</v>
      </c>
      <c r="J4407">
        <v>1359</v>
      </c>
    </row>
    <row r="4408" spans="1:10" x14ac:dyDescent="0.25">
      <c r="A4408" t="s">
        <v>116692</v>
      </c>
      <c r="B4408" t="s">
        <v>116693</v>
      </c>
      <c r="C4408">
        <v>1953</v>
      </c>
      <c r="D4408" t="s">
        <v>71005</v>
      </c>
      <c r="E4408" t="s">
        <v>116694</v>
      </c>
      <c r="F4408" t="s">
        <v>116695</v>
      </c>
      <c r="G4408">
        <v>6.5</v>
      </c>
      <c r="H4408" t="s">
        <v>1044</v>
      </c>
      <c r="I4408" t="s">
        <v>6283</v>
      </c>
      <c r="J4408">
        <v>673</v>
      </c>
    </row>
    <row r="4409" spans="1:10" x14ac:dyDescent="0.25">
      <c r="A4409" t="s">
        <v>116696</v>
      </c>
      <c r="B4409" t="s">
        <v>116697</v>
      </c>
      <c r="C4409">
        <v>2009</v>
      </c>
      <c r="D4409" t="s">
        <v>38077</v>
      </c>
      <c r="E4409" t="s">
        <v>116698</v>
      </c>
      <c r="F4409" t="s">
        <v>116699</v>
      </c>
      <c r="G4409">
        <v>6.2</v>
      </c>
      <c r="H4409" t="s">
        <v>906</v>
      </c>
      <c r="J4409">
        <v>2231</v>
      </c>
    </row>
    <row r="4410" spans="1:10" x14ac:dyDescent="0.25">
      <c r="A4410" t="s">
        <v>116700</v>
      </c>
      <c r="B4410" t="s">
        <v>116701</v>
      </c>
      <c r="C4410">
        <v>2014</v>
      </c>
      <c r="D4410" t="s">
        <v>103621</v>
      </c>
      <c r="E4410" t="s">
        <v>116702</v>
      </c>
      <c r="F4410" t="s">
        <v>116703</v>
      </c>
      <c r="G4410">
        <v>8.6</v>
      </c>
      <c r="H4410" t="s">
        <v>1139</v>
      </c>
      <c r="J4410">
        <v>18</v>
      </c>
    </row>
    <row r="4411" spans="1:10" x14ac:dyDescent="0.25">
      <c r="A4411" t="s">
        <v>116704</v>
      </c>
      <c r="B4411" t="s">
        <v>116705</v>
      </c>
      <c r="C4411">
        <v>2021</v>
      </c>
      <c r="D4411" t="s">
        <v>71047</v>
      </c>
      <c r="E4411" t="s">
        <v>116706</v>
      </c>
      <c r="F4411" t="s">
        <v>116707</v>
      </c>
      <c r="G4411">
        <v>9</v>
      </c>
      <c r="J4411">
        <v>21</v>
      </c>
    </row>
    <row r="4412" spans="1:10" x14ac:dyDescent="0.25">
      <c r="A4412" t="s">
        <v>116708</v>
      </c>
      <c r="B4412" t="s">
        <v>116709</v>
      </c>
      <c r="C4412">
        <v>2012</v>
      </c>
      <c r="D4412" t="s">
        <v>71047</v>
      </c>
      <c r="E4412" t="s">
        <v>116710</v>
      </c>
      <c r="F4412" t="s">
        <v>116711</v>
      </c>
      <c r="G4412">
        <v>5</v>
      </c>
      <c r="J4412">
        <v>78</v>
      </c>
    </row>
    <row r="4413" spans="1:10" x14ac:dyDescent="0.25">
      <c r="A4413" t="s">
        <v>116712</v>
      </c>
      <c r="B4413" t="s">
        <v>116713</v>
      </c>
      <c r="C4413">
        <v>1953</v>
      </c>
      <c r="D4413" t="s">
        <v>105004</v>
      </c>
      <c r="E4413" t="s">
        <v>116714</v>
      </c>
      <c r="F4413" t="s">
        <v>116715</v>
      </c>
      <c r="G4413">
        <v>5.9</v>
      </c>
      <c r="H4413" t="s">
        <v>4294</v>
      </c>
      <c r="I4413" t="s">
        <v>1016</v>
      </c>
      <c r="J4413">
        <v>156</v>
      </c>
    </row>
    <row r="4414" spans="1:10" x14ac:dyDescent="0.25">
      <c r="A4414" t="s">
        <v>116716</v>
      </c>
      <c r="B4414" t="s">
        <v>116717</v>
      </c>
      <c r="C4414">
        <v>2015</v>
      </c>
      <c r="D4414" t="s">
        <v>103637</v>
      </c>
      <c r="E4414" t="s">
        <v>116718</v>
      </c>
      <c r="F4414" t="s">
        <v>116719</v>
      </c>
      <c r="G4414">
        <v>7.1</v>
      </c>
      <c r="H4414" t="s">
        <v>622</v>
      </c>
      <c r="I4414" t="s">
        <v>2680</v>
      </c>
      <c r="J4414">
        <v>547</v>
      </c>
    </row>
    <row r="4415" spans="1:10" x14ac:dyDescent="0.25">
      <c r="A4415" t="s">
        <v>116720</v>
      </c>
      <c r="B4415" t="s">
        <v>116721</v>
      </c>
      <c r="C4415" t="s">
        <v>4461</v>
      </c>
      <c r="D4415" t="s">
        <v>103710</v>
      </c>
      <c r="E4415" t="s">
        <v>116722</v>
      </c>
      <c r="F4415" t="s">
        <v>116723</v>
      </c>
      <c r="G4415">
        <v>7.8</v>
      </c>
      <c r="H4415" t="s">
        <v>154</v>
      </c>
      <c r="J4415">
        <v>181</v>
      </c>
    </row>
    <row r="4416" spans="1:10" x14ac:dyDescent="0.25">
      <c r="A4416" t="s">
        <v>116724</v>
      </c>
      <c r="B4416" t="s">
        <v>116725</v>
      </c>
      <c r="C4416">
        <v>2009</v>
      </c>
      <c r="D4416" t="s">
        <v>70991</v>
      </c>
      <c r="E4416" t="s">
        <v>116726</v>
      </c>
      <c r="F4416" t="s">
        <v>116727</v>
      </c>
      <c r="G4416">
        <v>4.5</v>
      </c>
      <c r="H4416" t="s">
        <v>98</v>
      </c>
      <c r="I4416" t="s">
        <v>676</v>
      </c>
      <c r="J4416">
        <v>2998</v>
      </c>
    </row>
    <row r="4417" spans="1:10" x14ac:dyDescent="0.25">
      <c r="A4417" t="s">
        <v>116728</v>
      </c>
      <c r="B4417" t="s">
        <v>116729</v>
      </c>
      <c r="C4417">
        <v>2004</v>
      </c>
      <c r="D4417" t="s">
        <v>103637</v>
      </c>
      <c r="E4417" t="s">
        <v>116730</v>
      </c>
      <c r="F4417" t="s">
        <v>116731</v>
      </c>
      <c r="G4417">
        <v>7.7</v>
      </c>
      <c r="H4417" t="s">
        <v>81</v>
      </c>
      <c r="I4417" t="s">
        <v>120</v>
      </c>
      <c r="J4417">
        <v>3106</v>
      </c>
    </row>
    <row r="4418" spans="1:10" x14ac:dyDescent="0.25">
      <c r="A4418" t="s">
        <v>116732</v>
      </c>
      <c r="B4418" t="s">
        <v>116733</v>
      </c>
      <c r="C4418">
        <v>1997</v>
      </c>
      <c r="D4418" t="s">
        <v>70991</v>
      </c>
      <c r="E4418" t="s">
        <v>116734</v>
      </c>
      <c r="F4418" t="s">
        <v>116735</v>
      </c>
      <c r="G4418">
        <v>8</v>
      </c>
      <c r="H4418" t="s">
        <v>51</v>
      </c>
      <c r="I4418" t="s">
        <v>676</v>
      </c>
      <c r="J4418">
        <v>1835</v>
      </c>
    </row>
    <row r="4419" spans="1:10" x14ac:dyDescent="0.25">
      <c r="A4419" t="s">
        <v>116736</v>
      </c>
      <c r="B4419" t="s">
        <v>116737</v>
      </c>
      <c r="C4419">
        <v>1983</v>
      </c>
      <c r="D4419" t="s">
        <v>70984</v>
      </c>
      <c r="E4419" t="s">
        <v>116738</v>
      </c>
      <c r="F4419" t="s">
        <v>116739</v>
      </c>
      <c r="G4419">
        <v>6.3</v>
      </c>
      <c r="H4419" t="s">
        <v>2160</v>
      </c>
      <c r="J4419">
        <v>72</v>
      </c>
    </row>
    <row r="4420" spans="1:10" x14ac:dyDescent="0.25">
      <c r="A4420" t="s">
        <v>116740</v>
      </c>
      <c r="B4420" t="s">
        <v>116741</v>
      </c>
      <c r="C4420">
        <v>1962</v>
      </c>
      <c r="D4420" t="s">
        <v>103637</v>
      </c>
      <c r="E4420" t="s">
        <v>116742</v>
      </c>
      <c r="F4420" t="s">
        <v>15004</v>
      </c>
      <c r="G4420">
        <v>6.3</v>
      </c>
      <c r="H4420" t="s">
        <v>385</v>
      </c>
      <c r="J4420">
        <v>28</v>
      </c>
    </row>
    <row r="4421" spans="1:10" x14ac:dyDescent="0.25">
      <c r="A4421" t="s">
        <v>116743</v>
      </c>
      <c r="B4421" t="s">
        <v>116744</v>
      </c>
      <c r="C4421">
        <v>1998</v>
      </c>
      <c r="D4421" t="s">
        <v>39828</v>
      </c>
      <c r="E4421" t="s">
        <v>116745</v>
      </c>
      <c r="F4421" t="s">
        <v>116746</v>
      </c>
      <c r="G4421">
        <v>3</v>
      </c>
      <c r="H4421" t="s">
        <v>31</v>
      </c>
      <c r="J4421">
        <v>125</v>
      </c>
    </row>
    <row r="4422" spans="1:10" x14ac:dyDescent="0.25">
      <c r="A4422" t="s">
        <v>116747</v>
      </c>
      <c r="B4422" t="s">
        <v>116748</v>
      </c>
      <c r="C4422">
        <v>2002</v>
      </c>
      <c r="D4422" t="s">
        <v>70991</v>
      </c>
      <c r="E4422" t="s">
        <v>116749</v>
      </c>
      <c r="F4422" t="s">
        <v>116750</v>
      </c>
      <c r="G4422">
        <v>5.2</v>
      </c>
      <c r="H4422" t="s">
        <v>8001</v>
      </c>
      <c r="J4422">
        <v>771</v>
      </c>
    </row>
    <row r="4423" spans="1:10" x14ac:dyDescent="0.25">
      <c r="A4423" t="s">
        <v>116751</v>
      </c>
      <c r="B4423" t="s">
        <v>116752</v>
      </c>
      <c r="C4423">
        <v>1961</v>
      </c>
      <c r="D4423" t="s">
        <v>65267</v>
      </c>
      <c r="E4423" t="s">
        <v>116753</v>
      </c>
      <c r="F4423" t="s">
        <v>116754</v>
      </c>
      <c r="G4423">
        <v>5.0999999999999996</v>
      </c>
      <c r="H4423" t="s">
        <v>98</v>
      </c>
      <c r="J4423">
        <v>255</v>
      </c>
    </row>
    <row r="4424" spans="1:10" x14ac:dyDescent="0.25">
      <c r="A4424" t="s">
        <v>116755</v>
      </c>
      <c r="B4424" t="s">
        <v>116756</v>
      </c>
      <c r="C4424" t="s">
        <v>16173</v>
      </c>
      <c r="D4424" t="s">
        <v>103637</v>
      </c>
      <c r="E4424" t="s">
        <v>116757</v>
      </c>
      <c r="F4424" t="s">
        <v>116758</v>
      </c>
      <c r="G4424">
        <v>8.6</v>
      </c>
      <c r="J4424">
        <v>73</v>
      </c>
    </row>
    <row r="4425" spans="1:10" x14ac:dyDescent="0.25">
      <c r="A4425" t="s">
        <v>5220</v>
      </c>
      <c r="B4425" t="s">
        <v>116759</v>
      </c>
      <c r="C4425">
        <v>1983</v>
      </c>
      <c r="D4425" t="s">
        <v>39828</v>
      </c>
      <c r="E4425" t="s">
        <v>116760</v>
      </c>
      <c r="F4425" t="s">
        <v>116761</v>
      </c>
      <c r="G4425">
        <v>7</v>
      </c>
      <c r="H4425" t="s">
        <v>1104</v>
      </c>
      <c r="J4425">
        <v>114</v>
      </c>
    </row>
    <row r="4426" spans="1:10" x14ac:dyDescent="0.25">
      <c r="A4426" t="s">
        <v>30105</v>
      </c>
      <c r="B4426" t="s">
        <v>116762</v>
      </c>
      <c r="C4426" t="s">
        <v>74884</v>
      </c>
      <c r="D4426" t="s">
        <v>44482</v>
      </c>
      <c r="E4426" t="s">
        <v>116763</v>
      </c>
      <c r="F4426" t="s">
        <v>116764</v>
      </c>
      <c r="G4426">
        <v>4.5999999999999996</v>
      </c>
      <c r="H4426" t="s">
        <v>4863</v>
      </c>
      <c r="J4426">
        <v>16</v>
      </c>
    </row>
    <row r="4427" spans="1:10" x14ac:dyDescent="0.25">
      <c r="A4427" t="s">
        <v>116765</v>
      </c>
      <c r="B4427" t="s">
        <v>116766</v>
      </c>
      <c r="C4427">
        <v>2010</v>
      </c>
      <c r="D4427" t="s">
        <v>70984</v>
      </c>
      <c r="E4427" t="s">
        <v>116767</v>
      </c>
      <c r="F4427" t="s">
        <v>116768</v>
      </c>
      <c r="G4427">
        <v>4.3</v>
      </c>
      <c r="H4427" t="s">
        <v>385</v>
      </c>
      <c r="I4427" t="s">
        <v>676</v>
      </c>
      <c r="J4427">
        <v>299</v>
      </c>
    </row>
    <row r="4428" spans="1:10" x14ac:dyDescent="0.25">
      <c r="A4428" t="s">
        <v>116769</v>
      </c>
      <c r="B4428" t="s">
        <v>116770</v>
      </c>
      <c r="C4428">
        <v>2016</v>
      </c>
      <c r="D4428" t="s">
        <v>103637</v>
      </c>
      <c r="E4428" t="s">
        <v>116771</v>
      </c>
      <c r="F4428" t="s">
        <v>116772</v>
      </c>
      <c r="G4428">
        <v>9</v>
      </c>
      <c r="H4428" t="s">
        <v>2350</v>
      </c>
      <c r="J4428">
        <v>7</v>
      </c>
    </row>
    <row r="4429" spans="1:10" x14ac:dyDescent="0.25">
      <c r="A4429" t="s">
        <v>116773</v>
      </c>
      <c r="B4429" t="s">
        <v>116774</v>
      </c>
      <c r="C4429" t="s">
        <v>129</v>
      </c>
      <c r="D4429" t="s">
        <v>71047</v>
      </c>
      <c r="E4429" t="s">
        <v>116775</v>
      </c>
      <c r="F4429" t="s">
        <v>116776</v>
      </c>
      <c r="G4429">
        <v>8.1999999999999993</v>
      </c>
      <c r="J4429">
        <v>92</v>
      </c>
    </row>
    <row r="4430" spans="1:10" x14ac:dyDescent="0.25">
      <c r="A4430" t="s">
        <v>116777</v>
      </c>
      <c r="B4430" t="s">
        <v>116778</v>
      </c>
      <c r="C4430" t="s">
        <v>11036</v>
      </c>
      <c r="D4430" t="s">
        <v>271</v>
      </c>
      <c r="E4430" t="s">
        <v>116779</v>
      </c>
      <c r="F4430" t="s">
        <v>116780</v>
      </c>
      <c r="G4430">
        <v>6.5</v>
      </c>
      <c r="H4430" t="s">
        <v>2350</v>
      </c>
      <c r="I4430" t="s">
        <v>120</v>
      </c>
      <c r="J4430">
        <v>554</v>
      </c>
    </row>
    <row r="4431" spans="1:10" x14ac:dyDescent="0.25">
      <c r="A4431" t="s">
        <v>116781</v>
      </c>
      <c r="B4431" t="s">
        <v>116782</v>
      </c>
      <c r="C4431">
        <v>2013</v>
      </c>
      <c r="D4431" t="s">
        <v>893</v>
      </c>
      <c r="E4431" t="s">
        <v>116783</v>
      </c>
      <c r="F4431" t="s">
        <v>116784</v>
      </c>
      <c r="G4431">
        <v>6.9</v>
      </c>
      <c r="H4431" t="s">
        <v>376</v>
      </c>
      <c r="J4431">
        <v>166</v>
      </c>
    </row>
    <row r="4432" spans="1:10" x14ac:dyDescent="0.25">
      <c r="A4432" t="s">
        <v>116785</v>
      </c>
      <c r="B4432" t="s">
        <v>116786</v>
      </c>
      <c r="C4432">
        <v>1974</v>
      </c>
      <c r="D4432" t="s">
        <v>271</v>
      </c>
      <c r="E4432" t="s">
        <v>116787</v>
      </c>
      <c r="F4432" t="s">
        <v>116788</v>
      </c>
      <c r="G4432">
        <v>6.5</v>
      </c>
      <c r="H4432" t="s">
        <v>75</v>
      </c>
      <c r="I4432" t="s">
        <v>38</v>
      </c>
      <c r="J4432">
        <v>548</v>
      </c>
    </row>
    <row r="4433" spans="1:10" x14ac:dyDescent="0.25">
      <c r="A4433" t="s">
        <v>116789</v>
      </c>
      <c r="B4433" t="s">
        <v>116790</v>
      </c>
      <c r="C4433">
        <v>1928</v>
      </c>
      <c r="D4433" t="s">
        <v>70984</v>
      </c>
      <c r="E4433" t="s">
        <v>116791</v>
      </c>
      <c r="F4433" t="s">
        <v>116792</v>
      </c>
      <c r="G4433">
        <v>7</v>
      </c>
      <c r="H4433" t="s">
        <v>1567</v>
      </c>
      <c r="J4433">
        <v>314</v>
      </c>
    </row>
    <row r="4434" spans="1:10" x14ac:dyDescent="0.25">
      <c r="A4434" t="s">
        <v>116793</v>
      </c>
      <c r="B4434" t="s">
        <v>116794</v>
      </c>
      <c r="C4434" t="s">
        <v>34732</v>
      </c>
      <c r="D4434" t="s">
        <v>103637</v>
      </c>
      <c r="E4434" t="s">
        <v>116795</v>
      </c>
      <c r="F4434" t="s">
        <v>116796</v>
      </c>
      <c r="G4434">
        <v>8.1</v>
      </c>
      <c r="H4434" t="s">
        <v>160</v>
      </c>
      <c r="J4434">
        <v>525</v>
      </c>
    </row>
    <row r="4435" spans="1:10" x14ac:dyDescent="0.25">
      <c r="A4435" t="s">
        <v>116797</v>
      </c>
      <c r="B4435" t="s">
        <v>116798</v>
      </c>
      <c r="C4435" t="s">
        <v>265</v>
      </c>
      <c r="D4435" t="s">
        <v>105083</v>
      </c>
      <c r="E4435" t="s">
        <v>116799</v>
      </c>
      <c r="F4435" t="s">
        <v>116800</v>
      </c>
      <c r="G4435">
        <v>8.3000000000000007</v>
      </c>
      <c r="J4435">
        <v>9</v>
      </c>
    </row>
    <row r="4436" spans="1:10" x14ac:dyDescent="0.25">
      <c r="A4436" t="s">
        <v>116801</v>
      </c>
      <c r="B4436" t="s">
        <v>116802</v>
      </c>
      <c r="C4436">
        <v>2015</v>
      </c>
      <c r="D4436" t="s">
        <v>103637</v>
      </c>
      <c r="E4436" t="s">
        <v>116803</v>
      </c>
      <c r="F4436" t="s">
        <v>116804</v>
      </c>
      <c r="G4436">
        <v>7.6</v>
      </c>
      <c r="H4436" t="s">
        <v>160</v>
      </c>
      <c r="J4436">
        <v>120</v>
      </c>
    </row>
    <row r="4437" spans="1:10" x14ac:dyDescent="0.25">
      <c r="A4437" t="s">
        <v>116805</v>
      </c>
      <c r="B4437" t="s">
        <v>116806</v>
      </c>
      <c r="C4437">
        <v>2000</v>
      </c>
      <c r="D4437" t="s">
        <v>103648</v>
      </c>
      <c r="E4437" t="s">
        <v>116807</v>
      </c>
      <c r="F4437" t="s">
        <v>116808</v>
      </c>
      <c r="G4437">
        <v>8</v>
      </c>
      <c r="J4437">
        <v>86</v>
      </c>
    </row>
    <row r="4438" spans="1:10" x14ac:dyDescent="0.25">
      <c r="A4438" t="s">
        <v>116809</v>
      </c>
      <c r="B4438" t="s">
        <v>116810</v>
      </c>
      <c r="C4438" t="s">
        <v>217</v>
      </c>
      <c r="D4438" t="s">
        <v>71047</v>
      </c>
      <c r="E4438" t="s">
        <v>116811</v>
      </c>
      <c r="F4438" t="s">
        <v>116812</v>
      </c>
      <c r="G4438">
        <v>5.6</v>
      </c>
      <c r="J4438">
        <v>59</v>
      </c>
    </row>
    <row r="4439" spans="1:10" x14ac:dyDescent="0.25">
      <c r="A4439" t="s">
        <v>116813</v>
      </c>
      <c r="B4439" t="s">
        <v>116814</v>
      </c>
      <c r="C4439">
        <v>2016</v>
      </c>
      <c r="D4439" t="s">
        <v>70991</v>
      </c>
      <c r="E4439" t="s">
        <v>116815</v>
      </c>
      <c r="F4439" t="s">
        <v>116816</v>
      </c>
      <c r="G4439">
        <v>7.6</v>
      </c>
      <c r="J4439">
        <v>122</v>
      </c>
    </row>
    <row r="4440" spans="1:10" x14ac:dyDescent="0.25">
      <c r="A4440" t="s">
        <v>116817</v>
      </c>
      <c r="B4440" t="s">
        <v>116818</v>
      </c>
      <c r="C4440" t="s">
        <v>2863</v>
      </c>
      <c r="D4440" t="s">
        <v>103637</v>
      </c>
      <c r="E4440" t="s">
        <v>116819</v>
      </c>
      <c r="F4440" t="s">
        <v>116820</v>
      </c>
      <c r="G4440">
        <v>9.1</v>
      </c>
      <c r="H4440" t="s">
        <v>1044</v>
      </c>
      <c r="J4440">
        <v>94</v>
      </c>
    </row>
    <row r="4441" spans="1:10" x14ac:dyDescent="0.25">
      <c r="A4441" t="s">
        <v>116821</v>
      </c>
      <c r="B4441" t="s">
        <v>116822</v>
      </c>
      <c r="C4441" t="s">
        <v>7836</v>
      </c>
      <c r="D4441" t="s">
        <v>111613</v>
      </c>
      <c r="E4441" t="s">
        <v>116823</v>
      </c>
      <c r="F4441" t="s">
        <v>116824</v>
      </c>
      <c r="G4441">
        <v>8.1999999999999993</v>
      </c>
      <c r="H4441" t="s">
        <v>160</v>
      </c>
      <c r="I4441" t="s">
        <v>1553</v>
      </c>
      <c r="J4441">
        <v>181</v>
      </c>
    </row>
    <row r="4442" spans="1:10" x14ac:dyDescent="0.25">
      <c r="A4442" t="s">
        <v>115512</v>
      </c>
      <c r="B4442" t="s">
        <v>116825</v>
      </c>
      <c r="C4442" t="s">
        <v>398</v>
      </c>
      <c r="D4442" t="s">
        <v>103648</v>
      </c>
      <c r="E4442" t="s">
        <v>116826</v>
      </c>
      <c r="F4442" t="s">
        <v>116827</v>
      </c>
      <c r="G4442">
        <v>6.8</v>
      </c>
      <c r="J4442">
        <v>79</v>
      </c>
    </row>
    <row r="4443" spans="1:10" x14ac:dyDescent="0.25">
      <c r="A4443" t="s">
        <v>116828</v>
      </c>
      <c r="B4443" t="s">
        <v>116829</v>
      </c>
      <c r="C4443">
        <v>1963</v>
      </c>
      <c r="D4443" t="s">
        <v>105004</v>
      </c>
      <c r="E4443" t="s">
        <v>116830</v>
      </c>
      <c r="F4443" t="s">
        <v>116831</v>
      </c>
      <c r="G4443">
        <v>4.8</v>
      </c>
      <c r="H4443" t="s">
        <v>1974</v>
      </c>
      <c r="I4443" t="s">
        <v>1016</v>
      </c>
      <c r="J4443">
        <v>405</v>
      </c>
    </row>
    <row r="4444" spans="1:10" x14ac:dyDescent="0.25">
      <c r="A4444" t="s">
        <v>116832</v>
      </c>
      <c r="B4444" t="s">
        <v>116833</v>
      </c>
      <c r="C4444">
        <v>2018</v>
      </c>
      <c r="D4444" t="s">
        <v>103637</v>
      </c>
      <c r="E4444" t="s">
        <v>116834</v>
      </c>
      <c r="F4444" t="s">
        <v>116835</v>
      </c>
      <c r="G4444">
        <v>7.3</v>
      </c>
      <c r="H4444" t="s">
        <v>2608</v>
      </c>
      <c r="I4444" t="s">
        <v>62</v>
      </c>
      <c r="J4444">
        <v>741</v>
      </c>
    </row>
    <row r="4445" spans="1:10" x14ac:dyDescent="0.25">
      <c r="A4445" t="s">
        <v>116836</v>
      </c>
      <c r="B4445" t="s">
        <v>116837</v>
      </c>
      <c r="C4445">
        <v>1990</v>
      </c>
      <c r="D4445" t="s">
        <v>70991</v>
      </c>
      <c r="E4445" t="s">
        <v>116838</v>
      </c>
      <c r="F4445" t="s">
        <v>116839</v>
      </c>
      <c r="G4445">
        <v>6.5</v>
      </c>
      <c r="H4445" t="s">
        <v>297</v>
      </c>
      <c r="I4445" t="s">
        <v>1553</v>
      </c>
      <c r="J4445">
        <v>144</v>
      </c>
    </row>
    <row r="4446" spans="1:10" x14ac:dyDescent="0.25">
      <c r="A4446" t="s">
        <v>116840</v>
      </c>
      <c r="B4446" t="s">
        <v>116841</v>
      </c>
      <c r="C4446" t="s">
        <v>13546</v>
      </c>
      <c r="D4446" t="s">
        <v>71005</v>
      </c>
      <c r="E4446" t="s">
        <v>116842</v>
      </c>
      <c r="F4446" t="s">
        <v>116843</v>
      </c>
      <c r="G4446">
        <v>6.4</v>
      </c>
      <c r="H4446" t="s">
        <v>253</v>
      </c>
      <c r="J4446">
        <v>884</v>
      </c>
    </row>
    <row r="4447" spans="1:10" x14ac:dyDescent="0.25">
      <c r="A4447" t="s">
        <v>116844</v>
      </c>
      <c r="B4447" t="s">
        <v>116845</v>
      </c>
      <c r="C4447">
        <v>1976</v>
      </c>
      <c r="D4447" t="s">
        <v>38086</v>
      </c>
      <c r="E4447" t="s">
        <v>116846</v>
      </c>
      <c r="F4447" t="s">
        <v>116847</v>
      </c>
      <c r="G4447">
        <v>4.8</v>
      </c>
      <c r="H4447" t="s">
        <v>81</v>
      </c>
      <c r="J4447">
        <v>66</v>
      </c>
    </row>
    <row r="4448" spans="1:10" x14ac:dyDescent="0.25">
      <c r="A4448" t="s">
        <v>116848</v>
      </c>
      <c r="B4448" t="s">
        <v>116849</v>
      </c>
      <c r="C4448" t="s">
        <v>188</v>
      </c>
      <c r="D4448" t="s">
        <v>71047</v>
      </c>
      <c r="E4448" t="s">
        <v>116850</v>
      </c>
      <c r="F4448" t="s">
        <v>116851</v>
      </c>
      <c r="G4448">
        <v>8.6999999999999993</v>
      </c>
      <c r="H4448" t="s">
        <v>154</v>
      </c>
      <c r="J4448">
        <v>538</v>
      </c>
    </row>
    <row r="4449" spans="1:11" x14ac:dyDescent="0.25">
      <c r="A4449" t="s">
        <v>116852</v>
      </c>
      <c r="B4449" t="s">
        <v>116853</v>
      </c>
      <c r="C4449">
        <v>2020</v>
      </c>
      <c r="D4449" t="s">
        <v>71389</v>
      </c>
      <c r="E4449" t="s">
        <v>116854</v>
      </c>
      <c r="F4449" t="s">
        <v>116855</v>
      </c>
      <c r="G4449">
        <v>2.2000000000000002</v>
      </c>
      <c r="H4449" t="s">
        <v>622</v>
      </c>
      <c r="J4449">
        <v>34</v>
      </c>
    </row>
    <row r="4450" spans="1:11" x14ac:dyDescent="0.25">
      <c r="A4450" t="s">
        <v>116856</v>
      </c>
      <c r="B4450" t="s">
        <v>116857</v>
      </c>
      <c r="C4450" t="s">
        <v>38126</v>
      </c>
      <c r="D4450" t="s">
        <v>71047</v>
      </c>
      <c r="E4450" t="s">
        <v>116858</v>
      </c>
      <c r="F4450" t="s">
        <v>116859</v>
      </c>
      <c r="G4450">
        <v>6.4</v>
      </c>
      <c r="H4450" t="s">
        <v>71376</v>
      </c>
      <c r="J4450">
        <v>176</v>
      </c>
    </row>
    <row r="4451" spans="1:11" x14ac:dyDescent="0.25">
      <c r="A4451" t="s">
        <v>116860</v>
      </c>
      <c r="B4451" t="s">
        <v>116861</v>
      </c>
      <c r="C4451">
        <v>2017</v>
      </c>
      <c r="D4451" t="s">
        <v>70972</v>
      </c>
      <c r="E4451" t="s">
        <v>116862</v>
      </c>
      <c r="F4451" t="s">
        <v>116863</v>
      </c>
      <c r="G4451">
        <v>6.1</v>
      </c>
      <c r="H4451" t="s">
        <v>653</v>
      </c>
      <c r="J4451">
        <v>1809</v>
      </c>
    </row>
    <row r="4452" spans="1:11" x14ac:dyDescent="0.25">
      <c r="A4452">
        <v>120</v>
      </c>
      <c r="B4452" t="s">
        <v>116864</v>
      </c>
      <c r="C4452">
        <v>2008</v>
      </c>
      <c r="D4452" t="s">
        <v>71005</v>
      </c>
      <c r="E4452" t="s">
        <v>116865</v>
      </c>
      <c r="F4452" t="s">
        <v>116866</v>
      </c>
      <c r="G4452">
        <v>7.2</v>
      </c>
      <c r="H4452" t="s">
        <v>355</v>
      </c>
      <c r="J4452">
        <v>6953</v>
      </c>
    </row>
    <row r="4453" spans="1:11" x14ac:dyDescent="0.25">
      <c r="A4453" t="s">
        <v>116867</v>
      </c>
      <c r="B4453" t="s">
        <v>116868</v>
      </c>
      <c r="C4453">
        <v>2008</v>
      </c>
      <c r="D4453" t="s">
        <v>96254</v>
      </c>
      <c r="E4453" t="s">
        <v>116869</v>
      </c>
      <c r="F4453" t="s">
        <v>116870</v>
      </c>
      <c r="G4453">
        <v>6.7</v>
      </c>
      <c r="H4453" t="s">
        <v>30621</v>
      </c>
      <c r="J4453">
        <v>116</v>
      </c>
    </row>
    <row r="4454" spans="1:11" x14ac:dyDescent="0.25">
      <c r="A4454" t="s">
        <v>116871</v>
      </c>
      <c r="B4454" t="s">
        <v>116872</v>
      </c>
      <c r="C4454">
        <v>1964</v>
      </c>
      <c r="D4454" t="s">
        <v>38086</v>
      </c>
      <c r="E4454" t="s">
        <v>116873</v>
      </c>
      <c r="F4454" t="s">
        <v>116874</v>
      </c>
      <c r="G4454">
        <v>7.8</v>
      </c>
      <c r="H4454" t="s">
        <v>829</v>
      </c>
      <c r="J4454">
        <v>92</v>
      </c>
    </row>
    <row r="4455" spans="1:11" x14ac:dyDescent="0.25">
      <c r="A4455" t="s">
        <v>116875</v>
      </c>
      <c r="B4455" t="s">
        <v>116876</v>
      </c>
      <c r="C4455" t="s">
        <v>8379</v>
      </c>
      <c r="D4455" t="s">
        <v>103637</v>
      </c>
      <c r="E4455" t="s">
        <v>116877</v>
      </c>
      <c r="F4455" t="s">
        <v>116878</v>
      </c>
      <c r="G4455">
        <v>7</v>
      </c>
      <c r="H4455" t="s">
        <v>559</v>
      </c>
      <c r="I4455" t="s">
        <v>120</v>
      </c>
      <c r="J4455">
        <v>1007</v>
      </c>
    </row>
    <row r="4456" spans="1:11" x14ac:dyDescent="0.25">
      <c r="A4456" t="s">
        <v>116879</v>
      </c>
      <c r="B4456" t="s">
        <v>116880</v>
      </c>
      <c r="C4456">
        <v>2016</v>
      </c>
      <c r="D4456" t="s">
        <v>103637</v>
      </c>
      <c r="E4456" t="s">
        <v>116881</v>
      </c>
      <c r="F4456" t="s">
        <v>116882</v>
      </c>
      <c r="G4456">
        <v>7.3</v>
      </c>
      <c r="H4456" t="s">
        <v>783</v>
      </c>
      <c r="I4456" t="s">
        <v>17</v>
      </c>
      <c r="J4456">
        <v>946</v>
      </c>
      <c r="K4456">
        <v>46603</v>
      </c>
    </row>
    <row r="4457" spans="1:11" x14ac:dyDescent="0.25">
      <c r="A4457" t="s">
        <v>116883</v>
      </c>
      <c r="B4457" t="s">
        <v>116884</v>
      </c>
      <c r="C4457">
        <v>1968</v>
      </c>
      <c r="D4457" t="s">
        <v>103648</v>
      </c>
      <c r="E4457" t="s">
        <v>116885</v>
      </c>
      <c r="F4457" t="s">
        <v>116886</v>
      </c>
      <c r="G4457">
        <v>7.7</v>
      </c>
      <c r="H4457" t="s">
        <v>18532</v>
      </c>
      <c r="I4457" t="s">
        <v>4252</v>
      </c>
      <c r="J4457">
        <v>1111</v>
      </c>
    </row>
    <row r="4458" spans="1:11" x14ac:dyDescent="0.25">
      <c r="A4458" t="s">
        <v>116887</v>
      </c>
      <c r="B4458" t="s">
        <v>116888</v>
      </c>
      <c r="C4458">
        <v>1955</v>
      </c>
      <c r="D4458" t="s">
        <v>71389</v>
      </c>
      <c r="E4458" t="s">
        <v>116889</v>
      </c>
      <c r="F4458" t="s">
        <v>116890</v>
      </c>
      <c r="G4458">
        <v>6.3</v>
      </c>
      <c r="H4458" t="s">
        <v>292</v>
      </c>
      <c r="I4458" t="s">
        <v>4252</v>
      </c>
      <c r="J4458">
        <v>737</v>
      </c>
    </row>
    <row r="4459" spans="1:11" x14ac:dyDescent="0.25">
      <c r="A4459" t="s">
        <v>116891</v>
      </c>
      <c r="B4459" t="s">
        <v>116892</v>
      </c>
      <c r="C4459">
        <v>1998</v>
      </c>
      <c r="D4459" t="s">
        <v>48</v>
      </c>
      <c r="E4459" t="s">
        <v>116893</v>
      </c>
      <c r="F4459" t="s">
        <v>116894</v>
      </c>
      <c r="G4459">
        <v>7.7</v>
      </c>
      <c r="H4459" t="s">
        <v>154</v>
      </c>
      <c r="J4459">
        <v>125</v>
      </c>
    </row>
    <row r="4460" spans="1:11" x14ac:dyDescent="0.25">
      <c r="A4460" t="s">
        <v>116895</v>
      </c>
      <c r="B4460" t="s">
        <v>116896</v>
      </c>
      <c r="C4460">
        <v>2018</v>
      </c>
      <c r="D4460" t="s">
        <v>103621</v>
      </c>
      <c r="E4460" t="s">
        <v>116897</v>
      </c>
      <c r="F4460" t="s">
        <v>116898</v>
      </c>
      <c r="G4460">
        <v>7.7</v>
      </c>
      <c r="H4460" t="s">
        <v>4338</v>
      </c>
      <c r="J4460">
        <v>571</v>
      </c>
    </row>
    <row r="4461" spans="1:11" x14ac:dyDescent="0.25">
      <c r="A4461" t="s">
        <v>116899</v>
      </c>
      <c r="B4461" t="s">
        <v>116900</v>
      </c>
      <c r="C4461">
        <v>1998</v>
      </c>
      <c r="D4461" t="s">
        <v>38086</v>
      </c>
      <c r="E4461" t="s">
        <v>116901</v>
      </c>
      <c r="F4461" t="s">
        <v>116902</v>
      </c>
      <c r="G4461">
        <v>7.2</v>
      </c>
      <c r="H4461" t="s">
        <v>643</v>
      </c>
      <c r="I4461" t="s">
        <v>676</v>
      </c>
      <c r="J4461">
        <v>1584</v>
      </c>
      <c r="K4461">
        <v>71832</v>
      </c>
    </row>
    <row r="4462" spans="1:11" x14ac:dyDescent="0.25">
      <c r="A4462" t="s">
        <v>116903</v>
      </c>
      <c r="B4462" t="s">
        <v>116904</v>
      </c>
      <c r="C4462">
        <v>2014</v>
      </c>
      <c r="D4462" t="s">
        <v>71047</v>
      </c>
      <c r="E4462" t="s">
        <v>116905</v>
      </c>
      <c r="F4462" t="s">
        <v>116906</v>
      </c>
      <c r="G4462">
        <v>7.5</v>
      </c>
      <c r="J4462">
        <v>116</v>
      </c>
    </row>
    <row r="4463" spans="1:11" x14ac:dyDescent="0.25">
      <c r="A4463" t="s">
        <v>116907</v>
      </c>
      <c r="B4463" t="s">
        <v>116908</v>
      </c>
      <c r="C4463" t="s">
        <v>265</v>
      </c>
      <c r="D4463" t="s">
        <v>105083</v>
      </c>
      <c r="E4463" t="s">
        <v>116909</v>
      </c>
      <c r="F4463" t="s">
        <v>116910</v>
      </c>
      <c r="G4463">
        <v>7.7</v>
      </c>
      <c r="J4463">
        <v>40</v>
      </c>
    </row>
    <row r="4464" spans="1:11" x14ac:dyDescent="0.25">
      <c r="A4464" t="s">
        <v>116911</v>
      </c>
      <c r="B4464" t="s">
        <v>116912</v>
      </c>
      <c r="C4464">
        <v>2015</v>
      </c>
      <c r="D4464" t="s">
        <v>71071</v>
      </c>
      <c r="E4464" t="s">
        <v>116913</v>
      </c>
      <c r="F4464" t="s">
        <v>116914</v>
      </c>
      <c r="G4464">
        <v>5.8</v>
      </c>
      <c r="H4464" t="s">
        <v>75</v>
      </c>
      <c r="I4464" t="s">
        <v>676</v>
      </c>
      <c r="J4464">
        <v>146</v>
      </c>
    </row>
    <row r="4465" spans="1:11" x14ac:dyDescent="0.25">
      <c r="A4465" t="s">
        <v>116915</v>
      </c>
      <c r="B4465" t="s">
        <v>116916</v>
      </c>
      <c r="C4465" t="s">
        <v>11403</v>
      </c>
      <c r="D4465" t="s">
        <v>86712</v>
      </c>
      <c r="E4465" t="s">
        <v>116917</v>
      </c>
      <c r="F4465" t="s">
        <v>116918</v>
      </c>
      <c r="G4465">
        <v>6.7</v>
      </c>
      <c r="H4465" t="s">
        <v>7717</v>
      </c>
      <c r="J4465">
        <v>31</v>
      </c>
    </row>
    <row r="4466" spans="1:11" x14ac:dyDescent="0.25">
      <c r="A4466" t="s">
        <v>116919</v>
      </c>
      <c r="B4466" t="s">
        <v>116920</v>
      </c>
      <c r="C4466">
        <v>1968</v>
      </c>
      <c r="D4466" t="s">
        <v>70991</v>
      </c>
      <c r="E4466" t="s">
        <v>116921</v>
      </c>
      <c r="F4466" t="s">
        <v>116922</v>
      </c>
      <c r="G4466">
        <v>6.8</v>
      </c>
      <c r="H4466" t="s">
        <v>385</v>
      </c>
      <c r="J4466">
        <v>1526</v>
      </c>
      <c r="K4466">
        <v>17527</v>
      </c>
    </row>
    <row r="4467" spans="1:11" x14ac:dyDescent="0.25">
      <c r="A4467" t="s">
        <v>116923</v>
      </c>
      <c r="B4467" t="s">
        <v>116924</v>
      </c>
      <c r="C4467">
        <v>1982</v>
      </c>
      <c r="D4467" t="s">
        <v>39828</v>
      </c>
      <c r="E4467" t="s">
        <v>116925</v>
      </c>
      <c r="F4467" t="s">
        <v>116926</v>
      </c>
      <c r="G4467">
        <v>6.4</v>
      </c>
      <c r="H4467" t="s">
        <v>115</v>
      </c>
      <c r="J4467">
        <v>1650</v>
      </c>
    </row>
    <row r="4468" spans="1:11" x14ac:dyDescent="0.25">
      <c r="A4468" t="s">
        <v>116927</v>
      </c>
      <c r="B4468" t="s">
        <v>116928</v>
      </c>
      <c r="C4468" t="s">
        <v>129</v>
      </c>
      <c r="D4468" t="s">
        <v>105083</v>
      </c>
      <c r="E4468" t="s">
        <v>116929</v>
      </c>
      <c r="F4468" t="s">
        <v>116930</v>
      </c>
      <c r="G4468">
        <v>7.8</v>
      </c>
      <c r="I4468" t="s">
        <v>62</v>
      </c>
      <c r="J4468">
        <v>41</v>
      </c>
    </row>
    <row r="4469" spans="1:11" x14ac:dyDescent="0.25">
      <c r="A4469" t="s">
        <v>116931</v>
      </c>
      <c r="B4469" t="s">
        <v>116932</v>
      </c>
      <c r="C4469">
        <v>2014</v>
      </c>
      <c r="D4469" t="s">
        <v>70991</v>
      </c>
      <c r="E4469" t="s">
        <v>116933</v>
      </c>
      <c r="F4469" t="s">
        <v>116934</v>
      </c>
      <c r="G4469">
        <v>8.6999999999999993</v>
      </c>
      <c r="H4469" t="s">
        <v>185</v>
      </c>
      <c r="J4469">
        <v>1253</v>
      </c>
    </row>
    <row r="4470" spans="1:11" x14ac:dyDescent="0.25">
      <c r="A4470" t="s">
        <v>116935</v>
      </c>
      <c r="B4470" t="s">
        <v>116936</v>
      </c>
      <c r="C4470">
        <v>2017</v>
      </c>
      <c r="D4470" t="s">
        <v>71389</v>
      </c>
      <c r="E4470" t="s">
        <v>116937</v>
      </c>
      <c r="F4470" t="s">
        <v>116938</v>
      </c>
      <c r="G4470">
        <v>7</v>
      </c>
      <c r="H4470" t="s">
        <v>160</v>
      </c>
      <c r="J4470">
        <v>154</v>
      </c>
    </row>
    <row r="4471" spans="1:11" x14ac:dyDescent="0.25">
      <c r="A4471" t="s">
        <v>116939</v>
      </c>
      <c r="B4471" t="s">
        <v>116940</v>
      </c>
      <c r="C4471" t="s">
        <v>99298</v>
      </c>
      <c r="D4471" t="s">
        <v>44482</v>
      </c>
      <c r="E4471" t="s">
        <v>116941</v>
      </c>
      <c r="F4471" t="s">
        <v>116942</v>
      </c>
      <c r="G4471">
        <v>7.7</v>
      </c>
      <c r="H4471" t="s">
        <v>489</v>
      </c>
      <c r="J4471">
        <v>559</v>
      </c>
    </row>
    <row r="4472" spans="1:11" x14ac:dyDescent="0.25">
      <c r="A4472" t="s">
        <v>116943</v>
      </c>
      <c r="B4472" t="s">
        <v>116944</v>
      </c>
      <c r="C4472">
        <v>2022</v>
      </c>
      <c r="D4472" t="s">
        <v>70991</v>
      </c>
      <c r="E4472" t="s">
        <v>116945</v>
      </c>
      <c r="F4472" t="s">
        <v>116946</v>
      </c>
      <c r="G4472">
        <v>4.2</v>
      </c>
      <c r="H4472" t="s">
        <v>1073</v>
      </c>
      <c r="J4472">
        <v>154</v>
      </c>
    </row>
    <row r="4473" spans="1:11" x14ac:dyDescent="0.25">
      <c r="A4473" t="s">
        <v>116947</v>
      </c>
      <c r="B4473" t="s">
        <v>116948</v>
      </c>
      <c r="C4473" t="s">
        <v>10925</v>
      </c>
      <c r="D4473" t="s">
        <v>70972</v>
      </c>
      <c r="E4473" t="s">
        <v>116949</v>
      </c>
      <c r="F4473" t="s">
        <v>116950</v>
      </c>
      <c r="G4473">
        <v>6.2</v>
      </c>
      <c r="H4473" t="s">
        <v>385</v>
      </c>
      <c r="J4473">
        <v>495</v>
      </c>
    </row>
    <row r="4474" spans="1:11" x14ac:dyDescent="0.25">
      <c r="A4474" t="s">
        <v>116951</v>
      </c>
      <c r="B4474" t="s">
        <v>116952</v>
      </c>
      <c r="C4474">
        <v>1974</v>
      </c>
      <c r="D4474" t="s">
        <v>70991</v>
      </c>
      <c r="E4474" t="s">
        <v>116953</v>
      </c>
      <c r="F4474" t="s">
        <v>116954</v>
      </c>
      <c r="G4474">
        <v>6.6</v>
      </c>
      <c r="H4474" t="s">
        <v>115</v>
      </c>
      <c r="I4474" t="s">
        <v>17</v>
      </c>
      <c r="J4474">
        <v>805</v>
      </c>
    </row>
    <row r="4475" spans="1:11" x14ac:dyDescent="0.25">
      <c r="A4475" t="s">
        <v>116955</v>
      </c>
      <c r="B4475" t="s">
        <v>116956</v>
      </c>
      <c r="C4475" t="s">
        <v>5759</v>
      </c>
      <c r="D4475" t="s">
        <v>1875</v>
      </c>
      <c r="F4475" t="s">
        <v>15004</v>
      </c>
      <c r="G4475">
        <v>6.9</v>
      </c>
      <c r="I4475" t="s">
        <v>1696</v>
      </c>
      <c r="J4475">
        <v>157</v>
      </c>
    </row>
    <row r="4476" spans="1:11" x14ac:dyDescent="0.25">
      <c r="A4476" t="s">
        <v>116957</v>
      </c>
      <c r="B4476" t="s">
        <v>116958</v>
      </c>
      <c r="C4476">
        <v>1931</v>
      </c>
      <c r="D4476" t="s">
        <v>70991</v>
      </c>
      <c r="E4476" t="s">
        <v>116959</v>
      </c>
      <c r="F4476" t="s">
        <v>116960</v>
      </c>
      <c r="G4476">
        <v>5.8</v>
      </c>
      <c r="H4476" t="s">
        <v>622</v>
      </c>
      <c r="I4476" t="s">
        <v>6283</v>
      </c>
      <c r="J4476">
        <v>310</v>
      </c>
      <c r="K4476">
        <v>987540</v>
      </c>
    </row>
    <row r="4477" spans="1:11" x14ac:dyDescent="0.25">
      <c r="A4477" t="s">
        <v>116961</v>
      </c>
      <c r="B4477" t="s">
        <v>116962</v>
      </c>
      <c r="C4477">
        <v>2015</v>
      </c>
      <c r="D4477" t="s">
        <v>71047</v>
      </c>
      <c r="E4477" t="s">
        <v>116963</v>
      </c>
      <c r="F4477" t="s">
        <v>116964</v>
      </c>
      <c r="G4477">
        <v>6.7</v>
      </c>
      <c r="H4477" t="s">
        <v>1073</v>
      </c>
      <c r="J4477">
        <v>313</v>
      </c>
    </row>
    <row r="4478" spans="1:11" x14ac:dyDescent="0.25">
      <c r="A4478" t="s">
        <v>116965</v>
      </c>
      <c r="B4478" t="s">
        <v>116966</v>
      </c>
      <c r="C4478">
        <v>1939</v>
      </c>
      <c r="D4478" t="s">
        <v>70984</v>
      </c>
      <c r="E4478" t="s">
        <v>116967</v>
      </c>
      <c r="F4478" t="s">
        <v>116968</v>
      </c>
      <c r="G4478">
        <v>6.4</v>
      </c>
      <c r="H4478" t="s">
        <v>1567</v>
      </c>
      <c r="I4478" t="s">
        <v>6283</v>
      </c>
      <c r="J4478">
        <v>317</v>
      </c>
    </row>
    <row r="4479" spans="1:11" x14ac:dyDescent="0.25">
      <c r="A4479" t="s">
        <v>116969</v>
      </c>
      <c r="B4479" t="s">
        <v>116970</v>
      </c>
      <c r="C4479">
        <v>1983</v>
      </c>
      <c r="D4479" t="s">
        <v>70991</v>
      </c>
      <c r="E4479" t="s">
        <v>116971</v>
      </c>
      <c r="F4479" t="s">
        <v>116972</v>
      </c>
      <c r="G4479">
        <v>6.6</v>
      </c>
      <c r="H4479" t="s">
        <v>13362</v>
      </c>
      <c r="I4479" t="s">
        <v>17</v>
      </c>
      <c r="J4479">
        <v>264</v>
      </c>
    </row>
    <row r="4480" spans="1:11" x14ac:dyDescent="0.25">
      <c r="A4480" t="s">
        <v>116973</v>
      </c>
      <c r="B4480" t="s">
        <v>116974</v>
      </c>
      <c r="C4480" t="s">
        <v>129</v>
      </c>
      <c r="D4480" t="s">
        <v>109361</v>
      </c>
      <c r="E4480" t="s">
        <v>116975</v>
      </c>
      <c r="F4480" t="s">
        <v>116976</v>
      </c>
      <c r="G4480">
        <v>7.7</v>
      </c>
      <c r="J4480">
        <v>37</v>
      </c>
    </row>
    <row r="4481" spans="1:11" x14ac:dyDescent="0.25">
      <c r="A4481" t="s">
        <v>116977</v>
      </c>
      <c r="B4481" t="s">
        <v>116978</v>
      </c>
      <c r="C4481">
        <v>2018</v>
      </c>
      <c r="D4481" t="s">
        <v>111613</v>
      </c>
      <c r="E4481" t="s">
        <v>116979</v>
      </c>
      <c r="F4481" t="s">
        <v>116980</v>
      </c>
      <c r="G4481">
        <v>6.8</v>
      </c>
      <c r="H4481" t="s">
        <v>69</v>
      </c>
      <c r="I4481" t="s">
        <v>17</v>
      </c>
      <c r="J4481">
        <v>694</v>
      </c>
      <c r="K4481">
        <v>117470</v>
      </c>
    </row>
    <row r="4482" spans="1:11" x14ac:dyDescent="0.25">
      <c r="A4482" t="s">
        <v>116981</v>
      </c>
      <c r="B4482" t="s">
        <v>116982</v>
      </c>
      <c r="C4482" t="s">
        <v>5066</v>
      </c>
      <c r="D4482" t="s">
        <v>103637</v>
      </c>
      <c r="E4482" t="s">
        <v>116983</v>
      </c>
      <c r="F4482" t="s">
        <v>116984</v>
      </c>
      <c r="G4482">
        <v>7.2</v>
      </c>
      <c r="H4482" t="s">
        <v>653</v>
      </c>
      <c r="J4482">
        <v>253</v>
      </c>
    </row>
    <row r="4483" spans="1:11" x14ac:dyDescent="0.25">
      <c r="A4483" t="s">
        <v>116985</v>
      </c>
      <c r="B4483" t="s">
        <v>116986</v>
      </c>
      <c r="C4483" t="s">
        <v>30436</v>
      </c>
      <c r="D4483" t="s">
        <v>71047</v>
      </c>
      <c r="E4483" t="s">
        <v>116987</v>
      </c>
      <c r="F4483" t="s">
        <v>116988</v>
      </c>
      <c r="G4483">
        <v>6.6</v>
      </c>
      <c r="H4483" t="s">
        <v>559</v>
      </c>
      <c r="I4483" t="s">
        <v>17</v>
      </c>
      <c r="J4483">
        <v>280</v>
      </c>
    </row>
    <row r="4484" spans="1:11" x14ac:dyDescent="0.25">
      <c r="A4484" t="s">
        <v>116989</v>
      </c>
      <c r="B4484" t="s">
        <v>116990</v>
      </c>
      <c r="C4484">
        <v>2012</v>
      </c>
      <c r="D4484" t="s">
        <v>103621</v>
      </c>
      <c r="E4484" t="s">
        <v>116991</v>
      </c>
      <c r="F4484" t="s">
        <v>116992</v>
      </c>
      <c r="G4484">
        <v>7.7</v>
      </c>
      <c r="H4484" t="s">
        <v>906</v>
      </c>
      <c r="I4484" t="s">
        <v>676</v>
      </c>
      <c r="J4484">
        <v>522</v>
      </c>
    </row>
    <row r="4485" spans="1:11" x14ac:dyDescent="0.25">
      <c r="A4485" t="s">
        <v>116993</v>
      </c>
      <c r="B4485" t="s">
        <v>116994</v>
      </c>
      <c r="C4485">
        <v>1960</v>
      </c>
      <c r="D4485" t="s">
        <v>70991</v>
      </c>
      <c r="E4485" t="s">
        <v>116995</v>
      </c>
      <c r="F4485" t="s">
        <v>116996</v>
      </c>
      <c r="G4485">
        <v>6.8</v>
      </c>
      <c r="H4485" t="s">
        <v>2608</v>
      </c>
      <c r="I4485" t="s">
        <v>676</v>
      </c>
      <c r="J4485">
        <v>613</v>
      </c>
    </row>
    <row r="4486" spans="1:11" x14ac:dyDescent="0.25">
      <c r="A4486" t="s">
        <v>116997</v>
      </c>
      <c r="B4486" t="s">
        <v>116998</v>
      </c>
      <c r="C4486" t="s">
        <v>14457</v>
      </c>
      <c r="D4486" t="s">
        <v>103637</v>
      </c>
      <c r="E4486" t="s">
        <v>116999</v>
      </c>
      <c r="F4486" t="s">
        <v>117000</v>
      </c>
      <c r="G4486">
        <v>7.1</v>
      </c>
      <c r="H4486" t="s">
        <v>4575</v>
      </c>
      <c r="J4486">
        <v>1499</v>
      </c>
    </row>
    <row r="4487" spans="1:11" x14ac:dyDescent="0.25">
      <c r="A4487" t="s">
        <v>117001</v>
      </c>
      <c r="B4487" t="s">
        <v>117002</v>
      </c>
      <c r="C4487" t="s">
        <v>10113</v>
      </c>
      <c r="D4487" t="s">
        <v>105083</v>
      </c>
      <c r="E4487" t="s">
        <v>117003</v>
      </c>
      <c r="F4487" t="s">
        <v>117004</v>
      </c>
      <c r="G4487">
        <v>7.6</v>
      </c>
      <c r="H4487" t="s">
        <v>31</v>
      </c>
      <c r="J4487">
        <v>20</v>
      </c>
    </row>
    <row r="4488" spans="1:11" x14ac:dyDescent="0.25">
      <c r="A4488" t="s">
        <v>117005</v>
      </c>
      <c r="B4488" t="s">
        <v>117006</v>
      </c>
      <c r="C4488">
        <v>1995</v>
      </c>
      <c r="D4488" t="s">
        <v>103788</v>
      </c>
      <c r="E4488" t="s">
        <v>117007</v>
      </c>
      <c r="F4488" t="s">
        <v>117008</v>
      </c>
      <c r="G4488">
        <v>8.1999999999999993</v>
      </c>
      <c r="J4488">
        <v>118</v>
      </c>
    </row>
    <row r="4489" spans="1:11" x14ac:dyDescent="0.25">
      <c r="A4489" t="s">
        <v>117009</v>
      </c>
      <c r="B4489" t="s">
        <v>117010</v>
      </c>
      <c r="C4489">
        <v>2014</v>
      </c>
      <c r="D4489" t="s">
        <v>6208</v>
      </c>
      <c r="E4489" t="s">
        <v>117011</v>
      </c>
      <c r="F4489" t="s">
        <v>117012</v>
      </c>
      <c r="G4489">
        <v>6.8</v>
      </c>
      <c r="H4489" t="s">
        <v>1104</v>
      </c>
      <c r="J4489">
        <v>1576</v>
      </c>
    </row>
    <row r="4490" spans="1:11" x14ac:dyDescent="0.25">
      <c r="A4490" t="s">
        <v>117013</v>
      </c>
      <c r="B4490" t="s">
        <v>117014</v>
      </c>
      <c r="C4490">
        <v>2020</v>
      </c>
      <c r="D4490" t="s">
        <v>103637</v>
      </c>
      <c r="E4490" t="s">
        <v>117015</v>
      </c>
      <c r="F4490" t="s">
        <v>117016</v>
      </c>
      <c r="G4490">
        <v>5.6</v>
      </c>
      <c r="H4490" t="s">
        <v>1104</v>
      </c>
      <c r="J4490">
        <v>86</v>
      </c>
    </row>
    <row r="4491" spans="1:11" x14ac:dyDescent="0.25">
      <c r="A4491" t="s">
        <v>117017</v>
      </c>
      <c r="B4491" t="s">
        <v>117018</v>
      </c>
      <c r="C4491" t="s">
        <v>12055</v>
      </c>
      <c r="D4491" t="s">
        <v>105620</v>
      </c>
      <c r="E4491" t="s">
        <v>117019</v>
      </c>
      <c r="F4491" t="s">
        <v>117020</v>
      </c>
      <c r="G4491">
        <v>8</v>
      </c>
      <c r="H4491" t="s">
        <v>469</v>
      </c>
      <c r="I4491" t="s">
        <v>1553</v>
      </c>
      <c r="J4491">
        <v>557</v>
      </c>
    </row>
    <row r="4492" spans="1:11" x14ac:dyDescent="0.25">
      <c r="A4492" t="s">
        <v>117021</v>
      </c>
      <c r="B4492" t="s">
        <v>117022</v>
      </c>
      <c r="C4492">
        <v>1940</v>
      </c>
      <c r="D4492" t="s">
        <v>104107</v>
      </c>
      <c r="E4492" t="s">
        <v>117023</v>
      </c>
      <c r="F4492" t="s">
        <v>117024</v>
      </c>
      <c r="G4492">
        <v>6.3</v>
      </c>
      <c r="H4492" t="s">
        <v>653</v>
      </c>
      <c r="I4492" t="s">
        <v>1016</v>
      </c>
      <c r="J4492">
        <v>467</v>
      </c>
    </row>
    <row r="4493" spans="1:11" x14ac:dyDescent="0.25">
      <c r="A4493" t="s">
        <v>117025</v>
      </c>
      <c r="B4493" t="s">
        <v>117026</v>
      </c>
      <c r="C4493">
        <v>1997</v>
      </c>
      <c r="D4493" t="s">
        <v>62464</v>
      </c>
      <c r="E4493" t="s">
        <v>117027</v>
      </c>
      <c r="F4493" t="s">
        <v>117028</v>
      </c>
      <c r="G4493">
        <v>7.8</v>
      </c>
      <c r="J4493">
        <v>33</v>
      </c>
    </row>
    <row r="4494" spans="1:11" x14ac:dyDescent="0.25">
      <c r="A4494" t="s">
        <v>117029</v>
      </c>
      <c r="B4494" t="s">
        <v>117030</v>
      </c>
      <c r="C4494" t="s">
        <v>4326</v>
      </c>
      <c r="D4494" t="s">
        <v>38086</v>
      </c>
      <c r="E4494" t="s">
        <v>117031</v>
      </c>
      <c r="F4494" t="s">
        <v>117032</v>
      </c>
      <c r="G4494">
        <v>7.9</v>
      </c>
      <c r="J4494">
        <v>32</v>
      </c>
    </row>
    <row r="4495" spans="1:11" x14ac:dyDescent="0.25">
      <c r="A4495" t="s">
        <v>117033</v>
      </c>
      <c r="B4495" t="s">
        <v>117034</v>
      </c>
      <c r="C4495">
        <v>2004</v>
      </c>
      <c r="D4495" t="s">
        <v>103621</v>
      </c>
      <c r="E4495" t="s">
        <v>117035</v>
      </c>
      <c r="F4495" t="s">
        <v>117036</v>
      </c>
      <c r="G4495">
        <v>5.3</v>
      </c>
      <c r="H4495" t="s">
        <v>1974</v>
      </c>
      <c r="I4495" t="s">
        <v>676</v>
      </c>
      <c r="J4495">
        <v>201</v>
      </c>
      <c r="K4495">
        <v>213621</v>
      </c>
    </row>
    <row r="4496" spans="1:11" x14ac:dyDescent="0.25">
      <c r="A4496" t="s">
        <v>117037</v>
      </c>
      <c r="B4496" t="s">
        <v>117038</v>
      </c>
      <c r="C4496" t="s">
        <v>18874</v>
      </c>
      <c r="D4496" t="s">
        <v>71389</v>
      </c>
      <c r="E4496" t="s">
        <v>117039</v>
      </c>
      <c r="F4496" t="s">
        <v>117040</v>
      </c>
      <c r="G4496">
        <v>5.5</v>
      </c>
      <c r="H4496" t="s">
        <v>13073</v>
      </c>
      <c r="J4496">
        <v>136</v>
      </c>
    </row>
    <row r="4497" spans="1:10" x14ac:dyDescent="0.25">
      <c r="A4497" t="s">
        <v>117041</v>
      </c>
      <c r="B4497" t="s">
        <v>117042</v>
      </c>
      <c r="C4497">
        <v>2018</v>
      </c>
      <c r="D4497" t="s">
        <v>103637</v>
      </c>
      <c r="E4497" t="s">
        <v>117043</v>
      </c>
      <c r="F4497" t="s">
        <v>117044</v>
      </c>
      <c r="G4497">
        <v>6.7</v>
      </c>
      <c r="H4497" t="s">
        <v>15687</v>
      </c>
      <c r="J4497">
        <v>113</v>
      </c>
    </row>
    <row r="4498" spans="1:10" x14ac:dyDescent="0.25">
      <c r="A4498" t="s">
        <v>117045</v>
      </c>
      <c r="B4498" t="s">
        <v>117046</v>
      </c>
      <c r="C4498">
        <v>2016</v>
      </c>
      <c r="D4498" t="s">
        <v>103728</v>
      </c>
      <c r="E4498" t="s">
        <v>117047</v>
      </c>
      <c r="F4498" t="s">
        <v>117048</v>
      </c>
      <c r="G4498">
        <v>7.2</v>
      </c>
      <c r="H4498" t="s">
        <v>1073</v>
      </c>
      <c r="I4498" t="s">
        <v>676</v>
      </c>
      <c r="J4498">
        <v>374</v>
      </c>
    </row>
    <row r="4499" spans="1:10" x14ac:dyDescent="0.25">
      <c r="A4499" t="s">
        <v>117049</v>
      </c>
      <c r="B4499" t="s">
        <v>117050</v>
      </c>
      <c r="C4499">
        <v>2013</v>
      </c>
      <c r="D4499" t="s">
        <v>72339</v>
      </c>
      <c r="E4499" t="s">
        <v>117051</v>
      </c>
      <c r="F4499" t="s">
        <v>117052</v>
      </c>
      <c r="G4499">
        <v>6.4</v>
      </c>
      <c r="H4499" t="s">
        <v>906</v>
      </c>
      <c r="J4499">
        <v>220</v>
      </c>
    </row>
    <row r="4500" spans="1:10" x14ac:dyDescent="0.25">
      <c r="A4500" t="s">
        <v>117053</v>
      </c>
      <c r="B4500" t="s">
        <v>117054</v>
      </c>
      <c r="C4500" t="s">
        <v>30094</v>
      </c>
      <c r="D4500" t="s">
        <v>44885</v>
      </c>
      <c r="E4500" t="s">
        <v>117055</v>
      </c>
      <c r="F4500" t="s">
        <v>117056</v>
      </c>
      <c r="G4500">
        <v>6.2</v>
      </c>
      <c r="J4500">
        <v>95</v>
      </c>
    </row>
    <row r="4501" spans="1:10" x14ac:dyDescent="0.25">
      <c r="A4501" t="s">
        <v>117057</v>
      </c>
      <c r="B4501" t="s">
        <v>117058</v>
      </c>
      <c r="C4501">
        <v>2012</v>
      </c>
      <c r="D4501" t="s">
        <v>90</v>
      </c>
      <c r="E4501" t="s">
        <v>117059</v>
      </c>
      <c r="F4501" t="s">
        <v>117060</v>
      </c>
      <c r="G4501">
        <v>6.5</v>
      </c>
      <c r="H4501" t="s">
        <v>345</v>
      </c>
      <c r="I4501" t="s">
        <v>676</v>
      </c>
      <c r="J4501">
        <v>958</v>
      </c>
    </row>
    <row r="4502" spans="1:10" x14ac:dyDescent="0.25">
      <c r="A4502" t="s">
        <v>117061</v>
      </c>
      <c r="B4502" t="s">
        <v>117062</v>
      </c>
      <c r="C4502" t="s">
        <v>3676</v>
      </c>
      <c r="D4502" t="s">
        <v>1875</v>
      </c>
      <c r="E4502" t="s">
        <v>26781</v>
      </c>
      <c r="F4502" t="s">
        <v>26782</v>
      </c>
      <c r="G4502">
        <v>7.2</v>
      </c>
      <c r="I4502" t="s">
        <v>1696</v>
      </c>
      <c r="J4502">
        <v>102</v>
      </c>
    </row>
    <row r="4503" spans="1:10" x14ac:dyDescent="0.25">
      <c r="A4503" t="s">
        <v>117063</v>
      </c>
      <c r="B4503" t="s">
        <v>117064</v>
      </c>
      <c r="C4503">
        <v>1957</v>
      </c>
      <c r="D4503" t="s">
        <v>71005</v>
      </c>
      <c r="E4503" t="s">
        <v>117065</v>
      </c>
      <c r="F4503" t="s">
        <v>117066</v>
      </c>
      <c r="G4503">
        <v>6.8</v>
      </c>
      <c r="H4503" t="s">
        <v>638</v>
      </c>
      <c r="I4503" t="s">
        <v>1016</v>
      </c>
      <c r="J4503">
        <v>738</v>
      </c>
    </row>
    <row r="4504" spans="1:10" x14ac:dyDescent="0.25">
      <c r="A4504" t="s">
        <v>74582</v>
      </c>
      <c r="B4504" t="s">
        <v>117067</v>
      </c>
      <c r="C4504">
        <v>1950</v>
      </c>
      <c r="D4504" t="s">
        <v>71047</v>
      </c>
      <c r="E4504" t="s">
        <v>117068</v>
      </c>
      <c r="F4504" t="s">
        <v>74585</v>
      </c>
      <c r="G4504">
        <v>6.3</v>
      </c>
      <c r="H4504" t="s">
        <v>297</v>
      </c>
      <c r="I4504" t="s">
        <v>676</v>
      </c>
      <c r="J4504">
        <v>458</v>
      </c>
    </row>
    <row r="4505" spans="1:10" x14ac:dyDescent="0.25">
      <c r="A4505" t="s">
        <v>117069</v>
      </c>
      <c r="B4505" t="s">
        <v>117070</v>
      </c>
      <c r="C4505" t="s">
        <v>14825</v>
      </c>
      <c r="D4505" t="s">
        <v>70991</v>
      </c>
      <c r="E4505" t="s">
        <v>117071</v>
      </c>
      <c r="F4505" t="s">
        <v>117072</v>
      </c>
      <c r="G4505">
        <v>7.3</v>
      </c>
      <c r="H4505" t="s">
        <v>390</v>
      </c>
      <c r="J4505">
        <v>103</v>
      </c>
    </row>
    <row r="4506" spans="1:10" x14ac:dyDescent="0.25">
      <c r="A4506" t="s">
        <v>117073</v>
      </c>
      <c r="B4506" t="s">
        <v>117074</v>
      </c>
      <c r="C4506" t="s">
        <v>72378</v>
      </c>
      <c r="D4506" t="s">
        <v>103914</v>
      </c>
      <c r="E4506" t="s">
        <v>117075</v>
      </c>
      <c r="F4506" t="s">
        <v>117076</v>
      </c>
      <c r="G4506">
        <v>7.1</v>
      </c>
      <c r="H4506" t="s">
        <v>34939</v>
      </c>
      <c r="J4506">
        <v>318</v>
      </c>
    </row>
    <row r="4507" spans="1:10" x14ac:dyDescent="0.25">
      <c r="A4507" t="s">
        <v>117077</v>
      </c>
      <c r="B4507" t="s">
        <v>117078</v>
      </c>
      <c r="C4507" t="s">
        <v>59185</v>
      </c>
      <c r="D4507" t="s">
        <v>97917</v>
      </c>
      <c r="E4507" t="s">
        <v>117079</v>
      </c>
      <c r="F4507" t="s">
        <v>117080</v>
      </c>
      <c r="G4507">
        <v>7.8</v>
      </c>
      <c r="J4507">
        <v>22</v>
      </c>
    </row>
    <row r="4508" spans="1:10" x14ac:dyDescent="0.25">
      <c r="A4508" t="s">
        <v>117081</v>
      </c>
      <c r="B4508" t="s">
        <v>117082</v>
      </c>
      <c r="C4508">
        <v>2011</v>
      </c>
      <c r="D4508" t="s">
        <v>103637</v>
      </c>
      <c r="E4508" t="s">
        <v>117083</v>
      </c>
      <c r="F4508" t="s">
        <v>117084</v>
      </c>
      <c r="G4508">
        <v>7.1</v>
      </c>
      <c r="H4508" t="s">
        <v>6969</v>
      </c>
      <c r="I4508" t="s">
        <v>676</v>
      </c>
      <c r="J4508">
        <v>777</v>
      </c>
    </row>
    <row r="4509" spans="1:10" x14ac:dyDescent="0.25">
      <c r="A4509" t="s">
        <v>117085</v>
      </c>
      <c r="B4509" t="s">
        <v>117086</v>
      </c>
      <c r="C4509" t="s">
        <v>11403</v>
      </c>
      <c r="D4509" t="s">
        <v>71005</v>
      </c>
      <c r="E4509" t="s">
        <v>117087</v>
      </c>
      <c r="F4509" t="s">
        <v>117088</v>
      </c>
      <c r="G4509">
        <v>6.7</v>
      </c>
      <c r="H4509" t="s">
        <v>6969</v>
      </c>
      <c r="J4509">
        <v>186</v>
      </c>
    </row>
    <row r="4510" spans="1:10" x14ac:dyDescent="0.25">
      <c r="A4510" t="s">
        <v>117089</v>
      </c>
      <c r="B4510" t="s">
        <v>117090</v>
      </c>
      <c r="C4510">
        <v>2015</v>
      </c>
      <c r="D4510" t="s">
        <v>103621</v>
      </c>
      <c r="E4510" t="s">
        <v>117091</v>
      </c>
      <c r="F4510" t="s">
        <v>117092</v>
      </c>
      <c r="G4510">
        <v>7.8</v>
      </c>
      <c r="H4510" t="s">
        <v>622</v>
      </c>
      <c r="I4510" t="s">
        <v>676</v>
      </c>
      <c r="J4510">
        <v>81</v>
      </c>
    </row>
    <row r="4511" spans="1:10" x14ac:dyDescent="0.25">
      <c r="A4511" t="s">
        <v>117093</v>
      </c>
      <c r="B4511" t="s">
        <v>117094</v>
      </c>
      <c r="C4511">
        <v>1996</v>
      </c>
      <c r="D4511" t="s">
        <v>108517</v>
      </c>
      <c r="E4511" t="s">
        <v>117095</v>
      </c>
      <c r="F4511" t="s">
        <v>117096</v>
      </c>
      <c r="G4511">
        <v>8</v>
      </c>
      <c r="J4511">
        <v>56</v>
      </c>
    </row>
    <row r="4512" spans="1:10" x14ac:dyDescent="0.25">
      <c r="A4512" t="s">
        <v>72579</v>
      </c>
      <c r="B4512" t="s">
        <v>117097</v>
      </c>
      <c r="C4512">
        <v>2016</v>
      </c>
      <c r="D4512" t="s">
        <v>893</v>
      </c>
      <c r="E4512" t="s">
        <v>117098</v>
      </c>
      <c r="F4512" t="s">
        <v>117099</v>
      </c>
      <c r="G4512">
        <v>5.9</v>
      </c>
      <c r="H4512" t="s">
        <v>355</v>
      </c>
      <c r="J4512">
        <v>531</v>
      </c>
    </row>
    <row r="4513" spans="1:11" x14ac:dyDescent="0.25">
      <c r="A4513" t="s">
        <v>117100</v>
      </c>
      <c r="B4513" t="s">
        <v>117101</v>
      </c>
      <c r="C4513">
        <v>2008</v>
      </c>
      <c r="D4513" t="s">
        <v>17191</v>
      </c>
      <c r="E4513" t="s">
        <v>117102</v>
      </c>
      <c r="F4513" t="s">
        <v>117103</v>
      </c>
      <c r="G4513">
        <v>6.9</v>
      </c>
      <c r="J4513">
        <v>468</v>
      </c>
    </row>
    <row r="4514" spans="1:11" x14ac:dyDescent="0.25">
      <c r="A4514" t="s">
        <v>117104</v>
      </c>
      <c r="B4514" t="s">
        <v>117105</v>
      </c>
      <c r="C4514" t="s">
        <v>27495</v>
      </c>
      <c r="D4514" t="s">
        <v>71751</v>
      </c>
      <c r="E4514" t="s">
        <v>117106</v>
      </c>
      <c r="F4514" t="s">
        <v>117107</v>
      </c>
      <c r="G4514">
        <v>7.1</v>
      </c>
      <c r="H4514" t="s">
        <v>442</v>
      </c>
      <c r="I4514" t="s">
        <v>38</v>
      </c>
      <c r="J4514">
        <v>248</v>
      </c>
    </row>
    <row r="4515" spans="1:11" x14ac:dyDescent="0.25">
      <c r="A4515" t="s">
        <v>117108</v>
      </c>
      <c r="B4515" t="s">
        <v>117109</v>
      </c>
      <c r="C4515" t="s">
        <v>38099</v>
      </c>
      <c r="D4515" t="s">
        <v>103621</v>
      </c>
      <c r="E4515" t="s">
        <v>117110</v>
      </c>
      <c r="F4515" t="s">
        <v>117111</v>
      </c>
      <c r="G4515">
        <v>7.7</v>
      </c>
      <c r="H4515" t="s">
        <v>14916</v>
      </c>
      <c r="J4515">
        <v>766</v>
      </c>
    </row>
    <row r="4516" spans="1:11" x14ac:dyDescent="0.25">
      <c r="A4516" t="s">
        <v>117112</v>
      </c>
      <c r="B4516" t="s">
        <v>117113</v>
      </c>
      <c r="C4516">
        <v>1961</v>
      </c>
      <c r="D4516" t="s">
        <v>70972</v>
      </c>
      <c r="E4516" t="s">
        <v>117114</v>
      </c>
      <c r="F4516" t="s">
        <v>117115</v>
      </c>
      <c r="G4516">
        <v>6.3</v>
      </c>
      <c r="H4516" t="s">
        <v>783</v>
      </c>
      <c r="I4516" t="s">
        <v>1016</v>
      </c>
      <c r="J4516">
        <v>304</v>
      </c>
    </row>
    <row r="4517" spans="1:11" x14ac:dyDescent="0.25">
      <c r="A4517" t="s">
        <v>117116</v>
      </c>
      <c r="B4517" t="s">
        <v>117117</v>
      </c>
      <c r="C4517" t="s">
        <v>786</v>
      </c>
      <c r="D4517" t="s">
        <v>71047</v>
      </c>
      <c r="E4517" t="s">
        <v>117118</v>
      </c>
      <c r="F4517" t="s">
        <v>117119</v>
      </c>
      <c r="G4517">
        <v>7.4</v>
      </c>
      <c r="J4517">
        <v>100</v>
      </c>
    </row>
    <row r="4518" spans="1:11" x14ac:dyDescent="0.25">
      <c r="A4518" t="s">
        <v>49730</v>
      </c>
      <c r="B4518" t="s">
        <v>117120</v>
      </c>
      <c r="C4518" t="s">
        <v>10925</v>
      </c>
      <c r="D4518" t="s">
        <v>71047</v>
      </c>
      <c r="E4518" t="s">
        <v>117121</v>
      </c>
      <c r="F4518" t="s">
        <v>117122</v>
      </c>
      <c r="G4518">
        <v>6.4</v>
      </c>
      <c r="H4518" t="s">
        <v>1073</v>
      </c>
      <c r="I4518" t="s">
        <v>120</v>
      </c>
      <c r="J4518">
        <v>565</v>
      </c>
    </row>
    <row r="4519" spans="1:11" x14ac:dyDescent="0.25">
      <c r="A4519" t="s">
        <v>117123</v>
      </c>
      <c r="B4519" t="s">
        <v>117124</v>
      </c>
      <c r="C4519">
        <v>2008</v>
      </c>
      <c r="D4519" t="s">
        <v>103643</v>
      </c>
      <c r="E4519" t="s">
        <v>117125</v>
      </c>
      <c r="F4519" t="s">
        <v>117126</v>
      </c>
      <c r="G4519">
        <v>6.4</v>
      </c>
      <c r="H4519" t="s">
        <v>355</v>
      </c>
      <c r="I4519" t="s">
        <v>676</v>
      </c>
      <c r="J4519">
        <v>123</v>
      </c>
    </row>
    <row r="4520" spans="1:11" x14ac:dyDescent="0.25">
      <c r="A4520" t="s">
        <v>117127</v>
      </c>
      <c r="B4520" t="s">
        <v>117128</v>
      </c>
      <c r="C4520">
        <v>2021</v>
      </c>
      <c r="D4520" t="s">
        <v>71047</v>
      </c>
      <c r="E4520" t="s">
        <v>117129</v>
      </c>
      <c r="F4520" t="s">
        <v>117130</v>
      </c>
      <c r="G4520">
        <v>5.5</v>
      </c>
      <c r="H4520" t="s">
        <v>253</v>
      </c>
      <c r="J4520">
        <v>146</v>
      </c>
    </row>
    <row r="4521" spans="1:11" x14ac:dyDescent="0.25">
      <c r="A4521" t="s">
        <v>74582</v>
      </c>
      <c r="B4521" t="s">
        <v>117131</v>
      </c>
      <c r="C4521">
        <v>2017</v>
      </c>
      <c r="D4521" t="s">
        <v>71047</v>
      </c>
      <c r="E4521" t="s">
        <v>117132</v>
      </c>
      <c r="F4521" t="s">
        <v>74585</v>
      </c>
      <c r="G4521">
        <v>7</v>
      </c>
      <c r="H4521" t="s">
        <v>98</v>
      </c>
      <c r="J4521">
        <v>30</v>
      </c>
    </row>
    <row r="4522" spans="1:11" x14ac:dyDescent="0.25">
      <c r="A4522" t="s">
        <v>117133</v>
      </c>
      <c r="B4522" t="s">
        <v>117134</v>
      </c>
      <c r="C4522">
        <v>2011</v>
      </c>
      <c r="D4522" t="s">
        <v>73470</v>
      </c>
      <c r="E4522" t="s">
        <v>117135</v>
      </c>
      <c r="F4522" t="s">
        <v>117136</v>
      </c>
      <c r="G4522">
        <v>7.1</v>
      </c>
      <c r="H4522" t="s">
        <v>1974</v>
      </c>
      <c r="I4522" t="s">
        <v>4252</v>
      </c>
      <c r="J4522">
        <v>3269</v>
      </c>
      <c r="K4522">
        <v>61794</v>
      </c>
    </row>
    <row r="4523" spans="1:11" x14ac:dyDescent="0.25">
      <c r="A4523" t="s">
        <v>117137</v>
      </c>
      <c r="B4523" t="s">
        <v>117138</v>
      </c>
      <c r="C4523">
        <v>2018</v>
      </c>
      <c r="D4523" t="s">
        <v>70991</v>
      </c>
      <c r="E4523" t="s">
        <v>117139</v>
      </c>
      <c r="F4523" t="s">
        <v>117140</v>
      </c>
      <c r="G4523">
        <v>6</v>
      </c>
      <c r="H4523" t="s">
        <v>81</v>
      </c>
      <c r="I4523" t="s">
        <v>24</v>
      </c>
      <c r="J4523">
        <v>1115</v>
      </c>
    </row>
    <row r="4524" spans="1:11" x14ac:dyDescent="0.25">
      <c r="A4524" t="s">
        <v>117141</v>
      </c>
      <c r="B4524" t="s">
        <v>117142</v>
      </c>
      <c r="C4524">
        <v>1997</v>
      </c>
      <c r="D4524" t="s">
        <v>38086</v>
      </c>
      <c r="E4524" t="s">
        <v>117143</v>
      </c>
      <c r="F4524" t="s">
        <v>117144</v>
      </c>
      <c r="G4524">
        <v>6.2</v>
      </c>
      <c r="H4524" t="s">
        <v>1974</v>
      </c>
      <c r="J4524">
        <v>1662</v>
      </c>
    </row>
    <row r="4525" spans="1:11" x14ac:dyDescent="0.25">
      <c r="A4525" t="s">
        <v>117145</v>
      </c>
      <c r="B4525" t="s">
        <v>117146</v>
      </c>
      <c r="C4525" t="s">
        <v>1111</v>
      </c>
      <c r="D4525" t="s">
        <v>71751</v>
      </c>
      <c r="E4525" t="s">
        <v>117147</v>
      </c>
      <c r="F4525" t="s">
        <v>117148</v>
      </c>
      <c r="G4525">
        <v>7.7</v>
      </c>
      <c r="H4525" t="s">
        <v>126</v>
      </c>
      <c r="J4525">
        <v>568</v>
      </c>
    </row>
    <row r="4526" spans="1:11" x14ac:dyDescent="0.25">
      <c r="A4526" t="s">
        <v>117149</v>
      </c>
      <c r="B4526" t="s">
        <v>117150</v>
      </c>
      <c r="C4526">
        <v>2007</v>
      </c>
      <c r="D4526" t="s">
        <v>271</v>
      </c>
      <c r="E4526" t="s">
        <v>117151</v>
      </c>
      <c r="F4526" t="s">
        <v>117152</v>
      </c>
      <c r="G4526">
        <v>6.6</v>
      </c>
      <c r="H4526" t="s">
        <v>442</v>
      </c>
      <c r="J4526">
        <v>2016</v>
      </c>
    </row>
    <row r="4527" spans="1:11" x14ac:dyDescent="0.25">
      <c r="A4527" t="s">
        <v>117153</v>
      </c>
      <c r="B4527" t="s">
        <v>117154</v>
      </c>
      <c r="C4527" t="s">
        <v>48493</v>
      </c>
      <c r="D4527" t="s">
        <v>71047</v>
      </c>
      <c r="E4527" t="s">
        <v>117155</v>
      </c>
      <c r="F4527" t="s">
        <v>117156</v>
      </c>
      <c r="G4527">
        <v>7.7</v>
      </c>
      <c r="H4527" t="s">
        <v>1073</v>
      </c>
      <c r="J4527">
        <v>55</v>
      </c>
    </row>
    <row r="4528" spans="1:11" x14ac:dyDescent="0.25">
      <c r="A4528" t="s">
        <v>117157</v>
      </c>
      <c r="B4528" t="s">
        <v>117158</v>
      </c>
      <c r="C4528">
        <v>2017</v>
      </c>
      <c r="D4528" t="s">
        <v>70984</v>
      </c>
      <c r="E4528" t="s">
        <v>117159</v>
      </c>
      <c r="F4528" t="s">
        <v>117160</v>
      </c>
      <c r="G4528">
        <v>8</v>
      </c>
      <c r="H4528" t="s">
        <v>777</v>
      </c>
      <c r="J4528">
        <v>1948</v>
      </c>
    </row>
    <row r="4529" spans="1:10" x14ac:dyDescent="0.25">
      <c r="A4529" t="s">
        <v>117161</v>
      </c>
      <c r="B4529" t="s">
        <v>117162</v>
      </c>
      <c r="C4529">
        <v>2012</v>
      </c>
      <c r="D4529" t="s">
        <v>106388</v>
      </c>
      <c r="E4529" t="s">
        <v>117163</v>
      </c>
      <c r="F4529" t="s">
        <v>117164</v>
      </c>
      <c r="G4529">
        <v>4.5</v>
      </c>
      <c r="H4529" t="s">
        <v>559</v>
      </c>
      <c r="J4529">
        <v>34</v>
      </c>
    </row>
    <row r="4530" spans="1:10" x14ac:dyDescent="0.25">
      <c r="A4530" t="s">
        <v>117165</v>
      </c>
      <c r="B4530" t="s">
        <v>117166</v>
      </c>
      <c r="C4530">
        <v>1938</v>
      </c>
      <c r="D4530" t="s">
        <v>70972</v>
      </c>
      <c r="E4530" t="s">
        <v>117167</v>
      </c>
      <c r="F4530" t="s">
        <v>117168</v>
      </c>
      <c r="G4530">
        <v>5.8</v>
      </c>
      <c r="H4530" t="s">
        <v>20989</v>
      </c>
      <c r="I4530" t="s">
        <v>1016</v>
      </c>
      <c r="J4530">
        <v>70</v>
      </c>
    </row>
    <row r="4531" spans="1:10" x14ac:dyDescent="0.25">
      <c r="A4531" t="s">
        <v>117169</v>
      </c>
      <c r="B4531" t="s">
        <v>117170</v>
      </c>
      <c r="C4531" t="s">
        <v>15806</v>
      </c>
      <c r="D4531" t="s">
        <v>76712</v>
      </c>
      <c r="E4531" t="s">
        <v>117171</v>
      </c>
      <c r="F4531" t="s">
        <v>117172</v>
      </c>
      <c r="G4531">
        <v>6.8</v>
      </c>
      <c r="H4531" t="s">
        <v>653</v>
      </c>
      <c r="J4531">
        <v>382</v>
      </c>
    </row>
    <row r="4532" spans="1:10" x14ac:dyDescent="0.25">
      <c r="A4532" t="s">
        <v>117173</v>
      </c>
      <c r="B4532" t="s">
        <v>117174</v>
      </c>
      <c r="C4532">
        <v>1934</v>
      </c>
      <c r="D4532" t="s">
        <v>105083</v>
      </c>
      <c r="E4532" t="s">
        <v>117175</v>
      </c>
      <c r="F4532" t="s">
        <v>117176</v>
      </c>
      <c r="G4532">
        <v>6.2</v>
      </c>
      <c r="H4532" t="s">
        <v>1974</v>
      </c>
      <c r="I4532" t="s">
        <v>1016</v>
      </c>
      <c r="J4532">
        <v>123</v>
      </c>
    </row>
    <row r="4533" spans="1:10" x14ac:dyDescent="0.25">
      <c r="A4533" t="s">
        <v>117177</v>
      </c>
      <c r="B4533" t="s">
        <v>117178</v>
      </c>
      <c r="C4533">
        <v>1981</v>
      </c>
      <c r="D4533" t="s">
        <v>70984</v>
      </c>
      <c r="E4533" t="s">
        <v>117179</v>
      </c>
      <c r="F4533" t="s">
        <v>117180</v>
      </c>
      <c r="G4533">
        <v>6.7</v>
      </c>
      <c r="H4533" t="s">
        <v>355</v>
      </c>
      <c r="J4533">
        <v>310</v>
      </c>
    </row>
    <row r="4534" spans="1:10" x14ac:dyDescent="0.25">
      <c r="A4534" t="s">
        <v>117181</v>
      </c>
      <c r="B4534" t="s">
        <v>117182</v>
      </c>
      <c r="C4534">
        <v>1960</v>
      </c>
      <c r="D4534" t="s">
        <v>71005</v>
      </c>
      <c r="E4534" t="s">
        <v>117183</v>
      </c>
      <c r="F4534" t="s">
        <v>117184</v>
      </c>
      <c r="G4534">
        <v>6.3</v>
      </c>
      <c r="H4534" t="s">
        <v>442</v>
      </c>
      <c r="J4534">
        <v>203</v>
      </c>
    </row>
    <row r="4535" spans="1:10" x14ac:dyDescent="0.25">
      <c r="A4535" t="s">
        <v>117185</v>
      </c>
      <c r="B4535" t="s">
        <v>117186</v>
      </c>
      <c r="C4535">
        <v>2022</v>
      </c>
      <c r="D4535" t="s">
        <v>103637</v>
      </c>
      <c r="E4535" t="s">
        <v>117187</v>
      </c>
      <c r="F4535" t="s">
        <v>117188</v>
      </c>
      <c r="G4535">
        <v>6.8</v>
      </c>
      <c r="J4535">
        <v>26</v>
      </c>
    </row>
    <row r="4536" spans="1:10" x14ac:dyDescent="0.25">
      <c r="A4536" t="s">
        <v>117189</v>
      </c>
      <c r="B4536" t="s">
        <v>117190</v>
      </c>
      <c r="C4536">
        <v>2017</v>
      </c>
      <c r="D4536" t="s">
        <v>103637</v>
      </c>
      <c r="E4536" t="s">
        <v>117191</v>
      </c>
      <c r="F4536" t="s">
        <v>117192</v>
      </c>
      <c r="G4536">
        <v>8</v>
      </c>
      <c r="H4536" t="s">
        <v>371</v>
      </c>
      <c r="J4536">
        <v>541</v>
      </c>
    </row>
    <row r="4537" spans="1:10" x14ac:dyDescent="0.25">
      <c r="A4537" t="s">
        <v>117193</v>
      </c>
      <c r="B4537" t="s">
        <v>117194</v>
      </c>
      <c r="C4537" t="s">
        <v>11403</v>
      </c>
      <c r="D4537" t="s">
        <v>71047</v>
      </c>
      <c r="E4537" t="s">
        <v>117195</v>
      </c>
      <c r="F4537" t="s">
        <v>117196</v>
      </c>
      <c r="G4537">
        <v>7.1</v>
      </c>
      <c r="H4537" t="s">
        <v>239</v>
      </c>
      <c r="J4537">
        <v>338</v>
      </c>
    </row>
    <row r="4538" spans="1:10" x14ac:dyDescent="0.25">
      <c r="A4538" t="s">
        <v>117197</v>
      </c>
      <c r="B4538" t="s">
        <v>117198</v>
      </c>
      <c r="C4538">
        <v>1984</v>
      </c>
      <c r="D4538" t="s">
        <v>71005</v>
      </c>
      <c r="E4538" t="s">
        <v>117199</v>
      </c>
      <c r="F4538" t="s">
        <v>117200</v>
      </c>
      <c r="G4538">
        <v>8.4</v>
      </c>
      <c r="H4538" t="s">
        <v>13611</v>
      </c>
      <c r="J4538">
        <v>88</v>
      </c>
    </row>
    <row r="4539" spans="1:10" x14ac:dyDescent="0.25">
      <c r="A4539" t="s">
        <v>117201</v>
      </c>
      <c r="B4539" t="s">
        <v>117202</v>
      </c>
      <c r="C4539" t="s">
        <v>398</v>
      </c>
      <c r="D4539" t="s">
        <v>39828</v>
      </c>
      <c r="E4539" t="s">
        <v>117203</v>
      </c>
      <c r="F4539" t="s">
        <v>117204</v>
      </c>
      <c r="G4539">
        <v>8.3000000000000007</v>
      </c>
      <c r="H4539" t="s">
        <v>165</v>
      </c>
      <c r="J4539">
        <v>379</v>
      </c>
    </row>
    <row r="4540" spans="1:10" x14ac:dyDescent="0.25">
      <c r="A4540" t="s">
        <v>117205</v>
      </c>
      <c r="B4540" t="s">
        <v>117206</v>
      </c>
      <c r="C4540">
        <v>2015</v>
      </c>
      <c r="D4540" t="s">
        <v>70972</v>
      </c>
      <c r="E4540" t="s">
        <v>117207</v>
      </c>
      <c r="F4540" t="s">
        <v>117208</v>
      </c>
      <c r="G4540">
        <v>4.3</v>
      </c>
      <c r="H4540" t="s">
        <v>653</v>
      </c>
      <c r="I4540" t="s">
        <v>676</v>
      </c>
      <c r="J4540">
        <v>230</v>
      </c>
    </row>
    <row r="4541" spans="1:10" x14ac:dyDescent="0.25">
      <c r="A4541" t="s">
        <v>74841</v>
      </c>
      <c r="B4541" t="s">
        <v>117209</v>
      </c>
      <c r="C4541">
        <v>2021</v>
      </c>
      <c r="D4541" t="s">
        <v>71047</v>
      </c>
      <c r="E4541" t="s">
        <v>117210</v>
      </c>
      <c r="F4541" t="s">
        <v>117211</v>
      </c>
      <c r="G4541">
        <v>6</v>
      </c>
      <c r="H4541" t="s">
        <v>230</v>
      </c>
      <c r="J4541">
        <v>38</v>
      </c>
    </row>
    <row r="4542" spans="1:10" x14ac:dyDescent="0.25">
      <c r="A4542" t="s">
        <v>117212</v>
      </c>
      <c r="B4542" t="s">
        <v>117213</v>
      </c>
      <c r="C4542" t="s">
        <v>1111</v>
      </c>
      <c r="D4542" t="s">
        <v>103637</v>
      </c>
      <c r="E4542" t="s">
        <v>117214</v>
      </c>
      <c r="F4542" t="s">
        <v>117215</v>
      </c>
      <c r="G4542">
        <v>7.2</v>
      </c>
      <c r="H4542" t="s">
        <v>31</v>
      </c>
      <c r="J4542">
        <v>8</v>
      </c>
    </row>
    <row r="4543" spans="1:10" x14ac:dyDescent="0.25">
      <c r="A4543" t="s">
        <v>117216</v>
      </c>
      <c r="B4543" t="s">
        <v>117217</v>
      </c>
      <c r="C4543">
        <v>1934</v>
      </c>
      <c r="D4543" t="s">
        <v>70991</v>
      </c>
      <c r="E4543" t="s">
        <v>117218</v>
      </c>
      <c r="F4543" t="s">
        <v>117219</v>
      </c>
      <c r="G4543">
        <v>6.3</v>
      </c>
      <c r="H4543" t="s">
        <v>653</v>
      </c>
      <c r="I4543" t="s">
        <v>676</v>
      </c>
      <c r="J4543">
        <v>691</v>
      </c>
    </row>
    <row r="4544" spans="1:10" x14ac:dyDescent="0.25">
      <c r="A4544" t="s">
        <v>117220</v>
      </c>
      <c r="B4544" t="s">
        <v>117221</v>
      </c>
      <c r="C4544" t="s">
        <v>7527</v>
      </c>
      <c r="D4544" t="s">
        <v>103637</v>
      </c>
      <c r="E4544" t="s">
        <v>117222</v>
      </c>
      <c r="F4544" t="s">
        <v>117223</v>
      </c>
      <c r="G4544">
        <v>7.2</v>
      </c>
      <c r="H4544" t="s">
        <v>154</v>
      </c>
      <c r="J4544">
        <v>54</v>
      </c>
    </row>
    <row r="4545" spans="1:10" x14ac:dyDescent="0.25">
      <c r="A4545" t="s">
        <v>117224</v>
      </c>
      <c r="B4545" t="s">
        <v>117225</v>
      </c>
      <c r="C4545" t="s">
        <v>2863</v>
      </c>
      <c r="D4545" t="s">
        <v>103621</v>
      </c>
      <c r="E4545" t="s">
        <v>117226</v>
      </c>
      <c r="F4545" t="s">
        <v>117227</v>
      </c>
      <c r="G4545">
        <v>6.6</v>
      </c>
      <c r="H4545" t="s">
        <v>578</v>
      </c>
      <c r="J4545">
        <v>41</v>
      </c>
    </row>
    <row r="4546" spans="1:10" x14ac:dyDescent="0.25">
      <c r="A4546" t="s">
        <v>117228</v>
      </c>
      <c r="B4546" t="s">
        <v>117229</v>
      </c>
      <c r="C4546" t="s">
        <v>68314</v>
      </c>
      <c r="D4546" t="s">
        <v>103914</v>
      </c>
      <c r="E4546" t="s">
        <v>117230</v>
      </c>
      <c r="F4546" t="s">
        <v>117231</v>
      </c>
      <c r="G4546">
        <v>7.2</v>
      </c>
      <c r="H4546" t="s">
        <v>1073</v>
      </c>
      <c r="I4546" t="s">
        <v>2680</v>
      </c>
      <c r="J4546">
        <v>1617</v>
      </c>
    </row>
    <row r="4547" spans="1:10" x14ac:dyDescent="0.25">
      <c r="A4547" t="s">
        <v>14804</v>
      </c>
      <c r="B4547" t="s">
        <v>117232</v>
      </c>
      <c r="C4547">
        <v>1987</v>
      </c>
      <c r="D4547" t="s">
        <v>71047</v>
      </c>
      <c r="E4547" t="s">
        <v>117233</v>
      </c>
      <c r="F4547" t="s">
        <v>117234</v>
      </c>
      <c r="G4547">
        <v>6.4</v>
      </c>
      <c r="H4547" t="s">
        <v>1567</v>
      </c>
      <c r="I4547" t="s">
        <v>4252</v>
      </c>
      <c r="J4547">
        <v>227</v>
      </c>
    </row>
    <row r="4548" spans="1:10" x14ac:dyDescent="0.25">
      <c r="A4548" t="s">
        <v>117235</v>
      </c>
      <c r="B4548" t="s">
        <v>117236</v>
      </c>
      <c r="C4548">
        <v>1970</v>
      </c>
      <c r="D4548" t="s">
        <v>271</v>
      </c>
      <c r="E4548" t="s">
        <v>117237</v>
      </c>
      <c r="F4548" t="s">
        <v>117238</v>
      </c>
      <c r="G4548">
        <v>5.3</v>
      </c>
      <c r="H4548" t="s">
        <v>1139</v>
      </c>
      <c r="J4548">
        <v>152</v>
      </c>
    </row>
    <row r="4549" spans="1:10" x14ac:dyDescent="0.25">
      <c r="A4549" t="s">
        <v>117239</v>
      </c>
      <c r="B4549" t="s">
        <v>117240</v>
      </c>
      <c r="C4549">
        <v>2020</v>
      </c>
      <c r="D4549" t="s">
        <v>70984</v>
      </c>
      <c r="E4549" t="s">
        <v>117241</v>
      </c>
      <c r="F4549" t="s">
        <v>117242</v>
      </c>
      <c r="G4549">
        <v>9.3000000000000007</v>
      </c>
      <c r="H4549" t="s">
        <v>31</v>
      </c>
      <c r="J4549">
        <v>25</v>
      </c>
    </row>
    <row r="4550" spans="1:10" x14ac:dyDescent="0.25">
      <c r="A4550" t="s">
        <v>117243</v>
      </c>
      <c r="B4550" t="s">
        <v>117244</v>
      </c>
      <c r="C4550">
        <v>1990</v>
      </c>
      <c r="D4550" t="s">
        <v>71389</v>
      </c>
      <c r="E4550" t="s">
        <v>117245</v>
      </c>
      <c r="F4550" t="s">
        <v>117246</v>
      </c>
      <c r="G4550">
        <v>6.3</v>
      </c>
      <c r="H4550" t="s">
        <v>98</v>
      </c>
      <c r="J4550">
        <v>223</v>
      </c>
    </row>
    <row r="4551" spans="1:10" x14ac:dyDescent="0.25">
      <c r="A4551" t="s">
        <v>117247</v>
      </c>
      <c r="B4551" t="s">
        <v>117248</v>
      </c>
      <c r="C4551" t="s">
        <v>4326</v>
      </c>
      <c r="D4551" t="s">
        <v>103637</v>
      </c>
      <c r="E4551" t="s">
        <v>117249</v>
      </c>
      <c r="F4551" t="s">
        <v>117250</v>
      </c>
      <c r="G4551">
        <v>7.4</v>
      </c>
      <c r="H4551" t="s">
        <v>489</v>
      </c>
      <c r="J4551">
        <v>98</v>
      </c>
    </row>
    <row r="4552" spans="1:10" x14ac:dyDescent="0.25">
      <c r="A4552" t="s">
        <v>72047</v>
      </c>
      <c r="B4552" t="s">
        <v>117251</v>
      </c>
      <c r="C4552">
        <v>2010</v>
      </c>
      <c r="D4552" t="s">
        <v>70991</v>
      </c>
      <c r="E4552" t="s">
        <v>117252</v>
      </c>
      <c r="F4552" t="s">
        <v>117253</v>
      </c>
      <c r="G4552">
        <v>6</v>
      </c>
      <c r="H4552" t="s">
        <v>297</v>
      </c>
      <c r="J4552">
        <v>1101</v>
      </c>
    </row>
    <row r="4553" spans="1:10" x14ac:dyDescent="0.25">
      <c r="A4553" t="s">
        <v>117254</v>
      </c>
      <c r="B4553" t="s">
        <v>117255</v>
      </c>
      <c r="C4553" t="s">
        <v>1111</v>
      </c>
      <c r="D4553" t="s">
        <v>105083</v>
      </c>
      <c r="E4553" t="s">
        <v>117256</v>
      </c>
      <c r="F4553" t="s">
        <v>117257</v>
      </c>
      <c r="G4553">
        <v>5.7</v>
      </c>
      <c r="J4553">
        <v>43</v>
      </c>
    </row>
    <row r="4554" spans="1:10" x14ac:dyDescent="0.25">
      <c r="A4554">
        <v>1989</v>
      </c>
      <c r="B4554" t="s">
        <v>117258</v>
      </c>
      <c r="C4554" t="s">
        <v>5157</v>
      </c>
      <c r="D4554" t="s">
        <v>117259</v>
      </c>
      <c r="E4554" t="s">
        <v>117260</v>
      </c>
      <c r="F4554" t="s">
        <v>117261</v>
      </c>
      <c r="G4554">
        <v>7.4</v>
      </c>
      <c r="H4554" t="s">
        <v>1567</v>
      </c>
      <c r="J4554">
        <v>225</v>
      </c>
    </row>
    <row r="4555" spans="1:10" x14ac:dyDescent="0.25">
      <c r="A4555" t="s">
        <v>117262</v>
      </c>
      <c r="B4555" t="s">
        <v>117263</v>
      </c>
      <c r="C4555">
        <v>2017</v>
      </c>
      <c r="D4555" t="s">
        <v>105083</v>
      </c>
      <c r="E4555" t="s">
        <v>117264</v>
      </c>
      <c r="F4555" t="s">
        <v>117265</v>
      </c>
      <c r="G4555">
        <v>7.6</v>
      </c>
      <c r="H4555" t="s">
        <v>901</v>
      </c>
      <c r="J4555">
        <v>42</v>
      </c>
    </row>
    <row r="4556" spans="1:10" x14ac:dyDescent="0.25">
      <c r="A4556" t="s">
        <v>117266</v>
      </c>
      <c r="B4556" t="s">
        <v>117267</v>
      </c>
      <c r="C4556" t="s">
        <v>40188</v>
      </c>
      <c r="D4556" t="s">
        <v>117268</v>
      </c>
      <c r="E4556" t="s">
        <v>117269</v>
      </c>
      <c r="F4556" t="s">
        <v>117270</v>
      </c>
      <c r="G4556">
        <v>9.4</v>
      </c>
      <c r="H4556" t="s">
        <v>160</v>
      </c>
      <c r="J4556">
        <v>146</v>
      </c>
    </row>
    <row r="4557" spans="1:10" x14ac:dyDescent="0.25">
      <c r="A4557" t="s">
        <v>117271</v>
      </c>
      <c r="B4557" t="s">
        <v>117272</v>
      </c>
      <c r="C4557">
        <v>2022</v>
      </c>
      <c r="D4557" t="s">
        <v>70991</v>
      </c>
      <c r="E4557" t="s">
        <v>117273</v>
      </c>
      <c r="F4557" t="s">
        <v>117274</v>
      </c>
      <c r="G4557">
        <v>5.4</v>
      </c>
      <c r="H4557" t="s">
        <v>149</v>
      </c>
      <c r="J4557">
        <v>25</v>
      </c>
    </row>
    <row r="4558" spans="1:10" x14ac:dyDescent="0.25">
      <c r="A4558" t="s">
        <v>117275</v>
      </c>
      <c r="B4558" t="s">
        <v>117276</v>
      </c>
      <c r="C4558" t="s">
        <v>700</v>
      </c>
      <c r="D4558" t="s">
        <v>103728</v>
      </c>
      <c r="E4558" t="s">
        <v>117277</v>
      </c>
      <c r="F4558" t="s">
        <v>117278</v>
      </c>
      <c r="G4558">
        <v>7.9</v>
      </c>
      <c r="J4558">
        <v>168</v>
      </c>
    </row>
    <row r="4559" spans="1:10" x14ac:dyDescent="0.25">
      <c r="A4559" t="s">
        <v>117279</v>
      </c>
      <c r="B4559" t="s">
        <v>117280</v>
      </c>
      <c r="C4559" t="s">
        <v>398</v>
      </c>
      <c r="D4559" t="s">
        <v>47604</v>
      </c>
      <c r="E4559" t="s">
        <v>117281</v>
      </c>
      <c r="F4559" t="s">
        <v>117282</v>
      </c>
      <c r="G4559">
        <v>6.3</v>
      </c>
      <c r="J4559">
        <v>372</v>
      </c>
    </row>
    <row r="4560" spans="1:10" x14ac:dyDescent="0.25">
      <c r="A4560" t="s">
        <v>117283</v>
      </c>
      <c r="B4560" t="s">
        <v>117284</v>
      </c>
      <c r="C4560">
        <v>2013</v>
      </c>
      <c r="D4560" t="s">
        <v>73470</v>
      </c>
      <c r="E4560" t="s">
        <v>117285</v>
      </c>
      <c r="F4560" t="s">
        <v>117286</v>
      </c>
      <c r="G4560">
        <v>7</v>
      </c>
      <c r="H4560" t="s">
        <v>330</v>
      </c>
      <c r="I4560" t="s">
        <v>676</v>
      </c>
      <c r="J4560">
        <v>2003</v>
      </c>
    </row>
    <row r="4561" spans="1:11" x14ac:dyDescent="0.25">
      <c r="A4561" t="s">
        <v>117287</v>
      </c>
      <c r="B4561" t="s">
        <v>117288</v>
      </c>
      <c r="C4561">
        <v>1952</v>
      </c>
      <c r="D4561" t="s">
        <v>1875</v>
      </c>
      <c r="E4561" t="s">
        <v>117289</v>
      </c>
      <c r="F4561" t="s">
        <v>117290</v>
      </c>
      <c r="G4561">
        <v>5.4</v>
      </c>
      <c r="H4561" t="s">
        <v>4338</v>
      </c>
      <c r="I4561" t="s">
        <v>6283</v>
      </c>
      <c r="J4561">
        <v>298</v>
      </c>
    </row>
    <row r="4562" spans="1:11" x14ac:dyDescent="0.25">
      <c r="A4562" t="s">
        <v>117291</v>
      </c>
      <c r="B4562" t="s">
        <v>117292</v>
      </c>
      <c r="C4562">
        <v>2018</v>
      </c>
      <c r="D4562" t="s">
        <v>105083</v>
      </c>
      <c r="E4562" t="s">
        <v>117293</v>
      </c>
      <c r="F4562" t="s">
        <v>117294</v>
      </c>
      <c r="G4562">
        <v>4.5999999999999996</v>
      </c>
      <c r="H4562" t="s">
        <v>1969</v>
      </c>
      <c r="I4562" t="s">
        <v>676</v>
      </c>
      <c r="J4562">
        <v>56</v>
      </c>
    </row>
    <row r="4563" spans="1:11" x14ac:dyDescent="0.25">
      <c r="A4563" t="s">
        <v>117295</v>
      </c>
      <c r="B4563" t="s">
        <v>117296</v>
      </c>
      <c r="C4563" t="s">
        <v>40600</v>
      </c>
      <c r="D4563" t="s">
        <v>103637</v>
      </c>
      <c r="E4563" t="s">
        <v>117297</v>
      </c>
      <c r="F4563" t="s">
        <v>117298</v>
      </c>
      <c r="G4563">
        <v>9.3000000000000007</v>
      </c>
      <c r="H4563" t="s">
        <v>1830</v>
      </c>
      <c r="J4563">
        <v>193</v>
      </c>
    </row>
    <row r="4564" spans="1:11" x14ac:dyDescent="0.25">
      <c r="A4564" t="s">
        <v>117299</v>
      </c>
      <c r="B4564" t="s">
        <v>117300</v>
      </c>
      <c r="C4564">
        <v>2011</v>
      </c>
      <c r="D4564" t="s">
        <v>103621</v>
      </c>
      <c r="E4564" t="s">
        <v>117301</v>
      </c>
      <c r="F4564" t="s">
        <v>117302</v>
      </c>
      <c r="G4564">
        <v>8.1</v>
      </c>
      <c r="H4564" t="s">
        <v>906</v>
      </c>
      <c r="I4564" t="s">
        <v>676</v>
      </c>
      <c r="J4564">
        <v>14</v>
      </c>
    </row>
    <row r="4565" spans="1:11" x14ac:dyDescent="0.25">
      <c r="A4565" t="s">
        <v>117303</v>
      </c>
      <c r="B4565" t="s">
        <v>117304</v>
      </c>
      <c r="C4565" t="s">
        <v>8031</v>
      </c>
      <c r="D4565" t="s">
        <v>104672</v>
      </c>
      <c r="E4565" t="s">
        <v>117305</v>
      </c>
      <c r="F4565" t="s">
        <v>117306</v>
      </c>
      <c r="G4565">
        <v>8.8000000000000007</v>
      </c>
      <c r="H4565" t="s">
        <v>31</v>
      </c>
      <c r="J4565">
        <v>168</v>
      </c>
    </row>
    <row r="4566" spans="1:11" x14ac:dyDescent="0.25">
      <c r="A4566" t="s">
        <v>117307</v>
      </c>
      <c r="B4566" t="s">
        <v>117308</v>
      </c>
      <c r="C4566" t="s">
        <v>10454</v>
      </c>
      <c r="D4566" t="s">
        <v>105083</v>
      </c>
      <c r="E4566" t="s">
        <v>117309</v>
      </c>
      <c r="F4566" t="s">
        <v>117310</v>
      </c>
      <c r="G4566">
        <v>5.9</v>
      </c>
      <c r="H4566" t="s">
        <v>622</v>
      </c>
      <c r="I4566" t="s">
        <v>24</v>
      </c>
      <c r="J4566">
        <v>18</v>
      </c>
    </row>
    <row r="4567" spans="1:11" x14ac:dyDescent="0.25">
      <c r="A4567" t="s">
        <v>117311</v>
      </c>
      <c r="B4567" t="s">
        <v>117312</v>
      </c>
      <c r="C4567">
        <v>1998</v>
      </c>
      <c r="D4567" t="s">
        <v>103621</v>
      </c>
      <c r="E4567" t="s">
        <v>117313</v>
      </c>
      <c r="F4567" t="s">
        <v>117314</v>
      </c>
      <c r="G4567">
        <v>7.8</v>
      </c>
      <c r="H4567" t="s">
        <v>1701</v>
      </c>
      <c r="I4567" t="s">
        <v>120</v>
      </c>
      <c r="J4567">
        <v>882</v>
      </c>
    </row>
    <row r="4568" spans="1:11" x14ac:dyDescent="0.25">
      <c r="A4568" t="s">
        <v>117315</v>
      </c>
      <c r="B4568" t="s">
        <v>117316</v>
      </c>
      <c r="C4568">
        <v>1977</v>
      </c>
      <c r="D4568" t="s">
        <v>103621</v>
      </c>
      <c r="E4568" t="s">
        <v>117317</v>
      </c>
      <c r="F4568" t="s">
        <v>117318</v>
      </c>
      <c r="G4568">
        <v>8</v>
      </c>
      <c r="H4568" t="s">
        <v>103</v>
      </c>
      <c r="J4568">
        <v>512</v>
      </c>
    </row>
    <row r="4569" spans="1:11" x14ac:dyDescent="0.25">
      <c r="A4569" t="s">
        <v>117319</v>
      </c>
      <c r="B4569" t="s">
        <v>117320</v>
      </c>
      <c r="C4569">
        <v>1971</v>
      </c>
      <c r="D4569" t="s">
        <v>70984</v>
      </c>
      <c r="E4569" t="s">
        <v>117321</v>
      </c>
      <c r="F4569" t="s">
        <v>117322</v>
      </c>
      <c r="G4569">
        <v>7.7</v>
      </c>
      <c r="H4569" t="s">
        <v>772</v>
      </c>
      <c r="J4569">
        <v>713</v>
      </c>
    </row>
    <row r="4570" spans="1:11" x14ac:dyDescent="0.25">
      <c r="A4570" t="s">
        <v>117323</v>
      </c>
      <c r="B4570" t="s">
        <v>117324</v>
      </c>
      <c r="C4570" t="s">
        <v>9415</v>
      </c>
      <c r="D4570" t="s">
        <v>70984</v>
      </c>
      <c r="E4570" t="s">
        <v>117325</v>
      </c>
      <c r="F4570" t="s">
        <v>117326</v>
      </c>
      <c r="G4570">
        <v>5.9</v>
      </c>
      <c r="H4570" t="s">
        <v>1073</v>
      </c>
      <c r="J4570">
        <v>53</v>
      </c>
    </row>
    <row r="4571" spans="1:11" x14ac:dyDescent="0.25">
      <c r="A4571" t="s">
        <v>117327</v>
      </c>
      <c r="B4571" t="s">
        <v>117328</v>
      </c>
      <c r="C4571">
        <v>1924</v>
      </c>
      <c r="D4571" t="s">
        <v>71047</v>
      </c>
      <c r="E4571" t="s">
        <v>117329</v>
      </c>
      <c r="F4571" t="s">
        <v>117330</v>
      </c>
      <c r="G4571">
        <v>6.1</v>
      </c>
      <c r="H4571" t="s">
        <v>1988</v>
      </c>
      <c r="I4571" t="s">
        <v>676</v>
      </c>
      <c r="J4571">
        <v>233</v>
      </c>
      <c r="K4571">
        <v>497234</v>
      </c>
    </row>
    <row r="4572" spans="1:11" x14ac:dyDescent="0.25">
      <c r="A4572" t="s">
        <v>117331</v>
      </c>
      <c r="B4572" t="s">
        <v>117332</v>
      </c>
      <c r="C4572" t="s">
        <v>10113</v>
      </c>
      <c r="D4572" t="s">
        <v>70991</v>
      </c>
      <c r="E4572" t="s">
        <v>117333</v>
      </c>
      <c r="F4572" t="s">
        <v>117334</v>
      </c>
      <c r="G4572">
        <v>7.8</v>
      </c>
      <c r="J4572">
        <v>49</v>
      </c>
    </row>
    <row r="4573" spans="1:11" x14ac:dyDescent="0.25">
      <c r="A4573" t="s">
        <v>117335</v>
      </c>
      <c r="B4573" t="s">
        <v>117336</v>
      </c>
      <c r="C4573" t="s">
        <v>10925</v>
      </c>
      <c r="D4573" t="s">
        <v>70991</v>
      </c>
      <c r="E4573" t="s">
        <v>117337</v>
      </c>
      <c r="F4573" t="s">
        <v>117338</v>
      </c>
      <c r="G4573">
        <v>5.8</v>
      </c>
      <c r="H4573" t="s">
        <v>1104</v>
      </c>
      <c r="I4573" t="s">
        <v>38</v>
      </c>
      <c r="J4573">
        <v>299</v>
      </c>
    </row>
    <row r="4574" spans="1:11" x14ac:dyDescent="0.25">
      <c r="A4574" t="s">
        <v>117339</v>
      </c>
      <c r="B4574" t="s">
        <v>117340</v>
      </c>
      <c r="C4574">
        <v>1973</v>
      </c>
      <c r="D4574" t="s">
        <v>70984</v>
      </c>
      <c r="E4574" t="s">
        <v>117341</v>
      </c>
      <c r="F4574" t="s">
        <v>117342</v>
      </c>
      <c r="G4574">
        <v>6.6</v>
      </c>
      <c r="H4574" t="s">
        <v>1567</v>
      </c>
      <c r="I4574" t="s">
        <v>676</v>
      </c>
      <c r="J4574">
        <v>325</v>
      </c>
    </row>
    <row r="4575" spans="1:11" x14ac:dyDescent="0.25">
      <c r="A4575" t="s">
        <v>117343</v>
      </c>
      <c r="B4575" t="s">
        <v>117344</v>
      </c>
      <c r="C4575">
        <v>2015</v>
      </c>
      <c r="D4575" t="s">
        <v>70991</v>
      </c>
      <c r="E4575" t="s">
        <v>117345</v>
      </c>
      <c r="F4575" t="s">
        <v>117346</v>
      </c>
      <c r="G4575">
        <v>7.1</v>
      </c>
      <c r="H4575" t="s">
        <v>736</v>
      </c>
      <c r="J4575">
        <v>4154</v>
      </c>
    </row>
    <row r="4576" spans="1:11" x14ac:dyDescent="0.25">
      <c r="A4576" t="s">
        <v>117347</v>
      </c>
      <c r="B4576" t="s">
        <v>117348</v>
      </c>
      <c r="C4576">
        <v>2016</v>
      </c>
      <c r="D4576" t="s">
        <v>103621</v>
      </c>
      <c r="E4576" t="s">
        <v>117349</v>
      </c>
      <c r="F4576" t="s">
        <v>117350</v>
      </c>
      <c r="G4576">
        <v>7.1</v>
      </c>
      <c r="H4576" t="s">
        <v>1073</v>
      </c>
      <c r="I4576" t="s">
        <v>17</v>
      </c>
      <c r="J4576">
        <v>621</v>
      </c>
    </row>
    <row r="4577" spans="1:10" x14ac:dyDescent="0.25">
      <c r="A4577" t="s">
        <v>117351</v>
      </c>
      <c r="B4577" t="s">
        <v>117352</v>
      </c>
      <c r="C4577" t="s">
        <v>7616</v>
      </c>
      <c r="D4577" t="s">
        <v>21830</v>
      </c>
      <c r="E4577" t="s">
        <v>117353</v>
      </c>
      <c r="F4577" t="s">
        <v>117354</v>
      </c>
      <c r="G4577">
        <v>9.1999999999999993</v>
      </c>
      <c r="H4577" t="s">
        <v>2608</v>
      </c>
      <c r="J4577">
        <v>66</v>
      </c>
    </row>
    <row r="4578" spans="1:10" x14ac:dyDescent="0.25">
      <c r="A4578" t="s">
        <v>117355</v>
      </c>
      <c r="B4578" t="s">
        <v>117356</v>
      </c>
      <c r="C4578" t="s">
        <v>117357</v>
      </c>
      <c r="D4578" t="s">
        <v>38086</v>
      </c>
      <c r="E4578" t="s">
        <v>117358</v>
      </c>
      <c r="F4578" t="s">
        <v>117359</v>
      </c>
      <c r="G4578">
        <v>9.3000000000000007</v>
      </c>
      <c r="J4578">
        <v>10</v>
      </c>
    </row>
    <row r="4579" spans="1:10" x14ac:dyDescent="0.25">
      <c r="A4579" t="s">
        <v>117360</v>
      </c>
      <c r="B4579" t="s">
        <v>117361</v>
      </c>
      <c r="C4579">
        <v>1970</v>
      </c>
      <c r="D4579" t="s">
        <v>1875</v>
      </c>
      <c r="E4579" t="s">
        <v>117362</v>
      </c>
      <c r="F4579" t="s">
        <v>117363</v>
      </c>
      <c r="G4579">
        <v>6.4</v>
      </c>
      <c r="H4579" t="s">
        <v>4294</v>
      </c>
      <c r="J4579">
        <v>1479</v>
      </c>
    </row>
    <row r="4580" spans="1:10" x14ac:dyDescent="0.25">
      <c r="A4580" t="s">
        <v>117364</v>
      </c>
      <c r="B4580" t="s">
        <v>117365</v>
      </c>
      <c r="C4580">
        <v>2015</v>
      </c>
      <c r="D4580" t="s">
        <v>21264</v>
      </c>
      <c r="E4580" t="s">
        <v>117366</v>
      </c>
      <c r="F4580" t="s">
        <v>117367</v>
      </c>
      <c r="G4580">
        <v>6</v>
      </c>
      <c r="H4580" t="s">
        <v>385</v>
      </c>
      <c r="J4580">
        <v>111</v>
      </c>
    </row>
    <row r="4581" spans="1:10" x14ac:dyDescent="0.25">
      <c r="A4581" t="s">
        <v>117368</v>
      </c>
      <c r="B4581" t="s">
        <v>117369</v>
      </c>
      <c r="C4581">
        <v>2020</v>
      </c>
      <c r="D4581" t="s">
        <v>38086</v>
      </c>
      <c r="E4581" t="s">
        <v>117370</v>
      </c>
      <c r="F4581" t="s">
        <v>117371</v>
      </c>
      <c r="G4581">
        <v>8.1</v>
      </c>
      <c r="H4581" t="s">
        <v>154</v>
      </c>
      <c r="J4581">
        <v>99</v>
      </c>
    </row>
    <row r="4582" spans="1:10" x14ac:dyDescent="0.25">
      <c r="A4582" t="s">
        <v>117372</v>
      </c>
      <c r="B4582" t="s">
        <v>117373</v>
      </c>
      <c r="C4582">
        <v>2009</v>
      </c>
      <c r="D4582" t="s">
        <v>271</v>
      </c>
      <c r="E4582" t="s">
        <v>117374</v>
      </c>
      <c r="F4582" t="s">
        <v>117375</v>
      </c>
      <c r="G4582">
        <v>6.2</v>
      </c>
      <c r="H4582" t="s">
        <v>103</v>
      </c>
      <c r="J4582">
        <v>1123</v>
      </c>
    </row>
    <row r="4583" spans="1:10" x14ac:dyDescent="0.25">
      <c r="A4583" t="s">
        <v>117376</v>
      </c>
      <c r="B4583" t="s">
        <v>117377</v>
      </c>
      <c r="C4583" t="s">
        <v>1111</v>
      </c>
      <c r="D4583" t="s">
        <v>103637</v>
      </c>
      <c r="E4583" t="s">
        <v>117378</v>
      </c>
      <c r="F4583" t="s">
        <v>117379</v>
      </c>
      <c r="G4583">
        <v>7.5</v>
      </c>
      <c r="J4583">
        <v>187</v>
      </c>
    </row>
    <row r="4584" spans="1:10" x14ac:dyDescent="0.25">
      <c r="A4584" t="s">
        <v>117380</v>
      </c>
      <c r="B4584" t="s">
        <v>117381</v>
      </c>
      <c r="C4584">
        <v>2018</v>
      </c>
      <c r="D4584" t="s">
        <v>106612</v>
      </c>
      <c r="E4584" t="s">
        <v>117382</v>
      </c>
      <c r="F4584" t="s">
        <v>117383</v>
      </c>
      <c r="G4584">
        <v>5.4</v>
      </c>
      <c r="H4584" t="s">
        <v>638</v>
      </c>
      <c r="J4584">
        <v>1118</v>
      </c>
    </row>
    <row r="4585" spans="1:10" x14ac:dyDescent="0.25">
      <c r="A4585" t="s">
        <v>117384</v>
      </c>
      <c r="B4585" t="s">
        <v>117385</v>
      </c>
      <c r="C4585">
        <v>2015</v>
      </c>
      <c r="D4585" t="s">
        <v>105083</v>
      </c>
      <c r="E4585" t="s">
        <v>117386</v>
      </c>
      <c r="F4585" t="s">
        <v>117387</v>
      </c>
      <c r="G4585">
        <v>7.4</v>
      </c>
      <c r="H4585" t="s">
        <v>149</v>
      </c>
      <c r="J4585">
        <v>207</v>
      </c>
    </row>
    <row r="4586" spans="1:10" x14ac:dyDescent="0.25">
      <c r="A4586" t="s">
        <v>117388</v>
      </c>
      <c r="B4586" t="s">
        <v>117389</v>
      </c>
      <c r="C4586">
        <v>1969</v>
      </c>
      <c r="D4586" t="s">
        <v>271</v>
      </c>
      <c r="E4586" t="s">
        <v>117390</v>
      </c>
      <c r="F4586" t="s">
        <v>117391</v>
      </c>
      <c r="G4586">
        <v>7</v>
      </c>
      <c r="H4586" t="s">
        <v>1988</v>
      </c>
      <c r="J4586">
        <v>720</v>
      </c>
    </row>
    <row r="4587" spans="1:10" x14ac:dyDescent="0.25">
      <c r="A4587" t="s">
        <v>117392</v>
      </c>
      <c r="B4587" t="s">
        <v>117393</v>
      </c>
      <c r="C4587">
        <v>2020</v>
      </c>
      <c r="D4587" t="s">
        <v>103637</v>
      </c>
      <c r="E4587" t="s">
        <v>117394</v>
      </c>
      <c r="F4587" t="s">
        <v>117395</v>
      </c>
      <c r="G4587">
        <v>6.9</v>
      </c>
      <c r="H4587" t="s">
        <v>1591</v>
      </c>
      <c r="J4587">
        <v>181</v>
      </c>
    </row>
    <row r="4588" spans="1:10" x14ac:dyDescent="0.25">
      <c r="A4588" t="s">
        <v>117396</v>
      </c>
      <c r="B4588" t="s">
        <v>117397</v>
      </c>
      <c r="C4588" t="s">
        <v>217</v>
      </c>
      <c r="D4588" t="s">
        <v>71005</v>
      </c>
      <c r="E4588" t="s">
        <v>117398</v>
      </c>
      <c r="F4588" t="s">
        <v>117399</v>
      </c>
      <c r="G4588">
        <v>6</v>
      </c>
      <c r="H4588" t="s">
        <v>154</v>
      </c>
      <c r="J4588">
        <v>14</v>
      </c>
    </row>
    <row r="4589" spans="1:10" x14ac:dyDescent="0.25">
      <c r="A4589" t="s">
        <v>117400</v>
      </c>
      <c r="B4589" t="s">
        <v>117401</v>
      </c>
      <c r="C4589">
        <v>1895</v>
      </c>
      <c r="D4589" t="s">
        <v>110234</v>
      </c>
      <c r="E4589" t="s">
        <v>117402</v>
      </c>
      <c r="F4589" t="s">
        <v>117403</v>
      </c>
      <c r="G4589">
        <v>6.7</v>
      </c>
      <c r="H4589" t="s">
        <v>28568</v>
      </c>
      <c r="I4589" t="s">
        <v>676</v>
      </c>
      <c r="J4589">
        <v>2389</v>
      </c>
    </row>
    <row r="4590" spans="1:10" x14ac:dyDescent="0.25">
      <c r="A4590" t="s">
        <v>117404</v>
      </c>
      <c r="B4590" t="s">
        <v>117405</v>
      </c>
      <c r="C4590">
        <v>1968</v>
      </c>
      <c r="D4590" t="s">
        <v>103648</v>
      </c>
      <c r="E4590" t="s">
        <v>117406</v>
      </c>
      <c r="F4590" t="s">
        <v>117407</v>
      </c>
      <c r="G4590">
        <v>7.4</v>
      </c>
      <c r="H4590" t="s">
        <v>1591</v>
      </c>
      <c r="I4590" t="s">
        <v>676</v>
      </c>
      <c r="J4590">
        <v>1859</v>
      </c>
    </row>
    <row r="4591" spans="1:10" x14ac:dyDescent="0.25">
      <c r="A4591" t="s">
        <v>117408</v>
      </c>
      <c r="B4591" t="s">
        <v>117409</v>
      </c>
      <c r="C4591" t="s">
        <v>36454</v>
      </c>
      <c r="D4591" t="s">
        <v>71047</v>
      </c>
      <c r="E4591" t="s">
        <v>117410</v>
      </c>
      <c r="F4591" t="s">
        <v>117411</v>
      </c>
      <c r="G4591">
        <v>9.3000000000000007</v>
      </c>
      <c r="H4591" t="s">
        <v>154</v>
      </c>
      <c r="J4591">
        <v>2634</v>
      </c>
    </row>
    <row r="4592" spans="1:10" x14ac:dyDescent="0.25">
      <c r="A4592" t="s">
        <v>117412</v>
      </c>
      <c r="B4592" t="s">
        <v>117413</v>
      </c>
      <c r="C4592" t="s">
        <v>10896</v>
      </c>
      <c r="D4592" t="s">
        <v>70991</v>
      </c>
      <c r="E4592" t="s">
        <v>117414</v>
      </c>
      <c r="F4592" t="s">
        <v>117415</v>
      </c>
      <c r="G4592">
        <v>8</v>
      </c>
      <c r="H4592" t="s">
        <v>154</v>
      </c>
      <c r="J4592">
        <v>122</v>
      </c>
    </row>
    <row r="4593" spans="1:11" x14ac:dyDescent="0.25">
      <c r="A4593" t="s">
        <v>117416</v>
      </c>
      <c r="B4593" t="s">
        <v>117417</v>
      </c>
      <c r="C4593">
        <v>2023</v>
      </c>
      <c r="D4593" t="s">
        <v>71047</v>
      </c>
      <c r="E4593" t="s">
        <v>117418</v>
      </c>
      <c r="F4593" t="s">
        <v>15004</v>
      </c>
      <c r="G4593">
        <v>7.6</v>
      </c>
      <c r="J4593">
        <v>34</v>
      </c>
    </row>
    <row r="4594" spans="1:11" x14ac:dyDescent="0.25">
      <c r="A4594" t="s">
        <v>117419</v>
      </c>
      <c r="B4594" t="s">
        <v>117420</v>
      </c>
      <c r="C4594">
        <v>2022</v>
      </c>
      <c r="D4594" t="s">
        <v>65267</v>
      </c>
      <c r="E4594" t="s">
        <v>117421</v>
      </c>
      <c r="F4594" t="s">
        <v>117422</v>
      </c>
      <c r="G4594">
        <v>7.3</v>
      </c>
      <c r="J4594">
        <v>37</v>
      </c>
    </row>
    <row r="4595" spans="1:11" x14ac:dyDescent="0.25">
      <c r="A4595" t="s">
        <v>117423</v>
      </c>
      <c r="B4595" t="s">
        <v>117424</v>
      </c>
      <c r="C4595">
        <v>2015</v>
      </c>
      <c r="D4595" t="s">
        <v>70991</v>
      </c>
      <c r="E4595" t="s">
        <v>117425</v>
      </c>
      <c r="F4595" t="s">
        <v>117426</v>
      </c>
      <c r="G4595">
        <v>7.8</v>
      </c>
      <c r="H4595" t="s">
        <v>975</v>
      </c>
      <c r="J4595">
        <v>711</v>
      </c>
    </row>
    <row r="4596" spans="1:11" x14ac:dyDescent="0.25">
      <c r="A4596" t="s">
        <v>117427</v>
      </c>
      <c r="B4596" t="s">
        <v>117428</v>
      </c>
      <c r="C4596">
        <v>2018</v>
      </c>
      <c r="D4596" t="s">
        <v>33736</v>
      </c>
      <c r="E4596" t="s">
        <v>117429</v>
      </c>
      <c r="F4596" t="s">
        <v>117430</v>
      </c>
      <c r="G4596">
        <v>5.5</v>
      </c>
      <c r="H4596" t="s">
        <v>1073</v>
      </c>
      <c r="J4596">
        <v>21</v>
      </c>
    </row>
    <row r="4597" spans="1:11" x14ac:dyDescent="0.25">
      <c r="A4597" t="s">
        <v>117431</v>
      </c>
      <c r="B4597" t="s">
        <v>117432</v>
      </c>
      <c r="C4597" t="s">
        <v>10896</v>
      </c>
      <c r="D4597" t="s">
        <v>105083</v>
      </c>
      <c r="E4597" t="s">
        <v>117433</v>
      </c>
      <c r="F4597" t="s">
        <v>117434</v>
      </c>
      <c r="G4597">
        <v>8.1999999999999993</v>
      </c>
      <c r="J4597">
        <v>55</v>
      </c>
    </row>
    <row r="4598" spans="1:11" x14ac:dyDescent="0.25">
      <c r="A4598" t="s">
        <v>117435</v>
      </c>
      <c r="B4598" t="s">
        <v>117436</v>
      </c>
      <c r="C4598">
        <v>2021</v>
      </c>
      <c r="D4598" t="s">
        <v>103621</v>
      </c>
      <c r="E4598" t="s">
        <v>117437</v>
      </c>
      <c r="F4598" t="s">
        <v>117438</v>
      </c>
      <c r="G4598">
        <v>6.8</v>
      </c>
      <c r="H4598" t="s">
        <v>2608</v>
      </c>
      <c r="I4598" t="s">
        <v>62</v>
      </c>
      <c r="J4598">
        <v>464</v>
      </c>
    </row>
    <row r="4599" spans="1:11" x14ac:dyDescent="0.25">
      <c r="A4599" t="s">
        <v>117439</v>
      </c>
      <c r="B4599" t="s">
        <v>117440</v>
      </c>
      <c r="C4599">
        <v>2014</v>
      </c>
      <c r="D4599" t="s">
        <v>103637</v>
      </c>
      <c r="E4599" t="s">
        <v>117441</v>
      </c>
      <c r="F4599" t="s">
        <v>117442</v>
      </c>
      <c r="G4599">
        <v>7.8</v>
      </c>
      <c r="H4599" t="s">
        <v>783</v>
      </c>
      <c r="I4599" t="s">
        <v>676</v>
      </c>
      <c r="J4599">
        <v>1616</v>
      </c>
      <c r="K4599">
        <v>420593</v>
      </c>
    </row>
    <row r="4600" spans="1:11" x14ac:dyDescent="0.25">
      <c r="A4600" t="s">
        <v>117443</v>
      </c>
      <c r="B4600" t="s">
        <v>117444</v>
      </c>
      <c r="C4600">
        <v>2019</v>
      </c>
      <c r="D4600" t="s">
        <v>71047</v>
      </c>
      <c r="E4600" t="s">
        <v>117445</v>
      </c>
      <c r="F4600" t="s">
        <v>117446</v>
      </c>
      <c r="G4600">
        <v>8.6</v>
      </c>
      <c r="H4600" t="s">
        <v>1104</v>
      </c>
      <c r="J4600">
        <v>22</v>
      </c>
    </row>
    <row r="4601" spans="1:11" x14ac:dyDescent="0.25">
      <c r="A4601" t="s">
        <v>117447</v>
      </c>
      <c r="B4601" t="s">
        <v>117448</v>
      </c>
      <c r="C4601">
        <v>1946</v>
      </c>
      <c r="D4601" t="s">
        <v>114069</v>
      </c>
      <c r="E4601" t="s">
        <v>117449</v>
      </c>
      <c r="F4601" t="s">
        <v>117450</v>
      </c>
      <c r="G4601">
        <v>6.1</v>
      </c>
      <c r="H4601" t="s">
        <v>1988</v>
      </c>
      <c r="I4601" t="s">
        <v>1016</v>
      </c>
      <c r="J4601">
        <v>403</v>
      </c>
    </row>
    <row r="4602" spans="1:11" x14ac:dyDescent="0.25">
      <c r="A4602" t="s">
        <v>117451</v>
      </c>
      <c r="B4602" t="s">
        <v>117452</v>
      </c>
      <c r="C4602">
        <v>1987</v>
      </c>
      <c r="D4602" t="s">
        <v>103637</v>
      </c>
      <c r="E4602" t="s">
        <v>117453</v>
      </c>
      <c r="F4602" t="s">
        <v>117454</v>
      </c>
      <c r="G4602">
        <v>8.5</v>
      </c>
      <c r="H4602" t="s">
        <v>13611</v>
      </c>
      <c r="J4602">
        <v>171</v>
      </c>
    </row>
    <row r="4603" spans="1:11" x14ac:dyDescent="0.25">
      <c r="A4603" t="s">
        <v>117455</v>
      </c>
      <c r="B4603" t="s">
        <v>117456</v>
      </c>
      <c r="C4603">
        <v>2019</v>
      </c>
      <c r="D4603" t="s">
        <v>71047</v>
      </c>
      <c r="E4603" t="s">
        <v>117457</v>
      </c>
      <c r="F4603" t="s">
        <v>117458</v>
      </c>
      <c r="G4603">
        <v>6.6</v>
      </c>
      <c r="H4603" t="s">
        <v>2608</v>
      </c>
      <c r="I4603" t="s">
        <v>676</v>
      </c>
      <c r="J4603">
        <v>938</v>
      </c>
    </row>
    <row r="4604" spans="1:11" x14ac:dyDescent="0.25">
      <c r="A4604" t="s">
        <v>117459</v>
      </c>
      <c r="B4604" t="s">
        <v>117460</v>
      </c>
      <c r="C4604" t="s">
        <v>8289</v>
      </c>
      <c r="D4604" t="s">
        <v>73565</v>
      </c>
      <c r="E4604" t="s">
        <v>117461</v>
      </c>
      <c r="F4604" t="s">
        <v>117462</v>
      </c>
      <c r="G4604">
        <v>8.3000000000000007</v>
      </c>
      <c r="H4604" t="s">
        <v>4575</v>
      </c>
      <c r="J4604">
        <v>31</v>
      </c>
    </row>
    <row r="4605" spans="1:11" x14ac:dyDescent="0.25">
      <c r="A4605" t="s">
        <v>117463</v>
      </c>
      <c r="B4605" t="s">
        <v>117464</v>
      </c>
      <c r="C4605" t="s">
        <v>45080</v>
      </c>
      <c r="D4605" t="s">
        <v>70991</v>
      </c>
      <c r="E4605" t="s">
        <v>117465</v>
      </c>
      <c r="F4605" t="s">
        <v>15004</v>
      </c>
      <c r="G4605">
        <v>4.9000000000000004</v>
      </c>
      <c r="H4605" t="s">
        <v>31</v>
      </c>
      <c r="J4605">
        <v>7</v>
      </c>
    </row>
    <row r="4606" spans="1:11" x14ac:dyDescent="0.25">
      <c r="A4606" t="s">
        <v>117466</v>
      </c>
      <c r="B4606" t="s">
        <v>117467</v>
      </c>
      <c r="C4606">
        <v>2019</v>
      </c>
      <c r="D4606" t="s">
        <v>73338</v>
      </c>
      <c r="E4606" t="s">
        <v>117468</v>
      </c>
      <c r="F4606" t="s">
        <v>117469</v>
      </c>
      <c r="G4606">
        <v>6.2</v>
      </c>
      <c r="H4606" t="s">
        <v>707</v>
      </c>
      <c r="J4606">
        <v>58</v>
      </c>
    </row>
    <row r="4607" spans="1:11" x14ac:dyDescent="0.25">
      <c r="A4607" t="s">
        <v>117470</v>
      </c>
      <c r="B4607" t="s">
        <v>117471</v>
      </c>
      <c r="C4607" t="s">
        <v>265</v>
      </c>
      <c r="D4607" t="s">
        <v>73890</v>
      </c>
      <c r="E4607" t="s">
        <v>117472</v>
      </c>
      <c r="F4607" t="s">
        <v>117473</v>
      </c>
      <c r="G4607">
        <v>7.1</v>
      </c>
      <c r="J4607">
        <v>61</v>
      </c>
    </row>
    <row r="4608" spans="1:11" x14ac:dyDescent="0.25">
      <c r="A4608" t="s">
        <v>117474</v>
      </c>
      <c r="B4608" t="s">
        <v>117475</v>
      </c>
      <c r="C4608" t="s">
        <v>10526</v>
      </c>
      <c r="D4608" t="s">
        <v>71389</v>
      </c>
      <c r="E4608" t="s">
        <v>117476</v>
      </c>
      <c r="F4608" t="s">
        <v>117477</v>
      </c>
      <c r="G4608">
        <v>6.5</v>
      </c>
      <c r="H4608" t="s">
        <v>2608</v>
      </c>
      <c r="J4608">
        <v>256</v>
      </c>
    </row>
    <row r="4609" spans="1:11" x14ac:dyDescent="0.25">
      <c r="A4609" t="s">
        <v>117478</v>
      </c>
      <c r="B4609" t="s">
        <v>117479</v>
      </c>
      <c r="C4609">
        <v>2014</v>
      </c>
      <c r="D4609" t="s">
        <v>44477</v>
      </c>
      <c r="E4609" t="s">
        <v>117480</v>
      </c>
      <c r="F4609" t="s">
        <v>117481</v>
      </c>
      <c r="G4609">
        <v>7.1</v>
      </c>
      <c r="H4609" t="s">
        <v>829</v>
      </c>
      <c r="I4609" t="s">
        <v>676</v>
      </c>
      <c r="J4609">
        <v>1718</v>
      </c>
    </row>
    <row r="4610" spans="1:11" x14ac:dyDescent="0.25">
      <c r="A4610" t="s">
        <v>117482</v>
      </c>
      <c r="B4610" t="s">
        <v>117483</v>
      </c>
      <c r="C4610">
        <v>2010</v>
      </c>
      <c r="D4610" t="s">
        <v>107579</v>
      </c>
      <c r="E4610" t="s">
        <v>117484</v>
      </c>
      <c r="F4610" t="s">
        <v>117485</v>
      </c>
      <c r="G4610">
        <v>8.3000000000000007</v>
      </c>
      <c r="H4610" t="s">
        <v>16687</v>
      </c>
      <c r="I4610" t="s">
        <v>676</v>
      </c>
      <c r="J4610">
        <v>58</v>
      </c>
    </row>
    <row r="4611" spans="1:11" x14ac:dyDescent="0.25">
      <c r="A4611" t="s">
        <v>117486</v>
      </c>
      <c r="B4611" t="s">
        <v>117487</v>
      </c>
      <c r="C4611">
        <v>2012</v>
      </c>
      <c r="D4611" t="s">
        <v>105083</v>
      </c>
      <c r="E4611" t="s">
        <v>117488</v>
      </c>
      <c r="F4611" t="s">
        <v>117489</v>
      </c>
      <c r="G4611">
        <v>8.1</v>
      </c>
      <c r="H4611" t="s">
        <v>559</v>
      </c>
      <c r="J4611">
        <v>1080</v>
      </c>
    </row>
    <row r="4612" spans="1:11" x14ac:dyDescent="0.25">
      <c r="A4612" t="s">
        <v>117490</v>
      </c>
      <c r="B4612" t="s">
        <v>117491</v>
      </c>
      <c r="C4612">
        <v>2013</v>
      </c>
      <c r="D4612" t="s">
        <v>107579</v>
      </c>
      <c r="E4612" t="s">
        <v>117492</v>
      </c>
      <c r="F4612" t="s">
        <v>117493</v>
      </c>
      <c r="G4612">
        <v>7.4</v>
      </c>
      <c r="H4612" t="s">
        <v>489</v>
      </c>
      <c r="J4612">
        <v>90</v>
      </c>
    </row>
    <row r="4613" spans="1:11" x14ac:dyDescent="0.25">
      <c r="A4613" t="s">
        <v>117494</v>
      </c>
      <c r="B4613" t="s">
        <v>117495</v>
      </c>
      <c r="C4613">
        <v>2018</v>
      </c>
      <c r="D4613" t="s">
        <v>71071</v>
      </c>
      <c r="E4613" t="s">
        <v>117496</v>
      </c>
      <c r="F4613" t="s">
        <v>117497</v>
      </c>
      <c r="G4613">
        <v>5.9</v>
      </c>
      <c r="H4613" t="s">
        <v>442</v>
      </c>
      <c r="J4613">
        <v>515</v>
      </c>
    </row>
    <row r="4614" spans="1:11" x14ac:dyDescent="0.25">
      <c r="A4614" t="s">
        <v>117498</v>
      </c>
      <c r="B4614" t="s">
        <v>117499</v>
      </c>
      <c r="C4614">
        <v>1935</v>
      </c>
      <c r="D4614" t="s">
        <v>114708</v>
      </c>
      <c r="E4614" t="s">
        <v>117500</v>
      </c>
      <c r="F4614" t="s">
        <v>117501</v>
      </c>
      <c r="G4614">
        <v>6.5</v>
      </c>
      <c r="H4614" t="s">
        <v>1974</v>
      </c>
      <c r="I4614" t="s">
        <v>6283</v>
      </c>
      <c r="J4614">
        <v>685</v>
      </c>
    </row>
    <row r="4615" spans="1:11" x14ac:dyDescent="0.25">
      <c r="A4615" t="s">
        <v>117502</v>
      </c>
      <c r="B4615" t="s">
        <v>117503</v>
      </c>
      <c r="C4615">
        <v>1963</v>
      </c>
      <c r="D4615" t="s">
        <v>71389</v>
      </c>
      <c r="E4615" t="s">
        <v>117504</v>
      </c>
      <c r="F4615" t="s">
        <v>117505</v>
      </c>
      <c r="G4615">
        <v>5.6</v>
      </c>
      <c r="H4615" t="s">
        <v>4338</v>
      </c>
      <c r="I4615" t="s">
        <v>1016</v>
      </c>
      <c r="J4615">
        <v>668</v>
      </c>
    </row>
    <row r="4616" spans="1:11" x14ac:dyDescent="0.25">
      <c r="A4616" t="s">
        <v>117506</v>
      </c>
      <c r="B4616" t="s">
        <v>117507</v>
      </c>
      <c r="C4616" t="s">
        <v>8115</v>
      </c>
      <c r="D4616" t="s">
        <v>893</v>
      </c>
      <c r="E4616" t="s">
        <v>117508</v>
      </c>
      <c r="F4616" t="s">
        <v>117509</v>
      </c>
      <c r="G4616">
        <v>7.7</v>
      </c>
      <c r="H4616" t="s">
        <v>160</v>
      </c>
      <c r="J4616">
        <v>113</v>
      </c>
    </row>
    <row r="4617" spans="1:11" x14ac:dyDescent="0.25">
      <c r="A4617" t="s">
        <v>117510</v>
      </c>
      <c r="B4617" t="s">
        <v>117511</v>
      </c>
      <c r="C4617" t="s">
        <v>10925</v>
      </c>
      <c r="D4617" t="s">
        <v>103648</v>
      </c>
      <c r="E4617" t="s">
        <v>117512</v>
      </c>
      <c r="F4617" t="s">
        <v>117513</v>
      </c>
      <c r="G4617">
        <v>7.4</v>
      </c>
      <c r="H4617" t="s">
        <v>115</v>
      </c>
      <c r="J4617">
        <v>149</v>
      </c>
    </row>
    <row r="4618" spans="1:11" x14ac:dyDescent="0.25">
      <c r="A4618" t="s">
        <v>117514</v>
      </c>
      <c r="B4618" t="s">
        <v>117515</v>
      </c>
      <c r="C4618">
        <v>2017</v>
      </c>
      <c r="D4618" t="s">
        <v>28</v>
      </c>
      <c r="E4618" t="s">
        <v>117516</v>
      </c>
      <c r="F4618" t="s">
        <v>117517</v>
      </c>
      <c r="G4618">
        <v>6.5</v>
      </c>
      <c r="H4618" t="s">
        <v>4575</v>
      </c>
      <c r="J4618">
        <v>384</v>
      </c>
    </row>
    <row r="4619" spans="1:11" x14ac:dyDescent="0.25">
      <c r="A4619" t="s">
        <v>117518</v>
      </c>
      <c r="B4619" t="s">
        <v>117519</v>
      </c>
      <c r="C4619">
        <v>2022</v>
      </c>
      <c r="D4619" t="s">
        <v>105083</v>
      </c>
      <c r="E4619" t="s">
        <v>117520</v>
      </c>
      <c r="F4619" t="s">
        <v>117521</v>
      </c>
      <c r="G4619">
        <v>9.5</v>
      </c>
      <c r="H4619" t="s">
        <v>154</v>
      </c>
      <c r="J4619">
        <v>60</v>
      </c>
    </row>
    <row r="4620" spans="1:11" x14ac:dyDescent="0.25">
      <c r="A4620" t="s">
        <v>117522</v>
      </c>
      <c r="B4620" t="s">
        <v>117523</v>
      </c>
      <c r="C4620">
        <v>2018</v>
      </c>
      <c r="D4620" t="s">
        <v>103637</v>
      </c>
      <c r="E4620" t="s">
        <v>117524</v>
      </c>
      <c r="F4620" t="s">
        <v>117525</v>
      </c>
      <c r="G4620">
        <v>7.3</v>
      </c>
      <c r="H4620" t="s">
        <v>2608</v>
      </c>
      <c r="J4620">
        <v>201</v>
      </c>
    </row>
    <row r="4621" spans="1:11" x14ac:dyDescent="0.25">
      <c r="A4621" t="s">
        <v>117526</v>
      </c>
      <c r="B4621" t="s">
        <v>117527</v>
      </c>
      <c r="C4621">
        <v>2009</v>
      </c>
      <c r="D4621" t="s">
        <v>103621</v>
      </c>
      <c r="E4621" t="s">
        <v>117528</v>
      </c>
      <c r="F4621" t="s">
        <v>117529</v>
      </c>
      <c r="G4621">
        <v>7.8</v>
      </c>
      <c r="J4621">
        <v>103</v>
      </c>
    </row>
    <row r="4622" spans="1:11" x14ac:dyDescent="0.25">
      <c r="A4622" t="s">
        <v>117530</v>
      </c>
      <c r="B4622" t="s">
        <v>117531</v>
      </c>
      <c r="C4622" t="s">
        <v>265</v>
      </c>
      <c r="D4622" t="s">
        <v>71005</v>
      </c>
      <c r="E4622" t="s">
        <v>117532</v>
      </c>
      <c r="F4622" t="s">
        <v>117533</v>
      </c>
      <c r="G4622">
        <v>6.8</v>
      </c>
      <c r="J4622">
        <v>29</v>
      </c>
    </row>
    <row r="4623" spans="1:11" x14ac:dyDescent="0.25">
      <c r="A4623" t="s">
        <v>117534</v>
      </c>
      <c r="B4623" t="s">
        <v>117535</v>
      </c>
      <c r="C4623">
        <v>2011</v>
      </c>
      <c r="D4623" t="s">
        <v>21264</v>
      </c>
      <c r="E4623" t="s">
        <v>117536</v>
      </c>
      <c r="F4623" t="s">
        <v>117537</v>
      </c>
      <c r="G4623">
        <v>6.4</v>
      </c>
      <c r="H4623" t="s">
        <v>330</v>
      </c>
      <c r="I4623" t="s">
        <v>676</v>
      </c>
      <c r="J4623">
        <v>2324</v>
      </c>
      <c r="K4623">
        <v>40634</v>
      </c>
    </row>
    <row r="4624" spans="1:11" x14ac:dyDescent="0.25">
      <c r="A4624" t="s">
        <v>117538</v>
      </c>
      <c r="B4624" t="s">
        <v>117539</v>
      </c>
      <c r="C4624">
        <v>2010</v>
      </c>
      <c r="D4624" t="s">
        <v>71751</v>
      </c>
      <c r="E4624" t="s">
        <v>117540</v>
      </c>
      <c r="F4624" t="s">
        <v>117541</v>
      </c>
      <c r="G4624">
        <v>7.4</v>
      </c>
      <c r="H4624" t="s">
        <v>330</v>
      </c>
      <c r="I4624" t="s">
        <v>4252</v>
      </c>
      <c r="J4624">
        <v>1857</v>
      </c>
      <c r="K4624">
        <v>311542</v>
      </c>
    </row>
    <row r="4625" spans="1:11" x14ac:dyDescent="0.25">
      <c r="A4625" t="s">
        <v>117542</v>
      </c>
      <c r="B4625" t="s">
        <v>117543</v>
      </c>
      <c r="C4625" t="s">
        <v>14457</v>
      </c>
      <c r="D4625" t="s">
        <v>72286</v>
      </c>
      <c r="E4625" t="s">
        <v>117544</v>
      </c>
      <c r="F4625" t="s">
        <v>117545</v>
      </c>
      <c r="G4625">
        <v>5.9</v>
      </c>
      <c r="H4625" t="s">
        <v>220</v>
      </c>
      <c r="I4625" t="s">
        <v>676</v>
      </c>
      <c r="J4625">
        <v>225</v>
      </c>
    </row>
    <row r="4626" spans="1:11" x14ac:dyDescent="0.25">
      <c r="A4626" t="s">
        <v>117546</v>
      </c>
      <c r="B4626" t="s">
        <v>117547</v>
      </c>
      <c r="C4626">
        <v>2018</v>
      </c>
      <c r="D4626" t="s">
        <v>103637</v>
      </c>
      <c r="E4626" t="s">
        <v>117548</v>
      </c>
      <c r="F4626" t="s">
        <v>117549</v>
      </c>
      <c r="G4626">
        <v>7.4</v>
      </c>
      <c r="J4626">
        <v>39</v>
      </c>
    </row>
    <row r="4627" spans="1:11" x14ac:dyDescent="0.25">
      <c r="A4627" t="s">
        <v>117550</v>
      </c>
      <c r="B4627" t="s">
        <v>117551</v>
      </c>
      <c r="C4627">
        <v>2014</v>
      </c>
      <c r="D4627" t="s">
        <v>70984</v>
      </c>
      <c r="E4627" t="s">
        <v>117552</v>
      </c>
      <c r="F4627" t="s">
        <v>117553</v>
      </c>
      <c r="G4627">
        <v>6.2</v>
      </c>
      <c r="H4627" t="s">
        <v>1258</v>
      </c>
      <c r="I4627" t="s">
        <v>676</v>
      </c>
      <c r="J4627">
        <v>1566</v>
      </c>
      <c r="K4627">
        <v>53686</v>
      </c>
    </row>
    <row r="4628" spans="1:11" x14ac:dyDescent="0.25">
      <c r="A4628" t="s">
        <v>117554</v>
      </c>
      <c r="B4628" t="s">
        <v>117555</v>
      </c>
      <c r="C4628">
        <v>2009</v>
      </c>
      <c r="D4628" t="s">
        <v>130</v>
      </c>
      <c r="E4628" t="s">
        <v>117556</v>
      </c>
      <c r="F4628" t="s">
        <v>117557</v>
      </c>
      <c r="G4628">
        <v>8.4</v>
      </c>
      <c r="H4628" t="s">
        <v>17238</v>
      </c>
      <c r="J4628">
        <v>51</v>
      </c>
    </row>
    <row r="4629" spans="1:11" x14ac:dyDescent="0.25">
      <c r="A4629" t="s">
        <v>117558</v>
      </c>
      <c r="B4629" t="s">
        <v>117559</v>
      </c>
      <c r="C4629">
        <v>2012</v>
      </c>
      <c r="D4629" t="s">
        <v>103637</v>
      </c>
      <c r="E4629" t="s">
        <v>117560</v>
      </c>
      <c r="F4629" t="s">
        <v>117561</v>
      </c>
      <c r="G4629">
        <v>5.0999999999999996</v>
      </c>
      <c r="H4629" t="s">
        <v>1044</v>
      </c>
      <c r="I4629" t="s">
        <v>17</v>
      </c>
      <c r="J4629">
        <v>845</v>
      </c>
      <c r="K4629">
        <v>177729</v>
      </c>
    </row>
    <row r="4630" spans="1:11" x14ac:dyDescent="0.25">
      <c r="A4630" t="s">
        <v>117562</v>
      </c>
      <c r="B4630" t="s">
        <v>117563</v>
      </c>
      <c r="C4630">
        <v>1934</v>
      </c>
      <c r="D4630" t="s">
        <v>70984</v>
      </c>
      <c r="E4630" t="s">
        <v>117564</v>
      </c>
      <c r="F4630" t="s">
        <v>117565</v>
      </c>
      <c r="G4630">
        <v>5.9</v>
      </c>
      <c r="H4630" t="s">
        <v>578</v>
      </c>
      <c r="I4630" t="s">
        <v>1016</v>
      </c>
      <c r="J4630">
        <v>450</v>
      </c>
    </row>
    <row r="4631" spans="1:11" x14ac:dyDescent="0.25">
      <c r="A4631" t="s">
        <v>117566</v>
      </c>
      <c r="B4631" t="s">
        <v>117567</v>
      </c>
      <c r="C4631" t="s">
        <v>421</v>
      </c>
      <c r="D4631" t="s">
        <v>70984</v>
      </c>
      <c r="E4631" t="s">
        <v>117568</v>
      </c>
      <c r="F4631" t="s">
        <v>117569</v>
      </c>
      <c r="G4631">
        <v>8.6</v>
      </c>
      <c r="J4631">
        <v>42</v>
      </c>
    </row>
    <row r="4632" spans="1:11" x14ac:dyDescent="0.25">
      <c r="A4632" t="s">
        <v>117570</v>
      </c>
      <c r="B4632" t="s">
        <v>117571</v>
      </c>
      <c r="C4632">
        <v>2014</v>
      </c>
      <c r="D4632" t="s">
        <v>103621</v>
      </c>
      <c r="E4632" t="s">
        <v>117572</v>
      </c>
      <c r="F4632" t="s">
        <v>117573</v>
      </c>
      <c r="G4632">
        <v>7.5</v>
      </c>
      <c r="H4632" t="s">
        <v>653</v>
      </c>
      <c r="J4632">
        <v>462</v>
      </c>
    </row>
    <row r="4633" spans="1:11" x14ac:dyDescent="0.25">
      <c r="A4633" t="s">
        <v>117574</v>
      </c>
      <c r="B4633" t="s">
        <v>117575</v>
      </c>
      <c r="C4633">
        <v>1963</v>
      </c>
      <c r="D4633" t="s">
        <v>71005</v>
      </c>
      <c r="E4633" t="s">
        <v>117576</v>
      </c>
      <c r="F4633" t="s">
        <v>117577</v>
      </c>
      <c r="G4633">
        <v>8.6999999999999993</v>
      </c>
      <c r="H4633" t="s">
        <v>149</v>
      </c>
      <c r="J4633">
        <v>19</v>
      </c>
    </row>
    <row r="4634" spans="1:11" x14ac:dyDescent="0.25">
      <c r="A4634" t="s">
        <v>117578</v>
      </c>
      <c r="B4634" t="s">
        <v>117579</v>
      </c>
      <c r="C4634">
        <v>2018</v>
      </c>
      <c r="D4634" t="s">
        <v>70991</v>
      </c>
      <c r="E4634" t="s">
        <v>117580</v>
      </c>
      <c r="F4634" t="s">
        <v>117581</v>
      </c>
      <c r="G4634">
        <v>5.5</v>
      </c>
      <c r="H4634" t="s">
        <v>772</v>
      </c>
      <c r="J4634">
        <v>389</v>
      </c>
    </row>
    <row r="4635" spans="1:11" x14ac:dyDescent="0.25">
      <c r="A4635" t="s">
        <v>117582</v>
      </c>
      <c r="B4635" t="s">
        <v>117583</v>
      </c>
      <c r="C4635" t="s">
        <v>15342</v>
      </c>
      <c r="D4635" t="s">
        <v>71389</v>
      </c>
      <c r="E4635" t="s">
        <v>117584</v>
      </c>
      <c r="F4635" t="s">
        <v>117585</v>
      </c>
      <c r="G4635">
        <v>5.8</v>
      </c>
      <c r="H4635" t="s">
        <v>1104</v>
      </c>
      <c r="I4635" t="s">
        <v>4252</v>
      </c>
      <c r="J4635">
        <v>77</v>
      </c>
    </row>
    <row r="4636" spans="1:11" x14ac:dyDescent="0.25">
      <c r="A4636" t="s">
        <v>117586</v>
      </c>
      <c r="B4636" t="s">
        <v>117587</v>
      </c>
      <c r="C4636" t="s">
        <v>265</v>
      </c>
      <c r="D4636" t="s">
        <v>103648</v>
      </c>
      <c r="E4636" t="s">
        <v>117588</v>
      </c>
      <c r="F4636" t="s">
        <v>117589</v>
      </c>
      <c r="G4636">
        <v>6.7</v>
      </c>
      <c r="H4636" t="s">
        <v>25195</v>
      </c>
      <c r="J4636">
        <v>9</v>
      </c>
    </row>
    <row r="4637" spans="1:11" x14ac:dyDescent="0.25">
      <c r="A4637" t="s">
        <v>117590</v>
      </c>
      <c r="B4637" t="s">
        <v>117591</v>
      </c>
      <c r="C4637">
        <v>2015</v>
      </c>
      <c r="D4637" t="s">
        <v>103621</v>
      </c>
      <c r="E4637" t="s">
        <v>117592</v>
      </c>
      <c r="F4637" t="s">
        <v>117593</v>
      </c>
      <c r="G4637">
        <v>6.3</v>
      </c>
      <c r="H4637" t="s">
        <v>19744</v>
      </c>
      <c r="I4637" t="s">
        <v>676</v>
      </c>
      <c r="J4637">
        <v>136</v>
      </c>
    </row>
    <row r="4638" spans="1:11" x14ac:dyDescent="0.25">
      <c r="A4638" t="s">
        <v>117594</v>
      </c>
      <c r="B4638" t="s">
        <v>117595</v>
      </c>
      <c r="C4638">
        <v>2014</v>
      </c>
      <c r="D4638" t="s">
        <v>104334</v>
      </c>
      <c r="E4638" t="s">
        <v>117596</v>
      </c>
      <c r="F4638" t="s">
        <v>117597</v>
      </c>
      <c r="G4638">
        <v>7.8</v>
      </c>
      <c r="H4638" t="s">
        <v>1139</v>
      </c>
      <c r="I4638" t="s">
        <v>4252</v>
      </c>
      <c r="J4638">
        <v>92</v>
      </c>
    </row>
    <row r="4639" spans="1:11" x14ac:dyDescent="0.25">
      <c r="A4639" t="s">
        <v>117598</v>
      </c>
      <c r="B4639" t="s">
        <v>117599</v>
      </c>
      <c r="C4639">
        <v>1975</v>
      </c>
      <c r="D4639" t="s">
        <v>71047</v>
      </c>
      <c r="E4639" t="s">
        <v>117600</v>
      </c>
      <c r="F4639" t="s">
        <v>117601</v>
      </c>
      <c r="G4639">
        <v>8.9</v>
      </c>
      <c r="H4639" t="s">
        <v>541</v>
      </c>
      <c r="J4639">
        <v>319</v>
      </c>
    </row>
    <row r="4640" spans="1:11" x14ac:dyDescent="0.25">
      <c r="A4640" t="s">
        <v>117602</v>
      </c>
      <c r="B4640" t="s">
        <v>117603</v>
      </c>
      <c r="C4640" t="s">
        <v>15257</v>
      </c>
      <c r="D4640" t="s">
        <v>271</v>
      </c>
      <c r="E4640" t="s">
        <v>117604</v>
      </c>
      <c r="F4640" t="s">
        <v>117605</v>
      </c>
      <c r="G4640">
        <v>6.6</v>
      </c>
      <c r="H4640" t="s">
        <v>772</v>
      </c>
      <c r="J4640">
        <v>244</v>
      </c>
    </row>
    <row r="4641" spans="1:11" x14ac:dyDescent="0.25">
      <c r="A4641" t="s">
        <v>117606</v>
      </c>
      <c r="B4641" t="s">
        <v>117607</v>
      </c>
      <c r="C4641">
        <v>1965</v>
      </c>
      <c r="D4641" t="s">
        <v>70991</v>
      </c>
      <c r="E4641" t="s">
        <v>117608</v>
      </c>
      <c r="F4641" t="s">
        <v>117609</v>
      </c>
      <c r="G4641">
        <v>8.1999999999999993</v>
      </c>
      <c r="H4641" t="s">
        <v>51</v>
      </c>
      <c r="J4641">
        <v>393</v>
      </c>
    </row>
    <row r="4642" spans="1:11" x14ac:dyDescent="0.25">
      <c r="A4642" t="s">
        <v>117610</v>
      </c>
      <c r="B4642" t="s">
        <v>117611</v>
      </c>
      <c r="C4642" t="s">
        <v>5157</v>
      </c>
      <c r="D4642" t="s">
        <v>70991</v>
      </c>
      <c r="E4642" t="s">
        <v>117612</v>
      </c>
      <c r="F4642" t="s">
        <v>117613</v>
      </c>
      <c r="G4642">
        <v>7.5</v>
      </c>
      <c r="H4642" t="s">
        <v>376</v>
      </c>
      <c r="J4642">
        <v>108</v>
      </c>
    </row>
    <row r="4643" spans="1:11" x14ac:dyDescent="0.25">
      <c r="A4643" t="s">
        <v>117614</v>
      </c>
      <c r="B4643" t="s">
        <v>117615</v>
      </c>
      <c r="C4643">
        <v>1964</v>
      </c>
      <c r="D4643" t="s">
        <v>33736</v>
      </c>
      <c r="E4643" t="s">
        <v>117616</v>
      </c>
      <c r="F4643" t="s">
        <v>117617</v>
      </c>
      <c r="G4643">
        <v>5.4</v>
      </c>
      <c r="H4643" t="s">
        <v>707</v>
      </c>
      <c r="I4643" t="s">
        <v>676</v>
      </c>
      <c r="J4643">
        <v>284</v>
      </c>
    </row>
    <row r="4644" spans="1:11" x14ac:dyDescent="0.25">
      <c r="A4644" t="s">
        <v>117618</v>
      </c>
      <c r="B4644" t="s">
        <v>117619</v>
      </c>
      <c r="C4644" t="s">
        <v>3172</v>
      </c>
      <c r="D4644" t="s">
        <v>103710</v>
      </c>
      <c r="E4644" t="s">
        <v>117620</v>
      </c>
      <c r="F4644" t="s">
        <v>117621</v>
      </c>
      <c r="G4644">
        <v>7.8</v>
      </c>
      <c r="H4644" t="s">
        <v>160</v>
      </c>
      <c r="J4644">
        <v>238</v>
      </c>
    </row>
    <row r="4645" spans="1:11" x14ac:dyDescent="0.25">
      <c r="A4645" t="s">
        <v>117622</v>
      </c>
      <c r="B4645" t="s">
        <v>117623</v>
      </c>
      <c r="C4645">
        <v>2008</v>
      </c>
      <c r="D4645" t="s">
        <v>70991</v>
      </c>
      <c r="E4645" t="s">
        <v>117624</v>
      </c>
      <c r="F4645" t="s">
        <v>117625</v>
      </c>
      <c r="G4645">
        <v>6.7</v>
      </c>
      <c r="H4645" t="s">
        <v>51</v>
      </c>
      <c r="J4645">
        <v>1601</v>
      </c>
    </row>
    <row r="4646" spans="1:11" x14ac:dyDescent="0.25">
      <c r="A4646" t="s">
        <v>117626</v>
      </c>
      <c r="B4646" t="s">
        <v>117627</v>
      </c>
      <c r="C4646" t="s">
        <v>9580</v>
      </c>
      <c r="D4646" t="s">
        <v>105083</v>
      </c>
      <c r="E4646" t="s">
        <v>117628</v>
      </c>
      <c r="F4646" t="s">
        <v>117629</v>
      </c>
      <c r="G4646">
        <v>8.5</v>
      </c>
      <c r="I4646" t="s">
        <v>2071</v>
      </c>
      <c r="J4646">
        <v>1940</v>
      </c>
    </row>
    <row r="4647" spans="1:11" x14ac:dyDescent="0.25">
      <c r="A4647" t="s">
        <v>117630</v>
      </c>
      <c r="B4647" t="s">
        <v>117631</v>
      </c>
      <c r="C4647">
        <v>2019</v>
      </c>
      <c r="D4647" t="s">
        <v>70991</v>
      </c>
      <c r="E4647" t="s">
        <v>117632</v>
      </c>
      <c r="F4647" t="s">
        <v>117633</v>
      </c>
      <c r="G4647">
        <v>7.4</v>
      </c>
      <c r="H4647" t="s">
        <v>1104</v>
      </c>
      <c r="J4647">
        <v>776</v>
      </c>
    </row>
    <row r="4648" spans="1:11" x14ac:dyDescent="0.25">
      <c r="A4648" t="s">
        <v>117634</v>
      </c>
      <c r="B4648" t="s">
        <v>117635</v>
      </c>
      <c r="C4648">
        <v>1973</v>
      </c>
      <c r="D4648" t="s">
        <v>71005</v>
      </c>
      <c r="E4648" t="s">
        <v>117636</v>
      </c>
      <c r="F4648" t="s">
        <v>117637</v>
      </c>
      <c r="G4648">
        <v>7.6</v>
      </c>
      <c r="H4648" t="s">
        <v>7236</v>
      </c>
      <c r="J4648">
        <v>131</v>
      </c>
    </row>
    <row r="4649" spans="1:11" x14ac:dyDescent="0.25">
      <c r="A4649" t="s">
        <v>117638</v>
      </c>
      <c r="B4649" t="s">
        <v>117639</v>
      </c>
      <c r="C4649">
        <v>2000</v>
      </c>
      <c r="D4649" t="s">
        <v>103637</v>
      </c>
      <c r="E4649" t="s">
        <v>117640</v>
      </c>
      <c r="F4649" t="s">
        <v>117641</v>
      </c>
      <c r="G4649">
        <v>7.5</v>
      </c>
      <c r="H4649" t="s">
        <v>51</v>
      </c>
      <c r="J4649">
        <v>383</v>
      </c>
    </row>
    <row r="4650" spans="1:11" x14ac:dyDescent="0.25">
      <c r="A4650" t="s">
        <v>117642</v>
      </c>
      <c r="B4650" t="s">
        <v>117643</v>
      </c>
      <c r="C4650">
        <v>1974</v>
      </c>
      <c r="D4650" t="s">
        <v>70991</v>
      </c>
      <c r="E4650" t="s">
        <v>117644</v>
      </c>
      <c r="F4650" t="s">
        <v>117645</v>
      </c>
      <c r="G4650">
        <v>6.2</v>
      </c>
      <c r="H4650" t="s">
        <v>1591</v>
      </c>
      <c r="I4650" t="s">
        <v>17</v>
      </c>
      <c r="J4650">
        <v>329</v>
      </c>
      <c r="K4650">
        <v>181809</v>
      </c>
    </row>
    <row r="4651" spans="1:11" x14ac:dyDescent="0.25">
      <c r="A4651" t="s">
        <v>117646</v>
      </c>
      <c r="B4651" t="s">
        <v>117647</v>
      </c>
      <c r="C4651">
        <v>1963</v>
      </c>
      <c r="D4651" t="s">
        <v>71047</v>
      </c>
      <c r="E4651" t="s">
        <v>117648</v>
      </c>
      <c r="F4651" t="s">
        <v>117649</v>
      </c>
      <c r="G4651">
        <v>6.6</v>
      </c>
      <c r="H4651" t="s">
        <v>559</v>
      </c>
      <c r="J4651">
        <v>258</v>
      </c>
    </row>
    <row r="4652" spans="1:11" x14ac:dyDescent="0.25">
      <c r="A4652" t="s">
        <v>117650</v>
      </c>
      <c r="B4652" t="s">
        <v>117651</v>
      </c>
      <c r="C4652">
        <v>1999</v>
      </c>
      <c r="D4652" t="s">
        <v>104672</v>
      </c>
      <c r="E4652" t="s">
        <v>117652</v>
      </c>
      <c r="F4652" t="s">
        <v>117653</v>
      </c>
      <c r="G4652">
        <v>5.7</v>
      </c>
      <c r="H4652" t="s">
        <v>6356</v>
      </c>
      <c r="J4652">
        <v>317</v>
      </c>
    </row>
    <row r="4653" spans="1:11" x14ac:dyDescent="0.25">
      <c r="A4653" t="s">
        <v>7019</v>
      </c>
      <c r="B4653" t="s">
        <v>117654</v>
      </c>
      <c r="C4653" t="s">
        <v>4953</v>
      </c>
      <c r="D4653" t="s">
        <v>1428</v>
      </c>
      <c r="E4653" t="s">
        <v>117655</v>
      </c>
      <c r="F4653" t="s">
        <v>117656</v>
      </c>
      <c r="G4653">
        <v>7.8</v>
      </c>
      <c r="H4653" t="s">
        <v>171</v>
      </c>
      <c r="J4653">
        <v>27</v>
      </c>
    </row>
    <row r="4654" spans="1:11" x14ac:dyDescent="0.25">
      <c r="A4654" t="s">
        <v>117657</v>
      </c>
      <c r="B4654" t="s">
        <v>117658</v>
      </c>
      <c r="C4654">
        <v>1973</v>
      </c>
      <c r="D4654" t="s">
        <v>70972</v>
      </c>
      <c r="E4654" t="s">
        <v>117659</v>
      </c>
      <c r="F4654" t="s">
        <v>117660</v>
      </c>
      <c r="G4654">
        <v>6.6</v>
      </c>
      <c r="H4654" t="s">
        <v>1714</v>
      </c>
      <c r="I4654" t="s">
        <v>676</v>
      </c>
      <c r="J4654">
        <v>690</v>
      </c>
    </row>
    <row r="4655" spans="1:11" x14ac:dyDescent="0.25">
      <c r="A4655" t="s">
        <v>117661</v>
      </c>
      <c r="B4655" t="s">
        <v>117662</v>
      </c>
      <c r="C4655">
        <v>2018</v>
      </c>
      <c r="D4655" t="s">
        <v>90</v>
      </c>
      <c r="E4655" t="s">
        <v>117663</v>
      </c>
      <c r="F4655" t="s">
        <v>117664</v>
      </c>
      <c r="G4655">
        <v>5</v>
      </c>
      <c r="H4655" t="s">
        <v>783</v>
      </c>
      <c r="I4655" t="s">
        <v>676</v>
      </c>
      <c r="J4655">
        <v>130</v>
      </c>
    </row>
    <row r="4656" spans="1:11" x14ac:dyDescent="0.25">
      <c r="A4656" t="s">
        <v>117665</v>
      </c>
      <c r="B4656" t="s">
        <v>117666</v>
      </c>
      <c r="C4656">
        <v>1936</v>
      </c>
      <c r="D4656" t="s">
        <v>71047</v>
      </c>
      <c r="E4656" t="s">
        <v>117667</v>
      </c>
      <c r="F4656" t="s">
        <v>117668</v>
      </c>
      <c r="G4656">
        <v>6.5</v>
      </c>
      <c r="H4656" t="s">
        <v>2350</v>
      </c>
      <c r="I4656" t="s">
        <v>120</v>
      </c>
      <c r="J4656">
        <v>225</v>
      </c>
    </row>
    <row r="4657" spans="1:11" x14ac:dyDescent="0.25">
      <c r="A4657" t="s">
        <v>117669</v>
      </c>
      <c r="B4657" t="s">
        <v>117670</v>
      </c>
      <c r="C4657">
        <v>2020</v>
      </c>
      <c r="D4657" t="s">
        <v>70991</v>
      </c>
      <c r="E4657" t="s">
        <v>117671</v>
      </c>
      <c r="F4657" t="s">
        <v>117672</v>
      </c>
      <c r="G4657">
        <v>6.3</v>
      </c>
      <c r="H4657" t="s">
        <v>578</v>
      </c>
      <c r="J4657">
        <v>475</v>
      </c>
    </row>
    <row r="4658" spans="1:11" x14ac:dyDescent="0.25">
      <c r="A4658" t="s">
        <v>117673</v>
      </c>
      <c r="B4658" t="s">
        <v>117674</v>
      </c>
      <c r="C4658">
        <v>1934</v>
      </c>
      <c r="D4658" t="s">
        <v>73338</v>
      </c>
      <c r="E4658" t="s">
        <v>117675</v>
      </c>
      <c r="F4658" t="s">
        <v>117676</v>
      </c>
      <c r="G4658">
        <v>5.9</v>
      </c>
      <c r="H4658" t="s">
        <v>1974</v>
      </c>
      <c r="I4658" t="s">
        <v>6283</v>
      </c>
      <c r="J4658">
        <v>1472</v>
      </c>
    </row>
    <row r="4659" spans="1:11" x14ac:dyDescent="0.25">
      <c r="A4659" t="s">
        <v>117677</v>
      </c>
      <c r="B4659" t="s">
        <v>117678</v>
      </c>
      <c r="C4659">
        <v>1954</v>
      </c>
      <c r="D4659" t="s">
        <v>71047</v>
      </c>
      <c r="E4659" t="s">
        <v>117679</v>
      </c>
      <c r="F4659" t="s">
        <v>117680</v>
      </c>
      <c r="G4659">
        <v>6.1</v>
      </c>
      <c r="H4659" t="s">
        <v>297</v>
      </c>
      <c r="J4659">
        <v>95</v>
      </c>
    </row>
    <row r="4660" spans="1:11" x14ac:dyDescent="0.25">
      <c r="A4660" t="s">
        <v>117681</v>
      </c>
      <c r="B4660" t="s">
        <v>117682</v>
      </c>
      <c r="C4660">
        <v>1965</v>
      </c>
      <c r="D4660" t="s">
        <v>103648</v>
      </c>
      <c r="E4660" t="s">
        <v>117683</v>
      </c>
      <c r="F4660" t="s">
        <v>117684</v>
      </c>
      <c r="G4660">
        <v>8.1</v>
      </c>
      <c r="H4660" t="s">
        <v>5689</v>
      </c>
      <c r="I4660" t="s">
        <v>38</v>
      </c>
      <c r="J4660">
        <v>1938</v>
      </c>
    </row>
    <row r="4661" spans="1:11" x14ac:dyDescent="0.25">
      <c r="A4661" t="s">
        <v>117685</v>
      </c>
      <c r="B4661" t="s">
        <v>117686</v>
      </c>
      <c r="C4661">
        <v>2015</v>
      </c>
      <c r="D4661" t="s">
        <v>73470</v>
      </c>
      <c r="E4661" t="s">
        <v>117687</v>
      </c>
      <c r="F4661" t="s">
        <v>117688</v>
      </c>
      <c r="G4661">
        <v>6.8</v>
      </c>
      <c r="H4661" t="s">
        <v>829</v>
      </c>
      <c r="I4661" t="s">
        <v>24</v>
      </c>
      <c r="J4661">
        <v>649</v>
      </c>
    </row>
    <row r="4662" spans="1:11" x14ac:dyDescent="0.25">
      <c r="A4662" t="s">
        <v>117689</v>
      </c>
      <c r="B4662" t="s">
        <v>117690</v>
      </c>
      <c r="C4662">
        <v>1980</v>
      </c>
      <c r="D4662" t="s">
        <v>71047</v>
      </c>
      <c r="E4662" t="s">
        <v>117691</v>
      </c>
      <c r="F4662" t="s">
        <v>117692</v>
      </c>
      <c r="G4662">
        <v>8.4</v>
      </c>
      <c r="H4662" t="s">
        <v>13611</v>
      </c>
      <c r="J4662">
        <v>121</v>
      </c>
    </row>
    <row r="4663" spans="1:11" x14ac:dyDescent="0.25">
      <c r="A4663" t="s">
        <v>117693</v>
      </c>
      <c r="B4663" t="s">
        <v>117694</v>
      </c>
      <c r="C4663" t="s">
        <v>73590</v>
      </c>
      <c r="D4663" t="s">
        <v>70991</v>
      </c>
      <c r="E4663" t="s">
        <v>117695</v>
      </c>
      <c r="F4663" t="s">
        <v>15004</v>
      </c>
      <c r="G4663">
        <v>8.1999999999999993</v>
      </c>
      <c r="H4663" t="s">
        <v>4294</v>
      </c>
      <c r="J4663">
        <v>17</v>
      </c>
    </row>
    <row r="4664" spans="1:11" x14ac:dyDescent="0.25">
      <c r="A4664" t="s">
        <v>117696</v>
      </c>
      <c r="B4664" t="s">
        <v>117697</v>
      </c>
      <c r="C4664" t="s">
        <v>10822</v>
      </c>
      <c r="D4664" t="s">
        <v>117698</v>
      </c>
      <c r="E4664" t="s">
        <v>117699</v>
      </c>
      <c r="F4664" t="s">
        <v>117700</v>
      </c>
      <c r="G4664">
        <v>8.6999999999999993</v>
      </c>
      <c r="J4664">
        <v>9</v>
      </c>
    </row>
    <row r="4665" spans="1:11" x14ac:dyDescent="0.25">
      <c r="A4665" t="s">
        <v>117701</v>
      </c>
      <c r="B4665" t="s">
        <v>117702</v>
      </c>
      <c r="C4665">
        <v>2009</v>
      </c>
      <c r="D4665" t="s">
        <v>103637</v>
      </c>
      <c r="E4665" t="s">
        <v>117703</v>
      </c>
      <c r="F4665" t="s">
        <v>117704</v>
      </c>
      <c r="G4665">
        <v>7.1</v>
      </c>
      <c r="H4665" t="s">
        <v>4575</v>
      </c>
      <c r="I4665" t="s">
        <v>676</v>
      </c>
      <c r="J4665">
        <v>1179</v>
      </c>
    </row>
    <row r="4666" spans="1:11" x14ac:dyDescent="0.25">
      <c r="A4666" t="s">
        <v>117705</v>
      </c>
      <c r="B4666" t="s">
        <v>117706</v>
      </c>
      <c r="C4666" t="s">
        <v>12055</v>
      </c>
      <c r="D4666" t="s">
        <v>103648</v>
      </c>
      <c r="E4666" t="s">
        <v>117707</v>
      </c>
      <c r="F4666" t="s">
        <v>117708</v>
      </c>
      <c r="G4666">
        <v>8</v>
      </c>
      <c r="J4666">
        <v>146</v>
      </c>
    </row>
    <row r="4667" spans="1:11" x14ac:dyDescent="0.25">
      <c r="A4667" t="s">
        <v>117709</v>
      </c>
      <c r="B4667" t="s">
        <v>117710</v>
      </c>
      <c r="C4667">
        <v>1980</v>
      </c>
      <c r="D4667" t="s">
        <v>271</v>
      </c>
      <c r="E4667" t="s">
        <v>117711</v>
      </c>
      <c r="F4667" t="s">
        <v>117712</v>
      </c>
      <c r="G4667">
        <v>5.3</v>
      </c>
      <c r="H4667" t="s">
        <v>51</v>
      </c>
      <c r="J4667">
        <v>86</v>
      </c>
    </row>
    <row r="4668" spans="1:11" x14ac:dyDescent="0.25">
      <c r="A4668" t="s">
        <v>117713</v>
      </c>
      <c r="B4668" t="s">
        <v>117714</v>
      </c>
      <c r="C4668">
        <v>2013</v>
      </c>
      <c r="D4668" t="s">
        <v>103621</v>
      </c>
      <c r="E4668" t="s">
        <v>117715</v>
      </c>
      <c r="F4668" t="s">
        <v>117716</v>
      </c>
      <c r="G4668">
        <v>7.4</v>
      </c>
      <c r="H4668" t="s">
        <v>1139</v>
      </c>
      <c r="I4668" t="s">
        <v>17</v>
      </c>
      <c r="J4668">
        <v>2069</v>
      </c>
      <c r="K4668">
        <v>136742</v>
      </c>
    </row>
    <row r="4669" spans="1:11" x14ac:dyDescent="0.25">
      <c r="A4669" t="s">
        <v>117717</v>
      </c>
      <c r="B4669" t="s">
        <v>117718</v>
      </c>
      <c r="C4669">
        <v>2014</v>
      </c>
      <c r="D4669" t="s">
        <v>104334</v>
      </c>
      <c r="E4669" t="s">
        <v>117719</v>
      </c>
      <c r="F4669" t="s">
        <v>117720</v>
      </c>
      <c r="G4669">
        <v>8</v>
      </c>
      <c r="H4669" t="s">
        <v>1139</v>
      </c>
      <c r="J4669">
        <v>96</v>
      </c>
    </row>
    <row r="4670" spans="1:11" x14ac:dyDescent="0.25">
      <c r="A4670">
        <v>1994</v>
      </c>
      <c r="B4670" t="s">
        <v>117721</v>
      </c>
      <c r="C4670" t="s">
        <v>71143</v>
      </c>
      <c r="D4670" t="s">
        <v>103637</v>
      </c>
      <c r="E4670" t="s">
        <v>117722</v>
      </c>
      <c r="F4670" t="s">
        <v>117723</v>
      </c>
      <c r="G4670">
        <v>7.6</v>
      </c>
      <c r="J4670">
        <v>564</v>
      </c>
    </row>
    <row r="4671" spans="1:11" x14ac:dyDescent="0.25">
      <c r="A4671" t="s">
        <v>117724</v>
      </c>
      <c r="B4671" t="s">
        <v>117725</v>
      </c>
      <c r="C4671" t="s">
        <v>217</v>
      </c>
      <c r="D4671" t="s">
        <v>103637</v>
      </c>
      <c r="E4671" t="s">
        <v>117726</v>
      </c>
      <c r="F4671" t="s">
        <v>117727</v>
      </c>
      <c r="G4671">
        <v>8.6</v>
      </c>
      <c r="J4671">
        <v>64</v>
      </c>
    </row>
    <row r="4672" spans="1:11" x14ac:dyDescent="0.25">
      <c r="A4672">
        <v>499</v>
      </c>
      <c r="B4672" t="s">
        <v>117728</v>
      </c>
      <c r="C4672">
        <v>2020</v>
      </c>
      <c r="D4672" t="s">
        <v>71751</v>
      </c>
      <c r="E4672" t="s">
        <v>117729</v>
      </c>
      <c r="F4672" t="s">
        <v>117730</v>
      </c>
      <c r="G4672">
        <v>7</v>
      </c>
      <c r="H4672" t="s">
        <v>4575</v>
      </c>
      <c r="J4672">
        <v>127</v>
      </c>
    </row>
    <row r="4673" spans="1:10" x14ac:dyDescent="0.25">
      <c r="A4673" t="s">
        <v>117731</v>
      </c>
      <c r="B4673" t="s">
        <v>117732</v>
      </c>
      <c r="C4673">
        <v>2010</v>
      </c>
      <c r="D4673" t="s">
        <v>103728</v>
      </c>
      <c r="E4673" t="s">
        <v>117733</v>
      </c>
      <c r="F4673" t="s">
        <v>117734</v>
      </c>
      <c r="G4673">
        <v>6.2</v>
      </c>
      <c r="H4673" t="s">
        <v>330</v>
      </c>
      <c r="I4673" t="s">
        <v>2680</v>
      </c>
      <c r="J4673">
        <v>622</v>
      </c>
    </row>
    <row r="4674" spans="1:10" x14ac:dyDescent="0.25">
      <c r="A4674" t="s">
        <v>117735</v>
      </c>
      <c r="B4674" t="s">
        <v>117736</v>
      </c>
      <c r="C4674">
        <v>1994</v>
      </c>
      <c r="D4674" t="s">
        <v>71047</v>
      </c>
      <c r="E4674" t="s">
        <v>117737</v>
      </c>
      <c r="F4674" t="s">
        <v>117738</v>
      </c>
      <c r="G4674">
        <v>6.3</v>
      </c>
      <c r="H4674" t="s">
        <v>75</v>
      </c>
      <c r="J4674">
        <v>162</v>
      </c>
    </row>
    <row r="4675" spans="1:10" x14ac:dyDescent="0.25">
      <c r="A4675" t="s">
        <v>117739</v>
      </c>
      <c r="B4675" t="s">
        <v>117740</v>
      </c>
      <c r="C4675">
        <v>2018</v>
      </c>
      <c r="D4675" t="s">
        <v>117741</v>
      </c>
      <c r="E4675" t="s">
        <v>117742</v>
      </c>
      <c r="F4675" t="s">
        <v>117743</v>
      </c>
      <c r="G4675">
        <v>8.1999999999999993</v>
      </c>
      <c r="J4675">
        <v>287</v>
      </c>
    </row>
    <row r="4676" spans="1:10" x14ac:dyDescent="0.25">
      <c r="A4676" t="s">
        <v>117744</v>
      </c>
      <c r="B4676" t="s">
        <v>117745</v>
      </c>
      <c r="C4676">
        <v>2008</v>
      </c>
      <c r="D4676" t="s">
        <v>103637</v>
      </c>
      <c r="E4676" t="s">
        <v>117746</v>
      </c>
      <c r="F4676" t="s">
        <v>117747</v>
      </c>
      <c r="G4676">
        <v>7.9</v>
      </c>
      <c r="H4676" t="s">
        <v>160</v>
      </c>
      <c r="I4676" t="s">
        <v>1553</v>
      </c>
      <c r="J4676">
        <v>541</v>
      </c>
    </row>
    <row r="4677" spans="1:10" x14ac:dyDescent="0.25">
      <c r="A4677" t="s">
        <v>117748</v>
      </c>
      <c r="B4677" t="s">
        <v>117749</v>
      </c>
      <c r="C4677">
        <v>2021</v>
      </c>
      <c r="D4677" t="s">
        <v>107579</v>
      </c>
      <c r="E4677" t="s">
        <v>117750</v>
      </c>
      <c r="F4677" t="s">
        <v>117751</v>
      </c>
      <c r="G4677">
        <v>4.0999999999999996</v>
      </c>
      <c r="J4677">
        <v>40</v>
      </c>
    </row>
    <row r="4678" spans="1:10" x14ac:dyDescent="0.25">
      <c r="A4678" t="s">
        <v>117752</v>
      </c>
      <c r="B4678" t="s">
        <v>117753</v>
      </c>
      <c r="C4678" t="s">
        <v>12498</v>
      </c>
      <c r="D4678" t="s">
        <v>103637</v>
      </c>
      <c r="E4678" t="s">
        <v>117754</v>
      </c>
      <c r="F4678" t="s">
        <v>117755</v>
      </c>
      <c r="G4678">
        <v>6.9</v>
      </c>
      <c r="H4678" t="s">
        <v>6969</v>
      </c>
      <c r="J4678">
        <v>441</v>
      </c>
    </row>
    <row r="4679" spans="1:10" x14ac:dyDescent="0.25">
      <c r="A4679" t="s">
        <v>117756</v>
      </c>
      <c r="B4679" t="s">
        <v>117757</v>
      </c>
      <c r="C4679">
        <v>2019</v>
      </c>
      <c r="D4679" t="s">
        <v>271</v>
      </c>
      <c r="E4679" t="s">
        <v>117758</v>
      </c>
      <c r="F4679" t="s">
        <v>117759</v>
      </c>
      <c r="G4679">
        <v>6.3</v>
      </c>
      <c r="H4679" t="s">
        <v>98</v>
      </c>
      <c r="J4679">
        <v>1867</v>
      </c>
    </row>
    <row r="4680" spans="1:10" x14ac:dyDescent="0.25">
      <c r="A4680" t="s">
        <v>117760</v>
      </c>
      <c r="B4680" t="s">
        <v>117761</v>
      </c>
      <c r="C4680">
        <v>1961</v>
      </c>
      <c r="D4680" t="s">
        <v>271</v>
      </c>
      <c r="E4680" t="s">
        <v>117762</v>
      </c>
      <c r="F4680" t="s">
        <v>117763</v>
      </c>
      <c r="G4680">
        <v>7.1</v>
      </c>
      <c r="H4680" t="s">
        <v>707</v>
      </c>
      <c r="I4680" t="s">
        <v>676</v>
      </c>
      <c r="J4680">
        <v>267</v>
      </c>
    </row>
    <row r="4681" spans="1:10" x14ac:dyDescent="0.25">
      <c r="A4681" t="s">
        <v>117764</v>
      </c>
      <c r="B4681" t="s">
        <v>117765</v>
      </c>
      <c r="C4681" t="s">
        <v>24572</v>
      </c>
      <c r="D4681" t="s">
        <v>71047</v>
      </c>
      <c r="E4681" t="s">
        <v>117766</v>
      </c>
      <c r="F4681" t="s">
        <v>117767</v>
      </c>
      <c r="G4681">
        <v>6.8</v>
      </c>
      <c r="H4681" t="s">
        <v>115</v>
      </c>
      <c r="I4681" t="s">
        <v>676</v>
      </c>
      <c r="J4681">
        <v>182</v>
      </c>
    </row>
    <row r="4682" spans="1:10" x14ac:dyDescent="0.25">
      <c r="A4682" t="s">
        <v>117768</v>
      </c>
      <c r="B4682" t="s">
        <v>117769</v>
      </c>
      <c r="C4682">
        <v>2017</v>
      </c>
      <c r="D4682" t="s">
        <v>105083</v>
      </c>
      <c r="E4682" t="s">
        <v>117770</v>
      </c>
      <c r="F4682" t="s">
        <v>117771</v>
      </c>
      <c r="G4682">
        <v>8.1999999999999993</v>
      </c>
      <c r="H4682" t="s">
        <v>154</v>
      </c>
      <c r="J4682">
        <v>162</v>
      </c>
    </row>
    <row r="4683" spans="1:10" x14ac:dyDescent="0.25">
      <c r="A4683" t="s">
        <v>117772</v>
      </c>
      <c r="B4683" t="s">
        <v>117773</v>
      </c>
      <c r="C4683" t="s">
        <v>117774</v>
      </c>
      <c r="D4683" t="s">
        <v>103616</v>
      </c>
      <c r="E4683" t="s">
        <v>117775</v>
      </c>
      <c r="F4683" t="s">
        <v>117776</v>
      </c>
      <c r="G4683">
        <v>7.2</v>
      </c>
      <c r="H4683" t="s">
        <v>72441</v>
      </c>
      <c r="I4683" t="s">
        <v>120</v>
      </c>
      <c r="J4683">
        <v>48</v>
      </c>
    </row>
    <row r="4684" spans="1:10" x14ac:dyDescent="0.25">
      <c r="A4684" t="s">
        <v>117777</v>
      </c>
      <c r="B4684" t="s">
        <v>117778</v>
      </c>
      <c r="C4684" t="s">
        <v>11383</v>
      </c>
      <c r="D4684" t="s">
        <v>84490</v>
      </c>
      <c r="E4684" t="s">
        <v>117779</v>
      </c>
      <c r="F4684" t="s">
        <v>117780</v>
      </c>
      <c r="G4684">
        <v>7.6</v>
      </c>
      <c r="H4684" t="s">
        <v>31</v>
      </c>
      <c r="J4684">
        <v>1238</v>
      </c>
    </row>
    <row r="4685" spans="1:10" x14ac:dyDescent="0.25">
      <c r="A4685" t="s">
        <v>117781</v>
      </c>
      <c r="B4685" t="s">
        <v>117782</v>
      </c>
      <c r="C4685">
        <v>1982</v>
      </c>
      <c r="D4685" t="s">
        <v>71386</v>
      </c>
      <c r="E4685" t="s">
        <v>117783</v>
      </c>
      <c r="F4685" t="s">
        <v>117784</v>
      </c>
      <c r="G4685">
        <v>7.8</v>
      </c>
      <c r="H4685" t="s">
        <v>22736</v>
      </c>
      <c r="J4685">
        <v>69</v>
      </c>
    </row>
    <row r="4686" spans="1:10" x14ac:dyDescent="0.25">
      <c r="A4686" t="s">
        <v>117785</v>
      </c>
      <c r="B4686" t="s">
        <v>117786</v>
      </c>
      <c r="C4686">
        <v>2022</v>
      </c>
      <c r="D4686" t="s">
        <v>111456</v>
      </c>
      <c r="E4686" t="s">
        <v>117787</v>
      </c>
      <c r="F4686" t="s">
        <v>117788</v>
      </c>
      <c r="G4686">
        <v>9.1999999999999993</v>
      </c>
      <c r="H4686" t="s">
        <v>1104</v>
      </c>
      <c r="J4686">
        <v>95</v>
      </c>
    </row>
    <row r="4687" spans="1:10" x14ac:dyDescent="0.25">
      <c r="A4687" t="s">
        <v>117789</v>
      </c>
      <c r="B4687" t="s">
        <v>117790</v>
      </c>
      <c r="C4687">
        <v>2010</v>
      </c>
      <c r="D4687" t="s">
        <v>70984</v>
      </c>
      <c r="E4687" t="s">
        <v>117791</v>
      </c>
      <c r="F4687" t="s">
        <v>117792</v>
      </c>
      <c r="G4687">
        <v>6.6</v>
      </c>
      <c r="H4687" t="s">
        <v>149</v>
      </c>
      <c r="J4687">
        <v>135</v>
      </c>
    </row>
    <row r="4688" spans="1:10" x14ac:dyDescent="0.25">
      <c r="A4688" t="s">
        <v>117793</v>
      </c>
      <c r="B4688" t="s">
        <v>117794</v>
      </c>
      <c r="C4688">
        <v>2012</v>
      </c>
      <c r="D4688" t="s">
        <v>103637</v>
      </c>
      <c r="E4688" t="s">
        <v>117795</v>
      </c>
      <c r="F4688" t="s">
        <v>117796</v>
      </c>
      <c r="G4688">
        <v>6.3</v>
      </c>
      <c r="H4688" t="s">
        <v>220</v>
      </c>
      <c r="J4688">
        <v>70</v>
      </c>
    </row>
    <row r="4689" spans="1:10" x14ac:dyDescent="0.25">
      <c r="A4689" t="s">
        <v>117797</v>
      </c>
      <c r="B4689" t="s">
        <v>117798</v>
      </c>
      <c r="C4689">
        <v>2014</v>
      </c>
      <c r="D4689" t="s">
        <v>106396</v>
      </c>
      <c r="E4689" t="s">
        <v>117799</v>
      </c>
      <c r="F4689" t="s">
        <v>117800</v>
      </c>
      <c r="G4689">
        <v>4.4000000000000004</v>
      </c>
      <c r="H4689" t="s">
        <v>8737</v>
      </c>
      <c r="I4689" t="s">
        <v>24</v>
      </c>
      <c r="J4689">
        <v>160</v>
      </c>
    </row>
    <row r="4690" spans="1:10" x14ac:dyDescent="0.25">
      <c r="A4690" t="s">
        <v>117801</v>
      </c>
      <c r="B4690" t="s">
        <v>117802</v>
      </c>
      <c r="C4690">
        <v>1992</v>
      </c>
      <c r="D4690" t="s">
        <v>71005</v>
      </c>
      <c r="E4690" t="s">
        <v>117803</v>
      </c>
      <c r="F4690" t="s">
        <v>117804</v>
      </c>
      <c r="G4690">
        <v>6.1</v>
      </c>
      <c r="H4690" t="s">
        <v>829</v>
      </c>
      <c r="J4690">
        <v>110</v>
      </c>
    </row>
    <row r="4691" spans="1:10" x14ac:dyDescent="0.25">
      <c r="A4691" t="s">
        <v>71798</v>
      </c>
      <c r="B4691" t="s">
        <v>117805</v>
      </c>
      <c r="C4691">
        <v>1975</v>
      </c>
      <c r="D4691" t="s">
        <v>71047</v>
      </c>
      <c r="E4691" t="s">
        <v>117806</v>
      </c>
      <c r="F4691" t="s">
        <v>117807</v>
      </c>
      <c r="G4691">
        <v>7.5</v>
      </c>
      <c r="H4691" t="s">
        <v>86</v>
      </c>
      <c r="J4691">
        <v>50</v>
      </c>
    </row>
    <row r="4692" spans="1:10" x14ac:dyDescent="0.25">
      <c r="A4692" t="s">
        <v>117808</v>
      </c>
      <c r="B4692" t="s">
        <v>117809</v>
      </c>
      <c r="C4692">
        <v>2016</v>
      </c>
      <c r="D4692" t="s">
        <v>103788</v>
      </c>
      <c r="E4692" t="s">
        <v>117810</v>
      </c>
      <c r="F4692" t="s">
        <v>117811</v>
      </c>
      <c r="G4692">
        <v>8.4</v>
      </c>
      <c r="J4692">
        <v>1395</v>
      </c>
    </row>
    <row r="4693" spans="1:10" x14ac:dyDescent="0.25">
      <c r="A4693" t="s">
        <v>117812</v>
      </c>
      <c r="B4693" t="s">
        <v>117813</v>
      </c>
      <c r="C4693">
        <v>1972</v>
      </c>
      <c r="D4693" t="s">
        <v>71047</v>
      </c>
      <c r="E4693" t="s">
        <v>117814</v>
      </c>
      <c r="F4693" t="s">
        <v>117815</v>
      </c>
      <c r="G4693">
        <v>7.8</v>
      </c>
      <c r="H4693" t="s">
        <v>3313</v>
      </c>
      <c r="J4693">
        <v>43</v>
      </c>
    </row>
    <row r="4694" spans="1:10" x14ac:dyDescent="0.25">
      <c r="A4694" t="s">
        <v>117816</v>
      </c>
      <c r="B4694" t="s">
        <v>117817</v>
      </c>
      <c r="C4694" t="s">
        <v>6526</v>
      </c>
      <c r="D4694" t="s">
        <v>84490</v>
      </c>
      <c r="E4694" t="s">
        <v>117818</v>
      </c>
      <c r="F4694" t="s">
        <v>117819</v>
      </c>
      <c r="G4694">
        <v>6.4</v>
      </c>
      <c r="H4694" t="s">
        <v>1830</v>
      </c>
      <c r="J4694">
        <v>91</v>
      </c>
    </row>
    <row r="4695" spans="1:10" x14ac:dyDescent="0.25">
      <c r="A4695" t="s">
        <v>117820</v>
      </c>
      <c r="B4695" t="s">
        <v>117821</v>
      </c>
      <c r="C4695">
        <v>2015</v>
      </c>
      <c r="D4695" t="s">
        <v>71047</v>
      </c>
      <c r="E4695" t="s">
        <v>117822</v>
      </c>
      <c r="F4695" t="s">
        <v>117823</v>
      </c>
      <c r="G4695">
        <v>4.3</v>
      </c>
      <c r="H4695" t="s">
        <v>1073</v>
      </c>
      <c r="J4695">
        <v>156</v>
      </c>
    </row>
    <row r="4696" spans="1:10" x14ac:dyDescent="0.25">
      <c r="A4696" t="s">
        <v>117824</v>
      </c>
      <c r="B4696" t="s">
        <v>117825</v>
      </c>
      <c r="C4696" t="s">
        <v>6126</v>
      </c>
      <c r="D4696" t="s">
        <v>103637</v>
      </c>
      <c r="E4696" t="s">
        <v>117826</v>
      </c>
      <c r="F4696" t="s">
        <v>117827</v>
      </c>
      <c r="G4696">
        <v>7.1</v>
      </c>
      <c r="J4696">
        <v>67</v>
      </c>
    </row>
    <row r="4697" spans="1:10" x14ac:dyDescent="0.25">
      <c r="A4697" t="s">
        <v>117828</v>
      </c>
      <c r="B4697" t="s">
        <v>117829</v>
      </c>
      <c r="C4697">
        <v>2022</v>
      </c>
      <c r="D4697" t="s">
        <v>105083</v>
      </c>
      <c r="E4697" t="s">
        <v>117830</v>
      </c>
      <c r="F4697" t="s">
        <v>15004</v>
      </c>
      <c r="G4697">
        <v>6.7</v>
      </c>
      <c r="J4697">
        <v>16</v>
      </c>
    </row>
    <row r="4698" spans="1:10" x14ac:dyDescent="0.25">
      <c r="A4698" t="s">
        <v>117831</v>
      </c>
      <c r="B4698" t="s">
        <v>117832</v>
      </c>
      <c r="C4698" t="s">
        <v>217</v>
      </c>
      <c r="D4698" t="s">
        <v>65267</v>
      </c>
      <c r="E4698" t="s">
        <v>117833</v>
      </c>
      <c r="F4698" t="s">
        <v>117834</v>
      </c>
      <c r="G4698">
        <v>8</v>
      </c>
      <c r="J4698">
        <v>12</v>
      </c>
    </row>
    <row r="4699" spans="1:10" x14ac:dyDescent="0.25">
      <c r="A4699" t="s">
        <v>117835</v>
      </c>
      <c r="B4699" t="s">
        <v>117836</v>
      </c>
      <c r="C4699" t="s">
        <v>759</v>
      </c>
      <c r="D4699" t="s">
        <v>103637</v>
      </c>
      <c r="F4699" t="s">
        <v>117837</v>
      </c>
      <c r="G4699">
        <v>6.7</v>
      </c>
      <c r="H4699" t="s">
        <v>220</v>
      </c>
      <c r="I4699" t="s">
        <v>676</v>
      </c>
      <c r="J4699">
        <v>9</v>
      </c>
    </row>
    <row r="4700" spans="1:10" x14ac:dyDescent="0.25">
      <c r="A4700" t="s">
        <v>117838</v>
      </c>
      <c r="B4700" t="s">
        <v>117839</v>
      </c>
      <c r="C4700">
        <v>2017</v>
      </c>
      <c r="D4700" t="s">
        <v>103637</v>
      </c>
      <c r="E4700" t="s">
        <v>117840</v>
      </c>
      <c r="F4700" t="s">
        <v>117841</v>
      </c>
      <c r="G4700">
        <v>7.5</v>
      </c>
      <c r="H4700" t="s">
        <v>292</v>
      </c>
      <c r="I4700" t="s">
        <v>120</v>
      </c>
      <c r="J4700">
        <v>1667</v>
      </c>
    </row>
    <row r="4701" spans="1:10" x14ac:dyDescent="0.25">
      <c r="A4701" t="s">
        <v>117842</v>
      </c>
      <c r="B4701" t="s">
        <v>117843</v>
      </c>
      <c r="C4701" t="s">
        <v>157</v>
      </c>
      <c r="D4701" t="s">
        <v>103914</v>
      </c>
      <c r="E4701" t="s">
        <v>117844</v>
      </c>
      <c r="F4701" t="s">
        <v>117845</v>
      </c>
      <c r="G4701">
        <v>7.3</v>
      </c>
      <c r="H4701" t="s">
        <v>160</v>
      </c>
      <c r="J4701">
        <v>175</v>
      </c>
    </row>
    <row r="4702" spans="1:10" x14ac:dyDescent="0.25">
      <c r="A4702" t="s">
        <v>117846</v>
      </c>
      <c r="B4702" t="s">
        <v>117847</v>
      </c>
      <c r="C4702">
        <v>2006</v>
      </c>
      <c r="D4702" t="s">
        <v>71005</v>
      </c>
      <c r="E4702" t="s">
        <v>117848</v>
      </c>
      <c r="F4702" t="s">
        <v>117849</v>
      </c>
      <c r="G4702">
        <v>4.9000000000000004</v>
      </c>
      <c r="H4702" t="s">
        <v>81</v>
      </c>
      <c r="J4702">
        <v>701</v>
      </c>
    </row>
    <row r="4703" spans="1:10" x14ac:dyDescent="0.25">
      <c r="A4703" t="s">
        <v>117850</v>
      </c>
      <c r="B4703" t="s">
        <v>117851</v>
      </c>
      <c r="C4703">
        <v>2016</v>
      </c>
      <c r="D4703" t="s">
        <v>72977</v>
      </c>
      <c r="E4703" t="s">
        <v>117852</v>
      </c>
      <c r="F4703" t="s">
        <v>117853</v>
      </c>
      <c r="G4703">
        <v>7.6</v>
      </c>
      <c r="H4703" t="s">
        <v>638</v>
      </c>
      <c r="J4703">
        <v>729</v>
      </c>
    </row>
    <row r="4704" spans="1:10" x14ac:dyDescent="0.25">
      <c r="A4704" t="s">
        <v>117854</v>
      </c>
      <c r="B4704" t="s">
        <v>117855</v>
      </c>
      <c r="C4704" t="s">
        <v>1111</v>
      </c>
      <c r="D4704" t="s">
        <v>70991</v>
      </c>
      <c r="E4704" t="s">
        <v>117856</v>
      </c>
      <c r="F4704" t="s">
        <v>117857</v>
      </c>
      <c r="G4704">
        <v>7.3</v>
      </c>
      <c r="J4704">
        <v>183</v>
      </c>
    </row>
    <row r="4705" spans="1:11" x14ac:dyDescent="0.25">
      <c r="A4705" t="s">
        <v>117858</v>
      </c>
      <c r="B4705" t="s">
        <v>117859</v>
      </c>
      <c r="C4705">
        <v>1932</v>
      </c>
      <c r="D4705" t="s">
        <v>70984</v>
      </c>
      <c r="E4705" t="s">
        <v>117860</v>
      </c>
      <c r="F4705" t="s">
        <v>117861</v>
      </c>
      <c r="G4705">
        <v>6.3</v>
      </c>
      <c r="H4705" t="s">
        <v>442</v>
      </c>
      <c r="I4705" t="s">
        <v>6283</v>
      </c>
      <c r="J4705">
        <v>533</v>
      </c>
    </row>
    <row r="4706" spans="1:11" x14ac:dyDescent="0.25">
      <c r="A4706" t="s">
        <v>117862</v>
      </c>
      <c r="B4706" t="s">
        <v>117863</v>
      </c>
      <c r="C4706">
        <v>2020</v>
      </c>
      <c r="D4706" t="s">
        <v>70984</v>
      </c>
      <c r="E4706" t="s">
        <v>117864</v>
      </c>
      <c r="F4706" t="s">
        <v>117865</v>
      </c>
      <c r="G4706">
        <v>6.5</v>
      </c>
      <c r="H4706" t="s">
        <v>154</v>
      </c>
      <c r="J4706">
        <v>144</v>
      </c>
    </row>
    <row r="4707" spans="1:11" x14ac:dyDescent="0.25">
      <c r="A4707" t="s">
        <v>117866</v>
      </c>
      <c r="B4707" t="s">
        <v>117867</v>
      </c>
      <c r="C4707">
        <v>1935</v>
      </c>
      <c r="D4707" t="s">
        <v>745</v>
      </c>
      <c r="E4707" t="s">
        <v>117868</v>
      </c>
      <c r="F4707" t="s">
        <v>117869</v>
      </c>
      <c r="G4707">
        <v>6.2</v>
      </c>
      <c r="H4707" t="s">
        <v>385</v>
      </c>
      <c r="I4707" t="s">
        <v>1016</v>
      </c>
      <c r="J4707">
        <v>434</v>
      </c>
    </row>
    <row r="4708" spans="1:11" x14ac:dyDescent="0.25">
      <c r="A4708" t="s">
        <v>117870</v>
      </c>
      <c r="B4708" t="s">
        <v>117871</v>
      </c>
      <c r="C4708" t="s">
        <v>15257</v>
      </c>
      <c r="D4708" t="s">
        <v>71047</v>
      </c>
      <c r="E4708" t="s">
        <v>117872</v>
      </c>
      <c r="F4708" t="s">
        <v>117873</v>
      </c>
      <c r="G4708">
        <v>6.1</v>
      </c>
      <c r="H4708" t="s">
        <v>1969</v>
      </c>
      <c r="J4708">
        <v>178</v>
      </c>
    </row>
    <row r="4709" spans="1:11" x14ac:dyDescent="0.25">
      <c r="A4709" t="s">
        <v>117874</v>
      </c>
      <c r="B4709" t="s">
        <v>117875</v>
      </c>
      <c r="C4709">
        <v>2002</v>
      </c>
      <c r="D4709" t="s">
        <v>71005</v>
      </c>
      <c r="E4709" t="s">
        <v>117876</v>
      </c>
      <c r="F4709" t="s">
        <v>117877</v>
      </c>
      <c r="G4709">
        <v>8.5</v>
      </c>
      <c r="J4709">
        <v>259</v>
      </c>
    </row>
    <row r="4710" spans="1:11" x14ac:dyDescent="0.25">
      <c r="A4710" t="s">
        <v>117878</v>
      </c>
      <c r="B4710" t="s">
        <v>117879</v>
      </c>
      <c r="C4710" t="s">
        <v>18874</v>
      </c>
      <c r="D4710" t="s">
        <v>103637</v>
      </c>
      <c r="E4710" t="s">
        <v>117880</v>
      </c>
      <c r="F4710" t="s">
        <v>117881</v>
      </c>
      <c r="G4710">
        <v>7.1</v>
      </c>
      <c r="J4710">
        <v>39</v>
      </c>
    </row>
    <row r="4711" spans="1:11" x14ac:dyDescent="0.25">
      <c r="A4711" t="s">
        <v>117882</v>
      </c>
      <c r="B4711" t="s">
        <v>117883</v>
      </c>
      <c r="C4711">
        <v>2003</v>
      </c>
      <c r="D4711" t="s">
        <v>71005</v>
      </c>
      <c r="E4711" t="s">
        <v>117884</v>
      </c>
      <c r="F4711" t="s">
        <v>117885</v>
      </c>
      <c r="G4711">
        <v>6.1</v>
      </c>
      <c r="H4711" t="s">
        <v>138</v>
      </c>
      <c r="I4711" t="s">
        <v>38</v>
      </c>
      <c r="J4711">
        <v>1307</v>
      </c>
      <c r="K4711">
        <v>16051</v>
      </c>
    </row>
    <row r="4712" spans="1:11" x14ac:dyDescent="0.25">
      <c r="A4712" t="s">
        <v>117886</v>
      </c>
      <c r="B4712" t="s">
        <v>117887</v>
      </c>
      <c r="C4712">
        <v>2013</v>
      </c>
      <c r="D4712" t="s">
        <v>14359</v>
      </c>
      <c r="E4712" t="s">
        <v>117888</v>
      </c>
      <c r="F4712" t="s">
        <v>117889</v>
      </c>
      <c r="G4712">
        <v>3.5</v>
      </c>
      <c r="H4712" t="s">
        <v>262</v>
      </c>
      <c r="J4712">
        <v>622</v>
      </c>
    </row>
    <row r="4713" spans="1:11" x14ac:dyDescent="0.25">
      <c r="A4713" t="s">
        <v>117890</v>
      </c>
      <c r="B4713" t="s">
        <v>117891</v>
      </c>
      <c r="C4713" t="s">
        <v>207</v>
      </c>
      <c r="D4713" t="s">
        <v>103648</v>
      </c>
      <c r="E4713" t="s">
        <v>117892</v>
      </c>
      <c r="F4713" t="s">
        <v>117893</v>
      </c>
      <c r="G4713">
        <v>8.8000000000000007</v>
      </c>
      <c r="J4713">
        <v>184</v>
      </c>
    </row>
    <row r="4714" spans="1:11" x14ac:dyDescent="0.25">
      <c r="A4714" t="s">
        <v>117894</v>
      </c>
      <c r="B4714" t="s">
        <v>117895</v>
      </c>
      <c r="C4714" t="s">
        <v>12498</v>
      </c>
      <c r="D4714" t="s">
        <v>70991</v>
      </c>
      <c r="E4714" t="s">
        <v>117896</v>
      </c>
      <c r="F4714" t="s">
        <v>117897</v>
      </c>
      <c r="G4714">
        <v>6.9</v>
      </c>
      <c r="H4714" t="s">
        <v>559</v>
      </c>
      <c r="J4714">
        <v>327</v>
      </c>
    </row>
    <row r="4715" spans="1:11" x14ac:dyDescent="0.25">
      <c r="A4715" t="s">
        <v>117898</v>
      </c>
      <c r="B4715" t="s">
        <v>117899</v>
      </c>
      <c r="C4715">
        <v>1994</v>
      </c>
      <c r="D4715" t="s">
        <v>76712</v>
      </c>
      <c r="E4715" t="s">
        <v>117900</v>
      </c>
      <c r="F4715" t="s">
        <v>117901</v>
      </c>
      <c r="G4715">
        <v>6.8</v>
      </c>
      <c r="H4715" t="s">
        <v>115</v>
      </c>
      <c r="J4715">
        <v>202</v>
      </c>
    </row>
    <row r="4716" spans="1:11" x14ac:dyDescent="0.25">
      <c r="A4716" t="s">
        <v>117902</v>
      </c>
      <c r="B4716" t="s">
        <v>117903</v>
      </c>
      <c r="C4716">
        <v>2004</v>
      </c>
      <c r="D4716" t="s">
        <v>103648</v>
      </c>
      <c r="E4716" t="s">
        <v>117904</v>
      </c>
      <c r="F4716" t="s">
        <v>117905</v>
      </c>
      <c r="G4716">
        <v>7.6</v>
      </c>
      <c r="H4716" t="s">
        <v>1073</v>
      </c>
      <c r="J4716">
        <v>256</v>
      </c>
    </row>
    <row r="4717" spans="1:11" x14ac:dyDescent="0.25">
      <c r="A4717" t="s">
        <v>117906</v>
      </c>
      <c r="B4717" t="s">
        <v>117907</v>
      </c>
      <c r="C4717">
        <v>2020</v>
      </c>
      <c r="D4717" t="s">
        <v>104672</v>
      </c>
      <c r="E4717" t="s">
        <v>117908</v>
      </c>
      <c r="F4717" t="s">
        <v>117909</v>
      </c>
      <c r="G4717">
        <v>7</v>
      </c>
      <c r="H4717" t="s">
        <v>1642</v>
      </c>
      <c r="J4717">
        <v>97</v>
      </c>
    </row>
    <row r="4718" spans="1:11" x14ac:dyDescent="0.25">
      <c r="A4718" t="s">
        <v>117910</v>
      </c>
      <c r="B4718" t="s">
        <v>117911</v>
      </c>
      <c r="C4718" t="s">
        <v>89482</v>
      </c>
      <c r="D4718" t="s">
        <v>71047</v>
      </c>
      <c r="E4718" t="s">
        <v>117912</v>
      </c>
      <c r="F4718" t="s">
        <v>117913</v>
      </c>
      <c r="G4718">
        <v>7.7</v>
      </c>
      <c r="H4718" t="s">
        <v>34939</v>
      </c>
      <c r="J4718">
        <v>212</v>
      </c>
    </row>
    <row r="4719" spans="1:11" x14ac:dyDescent="0.25">
      <c r="A4719" t="s">
        <v>34008</v>
      </c>
      <c r="B4719" t="s">
        <v>117914</v>
      </c>
      <c r="C4719">
        <v>1976</v>
      </c>
      <c r="D4719" t="s">
        <v>71389</v>
      </c>
      <c r="E4719" t="s">
        <v>117915</v>
      </c>
      <c r="F4719" t="s">
        <v>117916</v>
      </c>
      <c r="G4719">
        <v>7.1</v>
      </c>
      <c r="H4719" t="s">
        <v>31</v>
      </c>
      <c r="J4719">
        <v>41</v>
      </c>
    </row>
    <row r="4720" spans="1:11" x14ac:dyDescent="0.25">
      <c r="A4720" t="s">
        <v>117917</v>
      </c>
      <c r="B4720" t="s">
        <v>117918</v>
      </c>
      <c r="C4720">
        <v>2015</v>
      </c>
      <c r="D4720" t="s">
        <v>31507</v>
      </c>
      <c r="E4720" t="s">
        <v>117919</v>
      </c>
      <c r="F4720" t="s">
        <v>117920</v>
      </c>
      <c r="G4720">
        <v>7.1</v>
      </c>
      <c r="H4720" t="s">
        <v>1969</v>
      </c>
      <c r="I4720" t="s">
        <v>24</v>
      </c>
      <c r="J4720">
        <v>1151</v>
      </c>
    </row>
    <row r="4721" spans="1:11" x14ac:dyDescent="0.25">
      <c r="A4721" t="s">
        <v>117921</v>
      </c>
      <c r="B4721" t="s">
        <v>117922</v>
      </c>
      <c r="C4721">
        <v>1964</v>
      </c>
      <c r="D4721" t="s">
        <v>70984</v>
      </c>
      <c r="E4721" t="s">
        <v>117923</v>
      </c>
      <c r="F4721" t="s">
        <v>117924</v>
      </c>
      <c r="G4721">
        <v>6.2</v>
      </c>
      <c r="H4721" t="s">
        <v>81</v>
      </c>
      <c r="J4721">
        <v>447</v>
      </c>
    </row>
    <row r="4722" spans="1:11" x14ac:dyDescent="0.25">
      <c r="A4722" t="s">
        <v>117925</v>
      </c>
      <c r="B4722" t="s">
        <v>117926</v>
      </c>
      <c r="C4722">
        <v>2018</v>
      </c>
      <c r="D4722" t="s">
        <v>103710</v>
      </c>
      <c r="E4722" t="s">
        <v>117927</v>
      </c>
      <c r="F4722" t="s">
        <v>117928</v>
      </c>
      <c r="G4722">
        <v>7.3</v>
      </c>
      <c r="I4722" t="s">
        <v>120</v>
      </c>
      <c r="J4722">
        <v>105</v>
      </c>
    </row>
    <row r="4723" spans="1:11" x14ac:dyDescent="0.25">
      <c r="A4723" t="s">
        <v>117929</v>
      </c>
      <c r="B4723" t="s">
        <v>117930</v>
      </c>
      <c r="C4723" t="s">
        <v>398</v>
      </c>
      <c r="D4723" t="s">
        <v>103637</v>
      </c>
      <c r="E4723" t="s">
        <v>117931</v>
      </c>
      <c r="F4723" t="s">
        <v>117932</v>
      </c>
      <c r="G4723">
        <v>7.5</v>
      </c>
      <c r="H4723" t="s">
        <v>160</v>
      </c>
      <c r="J4723">
        <v>198</v>
      </c>
    </row>
    <row r="4724" spans="1:11" x14ac:dyDescent="0.25">
      <c r="A4724" t="s">
        <v>117933</v>
      </c>
      <c r="B4724" t="s">
        <v>117934</v>
      </c>
      <c r="C4724">
        <v>2011</v>
      </c>
      <c r="D4724" t="s">
        <v>103621</v>
      </c>
      <c r="E4724" t="s">
        <v>117935</v>
      </c>
      <c r="F4724" t="s">
        <v>117936</v>
      </c>
      <c r="G4724">
        <v>7.4</v>
      </c>
      <c r="H4724" t="s">
        <v>19744</v>
      </c>
      <c r="J4724">
        <v>22</v>
      </c>
    </row>
    <row r="4725" spans="1:11" x14ac:dyDescent="0.25">
      <c r="A4725" t="s">
        <v>117937</v>
      </c>
      <c r="B4725" t="s">
        <v>117938</v>
      </c>
      <c r="C4725">
        <v>2015</v>
      </c>
      <c r="D4725" t="s">
        <v>893</v>
      </c>
      <c r="E4725" t="s">
        <v>117939</v>
      </c>
      <c r="F4725" t="s">
        <v>117940</v>
      </c>
      <c r="G4725">
        <v>3.4</v>
      </c>
      <c r="H4725" t="s">
        <v>98</v>
      </c>
      <c r="J4725">
        <v>653</v>
      </c>
    </row>
    <row r="4726" spans="1:11" x14ac:dyDescent="0.25">
      <c r="A4726" t="s">
        <v>117941</v>
      </c>
      <c r="B4726" t="s">
        <v>117942</v>
      </c>
      <c r="C4726">
        <v>1999</v>
      </c>
      <c r="D4726" t="s">
        <v>71005</v>
      </c>
      <c r="E4726" t="s">
        <v>117943</v>
      </c>
      <c r="F4726" t="s">
        <v>117944</v>
      </c>
      <c r="G4726">
        <v>4.0999999999999996</v>
      </c>
      <c r="H4726" t="s">
        <v>109</v>
      </c>
      <c r="J4726">
        <v>770</v>
      </c>
    </row>
    <row r="4727" spans="1:11" x14ac:dyDescent="0.25">
      <c r="A4727" t="s">
        <v>117945</v>
      </c>
      <c r="B4727" t="s">
        <v>117946</v>
      </c>
      <c r="C4727">
        <v>1999</v>
      </c>
      <c r="D4727" t="s">
        <v>39828</v>
      </c>
      <c r="E4727" t="s">
        <v>117947</v>
      </c>
      <c r="F4727" t="s">
        <v>117948</v>
      </c>
      <c r="G4727">
        <v>6</v>
      </c>
      <c r="H4727" t="s">
        <v>1988</v>
      </c>
      <c r="I4727" t="s">
        <v>676</v>
      </c>
      <c r="J4727">
        <v>390</v>
      </c>
    </row>
    <row r="4728" spans="1:11" x14ac:dyDescent="0.25">
      <c r="A4728" t="s">
        <v>117949</v>
      </c>
      <c r="B4728" t="s">
        <v>117950</v>
      </c>
      <c r="C4728" t="s">
        <v>14939</v>
      </c>
      <c r="D4728" t="s">
        <v>70991</v>
      </c>
      <c r="E4728" t="s">
        <v>117951</v>
      </c>
      <c r="F4728" t="s">
        <v>117952</v>
      </c>
      <c r="G4728">
        <v>8.5</v>
      </c>
      <c r="H4728" t="s">
        <v>1073</v>
      </c>
      <c r="J4728">
        <v>26</v>
      </c>
    </row>
    <row r="4729" spans="1:11" x14ac:dyDescent="0.25">
      <c r="A4729" t="s">
        <v>117953</v>
      </c>
      <c r="B4729" t="s">
        <v>117954</v>
      </c>
      <c r="C4729" t="s">
        <v>1111</v>
      </c>
      <c r="D4729" t="s">
        <v>71047</v>
      </c>
      <c r="E4729" t="s">
        <v>117955</v>
      </c>
      <c r="F4729" t="s">
        <v>117956</v>
      </c>
      <c r="G4729">
        <v>6</v>
      </c>
      <c r="H4729" t="s">
        <v>3744</v>
      </c>
      <c r="J4729">
        <v>191</v>
      </c>
    </row>
    <row r="4730" spans="1:11" x14ac:dyDescent="0.25">
      <c r="A4730" t="s">
        <v>117957</v>
      </c>
      <c r="B4730" t="s">
        <v>117958</v>
      </c>
      <c r="C4730">
        <v>1977</v>
      </c>
      <c r="D4730" t="s">
        <v>106612</v>
      </c>
      <c r="E4730" t="s">
        <v>117959</v>
      </c>
      <c r="F4730" t="s">
        <v>117960</v>
      </c>
      <c r="G4730">
        <v>3.5</v>
      </c>
      <c r="J4730">
        <v>24</v>
      </c>
    </row>
    <row r="4731" spans="1:11" x14ac:dyDescent="0.25">
      <c r="A4731" t="s">
        <v>117961</v>
      </c>
      <c r="B4731" t="s">
        <v>117962</v>
      </c>
      <c r="C4731">
        <v>1969</v>
      </c>
      <c r="D4731" t="s">
        <v>38086</v>
      </c>
      <c r="E4731" t="s">
        <v>117963</v>
      </c>
      <c r="F4731" t="s">
        <v>15004</v>
      </c>
      <c r="G4731">
        <v>8.4</v>
      </c>
      <c r="H4731" t="s">
        <v>1104</v>
      </c>
      <c r="J4731">
        <v>136</v>
      </c>
    </row>
    <row r="4732" spans="1:11" x14ac:dyDescent="0.25">
      <c r="A4732" t="s">
        <v>117964</v>
      </c>
      <c r="B4732" t="s">
        <v>117965</v>
      </c>
      <c r="C4732">
        <v>2003</v>
      </c>
      <c r="D4732" t="s">
        <v>103621</v>
      </c>
      <c r="E4732" t="s">
        <v>117966</v>
      </c>
      <c r="F4732" t="s">
        <v>117967</v>
      </c>
      <c r="G4732">
        <v>7.4</v>
      </c>
      <c r="H4732" t="s">
        <v>1073</v>
      </c>
      <c r="I4732" t="s">
        <v>45</v>
      </c>
      <c r="J4732">
        <v>986</v>
      </c>
      <c r="K4732">
        <v>226189</v>
      </c>
    </row>
    <row r="4733" spans="1:11" x14ac:dyDescent="0.25">
      <c r="A4733" t="s">
        <v>117968</v>
      </c>
      <c r="B4733" t="s">
        <v>117969</v>
      </c>
      <c r="C4733">
        <v>1938</v>
      </c>
      <c r="D4733" t="s">
        <v>104129</v>
      </c>
      <c r="E4733" t="s">
        <v>117970</v>
      </c>
      <c r="F4733" t="s">
        <v>117971</v>
      </c>
      <c r="G4733">
        <v>7</v>
      </c>
      <c r="H4733" t="s">
        <v>98</v>
      </c>
      <c r="I4733" t="s">
        <v>676</v>
      </c>
      <c r="J4733">
        <v>1319</v>
      </c>
    </row>
    <row r="4734" spans="1:11" x14ac:dyDescent="0.25">
      <c r="A4734" t="s">
        <v>117972</v>
      </c>
      <c r="B4734" t="s">
        <v>117973</v>
      </c>
      <c r="C4734">
        <v>2019</v>
      </c>
      <c r="D4734" t="s">
        <v>71047</v>
      </c>
      <c r="E4734" t="s">
        <v>117974</v>
      </c>
      <c r="F4734" t="s">
        <v>15004</v>
      </c>
      <c r="G4734">
        <v>5.0999999999999996</v>
      </c>
      <c r="H4734" t="s">
        <v>1010</v>
      </c>
      <c r="J4734">
        <v>37</v>
      </c>
    </row>
    <row r="4735" spans="1:11" x14ac:dyDescent="0.25">
      <c r="A4735" t="s">
        <v>117975</v>
      </c>
      <c r="B4735" t="s">
        <v>117976</v>
      </c>
      <c r="C4735">
        <v>2018</v>
      </c>
      <c r="D4735" t="s">
        <v>103621</v>
      </c>
      <c r="E4735" t="s">
        <v>117977</v>
      </c>
      <c r="F4735" t="s">
        <v>117978</v>
      </c>
      <c r="G4735">
        <v>7.1</v>
      </c>
      <c r="H4735" t="s">
        <v>469</v>
      </c>
      <c r="I4735" t="s">
        <v>676</v>
      </c>
      <c r="J4735">
        <v>854</v>
      </c>
    </row>
    <row r="4736" spans="1:11" x14ac:dyDescent="0.25">
      <c r="A4736" t="s">
        <v>117979</v>
      </c>
      <c r="B4736" t="s">
        <v>117980</v>
      </c>
      <c r="C4736">
        <v>2002</v>
      </c>
      <c r="D4736" t="s">
        <v>71047</v>
      </c>
      <c r="E4736" t="s">
        <v>117981</v>
      </c>
      <c r="F4736" t="s">
        <v>117982</v>
      </c>
      <c r="G4736">
        <v>8.4</v>
      </c>
      <c r="H4736" t="s">
        <v>653</v>
      </c>
      <c r="J4736">
        <v>4150</v>
      </c>
    </row>
    <row r="4737" spans="1:10" x14ac:dyDescent="0.25">
      <c r="A4737" t="s">
        <v>117983</v>
      </c>
      <c r="B4737" t="s">
        <v>117984</v>
      </c>
      <c r="C4737">
        <v>2023</v>
      </c>
      <c r="D4737" t="s">
        <v>71047</v>
      </c>
      <c r="E4737" t="s">
        <v>117985</v>
      </c>
      <c r="F4737" t="s">
        <v>117986</v>
      </c>
      <c r="G4737">
        <v>6.9</v>
      </c>
      <c r="H4737" t="s">
        <v>144</v>
      </c>
      <c r="J4737">
        <v>26</v>
      </c>
    </row>
    <row r="4738" spans="1:10" x14ac:dyDescent="0.25">
      <c r="A4738" t="s">
        <v>117987</v>
      </c>
      <c r="B4738" t="s">
        <v>117988</v>
      </c>
      <c r="C4738" t="s">
        <v>700</v>
      </c>
      <c r="D4738" t="s">
        <v>2506</v>
      </c>
      <c r="E4738" t="s">
        <v>117989</v>
      </c>
      <c r="F4738" t="s">
        <v>117990</v>
      </c>
      <c r="G4738">
        <v>7.5</v>
      </c>
      <c r="H4738" t="s">
        <v>489</v>
      </c>
      <c r="J4738">
        <v>348</v>
      </c>
    </row>
    <row r="4739" spans="1:10" x14ac:dyDescent="0.25">
      <c r="A4739" t="s">
        <v>117991</v>
      </c>
      <c r="B4739" t="s">
        <v>117992</v>
      </c>
      <c r="C4739">
        <v>2011</v>
      </c>
      <c r="D4739" t="s">
        <v>105620</v>
      </c>
      <c r="E4739" t="s">
        <v>117993</v>
      </c>
      <c r="F4739" t="s">
        <v>117994</v>
      </c>
      <c r="G4739">
        <v>7</v>
      </c>
      <c r="H4739" t="s">
        <v>616</v>
      </c>
      <c r="I4739" t="s">
        <v>676</v>
      </c>
      <c r="J4739">
        <v>65</v>
      </c>
    </row>
    <row r="4740" spans="1:10" x14ac:dyDescent="0.25">
      <c r="A4740" t="s">
        <v>117995</v>
      </c>
      <c r="B4740" t="s">
        <v>117996</v>
      </c>
      <c r="C4740">
        <v>2020</v>
      </c>
      <c r="D4740" t="s">
        <v>271</v>
      </c>
      <c r="E4740" t="s">
        <v>117997</v>
      </c>
      <c r="F4740" t="s">
        <v>117998</v>
      </c>
      <c r="G4740">
        <v>4.4000000000000004</v>
      </c>
      <c r="H4740" t="s">
        <v>772</v>
      </c>
      <c r="J4740">
        <v>1196</v>
      </c>
    </row>
    <row r="4741" spans="1:10" x14ac:dyDescent="0.25">
      <c r="A4741" t="s">
        <v>112983</v>
      </c>
      <c r="B4741" t="s">
        <v>117999</v>
      </c>
      <c r="C4741" t="s">
        <v>21576</v>
      </c>
      <c r="D4741" t="s">
        <v>70984</v>
      </c>
      <c r="E4741" t="s">
        <v>118000</v>
      </c>
      <c r="F4741" t="s">
        <v>118001</v>
      </c>
      <c r="G4741">
        <v>5.9</v>
      </c>
      <c r="H4741" t="s">
        <v>75</v>
      </c>
      <c r="J4741">
        <v>137</v>
      </c>
    </row>
    <row r="4742" spans="1:10" x14ac:dyDescent="0.25">
      <c r="A4742" t="s">
        <v>118002</v>
      </c>
      <c r="B4742" t="s">
        <v>118003</v>
      </c>
      <c r="C4742">
        <v>2021</v>
      </c>
      <c r="D4742" t="s">
        <v>71005</v>
      </c>
      <c r="E4742" t="s">
        <v>118004</v>
      </c>
      <c r="F4742" t="s">
        <v>118005</v>
      </c>
      <c r="G4742">
        <v>5.2</v>
      </c>
      <c r="H4742" t="s">
        <v>559</v>
      </c>
      <c r="J4742">
        <v>208</v>
      </c>
    </row>
    <row r="4743" spans="1:10" x14ac:dyDescent="0.25">
      <c r="A4743" t="s">
        <v>118006</v>
      </c>
      <c r="B4743" t="s">
        <v>118007</v>
      </c>
      <c r="C4743" t="s">
        <v>11036</v>
      </c>
      <c r="D4743" t="s">
        <v>70991</v>
      </c>
      <c r="E4743" t="s">
        <v>118008</v>
      </c>
      <c r="F4743" t="s">
        <v>118009</v>
      </c>
      <c r="G4743">
        <v>6.8</v>
      </c>
      <c r="H4743" t="s">
        <v>1073</v>
      </c>
      <c r="J4743">
        <v>373</v>
      </c>
    </row>
    <row r="4744" spans="1:10" x14ac:dyDescent="0.25">
      <c r="A4744" t="s">
        <v>118010</v>
      </c>
      <c r="B4744" t="s">
        <v>118011</v>
      </c>
      <c r="C4744">
        <v>2012</v>
      </c>
      <c r="D4744" t="s">
        <v>103637</v>
      </c>
      <c r="E4744" t="s">
        <v>118012</v>
      </c>
      <c r="F4744" t="s">
        <v>118013</v>
      </c>
      <c r="G4744">
        <v>7.1</v>
      </c>
      <c r="H4744" t="s">
        <v>15913</v>
      </c>
      <c r="J4744">
        <v>168</v>
      </c>
    </row>
    <row r="4745" spans="1:10" x14ac:dyDescent="0.25">
      <c r="A4745" t="s">
        <v>118014</v>
      </c>
      <c r="B4745" t="s">
        <v>118015</v>
      </c>
      <c r="C4745">
        <v>2018</v>
      </c>
      <c r="D4745" t="s">
        <v>71047</v>
      </c>
      <c r="E4745" t="s">
        <v>118016</v>
      </c>
      <c r="F4745" t="s">
        <v>118017</v>
      </c>
      <c r="G4745">
        <v>5.0999999999999996</v>
      </c>
      <c r="H4745" t="s">
        <v>51</v>
      </c>
      <c r="J4745">
        <v>252</v>
      </c>
    </row>
    <row r="4746" spans="1:10" x14ac:dyDescent="0.25">
      <c r="A4746" t="s">
        <v>6652</v>
      </c>
      <c r="B4746" t="s">
        <v>118018</v>
      </c>
      <c r="C4746" t="s">
        <v>18412</v>
      </c>
      <c r="D4746" t="s">
        <v>118019</v>
      </c>
      <c r="E4746" t="s">
        <v>118020</v>
      </c>
      <c r="F4746" t="s">
        <v>118021</v>
      </c>
      <c r="G4746">
        <v>7.1</v>
      </c>
      <c r="H4746" t="s">
        <v>103764</v>
      </c>
      <c r="J4746">
        <v>41</v>
      </c>
    </row>
    <row r="4747" spans="1:10" x14ac:dyDescent="0.25">
      <c r="A4747" t="s">
        <v>118022</v>
      </c>
      <c r="B4747" t="s">
        <v>118023</v>
      </c>
      <c r="C4747">
        <v>2016</v>
      </c>
      <c r="D4747" t="s">
        <v>103621</v>
      </c>
      <c r="E4747" t="s">
        <v>118024</v>
      </c>
      <c r="F4747" t="s">
        <v>118025</v>
      </c>
      <c r="G4747">
        <v>7</v>
      </c>
      <c r="H4747" t="s">
        <v>638</v>
      </c>
      <c r="J4747">
        <v>663</v>
      </c>
    </row>
    <row r="4748" spans="1:10" x14ac:dyDescent="0.25">
      <c r="A4748" t="s">
        <v>118026</v>
      </c>
      <c r="B4748" t="s">
        <v>118027</v>
      </c>
      <c r="C4748">
        <v>1955</v>
      </c>
      <c r="D4748" t="s">
        <v>71389</v>
      </c>
      <c r="E4748" t="s">
        <v>118028</v>
      </c>
      <c r="F4748" t="s">
        <v>118029</v>
      </c>
      <c r="G4748">
        <v>6</v>
      </c>
      <c r="H4748" t="s">
        <v>292</v>
      </c>
      <c r="J4748">
        <v>382</v>
      </c>
    </row>
    <row r="4749" spans="1:10" x14ac:dyDescent="0.25">
      <c r="A4749" t="s">
        <v>104217</v>
      </c>
      <c r="B4749" t="s">
        <v>118030</v>
      </c>
      <c r="C4749">
        <v>2020</v>
      </c>
      <c r="D4749" t="s">
        <v>71751</v>
      </c>
      <c r="E4749" t="s">
        <v>118031</v>
      </c>
      <c r="F4749" t="s">
        <v>118032</v>
      </c>
      <c r="G4749">
        <v>6.8</v>
      </c>
      <c r="J4749">
        <v>18</v>
      </c>
    </row>
    <row r="4750" spans="1:10" x14ac:dyDescent="0.25">
      <c r="A4750" t="s">
        <v>118033</v>
      </c>
      <c r="B4750" t="s">
        <v>118034</v>
      </c>
      <c r="C4750">
        <v>2021</v>
      </c>
      <c r="D4750" t="s">
        <v>14359</v>
      </c>
      <c r="E4750" t="s">
        <v>118035</v>
      </c>
      <c r="F4750" t="s">
        <v>118036</v>
      </c>
      <c r="G4750">
        <v>9</v>
      </c>
      <c r="H4750" t="s">
        <v>154</v>
      </c>
      <c r="J4750">
        <v>25</v>
      </c>
    </row>
    <row r="4751" spans="1:10" x14ac:dyDescent="0.25">
      <c r="A4751" t="s">
        <v>118037</v>
      </c>
      <c r="B4751" t="s">
        <v>118038</v>
      </c>
      <c r="C4751">
        <v>2018</v>
      </c>
      <c r="D4751" t="s">
        <v>271</v>
      </c>
      <c r="E4751" t="s">
        <v>118039</v>
      </c>
      <c r="F4751" t="s">
        <v>118040</v>
      </c>
      <c r="G4751">
        <v>8.1</v>
      </c>
      <c r="H4751" t="s">
        <v>361</v>
      </c>
      <c r="J4751">
        <v>73</v>
      </c>
    </row>
    <row r="4752" spans="1:10" x14ac:dyDescent="0.25">
      <c r="A4752" t="s">
        <v>118041</v>
      </c>
      <c r="B4752" t="s">
        <v>118042</v>
      </c>
      <c r="C4752">
        <v>1955</v>
      </c>
      <c r="D4752" t="s">
        <v>105004</v>
      </c>
      <c r="E4752" t="s">
        <v>118043</v>
      </c>
      <c r="F4752" t="s">
        <v>118044</v>
      </c>
      <c r="G4752">
        <v>6</v>
      </c>
      <c r="H4752" t="s">
        <v>5689</v>
      </c>
      <c r="I4752" t="s">
        <v>1016</v>
      </c>
      <c r="J4752">
        <v>515</v>
      </c>
    </row>
    <row r="4753" spans="1:11" x14ac:dyDescent="0.25">
      <c r="A4753" t="s">
        <v>118045</v>
      </c>
      <c r="B4753" t="s">
        <v>118046</v>
      </c>
      <c r="C4753">
        <v>1992</v>
      </c>
      <c r="D4753" t="s">
        <v>103637</v>
      </c>
      <c r="E4753" t="s">
        <v>118047</v>
      </c>
      <c r="F4753" t="s">
        <v>118048</v>
      </c>
      <c r="G4753">
        <v>7.7</v>
      </c>
      <c r="H4753" t="s">
        <v>783</v>
      </c>
      <c r="J4753">
        <v>3274</v>
      </c>
      <c r="K4753">
        <v>799856</v>
      </c>
    </row>
    <row r="4754" spans="1:11" x14ac:dyDescent="0.25">
      <c r="A4754" t="s">
        <v>118049</v>
      </c>
      <c r="B4754" t="s">
        <v>118050</v>
      </c>
      <c r="C4754">
        <v>2019</v>
      </c>
      <c r="D4754" t="s">
        <v>70991</v>
      </c>
      <c r="E4754" t="s">
        <v>118051</v>
      </c>
      <c r="F4754" t="s">
        <v>118052</v>
      </c>
      <c r="G4754">
        <v>6.6</v>
      </c>
      <c r="J4754">
        <v>67</v>
      </c>
    </row>
    <row r="4755" spans="1:11" x14ac:dyDescent="0.25">
      <c r="A4755" t="s">
        <v>118053</v>
      </c>
      <c r="B4755" t="s">
        <v>118054</v>
      </c>
      <c r="C4755" t="s">
        <v>118055</v>
      </c>
      <c r="D4755" t="s">
        <v>103637</v>
      </c>
      <c r="E4755" t="s">
        <v>118056</v>
      </c>
      <c r="F4755" t="s">
        <v>118057</v>
      </c>
      <c r="G4755">
        <v>8.1</v>
      </c>
      <c r="H4755" t="s">
        <v>31</v>
      </c>
      <c r="J4755">
        <v>81</v>
      </c>
    </row>
    <row r="4756" spans="1:11" x14ac:dyDescent="0.25">
      <c r="A4756">
        <v>1970</v>
      </c>
      <c r="B4756" t="s">
        <v>118058</v>
      </c>
      <c r="C4756">
        <v>2021</v>
      </c>
      <c r="D4756" t="s">
        <v>103637</v>
      </c>
      <c r="E4756" t="s">
        <v>118059</v>
      </c>
      <c r="F4756" t="s">
        <v>118060</v>
      </c>
      <c r="G4756">
        <v>7.4</v>
      </c>
      <c r="H4756" t="s">
        <v>622</v>
      </c>
      <c r="J4756">
        <v>93</v>
      </c>
    </row>
    <row r="4757" spans="1:11" x14ac:dyDescent="0.25">
      <c r="A4757" t="s">
        <v>118061</v>
      </c>
      <c r="B4757" t="s">
        <v>118062</v>
      </c>
      <c r="C4757">
        <v>1970</v>
      </c>
      <c r="D4757" t="s">
        <v>70984</v>
      </c>
      <c r="E4757" t="s">
        <v>118063</v>
      </c>
      <c r="F4757" t="s">
        <v>118064</v>
      </c>
      <c r="G4757">
        <v>7.4</v>
      </c>
      <c r="H4757" t="s">
        <v>75</v>
      </c>
      <c r="J4757">
        <v>473</v>
      </c>
    </row>
    <row r="4758" spans="1:11" x14ac:dyDescent="0.25">
      <c r="A4758" t="s">
        <v>118065</v>
      </c>
      <c r="B4758" t="s">
        <v>118066</v>
      </c>
      <c r="C4758">
        <v>2019</v>
      </c>
      <c r="D4758" t="s">
        <v>103637</v>
      </c>
      <c r="E4758" t="s">
        <v>110215</v>
      </c>
      <c r="F4758" t="s">
        <v>118067</v>
      </c>
      <c r="G4758">
        <v>7.5</v>
      </c>
      <c r="H4758" t="s">
        <v>160</v>
      </c>
      <c r="J4758">
        <v>193</v>
      </c>
    </row>
    <row r="4759" spans="1:11" x14ac:dyDescent="0.25">
      <c r="A4759" t="s">
        <v>118068</v>
      </c>
      <c r="B4759" t="s">
        <v>118069</v>
      </c>
      <c r="C4759">
        <v>2021</v>
      </c>
      <c r="D4759" t="s">
        <v>109125</v>
      </c>
      <c r="E4759" t="s">
        <v>118070</v>
      </c>
      <c r="F4759" t="s">
        <v>118071</v>
      </c>
      <c r="G4759">
        <v>7.4</v>
      </c>
      <c r="H4759" t="s">
        <v>7717</v>
      </c>
      <c r="I4759" t="s">
        <v>62</v>
      </c>
      <c r="J4759">
        <v>253</v>
      </c>
    </row>
    <row r="4760" spans="1:11" x14ac:dyDescent="0.25">
      <c r="A4760" t="s">
        <v>118072</v>
      </c>
      <c r="B4760" t="s">
        <v>118073</v>
      </c>
      <c r="C4760">
        <v>1993</v>
      </c>
      <c r="D4760" t="s">
        <v>103637</v>
      </c>
      <c r="E4760" t="s">
        <v>118074</v>
      </c>
      <c r="F4760" t="s">
        <v>118075</v>
      </c>
      <c r="G4760">
        <v>6.5</v>
      </c>
      <c r="H4760" t="s">
        <v>2608</v>
      </c>
      <c r="I4760" t="s">
        <v>38</v>
      </c>
      <c r="J4760">
        <v>637</v>
      </c>
    </row>
    <row r="4761" spans="1:11" x14ac:dyDescent="0.25">
      <c r="A4761" t="s">
        <v>118076</v>
      </c>
      <c r="B4761" t="s">
        <v>118077</v>
      </c>
      <c r="C4761" t="s">
        <v>26259</v>
      </c>
      <c r="D4761" t="s">
        <v>39828</v>
      </c>
      <c r="E4761" t="s">
        <v>118078</v>
      </c>
      <c r="F4761" t="s">
        <v>118079</v>
      </c>
      <c r="G4761">
        <v>7</v>
      </c>
      <c r="J4761">
        <v>208</v>
      </c>
    </row>
    <row r="4762" spans="1:11" x14ac:dyDescent="0.25">
      <c r="A4762" t="s">
        <v>118080</v>
      </c>
      <c r="B4762" t="s">
        <v>118081</v>
      </c>
      <c r="C4762">
        <v>2022</v>
      </c>
      <c r="D4762" t="s">
        <v>103637</v>
      </c>
      <c r="E4762" t="s">
        <v>118082</v>
      </c>
      <c r="F4762" t="s">
        <v>118083</v>
      </c>
      <c r="G4762">
        <v>7.8</v>
      </c>
      <c r="H4762" t="s">
        <v>71142</v>
      </c>
      <c r="J4762">
        <v>8</v>
      </c>
    </row>
    <row r="4763" spans="1:11" x14ac:dyDescent="0.25">
      <c r="A4763" t="s">
        <v>118084</v>
      </c>
      <c r="B4763" t="s">
        <v>118085</v>
      </c>
      <c r="C4763" t="s">
        <v>217</v>
      </c>
      <c r="D4763" t="s">
        <v>103637</v>
      </c>
      <c r="E4763" t="s">
        <v>118086</v>
      </c>
      <c r="F4763" t="s">
        <v>118087</v>
      </c>
      <c r="G4763">
        <v>9.1999999999999993</v>
      </c>
      <c r="J4763">
        <v>82</v>
      </c>
    </row>
    <row r="4764" spans="1:11" x14ac:dyDescent="0.25">
      <c r="A4764" t="s">
        <v>118088</v>
      </c>
      <c r="B4764" t="s">
        <v>118089</v>
      </c>
      <c r="C4764">
        <v>2017</v>
      </c>
      <c r="D4764" t="s">
        <v>271</v>
      </c>
      <c r="E4764" t="s">
        <v>118090</v>
      </c>
      <c r="F4764" t="s">
        <v>118091</v>
      </c>
      <c r="G4764">
        <v>4.5</v>
      </c>
      <c r="H4764" t="s">
        <v>793</v>
      </c>
      <c r="J4764">
        <v>1048</v>
      </c>
    </row>
    <row r="4765" spans="1:11" x14ac:dyDescent="0.25">
      <c r="A4765" t="s">
        <v>118092</v>
      </c>
      <c r="B4765" t="s">
        <v>118093</v>
      </c>
      <c r="C4765" t="s">
        <v>20727</v>
      </c>
      <c r="D4765" t="s">
        <v>90441</v>
      </c>
      <c r="E4765" t="s">
        <v>118094</v>
      </c>
      <c r="F4765" t="s">
        <v>15004</v>
      </c>
      <c r="G4765">
        <v>7.3</v>
      </c>
      <c r="H4765" t="s">
        <v>1830</v>
      </c>
      <c r="J4765">
        <v>74</v>
      </c>
    </row>
    <row r="4766" spans="1:11" x14ac:dyDescent="0.25">
      <c r="A4766" t="s">
        <v>118095</v>
      </c>
      <c r="B4766" t="s">
        <v>118096</v>
      </c>
      <c r="C4766">
        <v>2004</v>
      </c>
      <c r="D4766" t="s">
        <v>71306</v>
      </c>
      <c r="E4766" t="s">
        <v>118097</v>
      </c>
      <c r="F4766" t="s">
        <v>118098</v>
      </c>
      <c r="G4766">
        <v>3.9</v>
      </c>
      <c r="H4766" t="s">
        <v>103</v>
      </c>
      <c r="J4766">
        <v>303</v>
      </c>
    </row>
    <row r="4767" spans="1:11" x14ac:dyDescent="0.25">
      <c r="A4767" t="s">
        <v>118099</v>
      </c>
      <c r="B4767" t="s">
        <v>118100</v>
      </c>
      <c r="C4767" t="s">
        <v>6126</v>
      </c>
      <c r="D4767" t="s">
        <v>70984</v>
      </c>
      <c r="E4767" t="s">
        <v>118101</v>
      </c>
      <c r="F4767" t="s">
        <v>118102</v>
      </c>
      <c r="G4767">
        <v>7.4</v>
      </c>
      <c r="J4767">
        <v>85</v>
      </c>
    </row>
    <row r="4768" spans="1:11" x14ac:dyDescent="0.25">
      <c r="A4768" t="s">
        <v>118103</v>
      </c>
      <c r="B4768" t="s">
        <v>118104</v>
      </c>
      <c r="C4768">
        <v>2022</v>
      </c>
      <c r="D4768" t="s">
        <v>271</v>
      </c>
      <c r="E4768" t="s">
        <v>118105</v>
      </c>
      <c r="F4768" t="s">
        <v>118106</v>
      </c>
      <c r="G4768">
        <v>9</v>
      </c>
      <c r="J4768">
        <v>6</v>
      </c>
    </row>
    <row r="4769" spans="1:11" x14ac:dyDescent="0.25">
      <c r="A4769" t="s">
        <v>118107</v>
      </c>
      <c r="B4769" t="s">
        <v>118108</v>
      </c>
      <c r="C4769">
        <v>2011</v>
      </c>
      <c r="D4769" t="s">
        <v>70984</v>
      </c>
      <c r="E4769" t="s">
        <v>118109</v>
      </c>
      <c r="F4769" t="s">
        <v>118110</v>
      </c>
      <c r="G4769">
        <v>4.4000000000000004</v>
      </c>
      <c r="H4769" t="s">
        <v>144</v>
      </c>
      <c r="J4769">
        <v>2037</v>
      </c>
    </row>
    <row r="4770" spans="1:11" x14ac:dyDescent="0.25">
      <c r="A4770" t="s">
        <v>118111</v>
      </c>
      <c r="B4770" t="s">
        <v>118112</v>
      </c>
      <c r="C4770" t="s">
        <v>26943</v>
      </c>
      <c r="D4770" t="s">
        <v>1875</v>
      </c>
      <c r="E4770" t="s">
        <v>118113</v>
      </c>
      <c r="F4770" t="s">
        <v>118114</v>
      </c>
      <c r="G4770">
        <v>8.1999999999999993</v>
      </c>
      <c r="I4770" t="s">
        <v>4112</v>
      </c>
      <c r="J4770">
        <v>2363</v>
      </c>
    </row>
    <row r="4771" spans="1:11" x14ac:dyDescent="0.25">
      <c r="A4771" t="s">
        <v>118115</v>
      </c>
      <c r="B4771" t="s">
        <v>118116</v>
      </c>
      <c r="C4771">
        <v>2010</v>
      </c>
      <c r="D4771" t="s">
        <v>103621</v>
      </c>
      <c r="E4771" t="s">
        <v>118117</v>
      </c>
      <c r="F4771" t="s">
        <v>118118</v>
      </c>
      <c r="G4771">
        <v>7</v>
      </c>
      <c r="H4771" t="s">
        <v>19744</v>
      </c>
      <c r="I4771" t="s">
        <v>676</v>
      </c>
      <c r="J4771">
        <v>1139</v>
      </c>
    </row>
    <row r="4772" spans="1:11" x14ac:dyDescent="0.25">
      <c r="A4772" t="s">
        <v>118119</v>
      </c>
      <c r="B4772" t="s">
        <v>118120</v>
      </c>
      <c r="C4772" t="s">
        <v>700</v>
      </c>
      <c r="D4772" t="s">
        <v>103637</v>
      </c>
      <c r="E4772" t="s">
        <v>118121</v>
      </c>
      <c r="F4772" t="s">
        <v>118122</v>
      </c>
      <c r="G4772">
        <v>7.6</v>
      </c>
      <c r="H4772" t="s">
        <v>160</v>
      </c>
      <c r="J4772">
        <v>23</v>
      </c>
    </row>
    <row r="4773" spans="1:11" x14ac:dyDescent="0.25">
      <c r="A4773" t="s">
        <v>118123</v>
      </c>
      <c r="B4773" t="s">
        <v>118124</v>
      </c>
      <c r="C4773">
        <v>1978</v>
      </c>
      <c r="D4773" t="s">
        <v>71047</v>
      </c>
      <c r="E4773" t="s">
        <v>118125</v>
      </c>
      <c r="F4773" t="s">
        <v>118126</v>
      </c>
      <c r="G4773">
        <v>7.1</v>
      </c>
      <c r="H4773" t="s">
        <v>653</v>
      </c>
      <c r="J4773">
        <v>200</v>
      </c>
      <c r="K4773">
        <v>5291</v>
      </c>
    </row>
    <row r="4774" spans="1:11" x14ac:dyDescent="0.25">
      <c r="A4774" t="s">
        <v>118127</v>
      </c>
      <c r="B4774" t="s">
        <v>118128</v>
      </c>
      <c r="C4774">
        <v>1964</v>
      </c>
      <c r="D4774" t="s">
        <v>71389</v>
      </c>
      <c r="E4774" t="s">
        <v>118129</v>
      </c>
      <c r="F4774" t="s">
        <v>118130</v>
      </c>
      <c r="G4774">
        <v>5.4</v>
      </c>
      <c r="H4774" t="s">
        <v>1320</v>
      </c>
      <c r="I4774" t="s">
        <v>676</v>
      </c>
      <c r="J4774">
        <v>133</v>
      </c>
    </row>
    <row r="4775" spans="1:11" x14ac:dyDescent="0.25">
      <c r="A4775" t="s">
        <v>118131</v>
      </c>
      <c r="B4775" t="s">
        <v>118132</v>
      </c>
      <c r="C4775">
        <v>1914</v>
      </c>
      <c r="D4775" t="s">
        <v>71047</v>
      </c>
      <c r="E4775" t="s">
        <v>118133</v>
      </c>
      <c r="F4775" t="s">
        <v>118134</v>
      </c>
      <c r="G4775">
        <v>5.9</v>
      </c>
      <c r="H4775" t="s">
        <v>7684</v>
      </c>
      <c r="I4775" t="s">
        <v>676</v>
      </c>
      <c r="J4775">
        <v>519</v>
      </c>
    </row>
    <row r="4776" spans="1:11" x14ac:dyDescent="0.25">
      <c r="A4776" t="s">
        <v>118135</v>
      </c>
      <c r="B4776" t="s">
        <v>118136</v>
      </c>
      <c r="C4776" t="s">
        <v>18412</v>
      </c>
      <c r="D4776" t="s">
        <v>47313</v>
      </c>
      <c r="E4776" t="s">
        <v>118137</v>
      </c>
      <c r="F4776" t="s">
        <v>118138</v>
      </c>
      <c r="G4776">
        <v>7.8</v>
      </c>
      <c r="J4776">
        <v>28</v>
      </c>
    </row>
    <row r="4777" spans="1:11" x14ac:dyDescent="0.25">
      <c r="A4777" t="s">
        <v>118139</v>
      </c>
      <c r="B4777" t="s">
        <v>118140</v>
      </c>
      <c r="C4777">
        <v>1993</v>
      </c>
      <c r="D4777" t="s">
        <v>73497</v>
      </c>
      <c r="E4777" t="s">
        <v>118141</v>
      </c>
      <c r="F4777" t="s">
        <v>118142</v>
      </c>
      <c r="G4777">
        <v>6.8</v>
      </c>
      <c r="H4777" t="s">
        <v>244</v>
      </c>
      <c r="J4777">
        <v>492</v>
      </c>
    </row>
    <row r="4778" spans="1:11" x14ac:dyDescent="0.25">
      <c r="A4778" t="s">
        <v>118143</v>
      </c>
      <c r="B4778" t="s">
        <v>118144</v>
      </c>
      <c r="C4778">
        <v>2021</v>
      </c>
      <c r="D4778" t="s">
        <v>6208</v>
      </c>
      <c r="E4778" t="s">
        <v>118145</v>
      </c>
      <c r="F4778" t="s">
        <v>118146</v>
      </c>
      <c r="G4778">
        <v>5.0999999999999996</v>
      </c>
      <c r="H4778" t="s">
        <v>2350</v>
      </c>
      <c r="J4778">
        <v>60</v>
      </c>
    </row>
    <row r="4779" spans="1:11" x14ac:dyDescent="0.25">
      <c r="A4779" t="s">
        <v>118147</v>
      </c>
      <c r="B4779" t="s">
        <v>118148</v>
      </c>
      <c r="C4779">
        <v>2010</v>
      </c>
      <c r="D4779" t="s">
        <v>72286</v>
      </c>
      <c r="E4779" t="s">
        <v>118149</v>
      </c>
      <c r="F4779" t="s">
        <v>118150</v>
      </c>
      <c r="G4779">
        <v>6.2</v>
      </c>
      <c r="H4779" t="s">
        <v>783</v>
      </c>
      <c r="J4779">
        <v>1526</v>
      </c>
    </row>
    <row r="4780" spans="1:11" x14ac:dyDescent="0.25">
      <c r="A4780" t="s">
        <v>118151</v>
      </c>
      <c r="B4780" t="s">
        <v>118152</v>
      </c>
      <c r="C4780">
        <v>2021</v>
      </c>
      <c r="D4780" t="s">
        <v>71047</v>
      </c>
      <c r="E4780" t="s">
        <v>118153</v>
      </c>
      <c r="F4780" t="s">
        <v>118154</v>
      </c>
      <c r="G4780">
        <v>6.6</v>
      </c>
      <c r="J4780">
        <v>188</v>
      </c>
    </row>
    <row r="4781" spans="1:11" x14ac:dyDescent="0.25">
      <c r="A4781" t="s">
        <v>118155</v>
      </c>
      <c r="B4781" t="s">
        <v>118156</v>
      </c>
      <c r="C4781">
        <v>2016</v>
      </c>
      <c r="D4781" t="s">
        <v>106396</v>
      </c>
      <c r="E4781" t="s">
        <v>118157</v>
      </c>
      <c r="F4781" t="s">
        <v>118158</v>
      </c>
      <c r="G4781">
        <v>5.7</v>
      </c>
      <c r="H4781" t="s">
        <v>15913</v>
      </c>
      <c r="I4781" t="s">
        <v>676</v>
      </c>
      <c r="J4781">
        <v>836</v>
      </c>
    </row>
    <row r="4782" spans="1:11" x14ac:dyDescent="0.25">
      <c r="A4782" t="s">
        <v>118159</v>
      </c>
      <c r="B4782" t="s">
        <v>118160</v>
      </c>
      <c r="C4782">
        <v>1966</v>
      </c>
      <c r="D4782" t="s">
        <v>1875</v>
      </c>
      <c r="E4782" t="s">
        <v>118161</v>
      </c>
      <c r="F4782" t="s">
        <v>118162</v>
      </c>
      <c r="G4782">
        <v>6.5</v>
      </c>
      <c r="H4782" t="s">
        <v>2608</v>
      </c>
      <c r="J4782">
        <v>1056</v>
      </c>
    </row>
    <row r="4783" spans="1:11" x14ac:dyDescent="0.25">
      <c r="A4783" t="s">
        <v>118163</v>
      </c>
      <c r="B4783" t="s">
        <v>118164</v>
      </c>
      <c r="C4783" t="s">
        <v>6740</v>
      </c>
      <c r="D4783" t="s">
        <v>103648</v>
      </c>
      <c r="E4783" t="s">
        <v>118165</v>
      </c>
      <c r="F4783" t="s">
        <v>118166</v>
      </c>
      <c r="G4783">
        <v>6.5</v>
      </c>
      <c r="H4783" t="s">
        <v>93</v>
      </c>
      <c r="J4783">
        <v>8</v>
      </c>
    </row>
    <row r="4784" spans="1:11" x14ac:dyDescent="0.25">
      <c r="A4784" t="s">
        <v>118167</v>
      </c>
      <c r="B4784" t="s">
        <v>118168</v>
      </c>
      <c r="C4784">
        <v>2001</v>
      </c>
      <c r="D4784" t="s">
        <v>48</v>
      </c>
      <c r="E4784" t="s">
        <v>118169</v>
      </c>
      <c r="F4784" t="s">
        <v>118170</v>
      </c>
      <c r="G4784">
        <v>7.2</v>
      </c>
      <c r="H4784" t="s">
        <v>154</v>
      </c>
      <c r="J4784">
        <v>123</v>
      </c>
    </row>
    <row r="4785" spans="1:11" x14ac:dyDescent="0.25">
      <c r="A4785" t="s">
        <v>118171</v>
      </c>
      <c r="B4785" t="s">
        <v>118172</v>
      </c>
      <c r="C4785">
        <v>2005</v>
      </c>
      <c r="D4785" t="s">
        <v>106388</v>
      </c>
      <c r="E4785" t="s">
        <v>118173</v>
      </c>
      <c r="F4785" t="s">
        <v>118174</v>
      </c>
      <c r="G4785">
        <v>6.7</v>
      </c>
      <c r="H4785" t="s">
        <v>707</v>
      </c>
      <c r="J4785">
        <v>1310</v>
      </c>
    </row>
    <row r="4786" spans="1:11" x14ac:dyDescent="0.25">
      <c r="A4786" t="s">
        <v>118175</v>
      </c>
      <c r="B4786" t="s">
        <v>118176</v>
      </c>
      <c r="C4786">
        <v>2012</v>
      </c>
      <c r="D4786" t="s">
        <v>103621</v>
      </c>
      <c r="E4786" t="s">
        <v>118177</v>
      </c>
      <c r="F4786" t="s">
        <v>118178</v>
      </c>
      <c r="G4786">
        <v>8</v>
      </c>
      <c r="H4786" t="s">
        <v>653</v>
      </c>
      <c r="I4786" t="s">
        <v>676</v>
      </c>
      <c r="J4786">
        <v>80</v>
      </c>
    </row>
    <row r="4787" spans="1:11" x14ac:dyDescent="0.25">
      <c r="A4787" t="s">
        <v>118179</v>
      </c>
      <c r="B4787" t="s">
        <v>118180</v>
      </c>
      <c r="C4787">
        <v>1957</v>
      </c>
      <c r="D4787" t="s">
        <v>107579</v>
      </c>
      <c r="E4787" t="s">
        <v>118181</v>
      </c>
      <c r="F4787" t="s">
        <v>118182</v>
      </c>
      <c r="G4787">
        <v>6.8</v>
      </c>
      <c r="H4787" t="s">
        <v>56476</v>
      </c>
      <c r="J4787">
        <v>151</v>
      </c>
    </row>
    <row r="4788" spans="1:11" x14ac:dyDescent="0.25">
      <c r="A4788" t="s">
        <v>118183</v>
      </c>
      <c r="B4788" t="s">
        <v>118184</v>
      </c>
      <c r="C4788">
        <v>2010</v>
      </c>
      <c r="D4788" t="s">
        <v>103621</v>
      </c>
      <c r="E4788" t="s">
        <v>118185</v>
      </c>
      <c r="F4788" t="s">
        <v>118186</v>
      </c>
      <c r="G4788">
        <v>8.9</v>
      </c>
      <c r="H4788" t="s">
        <v>2350</v>
      </c>
      <c r="J4788">
        <v>15</v>
      </c>
    </row>
    <row r="4789" spans="1:11" x14ac:dyDescent="0.25">
      <c r="A4789">
        <v>1971</v>
      </c>
      <c r="B4789" t="s">
        <v>118187</v>
      </c>
      <c r="C4789">
        <v>2014</v>
      </c>
      <c r="D4789" t="s">
        <v>117259</v>
      </c>
      <c r="E4789" t="s">
        <v>118188</v>
      </c>
      <c r="F4789" t="s">
        <v>118189</v>
      </c>
      <c r="G4789">
        <v>7.3</v>
      </c>
      <c r="H4789" t="s">
        <v>4544</v>
      </c>
      <c r="I4789" t="s">
        <v>4252</v>
      </c>
      <c r="J4789">
        <v>897</v>
      </c>
    </row>
    <row r="4790" spans="1:11" x14ac:dyDescent="0.25">
      <c r="A4790" t="s">
        <v>118190</v>
      </c>
      <c r="B4790" t="s">
        <v>118191</v>
      </c>
      <c r="C4790">
        <v>2003</v>
      </c>
      <c r="D4790" t="s">
        <v>38086</v>
      </c>
      <c r="E4790" t="s">
        <v>118192</v>
      </c>
      <c r="F4790" t="s">
        <v>118193</v>
      </c>
      <c r="G4790">
        <v>6.6</v>
      </c>
      <c r="H4790" t="s">
        <v>2608</v>
      </c>
      <c r="I4790" t="s">
        <v>676</v>
      </c>
      <c r="J4790">
        <v>2059</v>
      </c>
      <c r="K4790">
        <v>12978</v>
      </c>
    </row>
    <row r="4791" spans="1:11" x14ac:dyDescent="0.25">
      <c r="A4791" t="s">
        <v>118194</v>
      </c>
      <c r="B4791" t="s">
        <v>118195</v>
      </c>
      <c r="C4791">
        <v>2013</v>
      </c>
      <c r="D4791" t="s">
        <v>104672</v>
      </c>
      <c r="E4791" t="s">
        <v>118196</v>
      </c>
      <c r="F4791" t="s">
        <v>118197</v>
      </c>
      <c r="G4791">
        <v>6.9</v>
      </c>
      <c r="H4791" t="s">
        <v>9860</v>
      </c>
      <c r="J4791">
        <v>8</v>
      </c>
    </row>
    <row r="4792" spans="1:11" x14ac:dyDescent="0.25">
      <c r="A4792" t="s">
        <v>118198</v>
      </c>
      <c r="B4792" t="s">
        <v>118199</v>
      </c>
      <c r="C4792" t="s">
        <v>9951</v>
      </c>
      <c r="D4792" t="s">
        <v>71751</v>
      </c>
      <c r="E4792" t="s">
        <v>118200</v>
      </c>
      <c r="F4792" t="s">
        <v>118201</v>
      </c>
      <c r="G4792">
        <v>7.1</v>
      </c>
      <c r="H4792" t="s">
        <v>559</v>
      </c>
      <c r="J4792">
        <v>443</v>
      </c>
    </row>
    <row r="4793" spans="1:11" x14ac:dyDescent="0.25">
      <c r="A4793" t="s">
        <v>118202</v>
      </c>
      <c r="B4793" t="s">
        <v>118203</v>
      </c>
      <c r="C4793" t="s">
        <v>5157</v>
      </c>
      <c r="D4793" t="s">
        <v>107579</v>
      </c>
      <c r="E4793" t="s">
        <v>118204</v>
      </c>
      <c r="F4793" t="s">
        <v>118205</v>
      </c>
      <c r="G4793">
        <v>6.7</v>
      </c>
      <c r="H4793" t="s">
        <v>16953</v>
      </c>
      <c r="I4793" t="s">
        <v>676</v>
      </c>
      <c r="J4793">
        <v>429</v>
      </c>
    </row>
    <row r="4794" spans="1:11" x14ac:dyDescent="0.25">
      <c r="A4794" t="s">
        <v>67188</v>
      </c>
      <c r="B4794" t="s">
        <v>118206</v>
      </c>
      <c r="C4794">
        <v>1939</v>
      </c>
      <c r="D4794" t="s">
        <v>70972</v>
      </c>
      <c r="E4794" t="s">
        <v>118207</v>
      </c>
      <c r="F4794" t="s">
        <v>118208</v>
      </c>
      <c r="G4794">
        <v>7.1</v>
      </c>
      <c r="H4794" t="s">
        <v>69</v>
      </c>
      <c r="I4794" t="s">
        <v>1016</v>
      </c>
      <c r="J4794">
        <v>368</v>
      </c>
    </row>
    <row r="4795" spans="1:11" x14ac:dyDescent="0.25">
      <c r="A4795" t="s">
        <v>118209</v>
      </c>
      <c r="B4795" t="s">
        <v>118210</v>
      </c>
      <c r="C4795">
        <v>1994</v>
      </c>
      <c r="D4795" t="s">
        <v>70991</v>
      </c>
      <c r="E4795" t="s">
        <v>118211</v>
      </c>
      <c r="F4795" t="s">
        <v>118212</v>
      </c>
      <c r="G4795">
        <v>7.4</v>
      </c>
      <c r="H4795" t="s">
        <v>366</v>
      </c>
      <c r="J4795">
        <v>660</v>
      </c>
    </row>
    <row r="4796" spans="1:11" x14ac:dyDescent="0.25">
      <c r="A4796" t="s">
        <v>118213</v>
      </c>
      <c r="B4796" t="s">
        <v>118214</v>
      </c>
      <c r="C4796" t="s">
        <v>333</v>
      </c>
      <c r="D4796" t="s">
        <v>103788</v>
      </c>
      <c r="E4796" t="s">
        <v>118215</v>
      </c>
      <c r="F4796" t="s">
        <v>118216</v>
      </c>
      <c r="G4796">
        <v>8.5</v>
      </c>
      <c r="J4796">
        <v>257</v>
      </c>
    </row>
    <row r="4797" spans="1:11" x14ac:dyDescent="0.25">
      <c r="A4797" t="s">
        <v>118217</v>
      </c>
      <c r="B4797" t="s">
        <v>118218</v>
      </c>
      <c r="C4797">
        <v>1944</v>
      </c>
      <c r="D4797" t="s">
        <v>70991</v>
      </c>
      <c r="E4797" t="s">
        <v>118219</v>
      </c>
      <c r="F4797" t="s">
        <v>118220</v>
      </c>
      <c r="G4797">
        <v>6.7</v>
      </c>
      <c r="H4797" t="s">
        <v>292</v>
      </c>
      <c r="J4797">
        <v>162</v>
      </c>
    </row>
    <row r="4798" spans="1:11" x14ac:dyDescent="0.25">
      <c r="A4798" t="s">
        <v>118221</v>
      </c>
      <c r="B4798" t="s">
        <v>118222</v>
      </c>
      <c r="C4798" t="s">
        <v>15375</v>
      </c>
      <c r="D4798" t="s">
        <v>71047</v>
      </c>
      <c r="E4798" t="s">
        <v>118223</v>
      </c>
      <c r="F4798" t="s">
        <v>118224</v>
      </c>
      <c r="G4798">
        <v>7.5</v>
      </c>
      <c r="H4798" t="s">
        <v>14916</v>
      </c>
      <c r="J4798">
        <v>55</v>
      </c>
    </row>
    <row r="4799" spans="1:11" x14ac:dyDescent="0.25">
      <c r="A4799" t="s">
        <v>118225</v>
      </c>
      <c r="B4799" t="s">
        <v>118226</v>
      </c>
      <c r="C4799">
        <v>2013</v>
      </c>
      <c r="D4799" t="s">
        <v>70984</v>
      </c>
      <c r="E4799" t="s">
        <v>118227</v>
      </c>
      <c r="F4799" t="s">
        <v>118228</v>
      </c>
      <c r="G4799">
        <v>9.5</v>
      </c>
      <c r="J4799">
        <v>63</v>
      </c>
    </row>
    <row r="4800" spans="1:11" x14ac:dyDescent="0.25">
      <c r="A4800" t="s">
        <v>118229</v>
      </c>
      <c r="B4800" t="s">
        <v>118230</v>
      </c>
      <c r="C4800">
        <v>2008</v>
      </c>
      <c r="D4800" t="s">
        <v>70991</v>
      </c>
      <c r="E4800" t="s">
        <v>118231</v>
      </c>
      <c r="F4800" t="s">
        <v>118232</v>
      </c>
      <c r="G4800">
        <v>6.4</v>
      </c>
      <c r="H4800" t="s">
        <v>160</v>
      </c>
      <c r="I4800" t="s">
        <v>45</v>
      </c>
      <c r="J4800">
        <v>677</v>
      </c>
    </row>
    <row r="4801" spans="1:11" x14ac:dyDescent="0.25">
      <c r="A4801" t="s">
        <v>118233</v>
      </c>
      <c r="B4801" t="s">
        <v>118234</v>
      </c>
      <c r="C4801">
        <v>2011</v>
      </c>
      <c r="D4801" t="s">
        <v>71005</v>
      </c>
      <c r="E4801" t="s">
        <v>118235</v>
      </c>
      <c r="F4801" t="s">
        <v>118236</v>
      </c>
      <c r="G4801">
        <v>6.2</v>
      </c>
      <c r="H4801" t="s">
        <v>51</v>
      </c>
      <c r="J4801">
        <v>825</v>
      </c>
    </row>
    <row r="4802" spans="1:11" x14ac:dyDescent="0.25">
      <c r="A4802" t="s">
        <v>118237</v>
      </c>
      <c r="B4802" t="s">
        <v>118238</v>
      </c>
      <c r="C4802" t="s">
        <v>118239</v>
      </c>
      <c r="D4802" t="s">
        <v>103637</v>
      </c>
      <c r="E4802" t="s">
        <v>118240</v>
      </c>
      <c r="F4802" t="s">
        <v>118241</v>
      </c>
      <c r="G4802">
        <v>7</v>
      </c>
      <c r="I4802" t="s">
        <v>120</v>
      </c>
      <c r="J4802">
        <v>99</v>
      </c>
    </row>
    <row r="4803" spans="1:11" x14ac:dyDescent="0.25">
      <c r="A4803" t="s">
        <v>118242</v>
      </c>
      <c r="B4803" t="s">
        <v>118243</v>
      </c>
      <c r="C4803">
        <v>1979</v>
      </c>
      <c r="D4803" t="s">
        <v>71071</v>
      </c>
      <c r="E4803" t="s">
        <v>118244</v>
      </c>
      <c r="F4803" t="s">
        <v>118245</v>
      </c>
      <c r="G4803">
        <v>7.9</v>
      </c>
      <c r="H4803" t="s">
        <v>1258</v>
      </c>
      <c r="J4803">
        <v>1181</v>
      </c>
    </row>
    <row r="4804" spans="1:11" x14ac:dyDescent="0.25">
      <c r="A4804" t="s">
        <v>118246</v>
      </c>
      <c r="B4804" t="s">
        <v>118247</v>
      </c>
      <c r="C4804">
        <v>1974</v>
      </c>
      <c r="D4804" t="s">
        <v>70991</v>
      </c>
      <c r="E4804" t="s">
        <v>118248</v>
      </c>
      <c r="F4804" t="s">
        <v>118249</v>
      </c>
      <c r="G4804">
        <v>7.8</v>
      </c>
      <c r="H4804" t="s">
        <v>160</v>
      </c>
      <c r="J4804">
        <v>174</v>
      </c>
    </row>
    <row r="4805" spans="1:11" x14ac:dyDescent="0.25">
      <c r="A4805" t="s">
        <v>118250</v>
      </c>
      <c r="B4805" t="s">
        <v>118251</v>
      </c>
      <c r="C4805">
        <v>1968</v>
      </c>
      <c r="D4805" t="s">
        <v>109125</v>
      </c>
      <c r="E4805" t="s">
        <v>118252</v>
      </c>
      <c r="F4805" t="s">
        <v>118253</v>
      </c>
      <c r="G4805">
        <v>7.2</v>
      </c>
      <c r="H4805" t="s">
        <v>7717</v>
      </c>
      <c r="J4805">
        <v>805</v>
      </c>
    </row>
    <row r="4806" spans="1:11" x14ac:dyDescent="0.25">
      <c r="A4806" t="s">
        <v>118254</v>
      </c>
      <c r="B4806" t="s">
        <v>118255</v>
      </c>
      <c r="C4806">
        <v>2002</v>
      </c>
      <c r="D4806" t="s">
        <v>70991</v>
      </c>
      <c r="E4806" t="s">
        <v>118256</v>
      </c>
      <c r="F4806" t="s">
        <v>118257</v>
      </c>
      <c r="G4806">
        <v>6.9</v>
      </c>
      <c r="H4806" t="s">
        <v>320</v>
      </c>
      <c r="I4806" t="s">
        <v>676</v>
      </c>
      <c r="J4806">
        <v>1560</v>
      </c>
      <c r="K4806">
        <v>26617</v>
      </c>
    </row>
    <row r="4807" spans="1:11" x14ac:dyDescent="0.25">
      <c r="A4807" t="s">
        <v>118258</v>
      </c>
      <c r="B4807" t="s">
        <v>118259</v>
      </c>
      <c r="C4807">
        <v>2022</v>
      </c>
      <c r="D4807" t="s">
        <v>103637</v>
      </c>
      <c r="E4807" t="s">
        <v>118260</v>
      </c>
      <c r="F4807" t="s">
        <v>118261</v>
      </c>
      <c r="G4807">
        <v>4.5999999999999996</v>
      </c>
      <c r="H4807" t="s">
        <v>19744</v>
      </c>
      <c r="J4807">
        <v>16</v>
      </c>
    </row>
    <row r="4808" spans="1:11" x14ac:dyDescent="0.25">
      <c r="A4808" t="s">
        <v>118262</v>
      </c>
      <c r="B4808" t="s">
        <v>118263</v>
      </c>
      <c r="C4808" t="s">
        <v>129</v>
      </c>
      <c r="D4808" t="s">
        <v>103643</v>
      </c>
      <c r="E4808" t="s">
        <v>118264</v>
      </c>
      <c r="F4808" t="s">
        <v>118265</v>
      </c>
      <c r="G4808">
        <v>7.8</v>
      </c>
      <c r="H4808" t="s">
        <v>154</v>
      </c>
      <c r="J4808">
        <v>103</v>
      </c>
    </row>
    <row r="4809" spans="1:11" x14ac:dyDescent="0.25">
      <c r="A4809" t="s">
        <v>118266</v>
      </c>
      <c r="B4809" t="s">
        <v>118267</v>
      </c>
      <c r="C4809">
        <v>2023</v>
      </c>
      <c r="D4809" t="s">
        <v>271</v>
      </c>
      <c r="E4809" t="s">
        <v>118268</v>
      </c>
      <c r="F4809" t="s">
        <v>15004</v>
      </c>
      <c r="G4809">
        <v>8.3000000000000007</v>
      </c>
      <c r="J4809">
        <v>18</v>
      </c>
    </row>
    <row r="4810" spans="1:11" x14ac:dyDescent="0.25">
      <c r="A4810" t="s">
        <v>118269</v>
      </c>
      <c r="B4810" t="s">
        <v>118270</v>
      </c>
      <c r="C4810">
        <v>2022</v>
      </c>
      <c r="D4810" t="s">
        <v>104535</v>
      </c>
      <c r="E4810" t="s">
        <v>118271</v>
      </c>
      <c r="F4810" t="s">
        <v>118272</v>
      </c>
      <c r="G4810">
        <v>4.5999999999999996</v>
      </c>
      <c r="I4810" t="s">
        <v>62</v>
      </c>
      <c r="J4810">
        <v>285</v>
      </c>
    </row>
    <row r="4811" spans="1:11" x14ac:dyDescent="0.25">
      <c r="A4811" t="s">
        <v>118273</v>
      </c>
      <c r="B4811" t="s">
        <v>118274</v>
      </c>
      <c r="C4811" t="s">
        <v>700</v>
      </c>
      <c r="D4811" t="s">
        <v>103621</v>
      </c>
      <c r="E4811" t="s">
        <v>118275</v>
      </c>
      <c r="F4811" t="s">
        <v>15004</v>
      </c>
      <c r="G4811">
        <v>7.7</v>
      </c>
      <c r="J4811">
        <v>30</v>
      </c>
    </row>
    <row r="4812" spans="1:11" x14ac:dyDescent="0.25">
      <c r="A4812" t="s">
        <v>118276</v>
      </c>
      <c r="B4812" t="s">
        <v>118277</v>
      </c>
      <c r="C4812">
        <v>1970</v>
      </c>
      <c r="D4812" t="s">
        <v>893</v>
      </c>
      <c r="E4812" t="s">
        <v>118278</v>
      </c>
      <c r="F4812" t="s">
        <v>118279</v>
      </c>
      <c r="G4812">
        <v>7.2</v>
      </c>
      <c r="H4812" t="s">
        <v>559</v>
      </c>
      <c r="I4812" t="s">
        <v>38</v>
      </c>
      <c r="J4812">
        <v>70</v>
      </c>
    </row>
    <row r="4813" spans="1:11" x14ac:dyDescent="0.25">
      <c r="A4813" t="s">
        <v>118280</v>
      </c>
      <c r="B4813" t="s">
        <v>118281</v>
      </c>
      <c r="C4813">
        <v>1968</v>
      </c>
      <c r="D4813" t="s">
        <v>71389</v>
      </c>
      <c r="E4813" t="s">
        <v>118282</v>
      </c>
      <c r="F4813" t="s">
        <v>118283</v>
      </c>
      <c r="G4813">
        <v>7</v>
      </c>
      <c r="H4813" t="s">
        <v>1073</v>
      </c>
      <c r="J4813">
        <v>940</v>
      </c>
    </row>
    <row r="4814" spans="1:11" x14ac:dyDescent="0.25">
      <c r="A4814" t="s">
        <v>118284</v>
      </c>
      <c r="B4814" t="s">
        <v>118285</v>
      </c>
      <c r="C4814" t="s">
        <v>217</v>
      </c>
      <c r="D4814" t="s">
        <v>70972</v>
      </c>
      <c r="E4814" t="s">
        <v>118286</v>
      </c>
      <c r="F4814" t="s">
        <v>118287</v>
      </c>
      <c r="G4814">
        <v>7</v>
      </c>
      <c r="H4814" t="s">
        <v>154</v>
      </c>
      <c r="J4814">
        <v>261</v>
      </c>
    </row>
    <row r="4815" spans="1:11" x14ac:dyDescent="0.25">
      <c r="A4815" t="s">
        <v>118288</v>
      </c>
      <c r="B4815" t="s">
        <v>118289</v>
      </c>
      <c r="C4815">
        <v>1993</v>
      </c>
      <c r="D4815" t="s">
        <v>103621</v>
      </c>
      <c r="E4815" t="s">
        <v>118290</v>
      </c>
      <c r="F4815" t="s">
        <v>118291</v>
      </c>
      <c r="G4815">
        <v>8</v>
      </c>
      <c r="H4815" t="s">
        <v>1926</v>
      </c>
      <c r="J4815">
        <v>2993</v>
      </c>
      <c r="K4815">
        <v>449707</v>
      </c>
    </row>
    <row r="4816" spans="1:11" x14ac:dyDescent="0.25">
      <c r="A4816" t="s">
        <v>118292</v>
      </c>
      <c r="B4816" t="s">
        <v>118293</v>
      </c>
      <c r="C4816" t="s">
        <v>9951</v>
      </c>
      <c r="D4816" t="s">
        <v>105083</v>
      </c>
      <c r="E4816" t="s">
        <v>118294</v>
      </c>
      <c r="F4816" t="s">
        <v>15004</v>
      </c>
      <c r="G4816">
        <v>7.5</v>
      </c>
      <c r="H4816" t="s">
        <v>22736</v>
      </c>
      <c r="J4816">
        <v>168</v>
      </c>
    </row>
    <row r="4817" spans="1:11" x14ac:dyDescent="0.25">
      <c r="A4817" t="s">
        <v>118295</v>
      </c>
      <c r="B4817" t="s">
        <v>118296</v>
      </c>
      <c r="C4817" t="s">
        <v>421</v>
      </c>
      <c r="D4817" t="s">
        <v>103637</v>
      </c>
      <c r="E4817" t="s">
        <v>118297</v>
      </c>
      <c r="F4817" t="s">
        <v>118298</v>
      </c>
      <c r="G4817">
        <v>7.9</v>
      </c>
      <c r="H4817" t="s">
        <v>15687</v>
      </c>
      <c r="J4817">
        <v>145</v>
      </c>
    </row>
    <row r="4818" spans="1:11" x14ac:dyDescent="0.25">
      <c r="A4818" t="s">
        <v>118299</v>
      </c>
      <c r="B4818" t="s">
        <v>118300</v>
      </c>
      <c r="C4818" t="s">
        <v>3415</v>
      </c>
      <c r="D4818" t="s">
        <v>105039</v>
      </c>
      <c r="E4818" t="s">
        <v>118301</v>
      </c>
      <c r="F4818" t="s">
        <v>118302</v>
      </c>
      <c r="G4818">
        <v>8.6</v>
      </c>
      <c r="I4818" t="s">
        <v>1696</v>
      </c>
      <c r="J4818">
        <v>158</v>
      </c>
    </row>
    <row r="4819" spans="1:11" x14ac:dyDescent="0.25">
      <c r="A4819" t="s">
        <v>118303</v>
      </c>
      <c r="B4819" t="s">
        <v>118304</v>
      </c>
      <c r="C4819">
        <v>2022</v>
      </c>
      <c r="D4819" t="s">
        <v>71071</v>
      </c>
      <c r="E4819" t="s">
        <v>118305</v>
      </c>
      <c r="F4819" t="s">
        <v>118306</v>
      </c>
      <c r="G4819">
        <v>9.1</v>
      </c>
      <c r="H4819" t="s">
        <v>1044</v>
      </c>
      <c r="J4819">
        <v>190</v>
      </c>
    </row>
    <row r="4820" spans="1:11" x14ac:dyDescent="0.25">
      <c r="A4820" t="s">
        <v>118307</v>
      </c>
      <c r="B4820" t="s">
        <v>118308</v>
      </c>
      <c r="C4820" t="s">
        <v>118309</v>
      </c>
      <c r="D4820" t="s">
        <v>103710</v>
      </c>
      <c r="E4820" t="s">
        <v>118310</v>
      </c>
      <c r="F4820" t="s">
        <v>118311</v>
      </c>
      <c r="G4820">
        <v>7.2</v>
      </c>
      <c r="J4820">
        <v>77</v>
      </c>
    </row>
    <row r="4821" spans="1:11" x14ac:dyDescent="0.25">
      <c r="A4821" t="s">
        <v>118312</v>
      </c>
      <c r="B4821" t="s">
        <v>118313</v>
      </c>
      <c r="C4821">
        <v>2007</v>
      </c>
      <c r="D4821" t="s">
        <v>70984</v>
      </c>
      <c r="E4821" t="s">
        <v>118314</v>
      </c>
      <c r="F4821" t="s">
        <v>118315</v>
      </c>
      <c r="G4821">
        <v>6.6</v>
      </c>
      <c r="H4821" t="s">
        <v>355</v>
      </c>
      <c r="J4821">
        <v>970</v>
      </c>
    </row>
    <row r="4822" spans="1:11" x14ac:dyDescent="0.25">
      <c r="A4822" t="s">
        <v>118316</v>
      </c>
      <c r="B4822" t="s">
        <v>118317</v>
      </c>
      <c r="C4822">
        <v>1913</v>
      </c>
      <c r="D4822" t="s">
        <v>71047</v>
      </c>
      <c r="E4822" t="s">
        <v>118318</v>
      </c>
      <c r="F4822" t="s">
        <v>118319</v>
      </c>
      <c r="G4822">
        <v>6.2</v>
      </c>
      <c r="H4822" t="s">
        <v>559</v>
      </c>
      <c r="J4822">
        <v>404</v>
      </c>
    </row>
    <row r="4823" spans="1:11" x14ac:dyDescent="0.25">
      <c r="A4823" t="s">
        <v>118320</v>
      </c>
      <c r="B4823" t="s">
        <v>118321</v>
      </c>
      <c r="C4823">
        <v>1951</v>
      </c>
      <c r="D4823" t="s">
        <v>271</v>
      </c>
      <c r="E4823" t="s">
        <v>118322</v>
      </c>
      <c r="F4823" t="s">
        <v>118323</v>
      </c>
      <c r="G4823">
        <v>5.7</v>
      </c>
      <c r="H4823" t="s">
        <v>262</v>
      </c>
      <c r="I4823" t="s">
        <v>676</v>
      </c>
      <c r="J4823">
        <v>110</v>
      </c>
    </row>
    <row r="4824" spans="1:11" x14ac:dyDescent="0.25">
      <c r="A4824" t="s">
        <v>118324</v>
      </c>
      <c r="B4824" t="s">
        <v>118325</v>
      </c>
      <c r="C4824">
        <v>1974</v>
      </c>
      <c r="D4824" t="s">
        <v>70972</v>
      </c>
      <c r="E4824" t="s">
        <v>118326</v>
      </c>
      <c r="F4824" t="s">
        <v>118327</v>
      </c>
      <c r="G4824">
        <v>6.5</v>
      </c>
      <c r="H4824" t="s">
        <v>559</v>
      </c>
      <c r="I4824" t="s">
        <v>38</v>
      </c>
      <c r="J4824">
        <v>258</v>
      </c>
    </row>
    <row r="4825" spans="1:11" x14ac:dyDescent="0.25">
      <c r="A4825" t="s">
        <v>118328</v>
      </c>
      <c r="B4825" t="s">
        <v>118329</v>
      </c>
      <c r="C4825">
        <v>2007</v>
      </c>
      <c r="D4825" t="s">
        <v>70991</v>
      </c>
      <c r="E4825" t="s">
        <v>118330</v>
      </c>
      <c r="F4825" t="s">
        <v>118331</v>
      </c>
      <c r="G4825">
        <v>7.3</v>
      </c>
      <c r="H4825" t="s">
        <v>376</v>
      </c>
      <c r="I4825" t="s">
        <v>676</v>
      </c>
      <c r="J4825">
        <v>1699</v>
      </c>
      <c r="K4825">
        <v>240425</v>
      </c>
    </row>
    <row r="4826" spans="1:11" x14ac:dyDescent="0.25">
      <c r="A4826" t="s">
        <v>118332</v>
      </c>
      <c r="B4826" t="s">
        <v>118333</v>
      </c>
      <c r="C4826">
        <v>2023</v>
      </c>
      <c r="D4826" t="s">
        <v>70972</v>
      </c>
      <c r="E4826" t="s">
        <v>118334</v>
      </c>
      <c r="F4826" t="s">
        <v>118335</v>
      </c>
      <c r="G4826">
        <v>4.3</v>
      </c>
      <c r="H4826" t="s">
        <v>578</v>
      </c>
      <c r="J4826">
        <v>98</v>
      </c>
    </row>
    <row r="4827" spans="1:11" x14ac:dyDescent="0.25">
      <c r="A4827" t="s">
        <v>118336</v>
      </c>
      <c r="B4827" t="s">
        <v>118337</v>
      </c>
      <c r="C4827">
        <v>1965</v>
      </c>
      <c r="D4827" t="s">
        <v>71047</v>
      </c>
      <c r="E4827" t="s">
        <v>118338</v>
      </c>
      <c r="F4827" t="s">
        <v>118339</v>
      </c>
      <c r="G4827">
        <v>6.3</v>
      </c>
      <c r="H4827" t="s">
        <v>616</v>
      </c>
      <c r="J4827">
        <v>781</v>
      </c>
    </row>
    <row r="4828" spans="1:11" x14ac:dyDescent="0.25">
      <c r="A4828" t="s">
        <v>118340</v>
      </c>
      <c r="B4828" t="s">
        <v>118341</v>
      </c>
      <c r="C4828">
        <v>2013</v>
      </c>
      <c r="D4828" t="s">
        <v>90</v>
      </c>
      <c r="E4828" t="s">
        <v>118342</v>
      </c>
      <c r="F4828" t="s">
        <v>118343</v>
      </c>
      <c r="G4828">
        <v>5.2</v>
      </c>
      <c r="H4828" t="s">
        <v>1988</v>
      </c>
      <c r="I4828" t="s">
        <v>38</v>
      </c>
      <c r="J4828">
        <v>525</v>
      </c>
    </row>
    <row r="4829" spans="1:11" x14ac:dyDescent="0.25">
      <c r="A4829" t="s">
        <v>118344</v>
      </c>
      <c r="B4829" t="s">
        <v>118345</v>
      </c>
      <c r="C4829">
        <v>1977</v>
      </c>
      <c r="D4829" t="s">
        <v>893</v>
      </c>
      <c r="E4829" t="s">
        <v>118346</v>
      </c>
      <c r="F4829" t="s">
        <v>118347</v>
      </c>
      <c r="G4829">
        <v>6.8</v>
      </c>
      <c r="H4829" t="s">
        <v>115</v>
      </c>
      <c r="J4829">
        <v>250</v>
      </c>
    </row>
    <row r="4830" spans="1:11" x14ac:dyDescent="0.25">
      <c r="A4830" t="s">
        <v>118348</v>
      </c>
      <c r="B4830" t="s">
        <v>118349</v>
      </c>
      <c r="C4830" t="s">
        <v>157</v>
      </c>
      <c r="D4830" t="s">
        <v>71751</v>
      </c>
      <c r="E4830" t="s">
        <v>118350</v>
      </c>
      <c r="F4830" t="s">
        <v>118351</v>
      </c>
      <c r="G4830">
        <v>7.7</v>
      </c>
      <c r="H4830" t="s">
        <v>220</v>
      </c>
      <c r="J4830">
        <v>77</v>
      </c>
    </row>
    <row r="4831" spans="1:11" x14ac:dyDescent="0.25">
      <c r="A4831" t="s">
        <v>118352</v>
      </c>
      <c r="B4831" t="s">
        <v>118353</v>
      </c>
      <c r="C4831" t="s">
        <v>10113</v>
      </c>
      <c r="D4831" t="s">
        <v>103637</v>
      </c>
      <c r="E4831" t="s">
        <v>118354</v>
      </c>
      <c r="F4831" t="s">
        <v>118355</v>
      </c>
      <c r="G4831">
        <v>7.6</v>
      </c>
      <c r="J4831">
        <v>231</v>
      </c>
    </row>
    <row r="4832" spans="1:11" x14ac:dyDescent="0.25">
      <c r="A4832" t="s">
        <v>118356</v>
      </c>
      <c r="B4832" t="s">
        <v>118357</v>
      </c>
      <c r="C4832">
        <v>2012</v>
      </c>
      <c r="D4832" t="s">
        <v>130</v>
      </c>
      <c r="E4832" t="s">
        <v>118358</v>
      </c>
      <c r="F4832" t="s">
        <v>118359</v>
      </c>
      <c r="G4832">
        <v>6.4</v>
      </c>
      <c r="H4832" t="s">
        <v>355</v>
      </c>
      <c r="I4832" t="s">
        <v>38</v>
      </c>
      <c r="J4832">
        <v>376</v>
      </c>
    </row>
    <row r="4833" spans="1:11" x14ac:dyDescent="0.25">
      <c r="A4833" t="s">
        <v>118360</v>
      </c>
      <c r="B4833" t="s">
        <v>118361</v>
      </c>
      <c r="C4833" t="s">
        <v>6564</v>
      </c>
      <c r="D4833" t="s">
        <v>70984</v>
      </c>
      <c r="E4833" t="s">
        <v>118362</v>
      </c>
      <c r="F4833" t="s">
        <v>118363</v>
      </c>
      <c r="G4833">
        <v>5.8</v>
      </c>
      <c r="H4833" t="s">
        <v>115</v>
      </c>
      <c r="J4833">
        <v>115</v>
      </c>
    </row>
    <row r="4834" spans="1:11" x14ac:dyDescent="0.25">
      <c r="A4834" t="s">
        <v>118364</v>
      </c>
      <c r="B4834" t="s">
        <v>118365</v>
      </c>
      <c r="C4834">
        <v>1985</v>
      </c>
      <c r="D4834" t="s">
        <v>103637</v>
      </c>
      <c r="E4834" t="s">
        <v>118366</v>
      </c>
      <c r="F4834" t="s">
        <v>118367</v>
      </c>
      <c r="G4834">
        <v>7</v>
      </c>
      <c r="H4834" t="s">
        <v>17238</v>
      </c>
      <c r="J4834">
        <v>80</v>
      </c>
    </row>
    <row r="4835" spans="1:11" x14ac:dyDescent="0.25">
      <c r="A4835" t="s">
        <v>118368</v>
      </c>
      <c r="B4835" t="s">
        <v>118369</v>
      </c>
      <c r="C4835" t="s">
        <v>11635</v>
      </c>
      <c r="D4835" t="s">
        <v>103637</v>
      </c>
      <c r="E4835" t="s">
        <v>118370</v>
      </c>
      <c r="F4835" t="s">
        <v>118371</v>
      </c>
      <c r="G4835">
        <v>8.1</v>
      </c>
      <c r="J4835">
        <v>48</v>
      </c>
    </row>
    <row r="4836" spans="1:11" x14ac:dyDescent="0.25">
      <c r="A4836" t="s">
        <v>118372</v>
      </c>
      <c r="B4836" t="s">
        <v>118373</v>
      </c>
      <c r="C4836">
        <v>1928</v>
      </c>
      <c r="D4836" t="s">
        <v>70984</v>
      </c>
      <c r="E4836" t="s">
        <v>118374</v>
      </c>
      <c r="F4836" t="s">
        <v>118375</v>
      </c>
      <c r="G4836">
        <v>6.2</v>
      </c>
      <c r="H4836" t="s">
        <v>1969</v>
      </c>
      <c r="I4836" t="s">
        <v>676</v>
      </c>
      <c r="J4836">
        <v>852</v>
      </c>
    </row>
    <row r="4837" spans="1:11" x14ac:dyDescent="0.25">
      <c r="A4837" t="s">
        <v>118376</v>
      </c>
      <c r="B4837" t="s">
        <v>118377</v>
      </c>
      <c r="C4837">
        <v>2014</v>
      </c>
      <c r="D4837" t="s">
        <v>103728</v>
      </c>
      <c r="E4837" t="s">
        <v>118378</v>
      </c>
      <c r="F4837" t="s">
        <v>118379</v>
      </c>
      <c r="G4837">
        <v>7.5</v>
      </c>
      <c r="H4837" t="s">
        <v>783</v>
      </c>
      <c r="I4837" t="s">
        <v>120</v>
      </c>
      <c r="J4837">
        <v>177</v>
      </c>
    </row>
    <row r="4838" spans="1:11" x14ac:dyDescent="0.25">
      <c r="A4838" t="s">
        <v>118380</v>
      </c>
      <c r="B4838" t="s">
        <v>118381</v>
      </c>
      <c r="C4838">
        <v>2019</v>
      </c>
      <c r="D4838" t="s">
        <v>70972</v>
      </c>
      <c r="E4838" t="s">
        <v>118382</v>
      </c>
      <c r="F4838" t="s">
        <v>118383</v>
      </c>
      <c r="G4838">
        <v>5.7</v>
      </c>
      <c r="H4838" t="s">
        <v>297</v>
      </c>
      <c r="J4838">
        <v>197</v>
      </c>
    </row>
    <row r="4839" spans="1:11" x14ac:dyDescent="0.25">
      <c r="A4839" t="s">
        <v>118384</v>
      </c>
      <c r="B4839" t="s">
        <v>118385</v>
      </c>
      <c r="C4839">
        <v>1997</v>
      </c>
      <c r="D4839" t="s">
        <v>105083</v>
      </c>
      <c r="E4839" t="s">
        <v>118386</v>
      </c>
      <c r="F4839" t="s">
        <v>118387</v>
      </c>
      <c r="G4839">
        <v>6.5</v>
      </c>
      <c r="H4839" t="s">
        <v>160</v>
      </c>
      <c r="J4839">
        <v>28</v>
      </c>
    </row>
    <row r="4840" spans="1:11" x14ac:dyDescent="0.25">
      <c r="A4840" t="s">
        <v>118388</v>
      </c>
      <c r="B4840" t="s">
        <v>118389</v>
      </c>
      <c r="C4840">
        <v>2017</v>
      </c>
      <c r="D4840" t="s">
        <v>103648</v>
      </c>
      <c r="E4840" t="s">
        <v>118390</v>
      </c>
      <c r="F4840" t="s">
        <v>118391</v>
      </c>
      <c r="G4840">
        <v>7.6</v>
      </c>
      <c r="H4840" t="s">
        <v>75</v>
      </c>
      <c r="I4840" t="s">
        <v>24</v>
      </c>
      <c r="J4840">
        <v>335</v>
      </c>
      <c r="K4840">
        <v>3690</v>
      </c>
    </row>
    <row r="4841" spans="1:11" x14ac:dyDescent="0.25">
      <c r="A4841" t="s">
        <v>118392</v>
      </c>
      <c r="B4841" t="s">
        <v>118393</v>
      </c>
      <c r="C4841">
        <v>2012</v>
      </c>
      <c r="D4841" t="s">
        <v>103621</v>
      </c>
      <c r="E4841" t="s">
        <v>118394</v>
      </c>
      <c r="F4841" t="s">
        <v>118395</v>
      </c>
      <c r="G4841">
        <v>7</v>
      </c>
      <c r="H4841" t="s">
        <v>2160</v>
      </c>
      <c r="I4841" t="s">
        <v>38</v>
      </c>
      <c r="J4841">
        <v>1565</v>
      </c>
      <c r="K4841">
        <v>67105</v>
      </c>
    </row>
    <row r="4842" spans="1:11" x14ac:dyDescent="0.25">
      <c r="A4842" t="s">
        <v>118396</v>
      </c>
      <c r="B4842" t="s">
        <v>118397</v>
      </c>
      <c r="C4842">
        <v>1942</v>
      </c>
      <c r="D4842" t="s">
        <v>71389</v>
      </c>
      <c r="E4842" t="s">
        <v>118398</v>
      </c>
      <c r="F4842" t="s">
        <v>118399</v>
      </c>
      <c r="G4842">
        <v>6.1</v>
      </c>
      <c r="H4842" t="s">
        <v>1988</v>
      </c>
      <c r="I4842" t="s">
        <v>1016</v>
      </c>
      <c r="J4842">
        <v>319</v>
      </c>
    </row>
    <row r="4843" spans="1:11" x14ac:dyDescent="0.25">
      <c r="A4843" t="s">
        <v>118400</v>
      </c>
      <c r="B4843" t="s">
        <v>118401</v>
      </c>
      <c r="C4843">
        <v>2020</v>
      </c>
      <c r="D4843" t="s">
        <v>118402</v>
      </c>
      <c r="E4843" t="s">
        <v>118403</v>
      </c>
      <c r="F4843" t="s">
        <v>118404</v>
      </c>
      <c r="G4843">
        <v>5</v>
      </c>
      <c r="J4843">
        <v>108</v>
      </c>
    </row>
    <row r="4844" spans="1:11" x14ac:dyDescent="0.25">
      <c r="A4844" t="s">
        <v>118405</v>
      </c>
      <c r="B4844" t="s">
        <v>118406</v>
      </c>
      <c r="C4844">
        <v>2018</v>
      </c>
      <c r="D4844" t="s">
        <v>38086</v>
      </c>
      <c r="E4844" t="s">
        <v>118407</v>
      </c>
      <c r="F4844" t="s">
        <v>118408</v>
      </c>
      <c r="G4844">
        <v>6</v>
      </c>
      <c r="H4844" t="s">
        <v>1073</v>
      </c>
      <c r="I4844" t="s">
        <v>676</v>
      </c>
      <c r="J4844">
        <v>604</v>
      </c>
    </row>
    <row r="4845" spans="1:11" x14ac:dyDescent="0.25">
      <c r="A4845" t="s">
        <v>118409</v>
      </c>
      <c r="B4845" t="s">
        <v>118410</v>
      </c>
      <c r="C4845">
        <v>2019</v>
      </c>
      <c r="D4845" t="s">
        <v>71047</v>
      </c>
      <c r="E4845" t="s">
        <v>118411</v>
      </c>
      <c r="F4845" t="s">
        <v>118412</v>
      </c>
      <c r="G4845">
        <v>6.6</v>
      </c>
      <c r="H4845" t="s">
        <v>2608</v>
      </c>
      <c r="J4845">
        <v>32</v>
      </c>
    </row>
    <row r="4846" spans="1:11" x14ac:dyDescent="0.25">
      <c r="A4846" t="s">
        <v>118413</v>
      </c>
      <c r="B4846" t="s">
        <v>118414</v>
      </c>
      <c r="C4846">
        <v>1990</v>
      </c>
      <c r="D4846" t="s">
        <v>38086</v>
      </c>
      <c r="E4846" t="s">
        <v>118415</v>
      </c>
      <c r="F4846" t="s">
        <v>118416</v>
      </c>
      <c r="G4846">
        <v>7</v>
      </c>
      <c r="H4846" t="s">
        <v>1104</v>
      </c>
      <c r="I4846" t="s">
        <v>38</v>
      </c>
      <c r="J4846">
        <v>1417</v>
      </c>
      <c r="K4846">
        <v>342198</v>
      </c>
    </row>
    <row r="4847" spans="1:11" x14ac:dyDescent="0.25">
      <c r="A4847" t="s">
        <v>118417</v>
      </c>
      <c r="B4847" t="s">
        <v>118418</v>
      </c>
      <c r="C4847" t="s">
        <v>6126</v>
      </c>
      <c r="D4847" t="s">
        <v>70991</v>
      </c>
      <c r="E4847" t="s">
        <v>118419</v>
      </c>
      <c r="F4847" t="s">
        <v>118420</v>
      </c>
      <c r="G4847">
        <v>7.6</v>
      </c>
      <c r="H4847" t="s">
        <v>1714</v>
      </c>
      <c r="J4847">
        <v>1276</v>
      </c>
    </row>
    <row r="4848" spans="1:11" x14ac:dyDescent="0.25">
      <c r="A4848" t="s">
        <v>118421</v>
      </c>
      <c r="B4848" t="s">
        <v>118422</v>
      </c>
      <c r="C4848">
        <v>1952</v>
      </c>
      <c r="D4848" t="s">
        <v>71005</v>
      </c>
      <c r="E4848" t="s">
        <v>118423</v>
      </c>
      <c r="F4848" t="s">
        <v>118424</v>
      </c>
      <c r="G4848">
        <v>5.6</v>
      </c>
      <c r="H4848" t="s">
        <v>15913</v>
      </c>
      <c r="I4848" t="s">
        <v>1016</v>
      </c>
      <c r="J4848">
        <v>201</v>
      </c>
    </row>
    <row r="4849" spans="1:11" x14ac:dyDescent="0.25">
      <c r="A4849" t="s">
        <v>118425</v>
      </c>
      <c r="B4849" t="s">
        <v>118426</v>
      </c>
      <c r="C4849">
        <v>2020</v>
      </c>
      <c r="D4849" t="s">
        <v>103637</v>
      </c>
      <c r="E4849" t="s">
        <v>118427</v>
      </c>
      <c r="F4849" t="s">
        <v>118428</v>
      </c>
      <c r="G4849">
        <v>7.7</v>
      </c>
      <c r="H4849" t="s">
        <v>638</v>
      </c>
      <c r="J4849">
        <v>263</v>
      </c>
    </row>
    <row r="4850" spans="1:11" x14ac:dyDescent="0.25">
      <c r="A4850" t="s">
        <v>118429</v>
      </c>
      <c r="B4850" t="s">
        <v>118430</v>
      </c>
      <c r="C4850">
        <v>1951</v>
      </c>
      <c r="D4850" t="s">
        <v>44885</v>
      </c>
      <c r="E4850" t="s">
        <v>118431</v>
      </c>
      <c r="F4850" t="s">
        <v>118432</v>
      </c>
      <c r="G4850">
        <v>6.1</v>
      </c>
      <c r="H4850" t="s">
        <v>9096</v>
      </c>
      <c r="I4850" t="s">
        <v>1016</v>
      </c>
      <c r="J4850">
        <v>336</v>
      </c>
    </row>
    <row r="4851" spans="1:11" x14ac:dyDescent="0.25">
      <c r="A4851" t="s">
        <v>118433</v>
      </c>
      <c r="B4851" t="s">
        <v>118434</v>
      </c>
      <c r="C4851">
        <v>1988</v>
      </c>
      <c r="D4851" t="s">
        <v>39828</v>
      </c>
      <c r="E4851" t="s">
        <v>118435</v>
      </c>
      <c r="F4851" t="s">
        <v>118436</v>
      </c>
      <c r="G4851">
        <v>5.2</v>
      </c>
      <c r="H4851" t="s">
        <v>1104</v>
      </c>
      <c r="J4851">
        <v>402</v>
      </c>
    </row>
    <row r="4852" spans="1:11" x14ac:dyDescent="0.25">
      <c r="A4852" t="s">
        <v>118437</v>
      </c>
      <c r="B4852" t="s">
        <v>118438</v>
      </c>
      <c r="C4852" t="s">
        <v>118439</v>
      </c>
      <c r="D4852" t="s">
        <v>70972</v>
      </c>
      <c r="E4852" t="s">
        <v>118440</v>
      </c>
      <c r="F4852" t="s">
        <v>118441</v>
      </c>
      <c r="G4852">
        <v>7.7</v>
      </c>
      <c r="J4852">
        <v>69</v>
      </c>
    </row>
    <row r="4853" spans="1:11" x14ac:dyDescent="0.25">
      <c r="A4853" t="s">
        <v>118442</v>
      </c>
      <c r="B4853" t="s">
        <v>118443</v>
      </c>
      <c r="C4853">
        <v>1972</v>
      </c>
      <c r="D4853" t="s">
        <v>71389</v>
      </c>
      <c r="E4853" t="s">
        <v>118444</v>
      </c>
      <c r="F4853" t="s">
        <v>118445</v>
      </c>
      <c r="G4853">
        <v>6.5</v>
      </c>
      <c r="H4853" t="s">
        <v>772</v>
      </c>
      <c r="I4853" t="s">
        <v>38</v>
      </c>
      <c r="J4853">
        <v>483</v>
      </c>
    </row>
    <row r="4854" spans="1:11" x14ac:dyDescent="0.25">
      <c r="A4854" t="s">
        <v>118446</v>
      </c>
      <c r="B4854" t="s">
        <v>118447</v>
      </c>
      <c r="C4854">
        <v>1989</v>
      </c>
      <c r="D4854" t="s">
        <v>130</v>
      </c>
      <c r="E4854" t="s">
        <v>118448</v>
      </c>
      <c r="F4854" t="s">
        <v>118449</v>
      </c>
      <c r="G4854">
        <v>6.9</v>
      </c>
      <c r="H4854" t="s">
        <v>385</v>
      </c>
      <c r="I4854" t="s">
        <v>38</v>
      </c>
      <c r="J4854">
        <v>159</v>
      </c>
    </row>
    <row r="4855" spans="1:11" x14ac:dyDescent="0.25">
      <c r="A4855" t="s">
        <v>118450</v>
      </c>
      <c r="B4855" t="s">
        <v>118451</v>
      </c>
      <c r="C4855">
        <v>2008</v>
      </c>
      <c r="D4855" t="s">
        <v>72175</v>
      </c>
      <c r="E4855" t="s">
        <v>118452</v>
      </c>
      <c r="F4855" t="s">
        <v>118453</v>
      </c>
      <c r="G4855">
        <v>6.9</v>
      </c>
      <c r="H4855" t="s">
        <v>154</v>
      </c>
      <c r="J4855">
        <v>64</v>
      </c>
    </row>
    <row r="4856" spans="1:11" x14ac:dyDescent="0.25">
      <c r="A4856" t="s">
        <v>118454</v>
      </c>
      <c r="B4856" t="s">
        <v>118455</v>
      </c>
      <c r="C4856">
        <v>2013</v>
      </c>
      <c r="D4856" t="s">
        <v>70991</v>
      </c>
      <c r="E4856" t="s">
        <v>118456</v>
      </c>
      <c r="F4856" t="s">
        <v>118457</v>
      </c>
      <c r="G4856">
        <v>7.1</v>
      </c>
      <c r="H4856" t="s">
        <v>611</v>
      </c>
      <c r="J4856">
        <v>114</v>
      </c>
    </row>
    <row r="4857" spans="1:11" x14ac:dyDescent="0.25">
      <c r="A4857" t="s">
        <v>118458</v>
      </c>
      <c r="B4857" t="s">
        <v>118459</v>
      </c>
      <c r="C4857" t="s">
        <v>24106</v>
      </c>
      <c r="D4857" t="s">
        <v>70984</v>
      </c>
      <c r="E4857" t="s">
        <v>118460</v>
      </c>
      <c r="F4857" t="s">
        <v>118461</v>
      </c>
      <c r="G4857">
        <v>5.4</v>
      </c>
      <c r="H4857" t="s">
        <v>12200</v>
      </c>
      <c r="J4857">
        <v>129</v>
      </c>
    </row>
    <row r="4858" spans="1:11" x14ac:dyDescent="0.25">
      <c r="A4858" t="s">
        <v>118462</v>
      </c>
      <c r="B4858" t="s">
        <v>118463</v>
      </c>
      <c r="C4858">
        <v>2019</v>
      </c>
      <c r="D4858" t="s">
        <v>103637</v>
      </c>
      <c r="E4858" t="s">
        <v>118464</v>
      </c>
      <c r="F4858" t="s">
        <v>118465</v>
      </c>
      <c r="G4858">
        <v>6.7</v>
      </c>
      <c r="H4858" t="s">
        <v>469</v>
      </c>
      <c r="J4858">
        <v>1349</v>
      </c>
    </row>
    <row r="4859" spans="1:11" x14ac:dyDescent="0.25">
      <c r="A4859" t="s">
        <v>118466</v>
      </c>
      <c r="B4859" t="s">
        <v>118467</v>
      </c>
      <c r="C4859" t="s">
        <v>10454</v>
      </c>
      <c r="D4859" t="s">
        <v>103637</v>
      </c>
      <c r="E4859" t="s">
        <v>118468</v>
      </c>
      <c r="F4859" t="s">
        <v>15004</v>
      </c>
      <c r="G4859">
        <v>4.5</v>
      </c>
      <c r="H4859" t="s">
        <v>1567</v>
      </c>
      <c r="J4859">
        <v>36</v>
      </c>
    </row>
    <row r="4860" spans="1:11" x14ac:dyDescent="0.25">
      <c r="A4860" t="s">
        <v>118469</v>
      </c>
      <c r="B4860" t="s">
        <v>118470</v>
      </c>
      <c r="C4860">
        <v>2019</v>
      </c>
      <c r="D4860" t="s">
        <v>110234</v>
      </c>
      <c r="E4860" t="s">
        <v>118471</v>
      </c>
      <c r="F4860" t="s">
        <v>118472</v>
      </c>
      <c r="G4860">
        <v>9.3000000000000007</v>
      </c>
      <c r="J4860">
        <v>6</v>
      </c>
    </row>
    <row r="4861" spans="1:11" x14ac:dyDescent="0.25">
      <c r="A4861" t="s">
        <v>118473</v>
      </c>
      <c r="B4861" t="s">
        <v>118474</v>
      </c>
      <c r="C4861" t="s">
        <v>10883</v>
      </c>
      <c r="D4861" t="s">
        <v>38035</v>
      </c>
      <c r="E4861" t="s">
        <v>118475</v>
      </c>
      <c r="F4861" t="s">
        <v>118476</v>
      </c>
      <c r="G4861">
        <v>7.3</v>
      </c>
      <c r="J4861">
        <v>7</v>
      </c>
    </row>
    <row r="4862" spans="1:11" x14ac:dyDescent="0.25">
      <c r="A4862" t="s">
        <v>118477</v>
      </c>
      <c r="B4862" t="s">
        <v>118478</v>
      </c>
      <c r="C4862">
        <v>2002</v>
      </c>
      <c r="D4862" t="s">
        <v>71389</v>
      </c>
      <c r="E4862" t="s">
        <v>118479</v>
      </c>
      <c r="F4862" t="s">
        <v>118480</v>
      </c>
      <c r="G4862">
        <v>6</v>
      </c>
      <c r="H4862" t="s">
        <v>144</v>
      </c>
      <c r="J4862">
        <v>563</v>
      </c>
    </row>
    <row r="4863" spans="1:11" x14ac:dyDescent="0.25">
      <c r="A4863" t="s">
        <v>118481</v>
      </c>
      <c r="B4863" t="s">
        <v>118482</v>
      </c>
      <c r="C4863">
        <v>1992</v>
      </c>
      <c r="D4863" t="s">
        <v>103648</v>
      </c>
      <c r="E4863" t="s">
        <v>118483</v>
      </c>
      <c r="F4863" t="s">
        <v>118484</v>
      </c>
      <c r="G4863">
        <v>7.5</v>
      </c>
      <c r="H4863" t="s">
        <v>115</v>
      </c>
      <c r="J4863">
        <v>1141</v>
      </c>
      <c r="K4863">
        <v>309596</v>
      </c>
    </row>
    <row r="4864" spans="1:11" x14ac:dyDescent="0.25">
      <c r="A4864" t="s">
        <v>118485</v>
      </c>
      <c r="B4864" t="s">
        <v>118486</v>
      </c>
      <c r="C4864" t="s">
        <v>2226</v>
      </c>
      <c r="D4864" t="s">
        <v>70984</v>
      </c>
      <c r="E4864" t="s">
        <v>118487</v>
      </c>
      <c r="F4864" t="s">
        <v>15004</v>
      </c>
      <c r="G4864">
        <v>6.7</v>
      </c>
      <c r="J4864">
        <v>22</v>
      </c>
    </row>
    <row r="4865" spans="1:10" x14ac:dyDescent="0.25">
      <c r="A4865" t="s">
        <v>118488</v>
      </c>
      <c r="B4865" t="s">
        <v>118489</v>
      </c>
      <c r="C4865" t="s">
        <v>188</v>
      </c>
      <c r="D4865" t="s">
        <v>103710</v>
      </c>
      <c r="E4865" t="s">
        <v>118490</v>
      </c>
      <c r="F4865" t="s">
        <v>118491</v>
      </c>
      <c r="G4865">
        <v>8.8000000000000007</v>
      </c>
      <c r="H4865" t="s">
        <v>160</v>
      </c>
      <c r="I4865" t="s">
        <v>62</v>
      </c>
      <c r="J4865">
        <v>261</v>
      </c>
    </row>
    <row r="4866" spans="1:10" x14ac:dyDescent="0.25">
      <c r="A4866" t="s">
        <v>118492</v>
      </c>
      <c r="B4866" t="s">
        <v>118493</v>
      </c>
      <c r="C4866" t="s">
        <v>1220</v>
      </c>
      <c r="D4866" t="s">
        <v>73497</v>
      </c>
      <c r="E4866" t="s">
        <v>118494</v>
      </c>
      <c r="F4866" t="s">
        <v>15004</v>
      </c>
      <c r="G4866">
        <v>8</v>
      </c>
      <c r="H4866" t="s">
        <v>149</v>
      </c>
      <c r="J4866">
        <v>388</v>
      </c>
    </row>
    <row r="4867" spans="1:10" x14ac:dyDescent="0.25">
      <c r="A4867" t="s">
        <v>118495</v>
      </c>
      <c r="B4867" t="s">
        <v>118496</v>
      </c>
      <c r="C4867">
        <v>2007</v>
      </c>
      <c r="D4867" t="s">
        <v>71047</v>
      </c>
      <c r="E4867" t="s">
        <v>118497</v>
      </c>
      <c r="F4867" t="s">
        <v>118498</v>
      </c>
      <c r="G4867">
        <v>4.5999999999999996</v>
      </c>
      <c r="H4867" t="s">
        <v>1139</v>
      </c>
      <c r="J4867">
        <v>122</v>
      </c>
    </row>
    <row r="4868" spans="1:10" x14ac:dyDescent="0.25">
      <c r="A4868" t="s">
        <v>118499</v>
      </c>
      <c r="B4868" t="s">
        <v>118500</v>
      </c>
      <c r="C4868">
        <v>2015</v>
      </c>
      <c r="D4868" t="s">
        <v>104116</v>
      </c>
      <c r="E4868" t="s">
        <v>118501</v>
      </c>
      <c r="F4868" t="s">
        <v>118502</v>
      </c>
      <c r="G4868">
        <v>6.5</v>
      </c>
      <c r="H4868" t="s">
        <v>244</v>
      </c>
      <c r="J4868">
        <v>237</v>
      </c>
    </row>
    <row r="4869" spans="1:10" x14ac:dyDescent="0.25">
      <c r="A4869" t="s">
        <v>118503</v>
      </c>
      <c r="B4869" t="s">
        <v>118504</v>
      </c>
      <c r="C4869">
        <v>1959</v>
      </c>
      <c r="D4869" t="s">
        <v>90</v>
      </c>
      <c r="E4869" t="s">
        <v>118505</v>
      </c>
      <c r="F4869" t="s">
        <v>118506</v>
      </c>
      <c r="G4869">
        <v>5.2</v>
      </c>
      <c r="H4869" t="s">
        <v>115</v>
      </c>
      <c r="J4869">
        <v>319</v>
      </c>
    </row>
    <row r="4870" spans="1:10" x14ac:dyDescent="0.25">
      <c r="A4870" t="s">
        <v>118507</v>
      </c>
      <c r="B4870" t="s">
        <v>118508</v>
      </c>
      <c r="C4870">
        <v>2014</v>
      </c>
      <c r="D4870" t="s">
        <v>71047</v>
      </c>
      <c r="E4870" t="s">
        <v>118509</v>
      </c>
      <c r="F4870" t="s">
        <v>118510</v>
      </c>
      <c r="G4870">
        <v>5.0999999999999996</v>
      </c>
      <c r="H4870" t="s">
        <v>1714</v>
      </c>
      <c r="I4870" t="s">
        <v>676</v>
      </c>
      <c r="J4870">
        <v>428</v>
      </c>
    </row>
    <row r="4871" spans="1:10" x14ac:dyDescent="0.25">
      <c r="A4871" t="s">
        <v>118511</v>
      </c>
      <c r="B4871" t="s">
        <v>118512</v>
      </c>
      <c r="C4871" t="s">
        <v>20445</v>
      </c>
      <c r="D4871" t="s">
        <v>105004</v>
      </c>
      <c r="E4871" t="s">
        <v>118513</v>
      </c>
      <c r="F4871" t="s">
        <v>118514</v>
      </c>
      <c r="G4871">
        <v>6.4</v>
      </c>
      <c r="H4871" t="s">
        <v>1073</v>
      </c>
      <c r="J4871">
        <v>561</v>
      </c>
    </row>
    <row r="4872" spans="1:10" x14ac:dyDescent="0.25">
      <c r="A4872" t="s">
        <v>118515</v>
      </c>
      <c r="B4872" t="s">
        <v>118516</v>
      </c>
      <c r="C4872" t="s">
        <v>1111</v>
      </c>
      <c r="D4872" t="s">
        <v>84490</v>
      </c>
      <c r="E4872" t="s">
        <v>118517</v>
      </c>
      <c r="F4872" t="s">
        <v>118518</v>
      </c>
      <c r="G4872">
        <v>8.1999999999999993</v>
      </c>
      <c r="H4872" t="s">
        <v>6533</v>
      </c>
      <c r="J4872">
        <v>132</v>
      </c>
    </row>
    <row r="4873" spans="1:10" x14ac:dyDescent="0.25">
      <c r="A4873" t="s">
        <v>118519</v>
      </c>
      <c r="B4873" t="s">
        <v>118520</v>
      </c>
      <c r="C4873" t="s">
        <v>265</v>
      </c>
      <c r="D4873" t="s">
        <v>104672</v>
      </c>
      <c r="E4873" t="s">
        <v>118521</v>
      </c>
      <c r="F4873" t="s">
        <v>118522</v>
      </c>
      <c r="G4873">
        <v>5.4</v>
      </c>
      <c r="J4873">
        <v>67</v>
      </c>
    </row>
    <row r="4874" spans="1:10" x14ac:dyDescent="0.25">
      <c r="A4874" t="s">
        <v>118523</v>
      </c>
      <c r="B4874" t="s">
        <v>118524</v>
      </c>
      <c r="C4874">
        <v>2009</v>
      </c>
      <c r="D4874" t="s">
        <v>106388</v>
      </c>
      <c r="E4874" t="s">
        <v>118525</v>
      </c>
      <c r="F4874" t="s">
        <v>118526</v>
      </c>
      <c r="G4874">
        <v>4.5999999999999996</v>
      </c>
      <c r="H4874" t="s">
        <v>138</v>
      </c>
      <c r="J4874">
        <v>468</v>
      </c>
    </row>
    <row r="4875" spans="1:10" x14ac:dyDescent="0.25">
      <c r="A4875" t="s">
        <v>118527</v>
      </c>
      <c r="B4875" t="s">
        <v>118528</v>
      </c>
      <c r="C4875">
        <v>2014</v>
      </c>
      <c r="D4875" t="s">
        <v>71751</v>
      </c>
      <c r="E4875" t="s">
        <v>118529</v>
      </c>
      <c r="F4875" t="s">
        <v>118530</v>
      </c>
      <c r="G4875">
        <v>7.9</v>
      </c>
      <c r="H4875" t="s">
        <v>115</v>
      </c>
      <c r="I4875" t="s">
        <v>676</v>
      </c>
      <c r="J4875">
        <v>112</v>
      </c>
    </row>
    <row r="4876" spans="1:10" x14ac:dyDescent="0.25">
      <c r="A4876" t="s">
        <v>118531</v>
      </c>
      <c r="B4876" t="s">
        <v>118532</v>
      </c>
      <c r="C4876" t="s">
        <v>18412</v>
      </c>
      <c r="D4876" t="s">
        <v>103637</v>
      </c>
      <c r="E4876" t="s">
        <v>118533</v>
      </c>
      <c r="F4876" t="s">
        <v>118534</v>
      </c>
      <c r="G4876">
        <v>6.4</v>
      </c>
      <c r="H4876" t="s">
        <v>160</v>
      </c>
      <c r="J4876">
        <v>142</v>
      </c>
    </row>
    <row r="4877" spans="1:10" x14ac:dyDescent="0.25">
      <c r="A4877" t="s">
        <v>118535</v>
      </c>
      <c r="B4877" t="s">
        <v>118536</v>
      </c>
      <c r="C4877">
        <v>1992</v>
      </c>
      <c r="D4877" t="s">
        <v>71047</v>
      </c>
      <c r="E4877" t="s">
        <v>118537</v>
      </c>
      <c r="F4877" t="s">
        <v>118538</v>
      </c>
      <c r="G4877">
        <v>6.9</v>
      </c>
      <c r="H4877" t="s">
        <v>550</v>
      </c>
      <c r="J4877">
        <v>250</v>
      </c>
    </row>
    <row r="4878" spans="1:10" x14ac:dyDescent="0.25">
      <c r="A4878" t="s">
        <v>118539</v>
      </c>
      <c r="B4878" t="s">
        <v>118540</v>
      </c>
      <c r="C4878" t="s">
        <v>12498</v>
      </c>
      <c r="D4878" t="s">
        <v>103648</v>
      </c>
      <c r="E4878" t="s">
        <v>118541</v>
      </c>
      <c r="F4878" t="s">
        <v>118542</v>
      </c>
      <c r="G4878">
        <v>7.4</v>
      </c>
      <c r="J4878">
        <v>137</v>
      </c>
    </row>
    <row r="4879" spans="1:10" x14ac:dyDescent="0.25">
      <c r="A4879" t="s">
        <v>118543</v>
      </c>
      <c r="B4879" t="s">
        <v>118544</v>
      </c>
      <c r="C4879">
        <v>2002</v>
      </c>
      <c r="D4879" t="s">
        <v>109215</v>
      </c>
      <c r="E4879" t="s">
        <v>118545</v>
      </c>
      <c r="F4879" t="s">
        <v>118546</v>
      </c>
      <c r="G4879">
        <v>7.3</v>
      </c>
      <c r="H4879" t="s">
        <v>653</v>
      </c>
      <c r="J4879">
        <v>401</v>
      </c>
    </row>
    <row r="4880" spans="1:10" x14ac:dyDescent="0.25">
      <c r="A4880" t="s">
        <v>118547</v>
      </c>
      <c r="B4880" t="s">
        <v>118548</v>
      </c>
      <c r="C4880">
        <v>2014</v>
      </c>
      <c r="D4880" t="s">
        <v>72286</v>
      </c>
      <c r="E4880" t="s">
        <v>118549</v>
      </c>
      <c r="F4880" t="s">
        <v>118550</v>
      </c>
      <c r="G4880">
        <v>7.3</v>
      </c>
      <c r="H4880" t="s">
        <v>1044</v>
      </c>
      <c r="J4880">
        <v>14</v>
      </c>
    </row>
    <row r="4881" spans="1:11" x14ac:dyDescent="0.25">
      <c r="A4881" t="s">
        <v>118551</v>
      </c>
      <c r="B4881" t="s">
        <v>118552</v>
      </c>
      <c r="C4881" t="s">
        <v>38099</v>
      </c>
      <c r="D4881" t="s">
        <v>271</v>
      </c>
      <c r="E4881" t="s">
        <v>118553</v>
      </c>
      <c r="F4881" t="s">
        <v>118554</v>
      </c>
      <c r="G4881">
        <v>8</v>
      </c>
      <c r="H4881" t="s">
        <v>154</v>
      </c>
      <c r="J4881">
        <v>459</v>
      </c>
    </row>
    <row r="4882" spans="1:11" x14ac:dyDescent="0.25">
      <c r="A4882" t="s">
        <v>118555</v>
      </c>
      <c r="B4882" t="s">
        <v>118556</v>
      </c>
      <c r="C4882">
        <v>2001</v>
      </c>
      <c r="D4882" t="s">
        <v>103648</v>
      </c>
      <c r="E4882" t="s">
        <v>118557</v>
      </c>
      <c r="F4882" t="s">
        <v>118558</v>
      </c>
      <c r="G4882">
        <v>7.4</v>
      </c>
      <c r="H4882" t="s">
        <v>653</v>
      </c>
      <c r="I4882" t="s">
        <v>676</v>
      </c>
      <c r="J4882">
        <v>570</v>
      </c>
      <c r="K4882">
        <v>33635</v>
      </c>
    </row>
    <row r="4883" spans="1:11" x14ac:dyDescent="0.25">
      <c r="A4883" t="s">
        <v>118559</v>
      </c>
      <c r="B4883" t="s">
        <v>118560</v>
      </c>
      <c r="C4883">
        <v>2016</v>
      </c>
      <c r="D4883" t="s">
        <v>71047</v>
      </c>
      <c r="E4883" t="s">
        <v>118561</v>
      </c>
      <c r="F4883" t="s">
        <v>118562</v>
      </c>
      <c r="G4883">
        <v>6.9</v>
      </c>
      <c r="H4883" t="s">
        <v>442</v>
      </c>
      <c r="I4883" t="s">
        <v>24</v>
      </c>
      <c r="J4883">
        <v>151</v>
      </c>
    </row>
    <row r="4884" spans="1:11" x14ac:dyDescent="0.25">
      <c r="A4884" t="s">
        <v>118563</v>
      </c>
      <c r="B4884" t="s">
        <v>118564</v>
      </c>
      <c r="C4884">
        <v>2011</v>
      </c>
      <c r="D4884" t="s">
        <v>271</v>
      </c>
      <c r="E4884" t="s">
        <v>118565</v>
      </c>
      <c r="F4884" t="s">
        <v>118566</v>
      </c>
      <c r="G4884">
        <v>5.8</v>
      </c>
      <c r="H4884" t="s">
        <v>936</v>
      </c>
      <c r="J4884">
        <v>335</v>
      </c>
    </row>
    <row r="4885" spans="1:11" x14ac:dyDescent="0.25">
      <c r="A4885" t="s">
        <v>118567</v>
      </c>
      <c r="B4885" t="s">
        <v>118568</v>
      </c>
      <c r="C4885">
        <v>2019</v>
      </c>
      <c r="D4885" t="s">
        <v>105083</v>
      </c>
      <c r="E4885" t="s">
        <v>118569</v>
      </c>
      <c r="F4885" t="s">
        <v>15004</v>
      </c>
      <c r="G4885">
        <v>9.6999999999999993</v>
      </c>
      <c r="J4885">
        <v>152</v>
      </c>
    </row>
    <row r="4886" spans="1:11" x14ac:dyDescent="0.25">
      <c r="A4886" t="s">
        <v>118570</v>
      </c>
      <c r="B4886" t="s">
        <v>118571</v>
      </c>
      <c r="C4886">
        <v>2016</v>
      </c>
      <c r="D4886" t="s">
        <v>105620</v>
      </c>
      <c r="E4886" t="s">
        <v>118572</v>
      </c>
      <c r="F4886" t="s">
        <v>118573</v>
      </c>
      <c r="G4886">
        <v>8.9</v>
      </c>
      <c r="H4886" t="s">
        <v>1714</v>
      </c>
      <c r="J4886">
        <v>20</v>
      </c>
    </row>
    <row r="4887" spans="1:11" x14ac:dyDescent="0.25">
      <c r="A4887" t="s">
        <v>118574</v>
      </c>
      <c r="B4887" t="s">
        <v>118575</v>
      </c>
      <c r="C4887" t="s">
        <v>83221</v>
      </c>
      <c r="D4887" t="s">
        <v>70984</v>
      </c>
      <c r="E4887" t="s">
        <v>118576</v>
      </c>
      <c r="F4887" t="s">
        <v>118577</v>
      </c>
      <c r="G4887">
        <v>7.8</v>
      </c>
      <c r="J4887">
        <v>199</v>
      </c>
    </row>
    <row r="4888" spans="1:11" x14ac:dyDescent="0.25">
      <c r="A4888" t="s">
        <v>118578</v>
      </c>
      <c r="B4888" t="s">
        <v>118579</v>
      </c>
      <c r="C4888">
        <v>2012</v>
      </c>
      <c r="D4888" t="s">
        <v>103648</v>
      </c>
      <c r="E4888" t="s">
        <v>118580</v>
      </c>
      <c r="F4888" t="s">
        <v>118581</v>
      </c>
      <c r="G4888">
        <v>8.4</v>
      </c>
      <c r="H4888" t="s">
        <v>5689</v>
      </c>
      <c r="I4888" t="s">
        <v>17</v>
      </c>
      <c r="J4888">
        <v>151</v>
      </c>
    </row>
    <row r="4889" spans="1:11" x14ac:dyDescent="0.25">
      <c r="A4889" t="s">
        <v>118582</v>
      </c>
      <c r="B4889" t="s">
        <v>118583</v>
      </c>
      <c r="C4889">
        <v>2003</v>
      </c>
      <c r="D4889" t="s">
        <v>28</v>
      </c>
      <c r="E4889" t="s">
        <v>118584</v>
      </c>
      <c r="F4889" t="s">
        <v>118585</v>
      </c>
      <c r="G4889">
        <v>7.4</v>
      </c>
      <c r="H4889" t="s">
        <v>105344</v>
      </c>
      <c r="I4889" t="s">
        <v>4464</v>
      </c>
      <c r="J4889">
        <v>248</v>
      </c>
    </row>
    <row r="4890" spans="1:11" x14ac:dyDescent="0.25">
      <c r="A4890" t="s">
        <v>118586</v>
      </c>
      <c r="B4890" t="s">
        <v>118587</v>
      </c>
      <c r="C4890">
        <v>2006</v>
      </c>
      <c r="D4890" t="s">
        <v>103788</v>
      </c>
      <c r="E4890" t="s">
        <v>118588</v>
      </c>
      <c r="F4890" t="s">
        <v>118589</v>
      </c>
      <c r="G4890">
        <v>7.8</v>
      </c>
      <c r="H4890" t="s">
        <v>1104</v>
      </c>
      <c r="I4890" t="s">
        <v>676</v>
      </c>
      <c r="J4890">
        <v>1770</v>
      </c>
    </row>
    <row r="4891" spans="1:11" x14ac:dyDescent="0.25">
      <c r="A4891" t="s">
        <v>118590</v>
      </c>
      <c r="B4891" t="s">
        <v>118591</v>
      </c>
      <c r="C4891">
        <v>2018</v>
      </c>
      <c r="D4891" t="s">
        <v>116352</v>
      </c>
      <c r="F4891" t="s">
        <v>118592</v>
      </c>
      <c r="G4891">
        <v>6.7</v>
      </c>
      <c r="J4891">
        <v>43</v>
      </c>
    </row>
    <row r="4892" spans="1:11" x14ac:dyDescent="0.25">
      <c r="A4892" t="s">
        <v>118593</v>
      </c>
      <c r="B4892" t="s">
        <v>118594</v>
      </c>
      <c r="C4892">
        <v>2009</v>
      </c>
      <c r="D4892" t="s">
        <v>103627</v>
      </c>
      <c r="E4892" t="s">
        <v>118595</v>
      </c>
      <c r="F4892" t="s">
        <v>118596</v>
      </c>
      <c r="G4892">
        <v>4.5999999999999996</v>
      </c>
      <c r="H4892" t="s">
        <v>1969</v>
      </c>
      <c r="I4892" t="s">
        <v>676</v>
      </c>
      <c r="J4892">
        <v>2179</v>
      </c>
    </row>
    <row r="4893" spans="1:11" x14ac:dyDescent="0.25">
      <c r="A4893" t="s">
        <v>118597</v>
      </c>
      <c r="B4893" t="s">
        <v>118598</v>
      </c>
      <c r="C4893">
        <v>2022</v>
      </c>
      <c r="D4893" t="s">
        <v>103637</v>
      </c>
      <c r="E4893" t="s">
        <v>118599</v>
      </c>
      <c r="F4893" t="s">
        <v>118600</v>
      </c>
      <c r="G4893">
        <v>9.6</v>
      </c>
      <c r="H4893" t="s">
        <v>75</v>
      </c>
      <c r="J4893">
        <v>67</v>
      </c>
    </row>
    <row r="4894" spans="1:11" x14ac:dyDescent="0.25">
      <c r="A4894" t="s">
        <v>118601</v>
      </c>
      <c r="B4894" t="s">
        <v>118602</v>
      </c>
      <c r="C4894" t="s">
        <v>21232</v>
      </c>
      <c r="D4894" t="s">
        <v>110735</v>
      </c>
      <c r="E4894" t="s">
        <v>118603</v>
      </c>
      <c r="F4894" t="s">
        <v>15004</v>
      </c>
      <c r="G4894">
        <v>8</v>
      </c>
      <c r="J4894">
        <v>119</v>
      </c>
    </row>
    <row r="4895" spans="1:11" x14ac:dyDescent="0.25">
      <c r="A4895" t="s">
        <v>118604</v>
      </c>
      <c r="B4895" t="s">
        <v>118605</v>
      </c>
      <c r="C4895" t="s">
        <v>4627</v>
      </c>
      <c r="D4895" t="s">
        <v>103621</v>
      </c>
      <c r="E4895" t="s">
        <v>118606</v>
      </c>
      <c r="F4895" t="s">
        <v>118607</v>
      </c>
      <c r="G4895">
        <v>7.3</v>
      </c>
      <c r="H4895" t="s">
        <v>653</v>
      </c>
      <c r="I4895" t="s">
        <v>676</v>
      </c>
      <c r="J4895">
        <v>359</v>
      </c>
      <c r="K4895">
        <v>555309</v>
      </c>
    </row>
    <row r="4896" spans="1:11" x14ac:dyDescent="0.25">
      <c r="A4896" t="s">
        <v>118608</v>
      </c>
      <c r="B4896" t="s">
        <v>118609</v>
      </c>
      <c r="C4896">
        <v>2022</v>
      </c>
      <c r="D4896" t="s">
        <v>103648</v>
      </c>
      <c r="E4896" t="s">
        <v>118610</v>
      </c>
      <c r="F4896" t="s">
        <v>118611</v>
      </c>
      <c r="G4896">
        <v>7.6</v>
      </c>
      <c r="H4896" t="s">
        <v>22736</v>
      </c>
      <c r="J4896">
        <v>37</v>
      </c>
    </row>
    <row r="4897" spans="1:11" x14ac:dyDescent="0.25">
      <c r="A4897" t="s">
        <v>118612</v>
      </c>
      <c r="B4897" t="s">
        <v>118613</v>
      </c>
      <c r="C4897">
        <v>1983</v>
      </c>
      <c r="D4897" t="s">
        <v>71047</v>
      </c>
      <c r="E4897" t="s">
        <v>118614</v>
      </c>
      <c r="F4897" t="s">
        <v>118615</v>
      </c>
      <c r="G4897">
        <v>8.3000000000000007</v>
      </c>
      <c r="H4897" t="s">
        <v>1073</v>
      </c>
      <c r="J4897">
        <v>192</v>
      </c>
    </row>
    <row r="4898" spans="1:11" x14ac:dyDescent="0.25">
      <c r="A4898" t="s">
        <v>118616</v>
      </c>
      <c r="B4898" t="s">
        <v>118617</v>
      </c>
      <c r="C4898" t="s">
        <v>21232</v>
      </c>
      <c r="D4898" t="s">
        <v>48</v>
      </c>
      <c r="E4898" t="s">
        <v>118618</v>
      </c>
      <c r="F4898" t="s">
        <v>118619</v>
      </c>
      <c r="G4898">
        <v>7.7</v>
      </c>
      <c r="H4898" t="s">
        <v>160</v>
      </c>
      <c r="J4898">
        <v>251</v>
      </c>
    </row>
    <row r="4899" spans="1:11" x14ac:dyDescent="0.25">
      <c r="A4899" t="s">
        <v>118620</v>
      </c>
      <c r="B4899" t="s">
        <v>118621</v>
      </c>
      <c r="C4899">
        <v>2020</v>
      </c>
      <c r="D4899" t="s">
        <v>70991</v>
      </c>
      <c r="E4899" t="s">
        <v>118622</v>
      </c>
      <c r="F4899" t="s">
        <v>118623</v>
      </c>
      <c r="G4899">
        <v>6.4</v>
      </c>
      <c r="H4899" t="s">
        <v>297</v>
      </c>
      <c r="J4899">
        <v>560</v>
      </c>
    </row>
    <row r="4900" spans="1:11" x14ac:dyDescent="0.25">
      <c r="A4900" t="s">
        <v>118624</v>
      </c>
      <c r="B4900" t="s">
        <v>118625</v>
      </c>
      <c r="C4900">
        <v>1986</v>
      </c>
      <c r="D4900" t="s">
        <v>71047</v>
      </c>
      <c r="E4900" t="s">
        <v>118626</v>
      </c>
      <c r="F4900" t="s">
        <v>118627</v>
      </c>
      <c r="G4900">
        <v>6.6</v>
      </c>
      <c r="H4900" t="s">
        <v>98</v>
      </c>
      <c r="J4900">
        <v>275</v>
      </c>
    </row>
    <row r="4901" spans="1:11" x14ac:dyDescent="0.25">
      <c r="A4901" t="s">
        <v>118628</v>
      </c>
      <c r="B4901" t="s">
        <v>118629</v>
      </c>
      <c r="C4901">
        <v>2007</v>
      </c>
      <c r="D4901" t="s">
        <v>103788</v>
      </c>
      <c r="E4901" t="s">
        <v>118630</v>
      </c>
      <c r="F4901" t="s">
        <v>118631</v>
      </c>
      <c r="G4901">
        <v>7.6</v>
      </c>
      <c r="H4901" t="s">
        <v>653</v>
      </c>
      <c r="I4901" t="s">
        <v>4252</v>
      </c>
      <c r="J4901">
        <v>1012</v>
      </c>
      <c r="K4901">
        <v>280000</v>
      </c>
    </row>
    <row r="4902" spans="1:11" x14ac:dyDescent="0.25">
      <c r="A4902" t="s">
        <v>59141</v>
      </c>
      <c r="B4902" t="s">
        <v>118632</v>
      </c>
      <c r="C4902">
        <v>2018</v>
      </c>
      <c r="D4902" t="s">
        <v>71047</v>
      </c>
      <c r="E4902" t="s">
        <v>118633</v>
      </c>
      <c r="F4902" t="s">
        <v>118634</v>
      </c>
      <c r="G4902">
        <v>6.6</v>
      </c>
      <c r="H4902" t="s">
        <v>2350</v>
      </c>
      <c r="J4902">
        <v>507</v>
      </c>
    </row>
    <row r="4903" spans="1:11" x14ac:dyDescent="0.25">
      <c r="A4903" t="s">
        <v>118635</v>
      </c>
      <c r="B4903" t="s">
        <v>118636</v>
      </c>
      <c r="C4903">
        <v>1962</v>
      </c>
      <c r="D4903" t="s">
        <v>70984</v>
      </c>
      <c r="E4903" t="s">
        <v>118637</v>
      </c>
      <c r="F4903" t="s">
        <v>118638</v>
      </c>
      <c r="G4903">
        <v>5.2</v>
      </c>
      <c r="H4903" t="s">
        <v>16</v>
      </c>
      <c r="I4903" t="s">
        <v>17</v>
      </c>
      <c r="J4903">
        <v>193</v>
      </c>
    </row>
    <row r="4904" spans="1:11" x14ac:dyDescent="0.25">
      <c r="A4904" t="s">
        <v>118639</v>
      </c>
      <c r="B4904" t="s">
        <v>118640</v>
      </c>
      <c r="C4904">
        <v>2014</v>
      </c>
      <c r="D4904" t="s">
        <v>77034</v>
      </c>
      <c r="E4904" t="s">
        <v>118641</v>
      </c>
      <c r="F4904" t="s">
        <v>118642</v>
      </c>
      <c r="G4904">
        <v>7</v>
      </c>
      <c r="H4904" t="s">
        <v>1073</v>
      </c>
      <c r="I4904" t="s">
        <v>45</v>
      </c>
      <c r="J4904">
        <v>1378</v>
      </c>
      <c r="K4904">
        <v>99555</v>
      </c>
    </row>
    <row r="4905" spans="1:11" x14ac:dyDescent="0.25">
      <c r="A4905" t="s">
        <v>118643</v>
      </c>
      <c r="B4905" t="s">
        <v>118644</v>
      </c>
      <c r="C4905">
        <v>2022</v>
      </c>
      <c r="D4905" t="s">
        <v>103914</v>
      </c>
      <c r="E4905" t="s">
        <v>118645</v>
      </c>
      <c r="F4905" t="s">
        <v>118646</v>
      </c>
      <c r="G4905">
        <v>5.0999999999999996</v>
      </c>
      <c r="H4905" t="s">
        <v>69</v>
      </c>
      <c r="J4905">
        <v>63</v>
      </c>
    </row>
    <row r="4906" spans="1:11" x14ac:dyDescent="0.25">
      <c r="A4906" t="s">
        <v>118647</v>
      </c>
      <c r="B4906" t="s">
        <v>118648</v>
      </c>
      <c r="C4906">
        <v>2017</v>
      </c>
      <c r="D4906" t="s">
        <v>71751</v>
      </c>
      <c r="E4906" t="s">
        <v>118649</v>
      </c>
      <c r="F4906" t="s">
        <v>118650</v>
      </c>
      <c r="G4906">
        <v>8.4</v>
      </c>
      <c r="H4906" t="s">
        <v>160</v>
      </c>
      <c r="J4906">
        <v>351</v>
      </c>
    </row>
    <row r="4907" spans="1:11" x14ac:dyDescent="0.25">
      <c r="A4907" t="s">
        <v>118651</v>
      </c>
      <c r="B4907" t="s">
        <v>118652</v>
      </c>
      <c r="C4907">
        <v>2019</v>
      </c>
      <c r="D4907" t="s">
        <v>70991</v>
      </c>
      <c r="E4907" t="s">
        <v>118653</v>
      </c>
      <c r="F4907" t="s">
        <v>118654</v>
      </c>
      <c r="G4907">
        <v>6.3</v>
      </c>
      <c r="H4907" t="s">
        <v>1038</v>
      </c>
      <c r="J4907">
        <v>381</v>
      </c>
    </row>
    <row r="4908" spans="1:11" x14ac:dyDescent="0.25">
      <c r="A4908" t="s">
        <v>118655</v>
      </c>
      <c r="B4908" t="s">
        <v>118656</v>
      </c>
      <c r="C4908" t="s">
        <v>14475</v>
      </c>
      <c r="D4908" t="s">
        <v>168</v>
      </c>
      <c r="E4908" t="s">
        <v>118657</v>
      </c>
      <c r="F4908" t="s">
        <v>118658</v>
      </c>
      <c r="G4908">
        <v>8.1999999999999993</v>
      </c>
      <c r="I4908" t="s">
        <v>1696</v>
      </c>
      <c r="J4908">
        <v>642</v>
      </c>
    </row>
    <row r="4909" spans="1:11" x14ac:dyDescent="0.25">
      <c r="A4909" t="s">
        <v>118659</v>
      </c>
      <c r="B4909" t="s">
        <v>118660</v>
      </c>
      <c r="C4909">
        <v>2016</v>
      </c>
      <c r="D4909" t="s">
        <v>103637</v>
      </c>
      <c r="E4909" t="s">
        <v>118661</v>
      </c>
      <c r="F4909" t="s">
        <v>118662</v>
      </c>
      <c r="G4909">
        <v>8.6999999999999993</v>
      </c>
      <c r="H4909" t="s">
        <v>225</v>
      </c>
      <c r="J4909">
        <v>68</v>
      </c>
    </row>
    <row r="4910" spans="1:11" x14ac:dyDescent="0.25">
      <c r="A4910" t="s">
        <v>118663</v>
      </c>
      <c r="B4910" t="s">
        <v>118664</v>
      </c>
      <c r="C4910">
        <v>2012</v>
      </c>
      <c r="D4910" t="s">
        <v>70991</v>
      </c>
      <c r="E4910" t="s">
        <v>118665</v>
      </c>
      <c r="F4910" t="s">
        <v>118666</v>
      </c>
      <c r="G4910">
        <v>6.6</v>
      </c>
      <c r="H4910" t="s">
        <v>2160</v>
      </c>
      <c r="I4910" t="s">
        <v>120</v>
      </c>
      <c r="J4910">
        <v>374</v>
      </c>
    </row>
    <row r="4911" spans="1:11" x14ac:dyDescent="0.25">
      <c r="A4911" t="s">
        <v>118667</v>
      </c>
      <c r="B4911" t="s">
        <v>118668</v>
      </c>
      <c r="C4911">
        <v>2003</v>
      </c>
      <c r="D4911" t="s">
        <v>71047</v>
      </c>
      <c r="E4911" t="s">
        <v>118669</v>
      </c>
      <c r="F4911" t="s">
        <v>118670</v>
      </c>
      <c r="G4911">
        <v>5.0999999999999996</v>
      </c>
      <c r="H4911" t="s">
        <v>385</v>
      </c>
      <c r="J4911">
        <v>57</v>
      </c>
    </row>
    <row r="4912" spans="1:11" x14ac:dyDescent="0.25">
      <c r="A4912" t="s">
        <v>118671</v>
      </c>
      <c r="B4912" t="s">
        <v>118672</v>
      </c>
      <c r="C4912" t="s">
        <v>157</v>
      </c>
      <c r="D4912" t="s">
        <v>105083</v>
      </c>
      <c r="E4912" t="s">
        <v>118673</v>
      </c>
      <c r="F4912" t="s">
        <v>118674</v>
      </c>
      <c r="G4912">
        <v>6.6</v>
      </c>
      <c r="H4912" t="s">
        <v>154</v>
      </c>
      <c r="J4912">
        <v>107</v>
      </c>
    </row>
    <row r="4913" spans="1:11" x14ac:dyDescent="0.25">
      <c r="A4913" t="s">
        <v>118675</v>
      </c>
      <c r="B4913" t="s">
        <v>118676</v>
      </c>
      <c r="C4913" t="s">
        <v>29543</v>
      </c>
      <c r="D4913" t="s">
        <v>103637</v>
      </c>
      <c r="E4913" t="s">
        <v>118677</v>
      </c>
      <c r="F4913" t="s">
        <v>118678</v>
      </c>
      <c r="G4913">
        <v>6.6</v>
      </c>
      <c r="H4913" t="s">
        <v>371</v>
      </c>
      <c r="J4913">
        <v>276</v>
      </c>
    </row>
    <row r="4914" spans="1:11" x14ac:dyDescent="0.25">
      <c r="A4914" t="s">
        <v>118679</v>
      </c>
      <c r="B4914" t="s">
        <v>118680</v>
      </c>
      <c r="C4914">
        <v>2016</v>
      </c>
      <c r="D4914" t="s">
        <v>71751</v>
      </c>
      <c r="E4914" t="s">
        <v>118681</v>
      </c>
      <c r="F4914" t="s">
        <v>118682</v>
      </c>
      <c r="G4914">
        <v>6.5</v>
      </c>
      <c r="H4914" t="s">
        <v>17820</v>
      </c>
      <c r="J4914">
        <v>1561</v>
      </c>
    </row>
    <row r="4915" spans="1:11" x14ac:dyDescent="0.25">
      <c r="A4915" t="s">
        <v>118683</v>
      </c>
      <c r="B4915" t="s">
        <v>118684</v>
      </c>
      <c r="C4915">
        <v>1952</v>
      </c>
      <c r="D4915" t="s">
        <v>104107</v>
      </c>
      <c r="E4915" t="s">
        <v>118685</v>
      </c>
      <c r="F4915" t="s">
        <v>118686</v>
      </c>
      <c r="G4915">
        <v>5.2</v>
      </c>
      <c r="H4915" t="s">
        <v>6969</v>
      </c>
      <c r="I4915" t="s">
        <v>6283</v>
      </c>
      <c r="J4915">
        <v>269</v>
      </c>
    </row>
    <row r="4916" spans="1:11" x14ac:dyDescent="0.25">
      <c r="A4916" t="s">
        <v>118687</v>
      </c>
      <c r="B4916" t="s">
        <v>118688</v>
      </c>
      <c r="C4916">
        <v>1946</v>
      </c>
      <c r="D4916" t="s">
        <v>1255</v>
      </c>
      <c r="E4916" t="s">
        <v>118689</v>
      </c>
      <c r="F4916" t="s">
        <v>118690</v>
      </c>
      <c r="G4916">
        <v>5.8</v>
      </c>
      <c r="H4916" t="s">
        <v>1139</v>
      </c>
      <c r="I4916" t="s">
        <v>1016</v>
      </c>
      <c r="J4916">
        <v>508</v>
      </c>
      <c r="K4916">
        <v>3000000</v>
      </c>
    </row>
    <row r="4917" spans="1:11" x14ac:dyDescent="0.25">
      <c r="A4917" t="s">
        <v>118691</v>
      </c>
      <c r="B4917" t="s">
        <v>118692</v>
      </c>
      <c r="C4917" t="s">
        <v>13831</v>
      </c>
      <c r="D4917" t="s">
        <v>70991</v>
      </c>
      <c r="E4917" t="s">
        <v>118693</v>
      </c>
      <c r="F4917" t="s">
        <v>118694</v>
      </c>
      <c r="G4917">
        <v>6.8</v>
      </c>
      <c r="H4917" t="s">
        <v>559</v>
      </c>
      <c r="J4917">
        <v>127</v>
      </c>
    </row>
    <row r="4918" spans="1:11" x14ac:dyDescent="0.25">
      <c r="A4918" t="s">
        <v>105083</v>
      </c>
      <c r="B4918" t="s">
        <v>118695</v>
      </c>
      <c r="C4918" t="s">
        <v>38239</v>
      </c>
      <c r="D4918" t="s">
        <v>71751</v>
      </c>
      <c r="E4918" t="s">
        <v>118696</v>
      </c>
      <c r="F4918" t="s">
        <v>118697</v>
      </c>
      <c r="G4918">
        <v>6.8</v>
      </c>
      <c r="J4918">
        <v>69</v>
      </c>
    </row>
    <row r="4919" spans="1:11" x14ac:dyDescent="0.25">
      <c r="A4919" t="s">
        <v>118698</v>
      </c>
      <c r="B4919" t="s">
        <v>118699</v>
      </c>
      <c r="C4919">
        <v>2022</v>
      </c>
      <c r="D4919" t="s">
        <v>103637</v>
      </c>
      <c r="E4919" t="s">
        <v>118700</v>
      </c>
      <c r="F4919" t="s">
        <v>118701</v>
      </c>
      <c r="G4919">
        <v>8.5</v>
      </c>
      <c r="H4919" t="s">
        <v>1917</v>
      </c>
      <c r="J4919">
        <v>10</v>
      </c>
    </row>
    <row r="4920" spans="1:11" x14ac:dyDescent="0.25">
      <c r="A4920" t="s">
        <v>118702</v>
      </c>
      <c r="B4920" t="s">
        <v>118703</v>
      </c>
      <c r="C4920">
        <v>2013</v>
      </c>
      <c r="D4920" t="s">
        <v>103643</v>
      </c>
      <c r="E4920" t="s">
        <v>118704</v>
      </c>
      <c r="F4920" t="s">
        <v>118705</v>
      </c>
      <c r="G4920">
        <v>8.1</v>
      </c>
      <c r="H4920" t="s">
        <v>160</v>
      </c>
      <c r="I4920" t="s">
        <v>62</v>
      </c>
      <c r="J4920">
        <v>245</v>
      </c>
    </row>
    <row r="4921" spans="1:11" x14ac:dyDescent="0.25">
      <c r="A4921" t="s">
        <v>118706</v>
      </c>
      <c r="B4921" t="s">
        <v>118707</v>
      </c>
      <c r="C4921" t="s">
        <v>84783</v>
      </c>
      <c r="D4921" t="s">
        <v>71047</v>
      </c>
      <c r="E4921" t="s">
        <v>118708</v>
      </c>
      <c r="F4921" t="s">
        <v>15004</v>
      </c>
      <c r="G4921">
        <v>7.8</v>
      </c>
      <c r="H4921" t="s">
        <v>73845</v>
      </c>
      <c r="J4921">
        <v>26</v>
      </c>
    </row>
    <row r="4922" spans="1:11" x14ac:dyDescent="0.25">
      <c r="A4922" t="s">
        <v>118709</v>
      </c>
      <c r="B4922" t="s">
        <v>118710</v>
      </c>
      <c r="C4922">
        <v>1995</v>
      </c>
      <c r="D4922" t="s">
        <v>39828</v>
      </c>
      <c r="E4922" t="s">
        <v>118711</v>
      </c>
      <c r="F4922" t="s">
        <v>118712</v>
      </c>
      <c r="G4922">
        <v>6.7</v>
      </c>
      <c r="H4922" t="s">
        <v>1104</v>
      </c>
      <c r="J4922">
        <v>1381</v>
      </c>
    </row>
    <row r="4923" spans="1:11" x14ac:dyDescent="0.25">
      <c r="A4923" t="s">
        <v>118713</v>
      </c>
      <c r="B4923" t="s">
        <v>118714</v>
      </c>
      <c r="C4923">
        <v>1963</v>
      </c>
      <c r="D4923" t="s">
        <v>104334</v>
      </c>
      <c r="E4923" t="s">
        <v>118715</v>
      </c>
      <c r="F4923" t="s">
        <v>118716</v>
      </c>
      <c r="G4923">
        <v>7.8</v>
      </c>
      <c r="H4923" t="s">
        <v>220</v>
      </c>
      <c r="I4923" t="s">
        <v>676</v>
      </c>
      <c r="J4923">
        <v>791</v>
      </c>
    </row>
    <row r="4924" spans="1:11" x14ac:dyDescent="0.25">
      <c r="A4924" t="s">
        <v>118717</v>
      </c>
      <c r="B4924" t="s">
        <v>118718</v>
      </c>
      <c r="C4924" t="s">
        <v>17842</v>
      </c>
      <c r="D4924" t="s">
        <v>1875</v>
      </c>
      <c r="E4924" t="s">
        <v>118719</v>
      </c>
      <c r="F4924" t="s">
        <v>118720</v>
      </c>
      <c r="G4924">
        <v>8.8000000000000007</v>
      </c>
      <c r="I4924" t="s">
        <v>4112</v>
      </c>
      <c r="J4924">
        <v>3497</v>
      </c>
    </row>
    <row r="4925" spans="1:11" x14ac:dyDescent="0.25">
      <c r="A4925" t="s">
        <v>118721</v>
      </c>
      <c r="B4925" t="s">
        <v>118722</v>
      </c>
      <c r="C4925">
        <v>2022</v>
      </c>
      <c r="D4925" t="s">
        <v>103643</v>
      </c>
      <c r="E4925" t="s">
        <v>118723</v>
      </c>
      <c r="F4925" t="s">
        <v>118724</v>
      </c>
      <c r="G4925">
        <v>4.8</v>
      </c>
      <c r="H4925" t="s">
        <v>118725</v>
      </c>
      <c r="I4925" t="s">
        <v>62</v>
      </c>
      <c r="J4925">
        <v>307</v>
      </c>
    </row>
    <row r="4926" spans="1:11" x14ac:dyDescent="0.25">
      <c r="A4926" t="s">
        <v>118726</v>
      </c>
      <c r="B4926" t="s">
        <v>118727</v>
      </c>
      <c r="C4926" t="s">
        <v>1445</v>
      </c>
      <c r="D4926" t="s">
        <v>105083</v>
      </c>
      <c r="E4926" t="s">
        <v>118728</v>
      </c>
      <c r="F4926" t="s">
        <v>15004</v>
      </c>
      <c r="G4926">
        <v>8</v>
      </c>
      <c r="H4926" t="s">
        <v>762</v>
      </c>
      <c r="J4926">
        <v>38</v>
      </c>
    </row>
    <row r="4927" spans="1:11" x14ac:dyDescent="0.25">
      <c r="A4927" t="s">
        <v>118729</v>
      </c>
      <c r="B4927" t="s">
        <v>118730</v>
      </c>
      <c r="C4927">
        <v>1998</v>
      </c>
      <c r="D4927" t="s">
        <v>70972</v>
      </c>
      <c r="E4927" t="s">
        <v>118731</v>
      </c>
      <c r="F4927" t="s">
        <v>118732</v>
      </c>
      <c r="G4927">
        <v>7.7</v>
      </c>
      <c r="J4927">
        <v>117</v>
      </c>
    </row>
    <row r="4928" spans="1:11" x14ac:dyDescent="0.25">
      <c r="A4928" t="s">
        <v>118733</v>
      </c>
      <c r="B4928" t="s">
        <v>118734</v>
      </c>
      <c r="C4928">
        <v>2021</v>
      </c>
      <c r="D4928" t="s">
        <v>103621</v>
      </c>
      <c r="E4928" t="s">
        <v>118735</v>
      </c>
      <c r="F4928" t="s">
        <v>118736</v>
      </c>
      <c r="G4928">
        <v>7.1</v>
      </c>
      <c r="H4928" t="s">
        <v>115</v>
      </c>
      <c r="J4928">
        <v>199</v>
      </c>
    </row>
    <row r="4929" spans="1:11" x14ac:dyDescent="0.25">
      <c r="A4929" t="s">
        <v>62281</v>
      </c>
      <c r="B4929" t="s">
        <v>118737</v>
      </c>
      <c r="C4929">
        <v>2022</v>
      </c>
      <c r="D4929" t="s">
        <v>105620</v>
      </c>
      <c r="E4929" t="s">
        <v>118738</v>
      </c>
      <c r="F4929" t="s">
        <v>118739</v>
      </c>
      <c r="G4929">
        <v>8.1999999999999993</v>
      </c>
      <c r="H4929" t="s">
        <v>115</v>
      </c>
      <c r="J4929">
        <v>36</v>
      </c>
    </row>
    <row r="4930" spans="1:11" x14ac:dyDescent="0.25">
      <c r="A4930" t="s">
        <v>118740</v>
      </c>
      <c r="B4930" t="s">
        <v>118741</v>
      </c>
      <c r="C4930">
        <v>2007</v>
      </c>
      <c r="D4930" t="s">
        <v>23115</v>
      </c>
      <c r="E4930" t="s">
        <v>118742</v>
      </c>
      <c r="F4930" t="s">
        <v>118743</v>
      </c>
      <c r="G4930">
        <v>5.2</v>
      </c>
      <c r="H4930" t="s">
        <v>1104</v>
      </c>
      <c r="J4930">
        <v>112</v>
      </c>
    </row>
    <row r="4931" spans="1:11" x14ac:dyDescent="0.25">
      <c r="A4931" t="s">
        <v>118744</v>
      </c>
      <c r="B4931" t="s">
        <v>118745</v>
      </c>
      <c r="C4931">
        <v>2014</v>
      </c>
      <c r="D4931" t="s">
        <v>71751</v>
      </c>
      <c r="E4931" t="s">
        <v>118746</v>
      </c>
      <c r="F4931" t="s">
        <v>118747</v>
      </c>
      <c r="G4931">
        <v>7.5</v>
      </c>
      <c r="H4931" t="s">
        <v>1073</v>
      </c>
      <c r="I4931" t="s">
        <v>676</v>
      </c>
      <c r="J4931">
        <v>750</v>
      </c>
    </row>
    <row r="4932" spans="1:11" x14ac:dyDescent="0.25">
      <c r="A4932" t="s">
        <v>118748</v>
      </c>
      <c r="B4932" t="s">
        <v>118749</v>
      </c>
      <c r="C4932">
        <v>1986</v>
      </c>
      <c r="D4932" t="s">
        <v>105864</v>
      </c>
      <c r="E4932" t="s">
        <v>118750</v>
      </c>
      <c r="F4932" t="s">
        <v>118751</v>
      </c>
      <c r="G4932">
        <v>5.3</v>
      </c>
      <c r="H4932" t="s">
        <v>1988</v>
      </c>
      <c r="J4932">
        <v>196</v>
      </c>
    </row>
    <row r="4933" spans="1:11" x14ac:dyDescent="0.25">
      <c r="A4933" t="s">
        <v>118752</v>
      </c>
      <c r="B4933" t="s">
        <v>118753</v>
      </c>
      <c r="C4933">
        <v>2011</v>
      </c>
      <c r="D4933" t="s">
        <v>271</v>
      </c>
      <c r="E4933" t="s">
        <v>118754</v>
      </c>
      <c r="F4933" t="s">
        <v>118755</v>
      </c>
      <c r="G4933">
        <v>6.3</v>
      </c>
      <c r="H4933" t="s">
        <v>345</v>
      </c>
      <c r="J4933">
        <v>545</v>
      </c>
    </row>
    <row r="4934" spans="1:11" x14ac:dyDescent="0.25">
      <c r="A4934" t="s">
        <v>118756</v>
      </c>
      <c r="B4934" t="s">
        <v>118757</v>
      </c>
      <c r="C4934">
        <v>2012</v>
      </c>
      <c r="D4934" t="s">
        <v>103643</v>
      </c>
      <c r="E4934" t="s">
        <v>118758</v>
      </c>
      <c r="F4934" t="s">
        <v>118759</v>
      </c>
      <c r="G4934">
        <v>7.5</v>
      </c>
      <c r="H4934" t="s">
        <v>1073</v>
      </c>
      <c r="I4934" t="s">
        <v>4252</v>
      </c>
      <c r="J4934">
        <v>374</v>
      </c>
    </row>
    <row r="4935" spans="1:11" x14ac:dyDescent="0.25">
      <c r="A4935" t="s">
        <v>118760</v>
      </c>
      <c r="B4935" t="s">
        <v>118761</v>
      </c>
      <c r="C4935">
        <v>2011</v>
      </c>
      <c r="D4935" t="s">
        <v>70972</v>
      </c>
      <c r="E4935" t="s">
        <v>118762</v>
      </c>
      <c r="F4935" t="s">
        <v>118763</v>
      </c>
      <c r="G4935">
        <v>7.5</v>
      </c>
      <c r="H4935" t="s">
        <v>160</v>
      </c>
      <c r="J4935">
        <v>675</v>
      </c>
    </row>
    <row r="4936" spans="1:11" x14ac:dyDescent="0.25">
      <c r="A4936" t="s">
        <v>118764</v>
      </c>
      <c r="B4936" t="s">
        <v>118765</v>
      </c>
      <c r="C4936">
        <v>2020</v>
      </c>
      <c r="D4936" t="s">
        <v>91493</v>
      </c>
      <c r="E4936" t="s">
        <v>118766</v>
      </c>
      <c r="F4936" t="s">
        <v>118767</v>
      </c>
      <c r="G4936">
        <v>7.2</v>
      </c>
      <c r="H4936" t="s">
        <v>165</v>
      </c>
      <c r="I4936" t="s">
        <v>62</v>
      </c>
      <c r="J4936">
        <v>66</v>
      </c>
    </row>
    <row r="4937" spans="1:11" x14ac:dyDescent="0.25">
      <c r="A4937" t="s">
        <v>118768</v>
      </c>
      <c r="B4937" t="s">
        <v>118769</v>
      </c>
      <c r="C4937" t="s">
        <v>265</v>
      </c>
      <c r="D4937" t="s">
        <v>105083</v>
      </c>
      <c r="E4937" t="s">
        <v>118770</v>
      </c>
      <c r="F4937" t="s">
        <v>118771</v>
      </c>
      <c r="G4937">
        <v>4.0999999999999996</v>
      </c>
      <c r="J4937">
        <v>192</v>
      </c>
    </row>
    <row r="4938" spans="1:11" x14ac:dyDescent="0.25">
      <c r="A4938" t="s">
        <v>118772</v>
      </c>
      <c r="B4938" t="s">
        <v>118773</v>
      </c>
      <c r="C4938">
        <v>2006</v>
      </c>
      <c r="D4938" t="s">
        <v>105083</v>
      </c>
      <c r="E4938" t="s">
        <v>118774</v>
      </c>
      <c r="F4938" t="s">
        <v>15004</v>
      </c>
      <c r="G4938">
        <v>8.1</v>
      </c>
      <c r="H4938" t="s">
        <v>14916</v>
      </c>
      <c r="I4938" t="s">
        <v>120</v>
      </c>
      <c r="J4938">
        <v>127</v>
      </c>
    </row>
    <row r="4939" spans="1:11" x14ac:dyDescent="0.25">
      <c r="A4939" t="s">
        <v>114309</v>
      </c>
      <c r="B4939" t="s">
        <v>118775</v>
      </c>
      <c r="C4939" t="s">
        <v>398</v>
      </c>
      <c r="D4939" t="s">
        <v>103648</v>
      </c>
      <c r="E4939" t="s">
        <v>118776</v>
      </c>
      <c r="F4939" t="s">
        <v>118777</v>
      </c>
      <c r="G4939">
        <v>9.5</v>
      </c>
      <c r="J4939">
        <v>368</v>
      </c>
    </row>
    <row r="4940" spans="1:11" x14ac:dyDescent="0.25">
      <c r="A4940" t="s">
        <v>118778</v>
      </c>
      <c r="B4940" t="s">
        <v>118779</v>
      </c>
      <c r="C4940">
        <v>2013</v>
      </c>
      <c r="D4940" t="s">
        <v>71071</v>
      </c>
      <c r="E4940" t="s">
        <v>118780</v>
      </c>
      <c r="F4940" t="s">
        <v>118781</v>
      </c>
      <c r="G4940">
        <v>7.9</v>
      </c>
      <c r="J4940">
        <v>99</v>
      </c>
    </row>
    <row r="4941" spans="1:11" x14ac:dyDescent="0.25">
      <c r="A4941" t="s">
        <v>118782</v>
      </c>
      <c r="B4941" t="s">
        <v>118783</v>
      </c>
      <c r="C4941">
        <v>2016</v>
      </c>
      <c r="D4941" t="s">
        <v>104334</v>
      </c>
      <c r="E4941" t="s">
        <v>118784</v>
      </c>
      <c r="F4941" t="s">
        <v>118785</v>
      </c>
      <c r="G4941">
        <v>7.3</v>
      </c>
      <c r="H4941" t="s">
        <v>783</v>
      </c>
      <c r="J4941">
        <v>578</v>
      </c>
    </row>
    <row r="4942" spans="1:11" x14ac:dyDescent="0.25">
      <c r="A4942" t="s">
        <v>118786</v>
      </c>
      <c r="B4942" t="s">
        <v>118787</v>
      </c>
      <c r="C4942">
        <v>2015</v>
      </c>
      <c r="D4942" t="s">
        <v>271</v>
      </c>
      <c r="E4942" t="s">
        <v>118788</v>
      </c>
      <c r="F4942" t="s">
        <v>118789</v>
      </c>
      <c r="G4942">
        <v>6.9</v>
      </c>
      <c r="H4942" t="s">
        <v>1073</v>
      </c>
      <c r="J4942">
        <v>609</v>
      </c>
    </row>
    <row r="4943" spans="1:11" x14ac:dyDescent="0.25">
      <c r="A4943" t="s">
        <v>118790</v>
      </c>
      <c r="B4943" t="s">
        <v>118791</v>
      </c>
      <c r="C4943" t="s">
        <v>6015</v>
      </c>
      <c r="D4943" t="s">
        <v>103621</v>
      </c>
      <c r="E4943" t="s">
        <v>118792</v>
      </c>
      <c r="F4943" t="s">
        <v>118793</v>
      </c>
      <c r="G4943">
        <v>7.2</v>
      </c>
      <c r="H4943" t="s">
        <v>1139</v>
      </c>
      <c r="J4943">
        <v>37</v>
      </c>
      <c r="K4943">
        <v>15000</v>
      </c>
    </row>
    <row r="4944" spans="1:11" x14ac:dyDescent="0.25">
      <c r="A4944" t="s">
        <v>118794</v>
      </c>
      <c r="B4944" t="s">
        <v>118795</v>
      </c>
      <c r="C4944">
        <v>1992</v>
      </c>
      <c r="D4944" t="s">
        <v>71389</v>
      </c>
      <c r="E4944" t="s">
        <v>118796</v>
      </c>
      <c r="F4944" t="s">
        <v>118797</v>
      </c>
      <c r="G4944">
        <v>5.6</v>
      </c>
      <c r="H4944" t="s">
        <v>154</v>
      </c>
      <c r="J4944">
        <v>314</v>
      </c>
    </row>
    <row r="4945" spans="1:11" x14ac:dyDescent="0.25">
      <c r="A4945" t="s">
        <v>118798</v>
      </c>
      <c r="B4945" t="s">
        <v>118799</v>
      </c>
      <c r="C4945" t="s">
        <v>18412</v>
      </c>
      <c r="D4945" t="s">
        <v>70991</v>
      </c>
      <c r="E4945" t="s">
        <v>118800</v>
      </c>
      <c r="F4945" t="s">
        <v>118801</v>
      </c>
      <c r="G4945">
        <v>7.3</v>
      </c>
      <c r="H4945" t="s">
        <v>901</v>
      </c>
      <c r="J4945">
        <v>101</v>
      </c>
    </row>
    <row r="4946" spans="1:11" x14ac:dyDescent="0.25">
      <c r="A4946" t="s">
        <v>118802</v>
      </c>
      <c r="B4946" t="s">
        <v>118803</v>
      </c>
      <c r="C4946" t="s">
        <v>5917</v>
      </c>
      <c r="D4946" t="s">
        <v>103637</v>
      </c>
      <c r="E4946" t="s">
        <v>118804</v>
      </c>
      <c r="F4946" t="s">
        <v>118805</v>
      </c>
      <c r="G4946">
        <v>8.6</v>
      </c>
      <c r="J4946">
        <v>796</v>
      </c>
    </row>
    <row r="4947" spans="1:11" x14ac:dyDescent="0.25">
      <c r="A4947" t="s">
        <v>118806</v>
      </c>
      <c r="B4947" t="s">
        <v>118807</v>
      </c>
      <c r="C4947">
        <v>2022</v>
      </c>
      <c r="D4947" t="s">
        <v>107579</v>
      </c>
      <c r="E4947" t="s">
        <v>118808</v>
      </c>
      <c r="F4947" t="s">
        <v>118809</v>
      </c>
      <c r="G4947">
        <v>8.4</v>
      </c>
      <c r="H4947" t="s">
        <v>633</v>
      </c>
      <c r="J4947">
        <v>12</v>
      </c>
    </row>
    <row r="4948" spans="1:11" x14ac:dyDescent="0.25">
      <c r="A4948" t="s">
        <v>118810</v>
      </c>
      <c r="B4948" t="s">
        <v>118811</v>
      </c>
      <c r="C4948">
        <v>1971</v>
      </c>
      <c r="D4948" t="s">
        <v>1875</v>
      </c>
      <c r="E4948" t="s">
        <v>118812</v>
      </c>
      <c r="F4948" t="s">
        <v>118813</v>
      </c>
      <c r="G4948">
        <v>6.4</v>
      </c>
      <c r="H4948" t="s">
        <v>1567</v>
      </c>
      <c r="J4948">
        <v>1746</v>
      </c>
    </row>
    <row r="4949" spans="1:11" x14ac:dyDescent="0.25">
      <c r="A4949" t="s">
        <v>118814</v>
      </c>
      <c r="B4949" t="s">
        <v>118815</v>
      </c>
      <c r="C4949">
        <v>1999</v>
      </c>
      <c r="D4949" t="s">
        <v>103648</v>
      </c>
      <c r="E4949" t="s">
        <v>118816</v>
      </c>
      <c r="F4949" t="s">
        <v>118817</v>
      </c>
      <c r="G4949">
        <v>7.8</v>
      </c>
      <c r="H4949" t="s">
        <v>14916</v>
      </c>
      <c r="J4949">
        <v>17</v>
      </c>
    </row>
    <row r="4950" spans="1:11" x14ac:dyDescent="0.25">
      <c r="A4950" t="s">
        <v>118818</v>
      </c>
      <c r="B4950" t="s">
        <v>118819</v>
      </c>
      <c r="C4950" t="s">
        <v>1111</v>
      </c>
      <c r="D4950" t="s">
        <v>70972</v>
      </c>
      <c r="E4950" t="s">
        <v>118820</v>
      </c>
      <c r="F4950" t="s">
        <v>118821</v>
      </c>
      <c r="G4950">
        <v>7.3</v>
      </c>
      <c r="I4950" t="s">
        <v>120</v>
      </c>
      <c r="J4950">
        <v>80</v>
      </c>
    </row>
    <row r="4951" spans="1:11" x14ac:dyDescent="0.25">
      <c r="A4951" t="s">
        <v>118822</v>
      </c>
      <c r="B4951" t="s">
        <v>118823</v>
      </c>
      <c r="C4951">
        <v>2022</v>
      </c>
      <c r="D4951" t="s">
        <v>71047</v>
      </c>
      <c r="E4951" t="s">
        <v>118824</v>
      </c>
      <c r="F4951" t="s">
        <v>118825</v>
      </c>
      <c r="G4951">
        <v>6.9</v>
      </c>
      <c r="H4951" t="s">
        <v>115</v>
      </c>
      <c r="J4951">
        <v>9</v>
      </c>
    </row>
    <row r="4952" spans="1:11" x14ac:dyDescent="0.25">
      <c r="A4952" t="s">
        <v>118826</v>
      </c>
      <c r="B4952" t="s">
        <v>118827</v>
      </c>
      <c r="C4952">
        <v>2015</v>
      </c>
      <c r="D4952" t="s">
        <v>103637</v>
      </c>
      <c r="E4952" t="s">
        <v>118828</v>
      </c>
      <c r="F4952" t="s">
        <v>118829</v>
      </c>
      <c r="G4952">
        <v>7</v>
      </c>
      <c r="H4952" t="s">
        <v>2608</v>
      </c>
      <c r="I4952" t="s">
        <v>676</v>
      </c>
      <c r="J4952">
        <v>1164</v>
      </c>
      <c r="K4952">
        <v>38987</v>
      </c>
    </row>
    <row r="4953" spans="1:11" x14ac:dyDescent="0.25">
      <c r="A4953" t="s">
        <v>118830</v>
      </c>
      <c r="B4953" t="s">
        <v>118831</v>
      </c>
      <c r="C4953">
        <v>2000</v>
      </c>
      <c r="D4953" t="s">
        <v>103637</v>
      </c>
      <c r="E4953" t="s">
        <v>118832</v>
      </c>
      <c r="F4953" t="s">
        <v>118833</v>
      </c>
      <c r="G4953">
        <v>7.5</v>
      </c>
      <c r="H4953" t="s">
        <v>160</v>
      </c>
      <c r="I4953" t="s">
        <v>1553</v>
      </c>
      <c r="J4953">
        <v>144</v>
      </c>
    </row>
    <row r="4954" spans="1:11" x14ac:dyDescent="0.25">
      <c r="A4954" t="s">
        <v>118834</v>
      </c>
      <c r="B4954" t="s">
        <v>118835</v>
      </c>
      <c r="C4954">
        <v>1938</v>
      </c>
      <c r="D4954" t="s">
        <v>70984</v>
      </c>
      <c r="E4954" t="s">
        <v>118836</v>
      </c>
      <c r="F4954" t="s">
        <v>118837</v>
      </c>
      <c r="G4954">
        <v>6.1</v>
      </c>
      <c r="H4954" t="s">
        <v>385</v>
      </c>
      <c r="I4954" t="s">
        <v>1016</v>
      </c>
      <c r="J4954">
        <v>601</v>
      </c>
    </row>
    <row r="4955" spans="1:11" x14ac:dyDescent="0.25">
      <c r="A4955" t="s">
        <v>118838</v>
      </c>
      <c r="B4955" t="s">
        <v>118839</v>
      </c>
      <c r="C4955">
        <v>2015</v>
      </c>
      <c r="D4955" t="s">
        <v>103621</v>
      </c>
      <c r="E4955" t="s">
        <v>118840</v>
      </c>
      <c r="F4955" t="s">
        <v>118841</v>
      </c>
      <c r="G4955">
        <v>7.2</v>
      </c>
      <c r="H4955" t="s">
        <v>2608</v>
      </c>
      <c r="I4955" t="s">
        <v>676</v>
      </c>
      <c r="J4955">
        <v>850</v>
      </c>
      <c r="K4955">
        <v>498428</v>
      </c>
    </row>
    <row r="4956" spans="1:11" x14ac:dyDescent="0.25">
      <c r="A4956" t="s">
        <v>115540</v>
      </c>
      <c r="B4956" t="s">
        <v>118842</v>
      </c>
      <c r="C4956">
        <v>2007</v>
      </c>
      <c r="D4956" t="s">
        <v>70991</v>
      </c>
      <c r="E4956" t="s">
        <v>118843</v>
      </c>
      <c r="F4956" t="s">
        <v>118844</v>
      </c>
      <c r="G4956">
        <v>4.8</v>
      </c>
      <c r="J4956">
        <v>199</v>
      </c>
    </row>
    <row r="4957" spans="1:11" x14ac:dyDescent="0.25">
      <c r="A4957" t="s">
        <v>118845</v>
      </c>
      <c r="B4957" t="s">
        <v>118846</v>
      </c>
      <c r="C4957">
        <v>2017</v>
      </c>
      <c r="D4957" t="s">
        <v>71005</v>
      </c>
      <c r="E4957" t="s">
        <v>118847</v>
      </c>
      <c r="F4957" t="s">
        <v>118848</v>
      </c>
      <c r="G4957">
        <v>5.5</v>
      </c>
      <c r="H4957" t="s">
        <v>469</v>
      </c>
      <c r="J4957">
        <v>283</v>
      </c>
    </row>
    <row r="4958" spans="1:11" x14ac:dyDescent="0.25">
      <c r="A4958" t="s">
        <v>118849</v>
      </c>
      <c r="B4958" t="s">
        <v>118850</v>
      </c>
      <c r="C4958">
        <v>2013</v>
      </c>
      <c r="D4958" t="s">
        <v>118851</v>
      </c>
      <c r="E4958" t="s">
        <v>118852</v>
      </c>
      <c r="F4958" t="s">
        <v>118853</v>
      </c>
      <c r="G4958">
        <v>5.7</v>
      </c>
      <c r="J4958">
        <v>8</v>
      </c>
    </row>
    <row r="4959" spans="1:11" x14ac:dyDescent="0.25">
      <c r="A4959" t="s">
        <v>118854</v>
      </c>
      <c r="B4959" t="s">
        <v>118855</v>
      </c>
      <c r="C4959">
        <v>1959</v>
      </c>
      <c r="D4959" t="s">
        <v>70991</v>
      </c>
      <c r="E4959" t="s">
        <v>118856</v>
      </c>
      <c r="F4959" t="s">
        <v>118857</v>
      </c>
      <c r="G4959">
        <v>7.9</v>
      </c>
      <c r="H4959" t="s">
        <v>1025</v>
      </c>
      <c r="J4959">
        <v>242</v>
      </c>
    </row>
    <row r="4960" spans="1:11" x14ac:dyDescent="0.25">
      <c r="A4960" t="s">
        <v>118858</v>
      </c>
      <c r="B4960" t="s">
        <v>118859</v>
      </c>
      <c r="C4960" t="s">
        <v>7193</v>
      </c>
      <c r="D4960" t="s">
        <v>105083</v>
      </c>
      <c r="E4960" t="s">
        <v>118860</v>
      </c>
      <c r="F4960" t="s">
        <v>118861</v>
      </c>
      <c r="G4960">
        <v>5.4</v>
      </c>
      <c r="I4960" t="s">
        <v>120</v>
      </c>
      <c r="J4960">
        <v>56</v>
      </c>
    </row>
    <row r="4961" spans="1:10" x14ac:dyDescent="0.25">
      <c r="A4961" t="s">
        <v>118862</v>
      </c>
      <c r="B4961" t="s">
        <v>118863</v>
      </c>
      <c r="C4961" t="s">
        <v>5066</v>
      </c>
      <c r="D4961" t="s">
        <v>103621</v>
      </c>
      <c r="E4961" t="s">
        <v>118864</v>
      </c>
      <c r="F4961" t="s">
        <v>118865</v>
      </c>
      <c r="G4961">
        <v>7</v>
      </c>
      <c r="H4961" t="s">
        <v>149</v>
      </c>
      <c r="J4961">
        <v>141</v>
      </c>
    </row>
    <row r="4962" spans="1:10" x14ac:dyDescent="0.25">
      <c r="A4962" t="s">
        <v>118866</v>
      </c>
      <c r="B4962" t="s">
        <v>118867</v>
      </c>
      <c r="C4962">
        <v>1969</v>
      </c>
      <c r="D4962" t="s">
        <v>103621</v>
      </c>
      <c r="E4962" t="s">
        <v>118868</v>
      </c>
      <c r="F4962" t="s">
        <v>118869</v>
      </c>
      <c r="G4962">
        <v>8.1999999999999993</v>
      </c>
      <c r="H4962" t="s">
        <v>15218</v>
      </c>
      <c r="J4962">
        <v>539</v>
      </c>
    </row>
    <row r="4963" spans="1:10" x14ac:dyDescent="0.25">
      <c r="A4963" t="s">
        <v>118870</v>
      </c>
      <c r="B4963" t="s">
        <v>118871</v>
      </c>
      <c r="C4963" t="s">
        <v>38239</v>
      </c>
      <c r="D4963" t="s">
        <v>70991</v>
      </c>
      <c r="E4963" t="s">
        <v>118872</v>
      </c>
      <c r="F4963" t="s">
        <v>118873</v>
      </c>
      <c r="G4963">
        <v>6.1</v>
      </c>
      <c r="H4963" t="s">
        <v>154</v>
      </c>
      <c r="J4963">
        <v>418</v>
      </c>
    </row>
    <row r="4964" spans="1:10" x14ac:dyDescent="0.25">
      <c r="A4964" t="s">
        <v>118874</v>
      </c>
      <c r="B4964" t="s">
        <v>118875</v>
      </c>
      <c r="C4964">
        <v>1985</v>
      </c>
      <c r="D4964" t="s">
        <v>71005</v>
      </c>
      <c r="E4964" t="s">
        <v>118876</v>
      </c>
      <c r="F4964" t="s">
        <v>118877</v>
      </c>
      <c r="G4964">
        <v>7.3</v>
      </c>
      <c r="H4964" t="s">
        <v>71408</v>
      </c>
      <c r="J4964">
        <v>441</v>
      </c>
    </row>
    <row r="4965" spans="1:10" x14ac:dyDescent="0.25">
      <c r="A4965" t="s">
        <v>118878</v>
      </c>
      <c r="B4965" t="s">
        <v>118879</v>
      </c>
      <c r="C4965">
        <v>2022</v>
      </c>
      <c r="D4965" t="s">
        <v>103621</v>
      </c>
      <c r="E4965" t="s">
        <v>118880</v>
      </c>
      <c r="F4965" t="s">
        <v>118881</v>
      </c>
      <c r="G4965">
        <v>6.9</v>
      </c>
      <c r="H4965" t="s">
        <v>115</v>
      </c>
      <c r="J4965">
        <v>116</v>
      </c>
    </row>
    <row r="4966" spans="1:10" x14ac:dyDescent="0.25">
      <c r="A4966" t="s">
        <v>118882</v>
      </c>
      <c r="B4966" t="s">
        <v>118883</v>
      </c>
      <c r="C4966">
        <v>2016</v>
      </c>
      <c r="D4966" t="s">
        <v>105083</v>
      </c>
      <c r="E4966" t="s">
        <v>118884</v>
      </c>
      <c r="F4966" t="s">
        <v>118885</v>
      </c>
      <c r="G4966">
        <v>8.4</v>
      </c>
      <c r="H4966" t="s">
        <v>160</v>
      </c>
      <c r="J4966">
        <v>155</v>
      </c>
    </row>
    <row r="4967" spans="1:10" x14ac:dyDescent="0.25">
      <c r="A4967" t="s">
        <v>118886</v>
      </c>
      <c r="B4967" t="s">
        <v>118887</v>
      </c>
      <c r="C4967">
        <v>1956</v>
      </c>
      <c r="D4967" t="s">
        <v>103616</v>
      </c>
      <c r="E4967" t="s">
        <v>118888</v>
      </c>
      <c r="F4967" t="s">
        <v>118889</v>
      </c>
      <c r="G4967">
        <v>6.8</v>
      </c>
      <c r="H4967" t="s">
        <v>5689</v>
      </c>
      <c r="I4967" t="s">
        <v>1016</v>
      </c>
      <c r="J4967">
        <v>118</v>
      </c>
    </row>
    <row r="4968" spans="1:10" x14ac:dyDescent="0.25">
      <c r="A4968" t="s">
        <v>118890</v>
      </c>
      <c r="B4968" t="s">
        <v>118891</v>
      </c>
      <c r="C4968" t="s">
        <v>15806</v>
      </c>
      <c r="D4968" t="s">
        <v>630</v>
      </c>
      <c r="E4968" t="s">
        <v>118892</v>
      </c>
      <c r="F4968" t="s">
        <v>118893</v>
      </c>
      <c r="G4968">
        <v>6.8</v>
      </c>
      <c r="H4968" t="s">
        <v>171</v>
      </c>
      <c r="I4968" t="s">
        <v>676</v>
      </c>
      <c r="J4968">
        <v>104</v>
      </c>
    </row>
    <row r="4969" spans="1:10" x14ac:dyDescent="0.25">
      <c r="A4969" t="s">
        <v>116543</v>
      </c>
      <c r="B4969" t="s">
        <v>118894</v>
      </c>
      <c r="C4969">
        <v>2019</v>
      </c>
      <c r="D4969" t="s">
        <v>103637</v>
      </c>
      <c r="E4969" t="s">
        <v>118895</v>
      </c>
      <c r="F4969" t="s">
        <v>118896</v>
      </c>
      <c r="G4969">
        <v>7.2</v>
      </c>
      <c r="H4969" t="s">
        <v>2160</v>
      </c>
      <c r="I4969" t="s">
        <v>24</v>
      </c>
      <c r="J4969">
        <v>133</v>
      </c>
    </row>
    <row r="4970" spans="1:10" x14ac:dyDescent="0.25">
      <c r="A4970" t="s">
        <v>74377</v>
      </c>
      <c r="B4970" t="s">
        <v>118897</v>
      </c>
      <c r="C4970">
        <v>1987</v>
      </c>
      <c r="D4970" t="s">
        <v>70991</v>
      </c>
      <c r="E4970" t="s">
        <v>118898</v>
      </c>
      <c r="F4970" t="s">
        <v>74380</v>
      </c>
      <c r="G4970">
        <v>5.9</v>
      </c>
      <c r="H4970" t="s">
        <v>69</v>
      </c>
      <c r="J4970">
        <v>134</v>
      </c>
    </row>
    <row r="4971" spans="1:10" x14ac:dyDescent="0.25">
      <c r="A4971" t="s">
        <v>118899</v>
      </c>
      <c r="B4971" t="s">
        <v>118900</v>
      </c>
      <c r="C4971">
        <v>2021</v>
      </c>
      <c r="D4971" t="s">
        <v>103637</v>
      </c>
      <c r="E4971" t="s">
        <v>118901</v>
      </c>
      <c r="F4971" t="s">
        <v>118902</v>
      </c>
      <c r="G4971">
        <v>8.1999999999999993</v>
      </c>
      <c r="H4971" t="s">
        <v>160</v>
      </c>
      <c r="J4971">
        <v>12</v>
      </c>
    </row>
    <row r="4972" spans="1:10" x14ac:dyDescent="0.25">
      <c r="A4972" t="s">
        <v>118903</v>
      </c>
      <c r="B4972" t="s">
        <v>118904</v>
      </c>
      <c r="C4972">
        <v>1973</v>
      </c>
      <c r="D4972" t="s">
        <v>71047</v>
      </c>
      <c r="E4972" t="s">
        <v>118905</v>
      </c>
      <c r="F4972" t="s">
        <v>118906</v>
      </c>
      <c r="G4972">
        <v>7.6</v>
      </c>
      <c r="H4972" t="s">
        <v>103</v>
      </c>
      <c r="I4972" t="s">
        <v>38</v>
      </c>
      <c r="J4972">
        <v>403</v>
      </c>
    </row>
    <row r="4973" spans="1:10" x14ac:dyDescent="0.25">
      <c r="A4973" t="s">
        <v>118907</v>
      </c>
      <c r="B4973" t="s">
        <v>118908</v>
      </c>
      <c r="C4973" t="s">
        <v>30436</v>
      </c>
      <c r="D4973" t="s">
        <v>103914</v>
      </c>
      <c r="E4973" t="s">
        <v>118909</v>
      </c>
      <c r="F4973" t="s">
        <v>118910</v>
      </c>
      <c r="G4973">
        <v>6.8</v>
      </c>
      <c r="H4973" t="s">
        <v>51</v>
      </c>
      <c r="J4973">
        <v>441</v>
      </c>
    </row>
    <row r="4974" spans="1:10" x14ac:dyDescent="0.25">
      <c r="A4974" t="s">
        <v>118911</v>
      </c>
      <c r="B4974" t="s">
        <v>118912</v>
      </c>
      <c r="C4974">
        <v>2007</v>
      </c>
      <c r="D4974" t="s">
        <v>103621</v>
      </c>
      <c r="E4974" t="s">
        <v>118913</v>
      </c>
      <c r="F4974" t="s">
        <v>118914</v>
      </c>
      <c r="G4974">
        <v>7.3</v>
      </c>
      <c r="H4974" t="s">
        <v>4575</v>
      </c>
      <c r="I4974" t="s">
        <v>45</v>
      </c>
      <c r="J4974">
        <v>663</v>
      </c>
    </row>
    <row r="4975" spans="1:10" x14ac:dyDescent="0.25">
      <c r="A4975" t="s">
        <v>118915</v>
      </c>
      <c r="B4975" t="s">
        <v>118916</v>
      </c>
      <c r="C4975">
        <v>1988</v>
      </c>
      <c r="D4975" t="s">
        <v>71047</v>
      </c>
      <c r="E4975" t="s">
        <v>118917</v>
      </c>
      <c r="F4975" t="s">
        <v>118918</v>
      </c>
      <c r="G4975">
        <v>7</v>
      </c>
      <c r="H4975" t="s">
        <v>707</v>
      </c>
      <c r="J4975">
        <v>477</v>
      </c>
    </row>
    <row r="4976" spans="1:10" x14ac:dyDescent="0.25">
      <c r="A4976" t="s">
        <v>118919</v>
      </c>
      <c r="B4976" t="s">
        <v>118920</v>
      </c>
      <c r="C4976" t="s">
        <v>3172</v>
      </c>
      <c r="D4976" t="s">
        <v>103637</v>
      </c>
      <c r="E4976" t="s">
        <v>118921</v>
      </c>
      <c r="F4976" t="s">
        <v>118922</v>
      </c>
      <c r="G4976">
        <v>7.1</v>
      </c>
      <c r="J4976">
        <v>298</v>
      </c>
    </row>
    <row r="4977" spans="1:10" x14ac:dyDescent="0.25">
      <c r="A4977" t="s">
        <v>118923</v>
      </c>
      <c r="B4977" t="s">
        <v>118924</v>
      </c>
      <c r="C4977">
        <v>2020</v>
      </c>
      <c r="D4977" t="s">
        <v>71047</v>
      </c>
      <c r="E4977" t="s">
        <v>118925</v>
      </c>
      <c r="F4977" t="s">
        <v>118926</v>
      </c>
      <c r="G4977">
        <v>6.9</v>
      </c>
      <c r="H4977" t="s">
        <v>829</v>
      </c>
      <c r="J4977">
        <v>262</v>
      </c>
    </row>
    <row r="4978" spans="1:10" x14ac:dyDescent="0.25">
      <c r="A4978" t="s">
        <v>118927</v>
      </c>
      <c r="B4978" t="s">
        <v>118928</v>
      </c>
      <c r="C4978">
        <v>2021</v>
      </c>
      <c r="D4978" t="s">
        <v>105083</v>
      </c>
      <c r="E4978" t="s">
        <v>118929</v>
      </c>
      <c r="F4978" t="s">
        <v>118930</v>
      </c>
      <c r="G4978">
        <v>7.2</v>
      </c>
      <c r="J4978">
        <v>277</v>
      </c>
    </row>
    <row r="4979" spans="1:10" x14ac:dyDescent="0.25">
      <c r="A4979" t="s">
        <v>118931</v>
      </c>
      <c r="B4979" t="s">
        <v>118932</v>
      </c>
      <c r="C4979" t="s">
        <v>8596</v>
      </c>
      <c r="D4979" t="s">
        <v>103616</v>
      </c>
      <c r="E4979" t="s">
        <v>118933</v>
      </c>
      <c r="F4979" t="s">
        <v>118934</v>
      </c>
      <c r="G4979">
        <v>7.3</v>
      </c>
      <c r="H4979" t="s">
        <v>28528</v>
      </c>
      <c r="I4979" t="s">
        <v>120</v>
      </c>
      <c r="J4979">
        <v>513</v>
      </c>
    </row>
    <row r="4980" spans="1:10" x14ac:dyDescent="0.25">
      <c r="A4980" t="s">
        <v>118935</v>
      </c>
      <c r="B4980" t="s">
        <v>118936</v>
      </c>
      <c r="C4980" t="s">
        <v>33715</v>
      </c>
      <c r="D4980" t="s">
        <v>103637</v>
      </c>
      <c r="E4980" t="s">
        <v>118937</v>
      </c>
      <c r="F4980" t="s">
        <v>118938</v>
      </c>
      <c r="G4980">
        <v>7.3</v>
      </c>
      <c r="H4980" t="s">
        <v>385</v>
      </c>
      <c r="J4980">
        <v>69</v>
      </c>
    </row>
    <row r="4981" spans="1:10" x14ac:dyDescent="0.25">
      <c r="A4981" t="s">
        <v>118939</v>
      </c>
      <c r="B4981" t="s">
        <v>118940</v>
      </c>
      <c r="C4981" t="s">
        <v>38099</v>
      </c>
      <c r="D4981" t="s">
        <v>103637</v>
      </c>
      <c r="E4981" t="s">
        <v>118941</v>
      </c>
      <c r="F4981" t="s">
        <v>118942</v>
      </c>
      <c r="G4981">
        <v>8.6</v>
      </c>
      <c r="H4981" t="s">
        <v>31</v>
      </c>
      <c r="I4981" t="s">
        <v>120</v>
      </c>
      <c r="J4981">
        <v>66</v>
      </c>
    </row>
    <row r="4982" spans="1:10" x14ac:dyDescent="0.25">
      <c r="A4982" t="s">
        <v>118943</v>
      </c>
      <c r="B4982" t="s">
        <v>118944</v>
      </c>
      <c r="C4982" t="s">
        <v>1111</v>
      </c>
      <c r="D4982" t="s">
        <v>271</v>
      </c>
      <c r="E4982" t="s">
        <v>118945</v>
      </c>
      <c r="F4982" t="s">
        <v>15004</v>
      </c>
      <c r="G4982">
        <v>7.5</v>
      </c>
      <c r="J4982">
        <v>91</v>
      </c>
    </row>
    <row r="4983" spans="1:10" x14ac:dyDescent="0.25">
      <c r="A4983" t="s">
        <v>118946</v>
      </c>
      <c r="B4983" t="s">
        <v>118947</v>
      </c>
      <c r="C4983" t="s">
        <v>17303</v>
      </c>
      <c r="D4983" t="s">
        <v>18446</v>
      </c>
      <c r="E4983" t="s">
        <v>118948</v>
      </c>
      <c r="F4983" t="s">
        <v>118949</v>
      </c>
      <c r="G4983">
        <v>7.1</v>
      </c>
      <c r="I4983" t="s">
        <v>1696</v>
      </c>
      <c r="J4983">
        <v>855</v>
      </c>
    </row>
    <row r="4984" spans="1:10" x14ac:dyDescent="0.25">
      <c r="A4984" t="s">
        <v>118950</v>
      </c>
      <c r="B4984" t="s">
        <v>118951</v>
      </c>
      <c r="C4984">
        <v>1943</v>
      </c>
      <c r="D4984" t="s">
        <v>103648</v>
      </c>
      <c r="E4984" t="s">
        <v>118952</v>
      </c>
      <c r="F4984" t="s">
        <v>118953</v>
      </c>
      <c r="G4984">
        <v>6.3</v>
      </c>
      <c r="H4984" t="s">
        <v>3484</v>
      </c>
      <c r="I4984" t="s">
        <v>676</v>
      </c>
      <c r="J4984">
        <v>685</v>
      </c>
    </row>
    <row r="4985" spans="1:10" x14ac:dyDescent="0.25">
      <c r="A4985" t="s">
        <v>118954</v>
      </c>
      <c r="B4985" t="s">
        <v>118955</v>
      </c>
      <c r="C4985" t="s">
        <v>4641</v>
      </c>
      <c r="D4985" t="s">
        <v>103637</v>
      </c>
      <c r="E4985" t="s">
        <v>118956</v>
      </c>
      <c r="F4985" t="s">
        <v>118957</v>
      </c>
      <c r="G4985">
        <v>7.9</v>
      </c>
      <c r="H4985" t="s">
        <v>975</v>
      </c>
      <c r="I4985" t="s">
        <v>120</v>
      </c>
      <c r="J4985">
        <v>156</v>
      </c>
    </row>
    <row r="4986" spans="1:10" x14ac:dyDescent="0.25">
      <c r="A4986" t="s">
        <v>118958</v>
      </c>
      <c r="B4986" t="s">
        <v>118959</v>
      </c>
      <c r="C4986">
        <v>1959</v>
      </c>
      <c r="D4986" t="s">
        <v>70991</v>
      </c>
      <c r="E4986" t="s">
        <v>118960</v>
      </c>
      <c r="F4986" t="s">
        <v>118961</v>
      </c>
      <c r="G4986">
        <v>4.7</v>
      </c>
      <c r="H4986" t="s">
        <v>75</v>
      </c>
      <c r="J4986">
        <v>230</v>
      </c>
    </row>
    <row r="4987" spans="1:10" x14ac:dyDescent="0.25">
      <c r="A4987" t="s">
        <v>118962</v>
      </c>
      <c r="B4987" t="s">
        <v>118963</v>
      </c>
      <c r="C4987">
        <v>1990</v>
      </c>
      <c r="D4987" t="s">
        <v>103637</v>
      </c>
      <c r="E4987" t="s">
        <v>118964</v>
      </c>
      <c r="F4987" t="s">
        <v>118965</v>
      </c>
      <c r="G4987">
        <v>7.4</v>
      </c>
      <c r="H4987" t="s">
        <v>86</v>
      </c>
      <c r="I4987" t="s">
        <v>676</v>
      </c>
      <c r="J4987">
        <v>755</v>
      </c>
    </row>
    <row r="4988" spans="1:10" x14ac:dyDescent="0.25">
      <c r="A4988" t="s">
        <v>118966</v>
      </c>
      <c r="B4988" t="s">
        <v>118967</v>
      </c>
      <c r="C4988">
        <v>1987</v>
      </c>
      <c r="D4988" t="s">
        <v>70991</v>
      </c>
      <c r="E4988" t="s">
        <v>118968</v>
      </c>
      <c r="F4988" t="s">
        <v>118969</v>
      </c>
      <c r="G4988">
        <v>7</v>
      </c>
      <c r="H4988" t="s">
        <v>10652</v>
      </c>
      <c r="I4988" t="s">
        <v>676</v>
      </c>
      <c r="J4988">
        <v>272</v>
      </c>
    </row>
    <row r="4989" spans="1:10" x14ac:dyDescent="0.25">
      <c r="A4989" t="s">
        <v>118970</v>
      </c>
      <c r="B4989" t="s">
        <v>118971</v>
      </c>
      <c r="C4989">
        <v>2020</v>
      </c>
      <c r="D4989" t="s">
        <v>39828</v>
      </c>
      <c r="E4989" t="s">
        <v>118972</v>
      </c>
      <c r="F4989" t="s">
        <v>118973</v>
      </c>
      <c r="G4989">
        <v>4.9000000000000004</v>
      </c>
      <c r="H4989" t="s">
        <v>638</v>
      </c>
      <c r="J4989">
        <v>210</v>
      </c>
    </row>
    <row r="4990" spans="1:10" x14ac:dyDescent="0.25">
      <c r="A4990" t="s">
        <v>118974</v>
      </c>
      <c r="B4990" t="s">
        <v>118975</v>
      </c>
      <c r="C4990" t="s">
        <v>48493</v>
      </c>
      <c r="D4990" t="s">
        <v>103914</v>
      </c>
      <c r="E4990" t="s">
        <v>118976</v>
      </c>
      <c r="F4990" t="s">
        <v>118977</v>
      </c>
      <c r="G4990">
        <v>8.5</v>
      </c>
      <c r="H4990" t="s">
        <v>40704</v>
      </c>
      <c r="J4990">
        <v>94</v>
      </c>
    </row>
    <row r="4991" spans="1:10" x14ac:dyDescent="0.25">
      <c r="A4991" t="s">
        <v>118978</v>
      </c>
      <c r="B4991" t="s">
        <v>118979</v>
      </c>
      <c r="C4991">
        <v>1985</v>
      </c>
      <c r="D4991" t="s">
        <v>71389</v>
      </c>
      <c r="E4991" t="s">
        <v>118980</v>
      </c>
      <c r="F4991" t="s">
        <v>118981</v>
      </c>
      <c r="G4991">
        <v>6.2</v>
      </c>
      <c r="H4991" t="s">
        <v>16</v>
      </c>
      <c r="I4991" t="s">
        <v>45</v>
      </c>
      <c r="J4991">
        <v>268</v>
      </c>
    </row>
    <row r="4992" spans="1:10" x14ac:dyDescent="0.25">
      <c r="A4992" t="s">
        <v>118982</v>
      </c>
      <c r="B4992" t="s">
        <v>118983</v>
      </c>
      <c r="C4992" t="s">
        <v>1220</v>
      </c>
      <c r="D4992" t="s">
        <v>104672</v>
      </c>
      <c r="E4992" t="s">
        <v>118984</v>
      </c>
      <c r="F4992" t="s">
        <v>118985</v>
      </c>
      <c r="G4992">
        <v>8</v>
      </c>
      <c r="H4992" t="s">
        <v>6533</v>
      </c>
      <c r="J4992">
        <v>40</v>
      </c>
    </row>
    <row r="4993" spans="1:10" x14ac:dyDescent="0.25">
      <c r="A4993" t="s">
        <v>118986</v>
      </c>
      <c r="B4993" t="s">
        <v>118987</v>
      </c>
      <c r="C4993">
        <v>2021</v>
      </c>
      <c r="D4993" t="s">
        <v>104334</v>
      </c>
      <c r="E4993" t="s">
        <v>118988</v>
      </c>
      <c r="F4993" t="s">
        <v>118989</v>
      </c>
      <c r="G4993">
        <v>7.3</v>
      </c>
      <c r="H4993" t="s">
        <v>3313</v>
      </c>
      <c r="J4993">
        <v>71</v>
      </c>
    </row>
    <row r="4994" spans="1:10" x14ac:dyDescent="0.25">
      <c r="A4994" t="s">
        <v>118990</v>
      </c>
      <c r="B4994" t="s">
        <v>118991</v>
      </c>
      <c r="C4994" t="s">
        <v>333</v>
      </c>
      <c r="D4994" t="s">
        <v>103621</v>
      </c>
      <c r="E4994" t="s">
        <v>118992</v>
      </c>
      <c r="F4994" t="s">
        <v>118993</v>
      </c>
      <c r="G4994">
        <v>7.3</v>
      </c>
      <c r="J4994">
        <v>220</v>
      </c>
    </row>
    <row r="4995" spans="1:10" x14ac:dyDescent="0.25">
      <c r="A4995" t="s">
        <v>118994</v>
      </c>
      <c r="B4995" t="s">
        <v>118995</v>
      </c>
      <c r="C4995">
        <v>2016</v>
      </c>
      <c r="D4995" t="s">
        <v>71047</v>
      </c>
      <c r="E4995" t="s">
        <v>118996</v>
      </c>
      <c r="F4995" t="s">
        <v>118997</v>
      </c>
      <c r="G4995">
        <v>5.8</v>
      </c>
      <c r="H4995" t="s">
        <v>385</v>
      </c>
      <c r="I4995" t="s">
        <v>62</v>
      </c>
      <c r="J4995">
        <v>680</v>
      </c>
    </row>
    <row r="4996" spans="1:10" x14ac:dyDescent="0.25">
      <c r="A4996" t="s">
        <v>118998</v>
      </c>
      <c r="B4996" t="s">
        <v>118999</v>
      </c>
      <c r="C4996" t="s">
        <v>5490</v>
      </c>
      <c r="D4996" t="s">
        <v>71389</v>
      </c>
      <c r="E4996" t="s">
        <v>119000</v>
      </c>
      <c r="F4996" t="s">
        <v>119001</v>
      </c>
      <c r="G4996">
        <v>5.5</v>
      </c>
      <c r="H4996" t="s">
        <v>483</v>
      </c>
      <c r="J4996">
        <v>27</v>
      </c>
    </row>
    <row r="4997" spans="1:10" x14ac:dyDescent="0.25">
      <c r="A4997" t="s">
        <v>77224</v>
      </c>
      <c r="B4997" t="s">
        <v>119002</v>
      </c>
      <c r="C4997" t="s">
        <v>12825</v>
      </c>
      <c r="D4997" t="s">
        <v>105083</v>
      </c>
      <c r="E4997" t="s">
        <v>119003</v>
      </c>
      <c r="F4997" t="s">
        <v>119004</v>
      </c>
      <c r="G4997">
        <v>7.3</v>
      </c>
      <c r="H4997" t="s">
        <v>171</v>
      </c>
      <c r="J4997">
        <v>124</v>
      </c>
    </row>
    <row r="4998" spans="1:10" x14ac:dyDescent="0.25">
      <c r="A4998" t="s">
        <v>119005</v>
      </c>
      <c r="B4998" t="s">
        <v>119006</v>
      </c>
      <c r="C4998">
        <v>2006</v>
      </c>
      <c r="D4998" t="s">
        <v>71047</v>
      </c>
      <c r="E4998" t="s">
        <v>119007</v>
      </c>
      <c r="F4998" t="s">
        <v>119008</v>
      </c>
      <c r="G4998">
        <v>6.8</v>
      </c>
      <c r="H4998" t="s">
        <v>936</v>
      </c>
      <c r="J4998">
        <v>2062</v>
      </c>
    </row>
    <row r="4999" spans="1:10" x14ac:dyDescent="0.25">
      <c r="A4999" t="s">
        <v>119009</v>
      </c>
      <c r="B4999" t="s">
        <v>119010</v>
      </c>
      <c r="C4999" t="s">
        <v>29519</v>
      </c>
      <c r="D4999" t="s">
        <v>71751</v>
      </c>
      <c r="E4999" t="s">
        <v>119011</v>
      </c>
      <c r="F4999" t="s">
        <v>119012</v>
      </c>
      <c r="G4999">
        <v>7.5</v>
      </c>
      <c r="H4999" t="s">
        <v>126</v>
      </c>
      <c r="J4999">
        <v>213</v>
      </c>
    </row>
    <row r="5000" spans="1:10" x14ac:dyDescent="0.25">
      <c r="A5000" t="s">
        <v>119013</v>
      </c>
      <c r="B5000" t="s">
        <v>119014</v>
      </c>
      <c r="C5000" t="s">
        <v>6126</v>
      </c>
      <c r="D5000" t="s">
        <v>70991</v>
      </c>
      <c r="E5000" t="s">
        <v>119015</v>
      </c>
      <c r="F5000" t="s">
        <v>119016</v>
      </c>
      <c r="G5000">
        <v>7.9</v>
      </c>
      <c r="H5000" t="s">
        <v>633</v>
      </c>
      <c r="J5000">
        <v>54</v>
      </c>
    </row>
    <row r="5001" spans="1:10" x14ac:dyDescent="0.25">
      <c r="A5001" t="s">
        <v>119017</v>
      </c>
      <c r="B5001" t="s">
        <v>119018</v>
      </c>
      <c r="C5001">
        <v>2015</v>
      </c>
      <c r="D5001" t="s">
        <v>71047</v>
      </c>
      <c r="E5001" t="s">
        <v>119019</v>
      </c>
      <c r="F5001" t="s">
        <v>119020</v>
      </c>
      <c r="G5001">
        <v>7.1</v>
      </c>
      <c r="H5001" t="s">
        <v>508</v>
      </c>
      <c r="J5001">
        <v>283</v>
      </c>
    </row>
    <row r="5002" spans="1:10" x14ac:dyDescent="0.25">
      <c r="A5002" t="s">
        <v>119021</v>
      </c>
      <c r="B5002" t="s">
        <v>119022</v>
      </c>
      <c r="C5002">
        <v>1977</v>
      </c>
      <c r="D5002" t="s">
        <v>72339</v>
      </c>
      <c r="E5002" t="s">
        <v>119023</v>
      </c>
      <c r="F5002" t="s">
        <v>119024</v>
      </c>
      <c r="G5002">
        <v>7.3</v>
      </c>
      <c r="J5002">
        <v>51</v>
      </c>
    </row>
    <row r="5003" spans="1:10" x14ac:dyDescent="0.25">
      <c r="A5003" t="s">
        <v>119025</v>
      </c>
      <c r="B5003" t="s">
        <v>119026</v>
      </c>
      <c r="C5003">
        <v>1957</v>
      </c>
      <c r="D5003" t="s">
        <v>70972</v>
      </c>
      <c r="E5003" t="s">
        <v>119027</v>
      </c>
      <c r="F5003" t="s">
        <v>119028</v>
      </c>
      <c r="G5003">
        <v>6.5</v>
      </c>
      <c r="H5003" t="s">
        <v>783</v>
      </c>
      <c r="I5003" t="s">
        <v>1016</v>
      </c>
      <c r="J5003">
        <v>210</v>
      </c>
    </row>
    <row r="5004" spans="1:10" x14ac:dyDescent="0.25">
      <c r="A5004" t="s">
        <v>119029</v>
      </c>
      <c r="B5004" t="s">
        <v>119030</v>
      </c>
      <c r="C5004">
        <v>2021</v>
      </c>
      <c r="D5004" t="s">
        <v>2506</v>
      </c>
      <c r="E5004" t="s">
        <v>119031</v>
      </c>
      <c r="F5004" t="s">
        <v>119032</v>
      </c>
      <c r="G5004">
        <v>7.6</v>
      </c>
      <c r="I5004" t="s">
        <v>7813</v>
      </c>
      <c r="J5004">
        <v>11</v>
      </c>
    </row>
    <row r="5005" spans="1:10" x14ac:dyDescent="0.25">
      <c r="A5005" t="s">
        <v>119033</v>
      </c>
      <c r="B5005" t="s">
        <v>119034</v>
      </c>
      <c r="C5005">
        <v>2013</v>
      </c>
      <c r="D5005" t="s">
        <v>107579</v>
      </c>
      <c r="E5005" t="s">
        <v>119035</v>
      </c>
      <c r="F5005" t="s">
        <v>119036</v>
      </c>
      <c r="G5005">
        <v>7.8</v>
      </c>
      <c r="H5005" t="s">
        <v>2776</v>
      </c>
      <c r="J5005">
        <v>27</v>
      </c>
    </row>
    <row r="5006" spans="1:10" x14ac:dyDescent="0.25">
      <c r="A5006" t="s">
        <v>119037</v>
      </c>
      <c r="B5006" t="s">
        <v>119038</v>
      </c>
      <c r="C5006">
        <v>1949</v>
      </c>
      <c r="D5006" t="s">
        <v>71047</v>
      </c>
      <c r="E5006" t="s">
        <v>119039</v>
      </c>
      <c r="F5006" t="s">
        <v>119040</v>
      </c>
      <c r="G5006">
        <v>6.6</v>
      </c>
      <c r="H5006" t="s">
        <v>2608</v>
      </c>
      <c r="J5006">
        <v>243</v>
      </c>
    </row>
    <row r="5007" spans="1:10" x14ac:dyDescent="0.25">
      <c r="A5007" t="s">
        <v>119041</v>
      </c>
      <c r="B5007" t="s">
        <v>119042</v>
      </c>
      <c r="C5007">
        <v>2012</v>
      </c>
      <c r="D5007" t="s">
        <v>71047</v>
      </c>
      <c r="E5007" t="s">
        <v>119043</v>
      </c>
      <c r="F5007" t="s">
        <v>119044</v>
      </c>
      <c r="G5007">
        <v>4.2</v>
      </c>
      <c r="H5007" t="s">
        <v>51</v>
      </c>
      <c r="J5007">
        <v>15</v>
      </c>
    </row>
    <row r="5008" spans="1:10" x14ac:dyDescent="0.25">
      <c r="A5008" t="s">
        <v>119045</v>
      </c>
      <c r="B5008" t="s">
        <v>119046</v>
      </c>
      <c r="C5008">
        <v>1955</v>
      </c>
      <c r="D5008" t="s">
        <v>70984</v>
      </c>
      <c r="E5008" t="s">
        <v>119047</v>
      </c>
      <c r="F5008" t="s">
        <v>119048</v>
      </c>
      <c r="G5008">
        <v>7.1</v>
      </c>
      <c r="H5008" t="s">
        <v>81</v>
      </c>
      <c r="I5008" t="s">
        <v>676</v>
      </c>
      <c r="J5008">
        <v>1988</v>
      </c>
    </row>
    <row r="5009" spans="1:11" x14ac:dyDescent="0.25">
      <c r="A5009" t="s">
        <v>119049</v>
      </c>
      <c r="B5009" t="s">
        <v>119050</v>
      </c>
      <c r="C5009" t="s">
        <v>41175</v>
      </c>
      <c r="D5009" t="s">
        <v>71005</v>
      </c>
      <c r="E5009" t="s">
        <v>119051</v>
      </c>
      <c r="F5009" t="s">
        <v>119052</v>
      </c>
      <c r="G5009">
        <v>5.8</v>
      </c>
      <c r="H5009" t="s">
        <v>160</v>
      </c>
      <c r="J5009">
        <v>12</v>
      </c>
    </row>
    <row r="5010" spans="1:11" x14ac:dyDescent="0.25">
      <c r="A5010" t="s">
        <v>119053</v>
      </c>
      <c r="B5010" t="s">
        <v>119054</v>
      </c>
      <c r="C5010">
        <v>2018</v>
      </c>
      <c r="D5010" t="s">
        <v>70991</v>
      </c>
      <c r="E5010" t="s">
        <v>119055</v>
      </c>
      <c r="F5010" t="s">
        <v>119056</v>
      </c>
      <c r="G5010">
        <v>7.4</v>
      </c>
      <c r="H5010" t="s">
        <v>1969</v>
      </c>
      <c r="J5010">
        <v>1307</v>
      </c>
    </row>
    <row r="5011" spans="1:11" x14ac:dyDescent="0.25">
      <c r="A5011" t="s">
        <v>119057</v>
      </c>
      <c r="B5011" t="s">
        <v>119058</v>
      </c>
      <c r="C5011" t="s">
        <v>217</v>
      </c>
      <c r="D5011" t="s">
        <v>103627</v>
      </c>
      <c r="E5011" t="s">
        <v>119059</v>
      </c>
      <c r="F5011" t="s">
        <v>119060</v>
      </c>
      <c r="G5011">
        <v>8.4</v>
      </c>
      <c r="J5011">
        <v>28</v>
      </c>
    </row>
    <row r="5012" spans="1:11" x14ac:dyDescent="0.25">
      <c r="A5012" t="s">
        <v>119061</v>
      </c>
      <c r="B5012" t="s">
        <v>119062</v>
      </c>
      <c r="C5012" t="s">
        <v>13231</v>
      </c>
      <c r="D5012" t="s">
        <v>103637</v>
      </c>
      <c r="E5012" t="s">
        <v>119063</v>
      </c>
      <c r="F5012" t="s">
        <v>119064</v>
      </c>
      <c r="G5012">
        <v>5.7</v>
      </c>
      <c r="H5012" t="s">
        <v>361</v>
      </c>
      <c r="J5012">
        <v>164</v>
      </c>
    </row>
    <row r="5013" spans="1:11" x14ac:dyDescent="0.25">
      <c r="A5013" t="s">
        <v>119065</v>
      </c>
      <c r="B5013" t="s">
        <v>119066</v>
      </c>
      <c r="C5013">
        <v>2009</v>
      </c>
      <c r="D5013" t="s">
        <v>103637</v>
      </c>
      <c r="E5013" t="s">
        <v>119067</v>
      </c>
      <c r="F5013" t="s">
        <v>119068</v>
      </c>
      <c r="G5013">
        <v>7.8</v>
      </c>
      <c r="J5013">
        <v>276</v>
      </c>
    </row>
    <row r="5014" spans="1:11" x14ac:dyDescent="0.25">
      <c r="A5014" t="s">
        <v>119069</v>
      </c>
      <c r="B5014" t="s">
        <v>119070</v>
      </c>
      <c r="C5014">
        <v>2015</v>
      </c>
      <c r="D5014" t="s">
        <v>83926</v>
      </c>
      <c r="E5014" t="s">
        <v>119071</v>
      </c>
      <c r="F5014" t="s">
        <v>119072</v>
      </c>
      <c r="G5014">
        <v>7.5</v>
      </c>
      <c r="H5014" t="s">
        <v>707</v>
      </c>
      <c r="I5014" t="s">
        <v>676</v>
      </c>
      <c r="J5014">
        <v>1278</v>
      </c>
    </row>
    <row r="5015" spans="1:11" x14ac:dyDescent="0.25">
      <c r="A5015" t="s">
        <v>119073</v>
      </c>
      <c r="B5015" t="s">
        <v>119074</v>
      </c>
      <c r="C5015" t="s">
        <v>13359</v>
      </c>
      <c r="D5015" t="s">
        <v>71047</v>
      </c>
      <c r="E5015" t="s">
        <v>119075</v>
      </c>
      <c r="F5015" t="s">
        <v>119076</v>
      </c>
      <c r="G5015">
        <v>7.3</v>
      </c>
      <c r="H5015" t="s">
        <v>8001</v>
      </c>
      <c r="J5015">
        <v>138</v>
      </c>
    </row>
    <row r="5016" spans="1:11" x14ac:dyDescent="0.25">
      <c r="A5016" t="s">
        <v>119077</v>
      </c>
      <c r="B5016" t="s">
        <v>119078</v>
      </c>
      <c r="C5016">
        <v>1987</v>
      </c>
      <c r="D5016" t="s">
        <v>70984</v>
      </c>
      <c r="E5016" t="s">
        <v>119079</v>
      </c>
      <c r="F5016" t="s">
        <v>119080</v>
      </c>
      <c r="G5016">
        <v>6.3</v>
      </c>
      <c r="H5016" t="s">
        <v>90930</v>
      </c>
      <c r="J5016">
        <v>292</v>
      </c>
    </row>
    <row r="5017" spans="1:11" x14ac:dyDescent="0.25">
      <c r="A5017" t="s">
        <v>119081</v>
      </c>
      <c r="B5017" t="s">
        <v>119082</v>
      </c>
      <c r="C5017">
        <v>2014</v>
      </c>
      <c r="D5017" t="s">
        <v>70972</v>
      </c>
      <c r="E5017" t="s">
        <v>119083</v>
      </c>
      <c r="F5017" t="s">
        <v>119084</v>
      </c>
      <c r="G5017">
        <v>7</v>
      </c>
      <c r="H5017" t="s">
        <v>109</v>
      </c>
      <c r="J5017">
        <v>2305</v>
      </c>
    </row>
    <row r="5018" spans="1:11" x14ac:dyDescent="0.25">
      <c r="A5018" t="s">
        <v>119085</v>
      </c>
      <c r="B5018" t="s">
        <v>119086</v>
      </c>
      <c r="C5018">
        <v>2016</v>
      </c>
      <c r="D5018" t="s">
        <v>71386</v>
      </c>
      <c r="E5018" t="s">
        <v>119087</v>
      </c>
      <c r="F5018" t="s">
        <v>119088</v>
      </c>
      <c r="G5018">
        <v>7.4</v>
      </c>
      <c r="J5018">
        <v>222</v>
      </c>
    </row>
    <row r="5019" spans="1:11" x14ac:dyDescent="0.25">
      <c r="A5019" t="s">
        <v>119089</v>
      </c>
      <c r="B5019" t="s">
        <v>119090</v>
      </c>
      <c r="C5019" t="s">
        <v>1588</v>
      </c>
      <c r="D5019" t="s">
        <v>70991</v>
      </c>
      <c r="E5019" t="s">
        <v>119091</v>
      </c>
      <c r="F5019" t="s">
        <v>119092</v>
      </c>
      <c r="G5019">
        <v>6.9</v>
      </c>
      <c r="H5019" t="s">
        <v>4338</v>
      </c>
      <c r="J5019">
        <v>82</v>
      </c>
    </row>
    <row r="5020" spans="1:11" x14ac:dyDescent="0.25">
      <c r="A5020" t="s">
        <v>119093</v>
      </c>
      <c r="B5020" t="s">
        <v>119094</v>
      </c>
      <c r="C5020" t="s">
        <v>398</v>
      </c>
      <c r="D5020" t="s">
        <v>119095</v>
      </c>
      <c r="E5020" t="s">
        <v>119096</v>
      </c>
      <c r="F5020" t="s">
        <v>119097</v>
      </c>
      <c r="G5020">
        <v>6</v>
      </c>
      <c r="I5020" t="s">
        <v>120</v>
      </c>
      <c r="J5020">
        <v>1253</v>
      </c>
    </row>
    <row r="5021" spans="1:11" x14ac:dyDescent="0.25">
      <c r="A5021" t="s">
        <v>119098</v>
      </c>
      <c r="B5021" t="s">
        <v>119099</v>
      </c>
      <c r="C5021">
        <v>2016</v>
      </c>
      <c r="D5021" t="s">
        <v>119100</v>
      </c>
      <c r="E5021" t="s">
        <v>119101</v>
      </c>
      <c r="F5021" t="s">
        <v>119102</v>
      </c>
      <c r="G5021">
        <v>7.1</v>
      </c>
      <c r="H5021" t="s">
        <v>1830</v>
      </c>
      <c r="J5021">
        <v>181</v>
      </c>
    </row>
    <row r="5022" spans="1:11" x14ac:dyDescent="0.25">
      <c r="A5022" t="s">
        <v>119103</v>
      </c>
      <c r="B5022" t="s">
        <v>119104</v>
      </c>
      <c r="C5022">
        <v>2014</v>
      </c>
      <c r="D5022" t="s">
        <v>72286</v>
      </c>
      <c r="E5022" t="s">
        <v>119105</v>
      </c>
      <c r="F5022" t="s">
        <v>119106</v>
      </c>
      <c r="G5022">
        <v>7</v>
      </c>
      <c r="H5022" t="s">
        <v>1104</v>
      </c>
      <c r="J5022">
        <v>2018</v>
      </c>
    </row>
    <row r="5023" spans="1:11" x14ac:dyDescent="0.25">
      <c r="A5023" t="s">
        <v>119107</v>
      </c>
      <c r="B5023" t="s">
        <v>119108</v>
      </c>
      <c r="C5023">
        <v>2017</v>
      </c>
      <c r="D5023" t="s">
        <v>103637</v>
      </c>
      <c r="E5023" t="s">
        <v>119109</v>
      </c>
      <c r="F5023" t="s">
        <v>119110</v>
      </c>
      <c r="G5023">
        <v>6.8</v>
      </c>
      <c r="H5023" t="s">
        <v>1714</v>
      </c>
      <c r="I5023" t="s">
        <v>676</v>
      </c>
      <c r="J5023">
        <v>800</v>
      </c>
      <c r="K5023">
        <v>43766</v>
      </c>
    </row>
    <row r="5024" spans="1:11" x14ac:dyDescent="0.25">
      <c r="A5024" t="s">
        <v>119111</v>
      </c>
      <c r="B5024" t="s">
        <v>119112</v>
      </c>
      <c r="C5024">
        <v>2013</v>
      </c>
      <c r="D5024" t="s">
        <v>103621</v>
      </c>
      <c r="E5024" t="s">
        <v>119113</v>
      </c>
      <c r="F5024" t="s">
        <v>119114</v>
      </c>
      <c r="G5024">
        <v>7.4</v>
      </c>
      <c r="H5024" t="s">
        <v>385</v>
      </c>
      <c r="J5024">
        <v>27</v>
      </c>
    </row>
    <row r="5025" spans="1:11" x14ac:dyDescent="0.25">
      <c r="A5025" t="s">
        <v>119115</v>
      </c>
      <c r="B5025" t="s">
        <v>119116</v>
      </c>
      <c r="C5025">
        <v>2012</v>
      </c>
      <c r="D5025" t="s">
        <v>71047</v>
      </c>
      <c r="E5025" t="s">
        <v>119117</v>
      </c>
      <c r="F5025" t="s">
        <v>119118</v>
      </c>
      <c r="G5025">
        <v>5.4</v>
      </c>
      <c r="H5025" t="s">
        <v>1714</v>
      </c>
      <c r="I5025" t="s">
        <v>676</v>
      </c>
      <c r="J5025">
        <v>215</v>
      </c>
    </row>
    <row r="5026" spans="1:11" x14ac:dyDescent="0.25">
      <c r="A5026" t="s">
        <v>119119</v>
      </c>
      <c r="B5026" t="s">
        <v>119120</v>
      </c>
      <c r="C5026">
        <v>2016</v>
      </c>
      <c r="D5026" t="s">
        <v>71047</v>
      </c>
      <c r="E5026" t="s">
        <v>119121</v>
      </c>
      <c r="F5026" t="s">
        <v>119122</v>
      </c>
      <c r="G5026">
        <v>6.5</v>
      </c>
      <c r="H5026" t="s">
        <v>559</v>
      </c>
      <c r="J5026">
        <v>281</v>
      </c>
    </row>
    <row r="5027" spans="1:11" x14ac:dyDescent="0.25">
      <c r="A5027" t="s">
        <v>119123</v>
      </c>
      <c r="B5027" t="s">
        <v>119124</v>
      </c>
      <c r="C5027">
        <v>2009</v>
      </c>
      <c r="D5027" t="s">
        <v>70991</v>
      </c>
      <c r="E5027" t="s">
        <v>119125</v>
      </c>
      <c r="F5027" t="s">
        <v>119126</v>
      </c>
      <c r="G5027">
        <v>6</v>
      </c>
      <c r="H5027" t="s">
        <v>355</v>
      </c>
      <c r="I5027" t="s">
        <v>676</v>
      </c>
      <c r="J5027">
        <v>396</v>
      </c>
    </row>
    <row r="5028" spans="1:11" x14ac:dyDescent="0.25">
      <c r="A5028" t="s">
        <v>119127</v>
      </c>
      <c r="B5028" t="s">
        <v>119128</v>
      </c>
      <c r="C5028" t="s">
        <v>421</v>
      </c>
      <c r="D5028" t="s">
        <v>70972</v>
      </c>
      <c r="E5028" t="s">
        <v>119129</v>
      </c>
      <c r="F5028" t="s">
        <v>119130</v>
      </c>
      <c r="G5028">
        <v>7.3</v>
      </c>
      <c r="H5028" t="s">
        <v>154</v>
      </c>
      <c r="J5028">
        <v>306</v>
      </c>
    </row>
    <row r="5029" spans="1:11" x14ac:dyDescent="0.25">
      <c r="A5029" t="s">
        <v>119131</v>
      </c>
      <c r="B5029" t="s">
        <v>119132</v>
      </c>
      <c r="C5029">
        <v>2012</v>
      </c>
      <c r="D5029" t="s">
        <v>103621</v>
      </c>
      <c r="E5029" t="s">
        <v>119133</v>
      </c>
      <c r="F5029" t="s">
        <v>119134</v>
      </c>
      <c r="G5029">
        <v>6.5</v>
      </c>
      <c r="H5029" t="s">
        <v>1073</v>
      </c>
      <c r="J5029">
        <v>262</v>
      </c>
    </row>
    <row r="5030" spans="1:11" x14ac:dyDescent="0.25">
      <c r="A5030" t="s">
        <v>119135</v>
      </c>
      <c r="B5030" t="s">
        <v>119136</v>
      </c>
      <c r="C5030" t="s">
        <v>12498</v>
      </c>
      <c r="D5030" t="s">
        <v>103648</v>
      </c>
      <c r="E5030" t="s">
        <v>119137</v>
      </c>
      <c r="F5030" t="s">
        <v>119138</v>
      </c>
      <c r="G5030">
        <v>4.5</v>
      </c>
      <c r="H5030" t="s">
        <v>160</v>
      </c>
      <c r="J5030">
        <v>4937</v>
      </c>
    </row>
    <row r="5031" spans="1:11" x14ac:dyDescent="0.25">
      <c r="A5031" t="s">
        <v>119139</v>
      </c>
      <c r="B5031" t="s">
        <v>119140</v>
      </c>
      <c r="C5031">
        <v>2008</v>
      </c>
      <c r="D5031" t="s">
        <v>71389</v>
      </c>
      <c r="E5031" t="s">
        <v>119141</v>
      </c>
      <c r="F5031" t="s">
        <v>119142</v>
      </c>
      <c r="G5031">
        <v>5.3</v>
      </c>
      <c r="H5031" t="s">
        <v>1320</v>
      </c>
      <c r="J5031">
        <v>414</v>
      </c>
    </row>
    <row r="5032" spans="1:11" x14ac:dyDescent="0.25">
      <c r="A5032" t="s">
        <v>119143</v>
      </c>
      <c r="B5032" t="s">
        <v>119144</v>
      </c>
      <c r="C5032" t="s">
        <v>7527</v>
      </c>
      <c r="D5032" t="s">
        <v>71047</v>
      </c>
      <c r="E5032" t="s">
        <v>119145</v>
      </c>
      <c r="F5032" t="s">
        <v>119146</v>
      </c>
      <c r="G5032">
        <v>7</v>
      </c>
      <c r="H5032" t="s">
        <v>75</v>
      </c>
      <c r="J5032">
        <v>29</v>
      </c>
    </row>
    <row r="5033" spans="1:11" x14ac:dyDescent="0.25">
      <c r="A5033" t="s">
        <v>119147</v>
      </c>
      <c r="B5033" t="s">
        <v>119148</v>
      </c>
      <c r="C5033" t="s">
        <v>9642</v>
      </c>
      <c r="D5033" t="s">
        <v>71389</v>
      </c>
      <c r="E5033" t="s">
        <v>119149</v>
      </c>
      <c r="F5033" t="s">
        <v>119150</v>
      </c>
      <c r="G5033">
        <v>8.9</v>
      </c>
      <c r="H5033" t="s">
        <v>220</v>
      </c>
      <c r="J5033">
        <v>15</v>
      </c>
    </row>
    <row r="5034" spans="1:11" x14ac:dyDescent="0.25">
      <c r="A5034" t="s">
        <v>119151</v>
      </c>
      <c r="B5034" t="s">
        <v>119152</v>
      </c>
      <c r="C5034">
        <v>1997</v>
      </c>
      <c r="D5034" t="s">
        <v>71047</v>
      </c>
      <c r="E5034" t="s">
        <v>119153</v>
      </c>
      <c r="F5034" t="s">
        <v>119154</v>
      </c>
      <c r="G5034">
        <v>5.3</v>
      </c>
      <c r="H5034" t="s">
        <v>292</v>
      </c>
      <c r="I5034" t="s">
        <v>38</v>
      </c>
      <c r="J5034">
        <v>91</v>
      </c>
    </row>
    <row r="5035" spans="1:11" x14ac:dyDescent="0.25">
      <c r="A5035" t="s">
        <v>119155</v>
      </c>
      <c r="B5035" t="s">
        <v>119156</v>
      </c>
      <c r="C5035">
        <v>2013</v>
      </c>
      <c r="D5035" t="s">
        <v>103637</v>
      </c>
      <c r="E5035" t="s">
        <v>119157</v>
      </c>
      <c r="F5035" t="s">
        <v>119158</v>
      </c>
      <c r="G5035">
        <v>7.7</v>
      </c>
      <c r="H5035" t="s">
        <v>4575</v>
      </c>
      <c r="J5035">
        <v>775</v>
      </c>
      <c r="K5035">
        <v>28948</v>
      </c>
    </row>
    <row r="5036" spans="1:11" x14ac:dyDescent="0.25">
      <c r="A5036" t="s">
        <v>119159</v>
      </c>
      <c r="B5036" t="s">
        <v>119160</v>
      </c>
      <c r="C5036">
        <v>2014</v>
      </c>
      <c r="D5036" t="s">
        <v>103637</v>
      </c>
      <c r="E5036" t="s">
        <v>119161</v>
      </c>
      <c r="F5036" t="s">
        <v>119162</v>
      </c>
      <c r="G5036">
        <v>7.4</v>
      </c>
      <c r="H5036" t="s">
        <v>220</v>
      </c>
      <c r="J5036">
        <v>367</v>
      </c>
    </row>
    <row r="5037" spans="1:11" x14ac:dyDescent="0.25">
      <c r="A5037" t="s">
        <v>119163</v>
      </c>
      <c r="B5037" t="s">
        <v>119164</v>
      </c>
      <c r="C5037">
        <v>1964</v>
      </c>
      <c r="D5037" t="s">
        <v>103788</v>
      </c>
      <c r="E5037" t="s">
        <v>119165</v>
      </c>
      <c r="F5037" t="s">
        <v>15004</v>
      </c>
      <c r="G5037">
        <v>6.6</v>
      </c>
      <c r="H5037" t="s">
        <v>2160</v>
      </c>
      <c r="J5037">
        <v>50</v>
      </c>
    </row>
    <row r="5038" spans="1:11" x14ac:dyDescent="0.25">
      <c r="A5038" t="s">
        <v>119166</v>
      </c>
      <c r="B5038" t="s">
        <v>119167</v>
      </c>
      <c r="C5038" t="s">
        <v>12629</v>
      </c>
      <c r="D5038" t="s">
        <v>103637</v>
      </c>
      <c r="E5038" t="s">
        <v>119168</v>
      </c>
      <c r="F5038" t="s">
        <v>119169</v>
      </c>
      <c r="G5038">
        <v>6.5</v>
      </c>
      <c r="H5038" t="s">
        <v>1567</v>
      </c>
      <c r="J5038">
        <v>144</v>
      </c>
    </row>
    <row r="5039" spans="1:11" x14ac:dyDescent="0.25">
      <c r="A5039" t="s">
        <v>73062</v>
      </c>
      <c r="B5039" t="s">
        <v>119170</v>
      </c>
      <c r="C5039" t="s">
        <v>11012</v>
      </c>
      <c r="D5039" t="s">
        <v>71071</v>
      </c>
      <c r="E5039" t="s">
        <v>119171</v>
      </c>
      <c r="F5039" t="s">
        <v>119172</v>
      </c>
      <c r="G5039">
        <v>4</v>
      </c>
      <c r="H5039" t="s">
        <v>1320</v>
      </c>
      <c r="I5039" t="s">
        <v>62</v>
      </c>
      <c r="J5039">
        <v>211</v>
      </c>
    </row>
    <row r="5040" spans="1:11" x14ac:dyDescent="0.25">
      <c r="A5040" t="s">
        <v>119173</v>
      </c>
      <c r="B5040" t="s">
        <v>119174</v>
      </c>
      <c r="C5040">
        <v>2016</v>
      </c>
      <c r="D5040" t="s">
        <v>70984</v>
      </c>
      <c r="E5040" t="s">
        <v>119175</v>
      </c>
      <c r="F5040" t="s">
        <v>119176</v>
      </c>
      <c r="G5040">
        <v>4</v>
      </c>
      <c r="H5040" t="s">
        <v>13663</v>
      </c>
      <c r="J5040">
        <v>44</v>
      </c>
    </row>
    <row r="5041" spans="1:10" x14ac:dyDescent="0.25">
      <c r="A5041" t="s">
        <v>119177</v>
      </c>
      <c r="B5041" t="s">
        <v>119178</v>
      </c>
      <c r="C5041">
        <v>2014</v>
      </c>
      <c r="D5041" t="s">
        <v>103648</v>
      </c>
      <c r="E5041" t="s">
        <v>119179</v>
      </c>
      <c r="F5041" t="s">
        <v>119180</v>
      </c>
      <c r="G5041">
        <v>8.5</v>
      </c>
      <c r="J5041">
        <v>34</v>
      </c>
    </row>
    <row r="5042" spans="1:10" x14ac:dyDescent="0.25">
      <c r="A5042" t="s">
        <v>119181</v>
      </c>
      <c r="B5042" t="s">
        <v>119182</v>
      </c>
      <c r="C5042">
        <v>2015</v>
      </c>
      <c r="D5042" t="s">
        <v>103621</v>
      </c>
      <c r="E5042" t="s">
        <v>119183</v>
      </c>
      <c r="F5042" t="s">
        <v>119184</v>
      </c>
      <c r="G5042">
        <v>7</v>
      </c>
      <c r="H5042" t="s">
        <v>385</v>
      </c>
      <c r="J5042">
        <v>234</v>
      </c>
    </row>
    <row r="5043" spans="1:10" x14ac:dyDescent="0.25">
      <c r="A5043" t="s">
        <v>119185</v>
      </c>
      <c r="B5043" t="s">
        <v>119186</v>
      </c>
      <c r="C5043" t="s">
        <v>1220</v>
      </c>
      <c r="D5043" t="s">
        <v>21264</v>
      </c>
      <c r="E5043" t="s">
        <v>119187</v>
      </c>
      <c r="F5043" t="s">
        <v>119188</v>
      </c>
      <c r="G5043">
        <v>7.6</v>
      </c>
      <c r="J5043">
        <v>399</v>
      </c>
    </row>
    <row r="5044" spans="1:10" x14ac:dyDescent="0.25">
      <c r="A5044" t="s">
        <v>119189</v>
      </c>
      <c r="B5044" t="s">
        <v>119190</v>
      </c>
      <c r="C5044" t="s">
        <v>157</v>
      </c>
      <c r="D5044" t="s">
        <v>103621</v>
      </c>
      <c r="E5044" t="s">
        <v>119191</v>
      </c>
      <c r="F5044" t="s">
        <v>119192</v>
      </c>
      <c r="G5044">
        <v>7.8</v>
      </c>
      <c r="I5044" t="s">
        <v>120</v>
      </c>
      <c r="J5044">
        <v>58</v>
      </c>
    </row>
    <row r="5045" spans="1:10" x14ac:dyDescent="0.25">
      <c r="A5045" t="s">
        <v>119193</v>
      </c>
      <c r="B5045" t="s">
        <v>119194</v>
      </c>
      <c r="C5045">
        <v>2011</v>
      </c>
      <c r="D5045" t="s">
        <v>103637</v>
      </c>
      <c r="E5045" t="s">
        <v>119195</v>
      </c>
      <c r="F5045" t="s">
        <v>119196</v>
      </c>
      <c r="G5045">
        <v>6.2</v>
      </c>
      <c r="H5045" t="s">
        <v>15913</v>
      </c>
      <c r="I5045" t="s">
        <v>676</v>
      </c>
      <c r="J5045">
        <v>38</v>
      </c>
    </row>
    <row r="5046" spans="1:10" x14ac:dyDescent="0.25">
      <c r="A5046" t="s">
        <v>119197</v>
      </c>
      <c r="B5046" t="s">
        <v>119198</v>
      </c>
      <c r="C5046">
        <v>1948</v>
      </c>
      <c r="D5046" t="s">
        <v>1875</v>
      </c>
      <c r="E5046" t="s">
        <v>119199</v>
      </c>
      <c r="F5046" t="s">
        <v>119200</v>
      </c>
      <c r="G5046">
        <v>6.1</v>
      </c>
      <c r="H5046" t="s">
        <v>9096</v>
      </c>
      <c r="I5046" t="s">
        <v>1016</v>
      </c>
      <c r="J5046">
        <v>418</v>
      </c>
    </row>
    <row r="5047" spans="1:10" x14ac:dyDescent="0.25">
      <c r="A5047" t="s">
        <v>119201</v>
      </c>
      <c r="B5047" t="s">
        <v>119202</v>
      </c>
      <c r="C5047">
        <v>2019</v>
      </c>
      <c r="D5047" t="s">
        <v>103621</v>
      </c>
      <c r="E5047" t="s">
        <v>119203</v>
      </c>
      <c r="F5047" t="s">
        <v>119204</v>
      </c>
      <c r="G5047">
        <v>7.3</v>
      </c>
      <c r="H5047" t="s">
        <v>783</v>
      </c>
      <c r="J5047">
        <v>172</v>
      </c>
    </row>
    <row r="5048" spans="1:10" x14ac:dyDescent="0.25">
      <c r="A5048" t="s">
        <v>71352</v>
      </c>
      <c r="B5048" t="s">
        <v>119205</v>
      </c>
      <c r="C5048" t="s">
        <v>20746</v>
      </c>
      <c r="D5048" t="s">
        <v>103621</v>
      </c>
      <c r="E5048" t="s">
        <v>119206</v>
      </c>
      <c r="F5048" t="s">
        <v>119207</v>
      </c>
      <c r="G5048">
        <v>7.7</v>
      </c>
      <c r="H5048" t="s">
        <v>1073</v>
      </c>
      <c r="J5048">
        <v>208</v>
      </c>
    </row>
    <row r="5049" spans="1:10" x14ac:dyDescent="0.25">
      <c r="A5049" t="s">
        <v>35425</v>
      </c>
      <c r="B5049" t="s">
        <v>119208</v>
      </c>
      <c r="C5049">
        <v>1965</v>
      </c>
      <c r="D5049" t="s">
        <v>168</v>
      </c>
      <c r="E5049" t="s">
        <v>119209</v>
      </c>
      <c r="F5049" t="s">
        <v>35428</v>
      </c>
      <c r="G5049">
        <v>7.4</v>
      </c>
      <c r="H5049" t="s">
        <v>517</v>
      </c>
      <c r="I5049" t="s">
        <v>676</v>
      </c>
      <c r="J5049">
        <v>108</v>
      </c>
    </row>
    <row r="5050" spans="1:10" x14ac:dyDescent="0.25">
      <c r="A5050" t="s">
        <v>119210</v>
      </c>
      <c r="B5050" t="s">
        <v>119211</v>
      </c>
      <c r="C5050" t="s">
        <v>10454</v>
      </c>
      <c r="D5050" t="s">
        <v>105083</v>
      </c>
      <c r="F5050" t="s">
        <v>119212</v>
      </c>
      <c r="G5050">
        <v>5</v>
      </c>
      <c r="H5050" t="s">
        <v>9963</v>
      </c>
      <c r="I5050" t="s">
        <v>62</v>
      </c>
      <c r="J5050">
        <v>64</v>
      </c>
    </row>
    <row r="5051" spans="1:10" x14ac:dyDescent="0.25">
      <c r="A5051" t="s">
        <v>119213</v>
      </c>
      <c r="B5051" t="s">
        <v>119214</v>
      </c>
      <c r="C5051">
        <v>2014</v>
      </c>
      <c r="D5051" t="s">
        <v>103621</v>
      </c>
      <c r="E5051" t="s">
        <v>119215</v>
      </c>
      <c r="F5051" t="s">
        <v>119216</v>
      </c>
      <c r="G5051">
        <v>7.6</v>
      </c>
      <c r="H5051" t="s">
        <v>2160</v>
      </c>
      <c r="I5051" t="s">
        <v>676</v>
      </c>
      <c r="J5051">
        <v>1559</v>
      </c>
    </row>
    <row r="5052" spans="1:10" x14ac:dyDescent="0.25">
      <c r="A5052" t="s">
        <v>119217</v>
      </c>
      <c r="B5052" t="s">
        <v>119218</v>
      </c>
      <c r="C5052">
        <v>2004</v>
      </c>
      <c r="D5052" t="s">
        <v>71005</v>
      </c>
      <c r="E5052" t="s">
        <v>119219</v>
      </c>
      <c r="F5052" t="s">
        <v>119220</v>
      </c>
      <c r="G5052">
        <v>6.1</v>
      </c>
      <c r="H5052" t="s">
        <v>936</v>
      </c>
      <c r="I5052" t="s">
        <v>676</v>
      </c>
      <c r="J5052">
        <v>554</v>
      </c>
    </row>
    <row r="5053" spans="1:10" x14ac:dyDescent="0.25">
      <c r="A5053" t="s">
        <v>119221</v>
      </c>
      <c r="B5053" t="s">
        <v>119222</v>
      </c>
      <c r="C5053">
        <v>2012</v>
      </c>
      <c r="D5053" t="s">
        <v>71047</v>
      </c>
      <c r="E5053" t="s">
        <v>119223</v>
      </c>
      <c r="F5053" t="s">
        <v>119224</v>
      </c>
      <c r="G5053">
        <v>5.6</v>
      </c>
      <c r="H5053" t="s">
        <v>103</v>
      </c>
      <c r="I5053" t="s">
        <v>676</v>
      </c>
      <c r="J5053">
        <v>579</v>
      </c>
    </row>
    <row r="5054" spans="1:10" x14ac:dyDescent="0.25">
      <c r="A5054" t="s">
        <v>119225</v>
      </c>
      <c r="B5054" t="s">
        <v>119226</v>
      </c>
      <c r="C5054">
        <v>1982</v>
      </c>
      <c r="D5054" t="s">
        <v>33736</v>
      </c>
      <c r="E5054" t="s">
        <v>119227</v>
      </c>
      <c r="F5054" t="s">
        <v>119228</v>
      </c>
      <c r="G5054">
        <v>7.3</v>
      </c>
      <c r="H5054" t="s">
        <v>2160</v>
      </c>
      <c r="I5054" t="s">
        <v>4252</v>
      </c>
      <c r="J5054">
        <v>673</v>
      </c>
    </row>
    <row r="5055" spans="1:10" x14ac:dyDescent="0.25">
      <c r="A5055" t="s">
        <v>34008</v>
      </c>
      <c r="B5055" t="s">
        <v>119229</v>
      </c>
      <c r="C5055">
        <v>1996</v>
      </c>
      <c r="D5055" t="s">
        <v>71191</v>
      </c>
      <c r="E5055" t="s">
        <v>119230</v>
      </c>
      <c r="F5055" t="s">
        <v>117916</v>
      </c>
      <c r="G5055">
        <v>7.1</v>
      </c>
      <c r="H5055" t="s">
        <v>18405</v>
      </c>
      <c r="J5055">
        <v>127</v>
      </c>
    </row>
    <row r="5056" spans="1:10" x14ac:dyDescent="0.25">
      <c r="A5056" t="s">
        <v>119231</v>
      </c>
      <c r="B5056" t="s">
        <v>119232</v>
      </c>
      <c r="C5056" t="s">
        <v>18412</v>
      </c>
      <c r="D5056" t="s">
        <v>103637</v>
      </c>
      <c r="E5056" t="s">
        <v>119233</v>
      </c>
      <c r="F5056" t="s">
        <v>119234</v>
      </c>
      <c r="G5056">
        <v>7.2</v>
      </c>
      <c r="H5056" t="s">
        <v>73228</v>
      </c>
      <c r="J5056">
        <v>204</v>
      </c>
    </row>
    <row r="5057" spans="1:10" x14ac:dyDescent="0.25">
      <c r="A5057" t="s">
        <v>119235</v>
      </c>
      <c r="B5057" t="s">
        <v>119236</v>
      </c>
      <c r="C5057" t="s">
        <v>10683</v>
      </c>
      <c r="D5057" t="s">
        <v>73470</v>
      </c>
      <c r="E5057" t="s">
        <v>119237</v>
      </c>
      <c r="F5057" t="s">
        <v>119238</v>
      </c>
      <c r="G5057">
        <v>6.9</v>
      </c>
      <c r="H5057" t="s">
        <v>93</v>
      </c>
      <c r="J5057">
        <v>1545</v>
      </c>
    </row>
    <row r="5058" spans="1:10" x14ac:dyDescent="0.25">
      <c r="A5058" t="s">
        <v>119239</v>
      </c>
      <c r="B5058" t="s">
        <v>119240</v>
      </c>
      <c r="C5058" t="s">
        <v>17303</v>
      </c>
      <c r="D5058" t="s">
        <v>71389</v>
      </c>
      <c r="E5058" t="s">
        <v>119241</v>
      </c>
      <c r="F5058" t="s">
        <v>119242</v>
      </c>
      <c r="G5058">
        <v>8.4</v>
      </c>
      <c r="I5058" t="s">
        <v>4112</v>
      </c>
      <c r="J5058">
        <v>1562</v>
      </c>
    </row>
    <row r="5059" spans="1:10" x14ac:dyDescent="0.25">
      <c r="A5059" t="s">
        <v>119243</v>
      </c>
      <c r="B5059" t="s">
        <v>119244</v>
      </c>
      <c r="C5059" t="s">
        <v>129</v>
      </c>
      <c r="D5059" t="s">
        <v>71047</v>
      </c>
      <c r="E5059" t="s">
        <v>119245</v>
      </c>
      <c r="F5059" t="s">
        <v>119246</v>
      </c>
      <c r="G5059">
        <v>6</v>
      </c>
      <c r="H5059" t="s">
        <v>611</v>
      </c>
      <c r="J5059">
        <v>23</v>
      </c>
    </row>
    <row r="5060" spans="1:10" x14ac:dyDescent="0.25">
      <c r="A5060" t="s">
        <v>119247</v>
      </c>
      <c r="B5060" t="s">
        <v>119248</v>
      </c>
      <c r="C5060">
        <v>1989</v>
      </c>
      <c r="D5060" t="s">
        <v>71071</v>
      </c>
      <c r="E5060" t="s">
        <v>119249</v>
      </c>
      <c r="F5060" t="s">
        <v>119250</v>
      </c>
      <c r="G5060">
        <v>6.4</v>
      </c>
      <c r="H5060" t="s">
        <v>1567</v>
      </c>
      <c r="J5060">
        <v>282</v>
      </c>
    </row>
    <row r="5061" spans="1:10" x14ac:dyDescent="0.25">
      <c r="A5061" t="s">
        <v>119251</v>
      </c>
      <c r="B5061" t="s">
        <v>119252</v>
      </c>
      <c r="C5061" t="s">
        <v>48571</v>
      </c>
      <c r="D5061" t="s">
        <v>76712</v>
      </c>
      <c r="E5061" t="s">
        <v>119253</v>
      </c>
      <c r="F5061" t="s">
        <v>15004</v>
      </c>
      <c r="G5061">
        <v>7.7</v>
      </c>
      <c r="H5061" t="s">
        <v>31</v>
      </c>
      <c r="J5061">
        <v>40</v>
      </c>
    </row>
    <row r="5062" spans="1:10" x14ac:dyDescent="0.25">
      <c r="A5062" t="s">
        <v>119254</v>
      </c>
      <c r="B5062" t="s">
        <v>119255</v>
      </c>
      <c r="C5062">
        <v>2012</v>
      </c>
      <c r="D5062" t="s">
        <v>103728</v>
      </c>
      <c r="E5062" t="s">
        <v>119256</v>
      </c>
      <c r="F5062" t="s">
        <v>119257</v>
      </c>
      <c r="G5062">
        <v>7.3</v>
      </c>
      <c r="H5062" t="s">
        <v>1104</v>
      </c>
      <c r="I5062" t="s">
        <v>676</v>
      </c>
      <c r="J5062">
        <v>1059</v>
      </c>
    </row>
    <row r="5063" spans="1:10" x14ac:dyDescent="0.25">
      <c r="A5063" t="s">
        <v>119258</v>
      </c>
      <c r="B5063" t="s">
        <v>119259</v>
      </c>
      <c r="C5063" t="s">
        <v>17938</v>
      </c>
      <c r="D5063" t="s">
        <v>73565</v>
      </c>
      <c r="E5063" t="s">
        <v>119260</v>
      </c>
      <c r="F5063" t="s">
        <v>119261</v>
      </c>
      <c r="G5063">
        <v>6</v>
      </c>
      <c r="H5063" t="s">
        <v>1591</v>
      </c>
      <c r="I5063" t="s">
        <v>120</v>
      </c>
      <c r="J5063">
        <v>214</v>
      </c>
    </row>
    <row r="5064" spans="1:10" x14ac:dyDescent="0.25">
      <c r="A5064" t="s">
        <v>119262</v>
      </c>
      <c r="B5064" t="s">
        <v>119263</v>
      </c>
      <c r="C5064" t="s">
        <v>157</v>
      </c>
      <c r="D5064" t="s">
        <v>109777</v>
      </c>
      <c r="E5064" t="s">
        <v>119264</v>
      </c>
      <c r="F5064" t="s">
        <v>119265</v>
      </c>
      <c r="G5064">
        <v>6.9</v>
      </c>
      <c r="J5064">
        <v>46</v>
      </c>
    </row>
    <row r="5065" spans="1:10" x14ac:dyDescent="0.25">
      <c r="A5065" t="s">
        <v>119266</v>
      </c>
      <c r="B5065" t="s">
        <v>119267</v>
      </c>
      <c r="C5065">
        <v>2017</v>
      </c>
      <c r="D5065" t="s">
        <v>271</v>
      </c>
      <c r="E5065" t="s">
        <v>119268</v>
      </c>
      <c r="F5065" t="s">
        <v>119269</v>
      </c>
      <c r="G5065">
        <v>8.1999999999999993</v>
      </c>
      <c r="H5065" t="s">
        <v>829</v>
      </c>
      <c r="J5065">
        <v>410</v>
      </c>
    </row>
    <row r="5066" spans="1:10" x14ac:dyDescent="0.25">
      <c r="A5066" t="s">
        <v>119270</v>
      </c>
      <c r="B5066" t="s">
        <v>119271</v>
      </c>
      <c r="C5066" t="s">
        <v>18874</v>
      </c>
      <c r="D5066" t="s">
        <v>70984</v>
      </c>
      <c r="E5066" t="s">
        <v>119272</v>
      </c>
      <c r="F5066" t="s">
        <v>119273</v>
      </c>
      <c r="G5066">
        <v>7</v>
      </c>
      <c r="J5066">
        <v>201</v>
      </c>
    </row>
    <row r="5067" spans="1:10" x14ac:dyDescent="0.25">
      <c r="A5067" t="s">
        <v>119274</v>
      </c>
      <c r="B5067" t="s">
        <v>119275</v>
      </c>
      <c r="C5067">
        <v>2022</v>
      </c>
      <c r="D5067" t="s">
        <v>103637</v>
      </c>
      <c r="E5067" t="s">
        <v>119276</v>
      </c>
      <c r="F5067" t="s">
        <v>119277</v>
      </c>
      <c r="G5067">
        <v>7.6</v>
      </c>
      <c r="J5067">
        <v>78</v>
      </c>
    </row>
    <row r="5068" spans="1:10" x14ac:dyDescent="0.25">
      <c r="A5068" t="s">
        <v>119278</v>
      </c>
      <c r="B5068" t="s">
        <v>119279</v>
      </c>
      <c r="C5068" t="s">
        <v>700</v>
      </c>
      <c r="D5068" t="s">
        <v>103637</v>
      </c>
      <c r="E5068" t="s">
        <v>119280</v>
      </c>
      <c r="F5068" t="s">
        <v>119281</v>
      </c>
      <c r="G5068">
        <v>4.2</v>
      </c>
      <c r="H5068" t="s">
        <v>4329</v>
      </c>
      <c r="J5068">
        <v>11</v>
      </c>
    </row>
    <row r="5069" spans="1:10" x14ac:dyDescent="0.25">
      <c r="A5069" t="s">
        <v>119282</v>
      </c>
      <c r="B5069" t="s">
        <v>119283</v>
      </c>
      <c r="C5069">
        <v>2021</v>
      </c>
      <c r="D5069" t="s">
        <v>103621</v>
      </c>
      <c r="E5069" t="s">
        <v>119284</v>
      </c>
      <c r="F5069" t="s">
        <v>119285</v>
      </c>
      <c r="G5069">
        <v>8.6</v>
      </c>
      <c r="H5069" t="s">
        <v>103764</v>
      </c>
      <c r="J5069">
        <v>266</v>
      </c>
    </row>
    <row r="5070" spans="1:10" x14ac:dyDescent="0.25">
      <c r="A5070" t="s">
        <v>119286</v>
      </c>
      <c r="B5070" t="s">
        <v>119287</v>
      </c>
      <c r="C5070" t="s">
        <v>217</v>
      </c>
      <c r="D5070" t="s">
        <v>103637</v>
      </c>
      <c r="E5070" t="s">
        <v>119288</v>
      </c>
      <c r="F5070" t="s">
        <v>119289</v>
      </c>
      <c r="G5070">
        <v>6.6</v>
      </c>
      <c r="H5070" t="s">
        <v>160</v>
      </c>
      <c r="J5070">
        <v>17</v>
      </c>
    </row>
    <row r="5071" spans="1:10" x14ac:dyDescent="0.25">
      <c r="A5071" t="s">
        <v>119290</v>
      </c>
      <c r="B5071" t="s">
        <v>119291</v>
      </c>
      <c r="C5071">
        <v>2007</v>
      </c>
      <c r="D5071" t="s">
        <v>103843</v>
      </c>
      <c r="E5071" t="s">
        <v>119292</v>
      </c>
      <c r="F5071" t="s">
        <v>119293</v>
      </c>
      <c r="G5071">
        <v>5</v>
      </c>
      <c r="H5071" t="s">
        <v>559</v>
      </c>
      <c r="J5071">
        <v>297</v>
      </c>
    </row>
    <row r="5072" spans="1:10" x14ac:dyDescent="0.25">
      <c r="A5072" t="s">
        <v>119294</v>
      </c>
      <c r="B5072" t="s">
        <v>119295</v>
      </c>
      <c r="C5072">
        <v>2001</v>
      </c>
      <c r="D5072" t="s">
        <v>70991</v>
      </c>
      <c r="E5072" t="s">
        <v>119296</v>
      </c>
      <c r="F5072" t="s">
        <v>119297</v>
      </c>
      <c r="G5072">
        <v>5.7</v>
      </c>
      <c r="H5072" t="s">
        <v>214</v>
      </c>
      <c r="J5072">
        <v>174</v>
      </c>
    </row>
    <row r="5073" spans="1:10" x14ac:dyDescent="0.25">
      <c r="A5073" t="s">
        <v>119298</v>
      </c>
      <c r="B5073" t="s">
        <v>119299</v>
      </c>
      <c r="C5073" t="s">
        <v>28900</v>
      </c>
      <c r="D5073" t="s">
        <v>103637</v>
      </c>
      <c r="E5073" t="s">
        <v>119300</v>
      </c>
      <c r="F5073" t="s">
        <v>119301</v>
      </c>
      <c r="G5073">
        <v>8.3000000000000007</v>
      </c>
      <c r="H5073" t="s">
        <v>14695</v>
      </c>
      <c r="J5073">
        <v>580</v>
      </c>
    </row>
    <row r="5074" spans="1:10" x14ac:dyDescent="0.25">
      <c r="A5074" t="s">
        <v>119302</v>
      </c>
      <c r="B5074" t="s">
        <v>119303</v>
      </c>
      <c r="C5074">
        <v>2019</v>
      </c>
      <c r="D5074" t="s">
        <v>84490</v>
      </c>
      <c r="E5074" t="s">
        <v>119304</v>
      </c>
      <c r="F5074" t="s">
        <v>119305</v>
      </c>
      <c r="G5074">
        <v>7</v>
      </c>
      <c r="H5074" t="s">
        <v>1139</v>
      </c>
      <c r="J5074">
        <v>321</v>
      </c>
    </row>
    <row r="5075" spans="1:10" x14ac:dyDescent="0.25">
      <c r="A5075" t="s">
        <v>119306</v>
      </c>
      <c r="B5075" t="s">
        <v>119307</v>
      </c>
      <c r="C5075">
        <v>2021</v>
      </c>
      <c r="D5075" t="s">
        <v>103621</v>
      </c>
      <c r="E5075" t="s">
        <v>119308</v>
      </c>
      <c r="F5075" t="s">
        <v>119309</v>
      </c>
      <c r="G5075">
        <v>7.2</v>
      </c>
      <c r="H5075" t="s">
        <v>2350</v>
      </c>
      <c r="J5075">
        <v>163</v>
      </c>
    </row>
    <row r="5076" spans="1:10" x14ac:dyDescent="0.25">
      <c r="A5076" t="s">
        <v>119310</v>
      </c>
      <c r="B5076" t="s">
        <v>119311</v>
      </c>
      <c r="C5076" t="s">
        <v>4326</v>
      </c>
      <c r="D5076" t="s">
        <v>119312</v>
      </c>
      <c r="E5076" t="s">
        <v>119313</v>
      </c>
      <c r="F5076" t="s">
        <v>119314</v>
      </c>
      <c r="G5076">
        <v>5.6</v>
      </c>
      <c r="I5076" t="s">
        <v>62</v>
      </c>
      <c r="J5076">
        <v>29</v>
      </c>
    </row>
    <row r="5077" spans="1:10" x14ac:dyDescent="0.25">
      <c r="A5077" t="s">
        <v>119315</v>
      </c>
      <c r="B5077" t="s">
        <v>119316</v>
      </c>
      <c r="C5077">
        <v>2010</v>
      </c>
      <c r="D5077" t="s">
        <v>271</v>
      </c>
      <c r="E5077" t="s">
        <v>119317</v>
      </c>
      <c r="F5077" t="s">
        <v>119318</v>
      </c>
      <c r="G5077">
        <v>5.9</v>
      </c>
      <c r="H5077" t="s">
        <v>1217</v>
      </c>
      <c r="J5077">
        <v>274</v>
      </c>
    </row>
    <row r="5078" spans="1:10" x14ac:dyDescent="0.25">
      <c r="A5078" t="s">
        <v>119319</v>
      </c>
      <c r="B5078" t="s">
        <v>119320</v>
      </c>
      <c r="C5078">
        <v>2023</v>
      </c>
      <c r="D5078" t="s">
        <v>22865</v>
      </c>
      <c r="E5078" t="s">
        <v>119321</v>
      </c>
      <c r="F5078" t="s">
        <v>15004</v>
      </c>
      <c r="G5078">
        <v>5.5</v>
      </c>
      <c r="H5078" t="s">
        <v>390</v>
      </c>
      <c r="J5078">
        <v>78</v>
      </c>
    </row>
    <row r="5079" spans="1:10" x14ac:dyDescent="0.25">
      <c r="A5079" t="s">
        <v>119322</v>
      </c>
      <c r="B5079" t="s">
        <v>119323</v>
      </c>
      <c r="C5079">
        <v>2018</v>
      </c>
      <c r="D5079" t="s">
        <v>71047</v>
      </c>
      <c r="E5079" t="s">
        <v>119324</v>
      </c>
      <c r="F5079" t="s">
        <v>119325</v>
      </c>
      <c r="G5079">
        <v>5.2</v>
      </c>
      <c r="H5079" t="s">
        <v>1073</v>
      </c>
      <c r="J5079">
        <v>160</v>
      </c>
    </row>
    <row r="5080" spans="1:10" x14ac:dyDescent="0.25">
      <c r="A5080" t="s">
        <v>119326</v>
      </c>
      <c r="B5080" t="s">
        <v>119327</v>
      </c>
      <c r="C5080" t="s">
        <v>25023</v>
      </c>
      <c r="D5080" t="s">
        <v>103637</v>
      </c>
      <c r="E5080" t="s">
        <v>119328</v>
      </c>
      <c r="F5080" t="s">
        <v>119329</v>
      </c>
      <c r="G5080">
        <v>7.1</v>
      </c>
      <c r="H5080" t="s">
        <v>3062</v>
      </c>
      <c r="I5080" t="s">
        <v>4252</v>
      </c>
      <c r="J5080">
        <v>341</v>
      </c>
    </row>
    <row r="5081" spans="1:10" x14ac:dyDescent="0.25">
      <c r="A5081" t="s">
        <v>119330</v>
      </c>
      <c r="B5081" t="s">
        <v>119331</v>
      </c>
      <c r="C5081">
        <v>2017</v>
      </c>
      <c r="D5081" t="s">
        <v>105083</v>
      </c>
      <c r="E5081" t="s">
        <v>119332</v>
      </c>
      <c r="F5081" t="s">
        <v>119333</v>
      </c>
      <c r="G5081">
        <v>5.3</v>
      </c>
      <c r="H5081" t="s">
        <v>1104</v>
      </c>
      <c r="J5081">
        <v>175</v>
      </c>
    </row>
    <row r="5082" spans="1:10" x14ac:dyDescent="0.25">
      <c r="A5082" t="s">
        <v>119334</v>
      </c>
      <c r="B5082" t="s">
        <v>119335</v>
      </c>
      <c r="C5082">
        <v>2015</v>
      </c>
      <c r="D5082" t="s">
        <v>103637</v>
      </c>
      <c r="E5082" t="s">
        <v>119336</v>
      </c>
      <c r="F5082" t="s">
        <v>119337</v>
      </c>
      <c r="G5082">
        <v>7.2</v>
      </c>
      <c r="H5082" t="s">
        <v>126</v>
      </c>
      <c r="J5082">
        <v>62</v>
      </c>
    </row>
    <row r="5083" spans="1:10" x14ac:dyDescent="0.25">
      <c r="A5083" t="s">
        <v>119338</v>
      </c>
      <c r="B5083" t="s">
        <v>119339</v>
      </c>
      <c r="C5083">
        <v>2019</v>
      </c>
      <c r="D5083" t="s">
        <v>103621</v>
      </c>
      <c r="E5083" t="s">
        <v>119340</v>
      </c>
      <c r="F5083" t="s">
        <v>119341</v>
      </c>
      <c r="G5083">
        <v>8.3000000000000007</v>
      </c>
      <c r="H5083" t="s">
        <v>115</v>
      </c>
      <c r="J5083">
        <v>177</v>
      </c>
    </row>
    <row r="5084" spans="1:10" x14ac:dyDescent="0.25">
      <c r="A5084" t="s">
        <v>119342</v>
      </c>
      <c r="B5084" t="s">
        <v>119343</v>
      </c>
      <c r="C5084">
        <v>2017</v>
      </c>
      <c r="D5084" t="s">
        <v>105083</v>
      </c>
      <c r="F5084" t="s">
        <v>15004</v>
      </c>
      <c r="G5084">
        <v>9.1</v>
      </c>
      <c r="J5084">
        <v>353</v>
      </c>
    </row>
    <row r="5085" spans="1:10" x14ac:dyDescent="0.25">
      <c r="A5085" t="s">
        <v>119344</v>
      </c>
      <c r="B5085" t="s">
        <v>119345</v>
      </c>
      <c r="C5085">
        <v>2017</v>
      </c>
      <c r="D5085" t="s">
        <v>103637</v>
      </c>
      <c r="E5085" t="s">
        <v>119346</v>
      </c>
      <c r="F5085" t="s">
        <v>119347</v>
      </c>
      <c r="G5085">
        <v>8.6</v>
      </c>
      <c r="H5085" t="s">
        <v>73845</v>
      </c>
      <c r="I5085" t="s">
        <v>62</v>
      </c>
      <c r="J5085">
        <v>210</v>
      </c>
    </row>
    <row r="5086" spans="1:10" x14ac:dyDescent="0.25">
      <c r="A5086" t="s">
        <v>119348</v>
      </c>
      <c r="B5086" t="s">
        <v>119349</v>
      </c>
      <c r="C5086" t="s">
        <v>59720</v>
      </c>
      <c r="D5086" t="s">
        <v>71047</v>
      </c>
      <c r="E5086" t="s">
        <v>119350</v>
      </c>
      <c r="F5086" t="s">
        <v>119351</v>
      </c>
      <c r="G5086">
        <v>7.6</v>
      </c>
      <c r="H5086" t="s">
        <v>160</v>
      </c>
      <c r="I5086" t="s">
        <v>62</v>
      </c>
      <c r="J5086">
        <v>62</v>
      </c>
    </row>
    <row r="5087" spans="1:10" x14ac:dyDescent="0.25">
      <c r="A5087" t="s">
        <v>119352</v>
      </c>
      <c r="B5087" t="s">
        <v>119353</v>
      </c>
      <c r="C5087">
        <v>1972</v>
      </c>
      <c r="D5087" t="s">
        <v>71027</v>
      </c>
      <c r="E5087" t="s">
        <v>119354</v>
      </c>
      <c r="F5087" t="s">
        <v>119355</v>
      </c>
      <c r="G5087">
        <v>6.1</v>
      </c>
      <c r="H5087" t="s">
        <v>376</v>
      </c>
      <c r="J5087">
        <v>21</v>
      </c>
    </row>
    <row r="5088" spans="1:10" x14ac:dyDescent="0.25">
      <c r="A5088" t="s">
        <v>119356</v>
      </c>
      <c r="B5088" t="s">
        <v>119357</v>
      </c>
      <c r="C5088" t="s">
        <v>24336</v>
      </c>
      <c r="D5088" t="s">
        <v>103788</v>
      </c>
      <c r="E5088" t="s">
        <v>119358</v>
      </c>
      <c r="F5088" t="s">
        <v>119359</v>
      </c>
      <c r="G5088">
        <v>7.5</v>
      </c>
      <c r="H5088" t="s">
        <v>90930</v>
      </c>
      <c r="J5088">
        <v>27</v>
      </c>
    </row>
    <row r="5089" spans="1:11" x14ac:dyDescent="0.25">
      <c r="A5089" t="s">
        <v>103942</v>
      </c>
      <c r="B5089" t="s">
        <v>119360</v>
      </c>
      <c r="C5089">
        <v>1900</v>
      </c>
      <c r="D5089" t="s">
        <v>107579</v>
      </c>
      <c r="E5089" t="s">
        <v>119361</v>
      </c>
      <c r="F5089" t="s">
        <v>119362</v>
      </c>
      <c r="G5089">
        <v>6.6</v>
      </c>
      <c r="H5089" t="s">
        <v>4329</v>
      </c>
      <c r="I5089" t="s">
        <v>676</v>
      </c>
      <c r="J5089">
        <v>1303</v>
      </c>
    </row>
    <row r="5090" spans="1:11" x14ac:dyDescent="0.25">
      <c r="A5090" t="s">
        <v>119363</v>
      </c>
      <c r="B5090" t="s">
        <v>119364</v>
      </c>
      <c r="C5090">
        <v>2019</v>
      </c>
      <c r="D5090" t="s">
        <v>103648</v>
      </c>
      <c r="E5090" t="s">
        <v>119365</v>
      </c>
      <c r="F5090" t="s">
        <v>119366</v>
      </c>
      <c r="G5090">
        <v>8</v>
      </c>
      <c r="H5090" t="s">
        <v>1104</v>
      </c>
      <c r="I5090" t="s">
        <v>676</v>
      </c>
      <c r="J5090">
        <v>139</v>
      </c>
    </row>
    <row r="5091" spans="1:11" x14ac:dyDescent="0.25">
      <c r="A5091" t="s">
        <v>119367</v>
      </c>
      <c r="B5091" t="s">
        <v>119368</v>
      </c>
      <c r="C5091" t="s">
        <v>11673</v>
      </c>
      <c r="D5091" t="s">
        <v>71047</v>
      </c>
      <c r="E5091" t="s">
        <v>119369</v>
      </c>
      <c r="F5091" t="s">
        <v>119370</v>
      </c>
      <c r="G5091">
        <v>6.8</v>
      </c>
      <c r="H5091" t="s">
        <v>1104</v>
      </c>
      <c r="I5091" t="s">
        <v>38</v>
      </c>
      <c r="J5091">
        <v>208</v>
      </c>
    </row>
    <row r="5092" spans="1:11" x14ac:dyDescent="0.25">
      <c r="A5092" t="s">
        <v>119371</v>
      </c>
      <c r="B5092" t="s">
        <v>119372</v>
      </c>
      <c r="C5092">
        <v>2014</v>
      </c>
      <c r="D5092" t="s">
        <v>106396</v>
      </c>
      <c r="E5092" t="s">
        <v>119373</v>
      </c>
      <c r="F5092" t="s">
        <v>119374</v>
      </c>
      <c r="G5092">
        <v>8</v>
      </c>
      <c r="H5092" t="s">
        <v>5689</v>
      </c>
      <c r="J5092">
        <v>172</v>
      </c>
    </row>
    <row r="5093" spans="1:11" x14ac:dyDescent="0.25">
      <c r="A5093" t="s">
        <v>119375</v>
      </c>
      <c r="B5093" t="s">
        <v>119376</v>
      </c>
      <c r="C5093" t="s">
        <v>4087</v>
      </c>
      <c r="D5093" t="s">
        <v>6208</v>
      </c>
      <c r="E5093" t="s">
        <v>119377</v>
      </c>
      <c r="F5093" t="s">
        <v>119378</v>
      </c>
      <c r="G5093">
        <v>7.7</v>
      </c>
      <c r="J5093">
        <v>782</v>
      </c>
    </row>
    <row r="5094" spans="1:11" x14ac:dyDescent="0.25">
      <c r="A5094">
        <v>1865</v>
      </c>
      <c r="B5094" t="s">
        <v>119379</v>
      </c>
      <c r="C5094" t="s">
        <v>28428</v>
      </c>
      <c r="D5094" t="s">
        <v>105083</v>
      </c>
      <c r="E5094" t="s">
        <v>119380</v>
      </c>
      <c r="F5094" t="s">
        <v>119381</v>
      </c>
      <c r="G5094">
        <v>8.6</v>
      </c>
      <c r="J5094">
        <v>17</v>
      </c>
    </row>
    <row r="5095" spans="1:11" x14ac:dyDescent="0.25">
      <c r="A5095" t="s">
        <v>119382</v>
      </c>
      <c r="B5095" t="s">
        <v>119383</v>
      </c>
      <c r="C5095" t="s">
        <v>157</v>
      </c>
      <c r="D5095" t="s">
        <v>70984</v>
      </c>
      <c r="E5095" t="s">
        <v>119384</v>
      </c>
      <c r="F5095" t="s">
        <v>15004</v>
      </c>
      <c r="G5095">
        <v>2.6</v>
      </c>
      <c r="J5095">
        <v>248</v>
      </c>
    </row>
    <row r="5096" spans="1:11" x14ac:dyDescent="0.25">
      <c r="A5096" t="s">
        <v>119385</v>
      </c>
      <c r="B5096" t="s">
        <v>119386</v>
      </c>
      <c r="C5096">
        <v>2007</v>
      </c>
      <c r="D5096" t="s">
        <v>71047</v>
      </c>
      <c r="E5096" t="s">
        <v>119387</v>
      </c>
      <c r="F5096" t="s">
        <v>119388</v>
      </c>
      <c r="G5096">
        <v>8</v>
      </c>
      <c r="H5096" t="s">
        <v>1714</v>
      </c>
      <c r="J5096">
        <v>1137</v>
      </c>
    </row>
    <row r="5097" spans="1:11" x14ac:dyDescent="0.25">
      <c r="A5097" t="s">
        <v>119389</v>
      </c>
      <c r="B5097" t="s">
        <v>119390</v>
      </c>
      <c r="C5097">
        <v>2021</v>
      </c>
      <c r="D5097" t="s">
        <v>71047</v>
      </c>
      <c r="E5097" t="s">
        <v>119391</v>
      </c>
      <c r="F5097" t="s">
        <v>119392</v>
      </c>
      <c r="G5097">
        <v>8.1</v>
      </c>
      <c r="H5097" t="s">
        <v>154</v>
      </c>
      <c r="J5097">
        <v>159</v>
      </c>
    </row>
    <row r="5098" spans="1:11" x14ac:dyDescent="0.25">
      <c r="A5098" t="s">
        <v>119393</v>
      </c>
      <c r="B5098" t="s">
        <v>119394</v>
      </c>
      <c r="C5098" t="s">
        <v>20721</v>
      </c>
      <c r="D5098" t="s">
        <v>70991</v>
      </c>
      <c r="E5098" t="s">
        <v>119395</v>
      </c>
      <c r="F5098" t="s">
        <v>119396</v>
      </c>
      <c r="G5098">
        <v>7.8</v>
      </c>
      <c r="H5098" t="s">
        <v>578</v>
      </c>
      <c r="J5098">
        <v>33</v>
      </c>
    </row>
    <row r="5099" spans="1:11" x14ac:dyDescent="0.25">
      <c r="A5099" t="s">
        <v>119397</v>
      </c>
      <c r="B5099" t="s">
        <v>119398</v>
      </c>
      <c r="C5099">
        <v>2021</v>
      </c>
      <c r="D5099" t="s">
        <v>103648</v>
      </c>
      <c r="E5099" t="s">
        <v>119399</v>
      </c>
      <c r="F5099" t="s">
        <v>119400</v>
      </c>
      <c r="G5099">
        <v>6.2</v>
      </c>
      <c r="H5099" t="s">
        <v>160</v>
      </c>
      <c r="J5099">
        <v>21</v>
      </c>
    </row>
    <row r="5100" spans="1:11" x14ac:dyDescent="0.25">
      <c r="A5100" t="s">
        <v>119401</v>
      </c>
      <c r="B5100" t="s">
        <v>119402</v>
      </c>
      <c r="C5100">
        <v>1953</v>
      </c>
      <c r="D5100" t="s">
        <v>71005</v>
      </c>
      <c r="E5100" t="s">
        <v>119403</v>
      </c>
      <c r="F5100" t="s">
        <v>119404</v>
      </c>
      <c r="G5100">
        <v>6.7</v>
      </c>
      <c r="H5100" t="s">
        <v>330</v>
      </c>
      <c r="I5100" t="s">
        <v>1016</v>
      </c>
      <c r="J5100">
        <v>422</v>
      </c>
    </row>
    <row r="5101" spans="1:11" x14ac:dyDescent="0.25">
      <c r="A5101" t="s">
        <v>119405</v>
      </c>
      <c r="B5101" t="s">
        <v>119406</v>
      </c>
      <c r="C5101">
        <v>2011</v>
      </c>
      <c r="D5101" t="s">
        <v>103914</v>
      </c>
      <c r="E5101" t="s">
        <v>119407</v>
      </c>
      <c r="F5101" t="s">
        <v>119408</v>
      </c>
      <c r="G5101">
        <v>6.7</v>
      </c>
      <c r="H5101" t="s">
        <v>17238</v>
      </c>
      <c r="J5101">
        <v>137</v>
      </c>
    </row>
    <row r="5102" spans="1:11" x14ac:dyDescent="0.25">
      <c r="A5102" t="s">
        <v>119409</v>
      </c>
      <c r="B5102" t="s">
        <v>119410</v>
      </c>
      <c r="C5102" t="s">
        <v>3537</v>
      </c>
      <c r="D5102" t="s">
        <v>71047</v>
      </c>
      <c r="E5102" t="s">
        <v>119411</v>
      </c>
      <c r="F5102" t="s">
        <v>119412</v>
      </c>
      <c r="G5102">
        <v>6.6</v>
      </c>
      <c r="H5102" t="s">
        <v>149</v>
      </c>
      <c r="J5102">
        <v>183</v>
      </c>
    </row>
    <row r="5103" spans="1:11" x14ac:dyDescent="0.25">
      <c r="A5103" t="s">
        <v>119413</v>
      </c>
      <c r="B5103" t="s">
        <v>119414</v>
      </c>
      <c r="C5103">
        <v>1956</v>
      </c>
      <c r="D5103" t="s">
        <v>103637</v>
      </c>
      <c r="E5103" t="s">
        <v>119415</v>
      </c>
      <c r="F5103" t="s">
        <v>119416</v>
      </c>
      <c r="G5103">
        <v>7.4</v>
      </c>
      <c r="H5103" t="s">
        <v>297</v>
      </c>
      <c r="I5103" t="s">
        <v>676</v>
      </c>
      <c r="J5103">
        <v>137</v>
      </c>
      <c r="K5103">
        <v>32100000</v>
      </c>
    </row>
    <row r="5104" spans="1:11" x14ac:dyDescent="0.25">
      <c r="A5104" t="s">
        <v>119417</v>
      </c>
      <c r="B5104" t="s">
        <v>119418</v>
      </c>
      <c r="C5104">
        <v>2003</v>
      </c>
      <c r="D5104" t="s">
        <v>103788</v>
      </c>
      <c r="E5104" t="s">
        <v>119419</v>
      </c>
      <c r="F5104" t="s">
        <v>119420</v>
      </c>
      <c r="G5104">
        <v>7.1</v>
      </c>
      <c r="H5104" t="s">
        <v>220</v>
      </c>
      <c r="I5104" t="s">
        <v>676</v>
      </c>
      <c r="J5104">
        <v>37</v>
      </c>
    </row>
    <row r="5105" spans="1:11" x14ac:dyDescent="0.25">
      <c r="A5105" t="s">
        <v>119421</v>
      </c>
      <c r="B5105" t="s">
        <v>119422</v>
      </c>
      <c r="C5105">
        <v>2018</v>
      </c>
      <c r="D5105" t="s">
        <v>71047</v>
      </c>
      <c r="E5105" t="s">
        <v>119423</v>
      </c>
      <c r="F5105" t="s">
        <v>119424</v>
      </c>
      <c r="G5105">
        <v>6.5</v>
      </c>
      <c r="H5105" t="s">
        <v>376</v>
      </c>
      <c r="I5105" t="s">
        <v>676</v>
      </c>
      <c r="J5105">
        <v>415</v>
      </c>
    </row>
    <row r="5106" spans="1:11" x14ac:dyDescent="0.25">
      <c r="A5106" t="s">
        <v>119425</v>
      </c>
      <c r="B5106" t="s">
        <v>119426</v>
      </c>
      <c r="C5106">
        <v>2013</v>
      </c>
      <c r="D5106" t="s">
        <v>103643</v>
      </c>
      <c r="E5106" t="s">
        <v>119427</v>
      </c>
      <c r="F5106" t="s">
        <v>119428</v>
      </c>
      <c r="G5106">
        <v>6</v>
      </c>
      <c r="H5106" t="s">
        <v>2160</v>
      </c>
      <c r="I5106" t="s">
        <v>676</v>
      </c>
      <c r="J5106">
        <v>596</v>
      </c>
      <c r="K5106">
        <v>18765</v>
      </c>
    </row>
    <row r="5107" spans="1:11" x14ac:dyDescent="0.25">
      <c r="A5107" t="s">
        <v>119429</v>
      </c>
      <c r="B5107" t="s">
        <v>119430</v>
      </c>
      <c r="C5107" t="s">
        <v>24621</v>
      </c>
      <c r="D5107" t="s">
        <v>28024</v>
      </c>
      <c r="E5107" t="s">
        <v>119431</v>
      </c>
      <c r="F5107" t="s">
        <v>119432</v>
      </c>
      <c r="G5107">
        <v>6.2</v>
      </c>
      <c r="H5107" t="s">
        <v>4863</v>
      </c>
      <c r="J5107">
        <v>226</v>
      </c>
    </row>
    <row r="5108" spans="1:11" x14ac:dyDescent="0.25">
      <c r="A5108" t="s">
        <v>119433</v>
      </c>
      <c r="B5108" t="s">
        <v>119434</v>
      </c>
      <c r="C5108">
        <v>2011</v>
      </c>
      <c r="D5108" t="s">
        <v>70991</v>
      </c>
      <c r="E5108" t="s">
        <v>119435</v>
      </c>
      <c r="F5108" t="s">
        <v>119436</v>
      </c>
      <c r="G5108">
        <v>6.1</v>
      </c>
      <c r="H5108" t="s">
        <v>578</v>
      </c>
      <c r="I5108" t="s">
        <v>38</v>
      </c>
      <c r="J5108">
        <v>864</v>
      </c>
    </row>
    <row r="5109" spans="1:11" x14ac:dyDescent="0.25">
      <c r="A5109" t="s">
        <v>119437</v>
      </c>
      <c r="B5109" t="s">
        <v>119438</v>
      </c>
      <c r="C5109">
        <v>2022</v>
      </c>
      <c r="D5109" t="s">
        <v>893</v>
      </c>
      <c r="E5109" t="s">
        <v>119439</v>
      </c>
      <c r="F5109" t="s">
        <v>119440</v>
      </c>
      <c r="G5109">
        <v>5.2</v>
      </c>
      <c r="H5109" t="s">
        <v>559</v>
      </c>
      <c r="I5109" t="s">
        <v>676</v>
      </c>
      <c r="J5109">
        <v>87</v>
      </c>
      <c r="K5109">
        <v>11764</v>
      </c>
    </row>
    <row r="5110" spans="1:11" x14ac:dyDescent="0.25">
      <c r="A5110" t="s">
        <v>119441</v>
      </c>
      <c r="B5110" t="s">
        <v>119442</v>
      </c>
      <c r="C5110">
        <v>1989</v>
      </c>
      <c r="D5110" t="s">
        <v>105004</v>
      </c>
      <c r="E5110" t="s">
        <v>119443</v>
      </c>
      <c r="F5110" t="s">
        <v>119444</v>
      </c>
      <c r="G5110">
        <v>7.8</v>
      </c>
      <c r="H5110" t="s">
        <v>1974</v>
      </c>
      <c r="J5110">
        <v>474</v>
      </c>
    </row>
    <row r="5111" spans="1:11" x14ac:dyDescent="0.25">
      <c r="A5111" t="s">
        <v>119445</v>
      </c>
      <c r="B5111" t="s">
        <v>119446</v>
      </c>
      <c r="C5111">
        <v>1958</v>
      </c>
      <c r="D5111" t="s">
        <v>70991</v>
      </c>
      <c r="E5111" t="s">
        <v>119447</v>
      </c>
      <c r="F5111" t="s">
        <v>119448</v>
      </c>
      <c r="G5111">
        <v>7.2</v>
      </c>
      <c r="H5111" t="s">
        <v>1969</v>
      </c>
      <c r="I5111" t="s">
        <v>1016</v>
      </c>
      <c r="J5111">
        <v>652</v>
      </c>
    </row>
    <row r="5112" spans="1:11" x14ac:dyDescent="0.25">
      <c r="A5112" t="s">
        <v>119449</v>
      </c>
      <c r="B5112" t="s">
        <v>119450</v>
      </c>
      <c r="C5112">
        <v>1991</v>
      </c>
      <c r="D5112" t="s">
        <v>70991</v>
      </c>
      <c r="E5112" t="s">
        <v>119451</v>
      </c>
      <c r="F5112" t="s">
        <v>119452</v>
      </c>
      <c r="G5112">
        <v>5.7</v>
      </c>
      <c r="H5112" t="s">
        <v>638</v>
      </c>
      <c r="I5112" t="s">
        <v>676</v>
      </c>
      <c r="J5112">
        <v>113</v>
      </c>
    </row>
    <row r="5113" spans="1:11" x14ac:dyDescent="0.25">
      <c r="A5113" t="s">
        <v>119453</v>
      </c>
      <c r="B5113" t="s">
        <v>119454</v>
      </c>
      <c r="C5113" t="s">
        <v>12498</v>
      </c>
      <c r="D5113" t="s">
        <v>70991</v>
      </c>
      <c r="E5113" t="s">
        <v>119455</v>
      </c>
      <c r="F5113" t="s">
        <v>15004</v>
      </c>
      <c r="G5113">
        <v>6.3</v>
      </c>
      <c r="H5113" t="s">
        <v>1073</v>
      </c>
      <c r="J5113">
        <v>164</v>
      </c>
    </row>
    <row r="5114" spans="1:11" x14ac:dyDescent="0.25">
      <c r="A5114" t="s">
        <v>119456</v>
      </c>
      <c r="B5114" t="s">
        <v>119457</v>
      </c>
      <c r="C5114" t="s">
        <v>398</v>
      </c>
      <c r="D5114" t="s">
        <v>105528</v>
      </c>
      <c r="E5114" t="s">
        <v>119458</v>
      </c>
      <c r="F5114" t="s">
        <v>119459</v>
      </c>
      <c r="G5114">
        <v>7.8</v>
      </c>
      <c r="J5114">
        <v>219</v>
      </c>
    </row>
    <row r="5115" spans="1:11" x14ac:dyDescent="0.25">
      <c r="A5115" t="s">
        <v>119460</v>
      </c>
      <c r="B5115" t="s">
        <v>119461</v>
      </c>
      <c r="C5115">
        <v>2014</v>
      </c>
      <c r="D5115" t="s">
        <v>70972</v>
      </c>
      <c r="E5115" t="s">
        <v>119462</v>
      </c>
      <c r="F5115" t="s">
        <v>119463</v>
      </c>
      <c r="G5115">
        <v>6.3</v>
      </c>
      <c r="H5115" t="s">
        <v>1073</v>
      </c>
      <c r="J5115">
        <v>138</v>
      </c>
    </row>
    <row r="5116" spans="1:11" x14ac:dyDescent="0.25">
      <c r="A5116" t="s">
        <v>119464</v>
      </c>
      <c r="B5116" t="s">
        <v>119465</v>
      </c>
      <c r="C5116">
        <v>2022</v>
      </c>
      <c r="D5116" t="s">
        <v>71005</v>
      </c>
      <c r="E5116" t="s">
        <v>119466</v>
      </c>
      <c r="F5116" t="s">
        <v>119467</v>
      </c>
      <c r="G5116">
        <v>6.4</v>
      </c>
      <c r="H5116" t="s">
        <v>4575</v>
      </c>
      <c r="J5116">
        <v>88</v>
      </c>
    </row>
    <row r="5117" spans="1:11" x14ac:dyDescent="0.25">
      <c r="A5117" t="s">
        <v>119468</v>
      </c>
      <c r="B5117" t="s">
        <v>119469</v>
      </c>
      <c r="C5117" t="s">
        <v>265</v>
      </c>
      <c r="D5117" t="s">
        <v>70991</v>
      </c>
      <c r="E5117" t="s">
        <v>119470</v>
      </c>
      <c r="F5117" t="s">
        <v>119471</v>
      </c>
      <c r="G5117">
        <v>7.2</v>
      </c>
      <c r="I5117" t="s">
        <v>120</v>
      </c>
      <c r="J5117">
        <v>87</v>
      </c>
    </row>
    <row r="5118" spans="1:11" x14ac:dyDescent="0.25">
      <c r="A5118" t="s">
        <v>119472</v>
      </c>
      <c r="B5118" t="s">
        <v>119473</v>
      </c>
      <c r="C5118">
        <v>1971</v>
      </c>
      <c r="D5118" t="s">
        <v>39828</v>
      </c>
      <c r="E5118" t="s">
        <v>119474</v>
      </c>
      <c r="F5118" t="s">
        <v>119475</v>
      </c>
      <c r="G5118">
        <v>6.7</v>
      </c>
      <c r="H5118" t="s">
        <v>355</v>
      </c>
      <c r="J5118">
        <v>259</v>
      </c>
    </row>
    <row r="5119" spans="1:11" x14ac:dyDescent="0.25">
      <c r="A5119" t="s">
        <v>119476</v>
      </c>
      <c r="B5119" t="s">
        <v>119477</v>
      </c>
      <c r="C5119" t="s">
        <v>1111</v>
      </c>
      <c r="D5119" t="s">
        <v>116154</v>
      </c>
      <c r="E5119" t="s">
        <v>119478</v>
      </c>
      <c r="F5119" t="s">
        <v>119479</v>
      </c>
      <c r="G5119">
        <v>9.1999999999999993</v>
      </c>
      <c r="I5119" t="s">
        <v>24</v>
      </c>
      <c r="J5119">
        <v>232</v>
      </c>
    </row>
    <row r="5120" spans="1:11" x14ac:dyDescent="0.25">
      <c r="A5120" t="s">
        <v>119480</v>
      </c>
      <c r="B5120" t="s">
        <v>119481</v>
      </c>
      <c r="C5120">
        <v>2018</v>
      </c>
      <c r="D5120" t="s">
        <v>103788</v>
      </c>
      <c r="E5120" t="s">
        <v>119482</v>
      </c>
      <c r="F5120" t="s">
        <v>119483</v>
      </c>
      <c r="G5120">
        <v>7.3</v>
      </c>
      <c r="H5120" t="s">
        <v>1974</v>
      </c>
      <c r="I5120" t="s">
        <v>676</v>
      </c>
      <c r="J5120">
        <v>588</v>
      </c>
    </row>
    <row r="5121" spans="1:10" x14ac:dyDescent="0.25">
      <c r="A5121" t="s">
        <v>119484</v>
      </c>
      <c r="B5121" t="s">
        <v>119485</v>
      </c>
      <c r="C5121">
        <v>1962</v>
      </c>
      <c r="D5121" t="s">
        <v>71386</v>
      </c>
      <c r="E5121" t="s">
        <v>119486</v>
      </c>
      <c r="F5121" t="s">
        <v>119487</v>
      </c>
      <c r="G5121">
        <v>4.7</v>
      </c>
      <c r="H5121" t="s">
        <v>1591</v>
      </c>
      <c r="I5121" t="s">
        <v>676</v>
      </c>
      <c r="J5121">
        <v>260</v>
      </c>
    </row>
    <row r="5122" spans="1:10" x14ac:dyDescent="0.25">
      <c r="A5122" t="s">
        <v>119488</v>
      </c>
      <c r="B5122" t="s">
        <v>119489</v>
      </c>
      <c r="C5122">
        <v>1929</v>
      </c>
      <c r="D5122" t="s">
        <v>71047</v>
      </c>
      <c r="E5122" t="s">
        <v>119490</v>
      </c>
      <c r="F5122" t="s">
        <v>119491</v>
      </c>
      <c r="G5122">
        <v>7.2</v>
      </c>
      <c r="H5122" t="s">
        <v>559</v>
      </c>
      <c r="J5122">
        <v>892</v>
      </c>
    </row>
    <row r="5123" spans="1:10" x14ac:dyDescent="0.25">
      <c r="A5123" t="s">
        <v>119492</v>
      </c>
      <c r="B5123" t="s">
        <v>119493</v>
      </c>
      <c r="C5123" t="s">
        <v>11036</v>
      </c>
      <c r="D5123" t="s">
        <v>106113</v>
      </c>
      <c r="E5123" t="s">
        <v>119494</v>
      </c>
      <c r="F5123" t="s">
        <v>15004</v>
      </c>
      <c r="G5123">
        <v>8.1</v>
      </c>
      <c r="H5123" t="s">
        <v>14916</v>
      </c>
      <c r="J5123">
        <v>19</v>
      </c>
    </row>
    <row r="5124" spans="1:10" x14ac:dyDescent="0.25">
      <c r="A5124" t="s">
        <v>119495</v>
      </c>
      <c r="B5124" t="s">
        <v>119496</v>
      </c>
      <c r="C5124">
        <v>2021</v>
      </c>
      <c r="D5124" t="s">
        <v>103627</v>
      </c>
      <c r="E5124" t="s">
        <v>119497</v>
      </c>
      <c r="F5124" t="s">
        <v>15004</v>
      </c>
      <c r="G5124">
        <v>7.9</v>
      </c>
      <c r="J5124">
        <v>13</v>
      </c>
    </row>
    <row r="5125" spans="1:10" x14ac:dyDescent="0.25">
      <c r="A5125" t="s">
        <v>119498</v>
      </c>
      <c r="B5125" t="s">
        <v>119499</v>
      </c>
      <c r="C5125">
        <v>1977</v>
      </c>
      <c r="D5125" t="s">
        <v>105004</v>
      </c>
      <c r="E5125" t="s">
        <v>119500</v>
      </c>
      <c r="F5125" t="s">
        <v>119501</v>
      </c>
      <c r="G5125">
        <v>7.5</v>
      </c>
      <c r="H5125" t="s">
        <v>73969</v>
      </c>
      <c r="J5125">
        <v>251</v>
      </c>
    </row>
    <row r="5126" spans="1:10" x14ac:dyDescent="0.25">
      <c r="A5126" t="s">
        <v>119502</v>
      </c>
      <c r="B5126" t="s">
        <v>119503</v>
      </c>
      <c r="C5126">
        <v>2012</v>
      </c>
      <c r="D5126" t="s">
        <v>103621</v>
      </c>
      <c r="E5126" t="s">
        <v>119504</v>
      </c>
      <c r="F5126" t="s">
        <v>119505</v>
      </c>
      <c r="G5126">
        <v>7.6</v>
      </c>
      <c r="H5126" t="s">
        <v>154</v>
      </c>
      <c r="I5126" t="s">
        <v>676</v>
      </c>
      <c r="J5126">
        <v>83</v>
      </c>
    </row>
    <row r="5127" spans="1:10" x14ac:dyDescent="0.25">
      <c r="A5127" t="s">
        <v>106434</v>
      </c>
      <c r="B5127" t="s">
        <v>119506</v>
      </c>
      <c r="C5127">
        <v>1982</v>
      </c>
      <c r="D5127" t="s">
        <v>33736</v>
      </c>
      <c r="E5127" t="s">
        <v>119507</v>
      </c>
      <c r="F5127" t="s">
        <v>119508</v>
      </c>
      <c r="G5127">
        <v>6.8</v>
      </c>
      <c r="H5127" t="s">
        <v>73045</v>
      </c>
      <c r="J5127">
        <v>126</v>
      </c>
    </row>
    <row r="5128" spans="1:10" x14ac:dyDescent="0.25">
      <c r="A5128" t="s">
        <v>119509</v>
      </c>
      <c r="B5128" t="s">
        <v>119510</v>
      </c>
      <c r="C5128" t="s">
        <v>921</v>
      </c>
      <c r="D5128" t="s">
        <v>71047</v>
      </c>
      <c r="E5128" t="s">
        <v>119511</v>
      </c>
      <c r="F5128" t="s">
        <v>119512</v>
      </c>
      <c r="G5128">
        <v>6.1</v>
      </c>
      <c r="H5128" t="s">
        <v>3484</v>
      </c>
      <c r="J5128">
        <v>839</v>
      </c>
    </row>
    <row r="5129" spans="1:10" x14ac:dyDescent="0.25">
      <c r="A5129" t="s">
        <v>119513</v>
      </c>
      <c r="B5129" t="s">
        <v>119514</v>
      </c>
      <c r="C5129">
        <v>1960</v>
      </c>
      <c r="D5129" t="s">
        <v>104334</v>
      </c>
      <c r="E5129" t="s">
        <v>119515</v>
      </c>
      <c r="F5129" t="s">
        <v>119516</v>
      </c>
      <c r="G5129">
        <v>7.1</v>
      </c>
      <c r="H5129" t="s">
        <v>160</v>
      </c>
      <c r="I5129" t="s">
        <v>676</v>
      </c>
      <c r="J5129">
        <v>1410</v>
      </c>
    </row>
    <row r="5130" spans="1:10" x14ac:dyDescent="0.25">
      <c r="A5130" t="s">
        <v>119517</v>
      </c>
      <c r="B5130" t="s">
        <v>119518</v>
      </c>
      <c r="C5130" t="s">
        <v>22394</v>
      </c>
      <c r="D5130" t="s">
        <v>106388</v>
      </c>
      <c r="E5130" t="s">
        <v>119519</v>
      </c>
      <c r="F5130" t="s">
        <v>119520</v>
      </c>
      <c r="G5130">
        <v>6.6</v>
      </c>
      <c r="J5130">
        <v>162</v>
      </c>
    </row>
    <row r="5131" spans="1:10" x14ac:dyDescent="0.25">
      <c r="A5131" t="s">
        <v>119521</v>
      </c>
      <c r="B5131" t="s">
        <v>119522</v>
      </c>
      <c r="C5131" t="s">
        <v>16051</v>
      </c>
      <c r="D5131" t="s">
        <v>70991</v>
      </c>
      <c r="E5131" t="s">
        <v>119523</v>
      </c>
      <c r="F5131" t="s">
        <v>119524</v>
      </c>
      <c r="G5131">
        <v>7.7</v>
      </c>
      <c r="J5131">
        <v>83</v>
      </c>
    </row>
    <row r="5132" spans="1:10" x14ac:dyDescent="0.25">
      <c r="A5132" t="s">
        <v>119525</v>
      </c>
      <c r="B5132" t="s">
        <v>119526</v>
      </c>
      <c r="C5132" t="s">
        <v>22574</v>
      </c>
      <c r="D5132" t="s">
        <v>70991</v>
      </c>
      <c r="E5132" t="s">
        <v>119527</v>
      </c>
      <c r="F5132" t="s">
        <v>119528</v>
      </c>
      <c r="G5132">
        <v>6.5</v>
      </c>
      <c r="H5132" t="s">
        <v>578</v>
      </c>
      <c r="I5132" t="s">
        <v>676</v>
      </c>
      <c r="J5132">
        <v>195</v>
      </c>
    </row>
    <row r="5133" spans="1:10" x14ac:dyDescent="0.25">
      <c r="A5133" t="s">
        <v>119529</v>
      </c>
      <c r="B5133" t="s">
        <v>119530</v>
      </c>
      <c r="C5133">
        <v>2017</v>
      </c>
      <c r="D5133" t="s">
        <v>6208</v>
      </c>
      <c r="E5133" t="s">
        <v>119531</v>
      </c>
      <c r="F5133" t="s">
        <v>119532</v>
      </c>
      <c r="G5133">
        <v>6.3</v>
      </c>
      <c r="H5133" t="s">
        <v>69</v>
      </c>
      <c r="I5133" t="s">
        <v>62</v>
      </c>
      <c r="J5133">
        <v>143</v>
      </c>
    </row>
    <row r="5134" spans="1:10" x14ac:dyDescent="0.25">
      <c r="A5134" t="s">
        <v>119533</v>
      </c>
      <c r="B5134" t="s">
        <v>119534</v>
      </c>
      <c r="C5134">
        <v>1989</v>
      </c>
      <c r="D5134" t="s">
        <v>71047</v>
      </c>
      <c r="E5134" t="s">
        <v>119535</v>
      </c>
      <c r="F5134" t="s">
        <v>119536</v>
      </c>
      <c r="G5134">
        <v>7.1</v>
      </c>
      <c r="H5134" t="s">
        <v>936</v>
      </c>
      <c r="J5134">
        <v>211</v>
      </c>
    </row>
    <row r="5135" spans="1:10" x14ac:dyDescent="0.25">
      <c r="A5135" t="s">
        <v>119537</v>
      </c>
      <c r="B5135" t="s">
        <v>119538</v>
      </c>
      <c r="C5135">
        <v>2020</v>
      </c>
      <c r="D5135" t="s">
        <v>103788</v>
      </c>
      <c r="E5135" t="s">
        <v>119539</v>
      </c>
      <c r="F5135" t="s">
        <v>119540</v>
      </c>
      <c r="G5135">
        <v>7.1</v>
      </c>
      <c r="H5135" t="s">
        <v>469</v>
      </c>
      <c r="J5135">
        <v>85</v>
      </c>
    </row>
    <row r="5136" spans="1:10" x14ac:dyDescent="0.25">
      <c r="A5136" t="s">
        <v>119541</v>
      </c>
      <c r="B5136" t="s">
        <v>119542</v>
      </c>
      <c r="C5136" t="s">
        <v>217</v>
      </c>
      <c r="D5136" t="s">
        <v>71047</v>
      </c>
      <c r="E5136" t="s">
        <v>119543</v>
      </c>
      <c r="F5136" t="s">
        <v>119544</v>
      </c>
      <c r="G5136">
        <v>6.9</v>
      </c>
      <c r="H5136" t="s">
        <v>154</v>
      </c>
      <c r="J5136">
        <v>18</v>
      </c>
    </row>
    <row r="5137" spans="1:10" x14ac:dyDescent="0.25">
      <c r="A5137" t="s">
        <v>119545</v>
      </c>
      <c r="B5137" t="s">
        <v>119546</v>
      </c>
      <c r="C5137">
        <v>2021</v>
      </c>
      <c r="D5137" t="s">
        <v>71751</v>
      </c>
      <c r="E5137" t="s">
        <v>119547</v>
      </c>
      <c r="F5137" t="s">
        <v>119548</v>
      </c>
      <c r="G5137">
        <v>6.5</v>
      </c>
      <c r="H5137" t="s">
        <v>144</v>
      </c>
      <c r="J5137">
        <v>38</v>
      </c>
    </row>
    <row r="5138" spans="1:10" x14ac:dyDescent="0.25">
      <c r="A5138" t="s">
        <v>119549</v>
      </c>
      <c r="B5138" t="s">
        <v>119550</v>
      </c>
      <c r="C5138" t="s">
        <v>25210</v>
      </c>
      <c r="D5138" t="s">
        <v>105083</v>
      </c>
      <c r="E5138" t="s">
        <v>119551</v>
      </c>
      <c r="F5138" t="s">
        <v>119552</v>
      </c>
      <c r="G5138">
        <v>8.1</v>
      </c>
      <c r="J5138">
        <v>17</v>
      </c>
    </row>
    <row r="5139" spans="1:10" x14ac:dyDescent="0.25">
      <c r="A5139" t="s">
        <v>119553</v>
      </c>
      <c r="B5139" t="s">
        <v>119554</v>
      </c>
      <c r="C5139">
        <v>1979</v>
      </c>
      <c r="D5139" t="s">
        <v>71047</v>
      </c>
      <c r="E5139" t="s">
        <v>119555</v>
      </c>
      <c r="F5139" t="s">
        <v>15004</v>
      </c>
      <c r="G5139">
        <v>6.8</v>
      </c>
      <c r="H5139" t="s">
        <v>17820</v>
      </c>
      <c r="J5139">
        <v>114</v>
      </c>
    </row>
    <row r="5140" spans="1:10" x14ac:dyDescent="0.25">
      <c r="A5140" t="s">
        <v>119556</v>
      </c>
      <c r="B5140" t="s">
        <v>119557</v>
      </c>
      <c r="C5140">
        <v>2021</v>
      </c>
      <c r="D5140" t="s">
        <v>71047</v>
      </c>
      <c r="E5140" t="s">
        <v>119558</v>
      </c>
      <c r="F5140" t="s">
        <v>119559</v>
      </c>
      <c r="G5140">
        <v>6.3</v>
      </c>
      <c r="H5140" t="s">
        <v>508</v>
      </c>
      <c r="J5140">
        <v>88</v>
      </c>
    </row>
    <row r="5141" spans="1:10" x14ac:dyDescent="0.25">
      <c r="A5141" t="s">
        <v>119560</v>
      </c>
      <c r="B5141" t="s">
        <v>119561</v>
      </c>
      <c r="C5141" t="s">
        <v>3172</v>
      </c>
      <c r="D5141" t="s">
        <v>73497</v>
      </c>
      <c r="E5141" t="s">
        <v>119562</v>
      </c>
      <c r="F5141" t="s">
        <v>119563</v>
      </c>
      <c r="G5141">
        <v>8.3000000000000007</v>
      </c>
      <c r="H5141" t="s">
        <v>154</v>
      </c>
      <c r="J5141">
        <v>59</v>
      </c>
    </row>
    <row r="5142" spans="1:10" x14ac:dyDescent="0.25">
      <c r="A5142" t="s">
        <v>119564</v>
      </c>
      <c r="B5142" t="s">
        <v>119565</v>
      </c>
      <c r="C5142" t="s">
        <v>13231</v>
      </c>
      <c r="D5142" t="s">
        <v>71047</v>
      </c>
      <c r="E5142" t="s">
        <v>119566</v>
      </c>
      <c r="F5142" t="s">
        <v>119567</v>
      </c>
      <c r="G5142">
        <v>6.8</v>
      </c>
      <c r="H5142" t="s">
        <v>15687</v>
      </c>
      <c r="J5142">
        <v>121</v>
      </c>
    </row>
    <row r="5143" spans="1:10" x14ac:dyDescent="0.25">
      <c r="A5143" t="s">
        <v>119568</v>
      </c>
      <c r="B5143" t="s">
        <v>119569</v>
      </c>
      <c r="C5143">
        <v>2016</v>
      </c>
      <c r="D5143" t="s">
        <v>103621</v>
      </c>
      <c r="E5143" t="s">
        <v>119570</v>
      </c>
      <c r="F5143" t="s">
        <v>119571</v>
      </c>
      <c r="G5143">
        <v>7.8</v>
      </c>
      <c r="H5143" t="s">
        <v>1044</v>
      </c>
      <c r="J5143">
        <v>365</v>
      </c>
    </row>
    <row r="5144" spans="1:10" x14ac:dyDescent="0.25">
      <c r="A5144" t="s">
        <v>119572</v>
      </c>
      <c r="B5144" t="s">
        <v>119573</v>
      </c>
      <c r="C5144">
        <v>2012</v>
      </c>
      <c r="D5144" t="s">
        <v>105083</v>
      </c>
      <c r="E5144" t="s">
        <v>119574</v>
      </c>
      <c r="F5144" t="s">
        <v>119575</v>
      </c>
      <c r="G5144">
        <v>7.1</v>
      </c>
      <c r="H5144" t="s">
        <v>138</v>
      </c>
      <c r="J5144">
        <v>11</v>
      </c>
    </row>
    <row r="5145" spans="1:10" x14ac:dyDescent="0.25">
      <c r="A5145" t="s">
        <v>108649</v>
      </c>
      <c r="B5145" t="s">
        <v>119576</v>
      </c>
      <c r="C5145">
        <v>1973</v>
      </c>
      <c r="D5145" t="s">
        <v>70972</v>
      </c>
      <c r="E5145" t="s">
        <v>119577</v>
      </c>
      <c r="F5145" t="s">
        <v>119578</v>
      </c>
      <c r="G5145">
        <v>8.3000000000000007</v>
      </c>
      <c r="J5145">
        <v>64</v>
      </c>
    </row>
    <row r="5146" spans="1:10" x14ac:dyDescent="0.25">
      <c r="A5146" t="s">
        <v>119579</v>
      </c>
      <c r="B5146" t="s">
        <v>119580</v>
      </c>
      <c r="C5146">
        <v>1960</v>
      </c>
      <c r="D5146" t="s">
        <v>104107</v>
      </c>
      <c r="E5146" t="s">
        <v>119581</v>
      </c>
      <c r="F5146" t="s">
        <v>119582</v>
      </c>
      <c r="G5146">
        <v>6.2</v>
      </c>
      <c r="H5146" t="s">
        <v>297</v>
      </c>
      <c r="J5146">
        <v>58</v>
      </c>
    </row>
    <row r="5147" spans="1:10" x14ac:dyDescent="0.25">
      <c r="A5147" t="s">
        <v>119583</v>
      </c>
      <c r="B5147" t="s">
        <v>119584</v>
      </c>
      <c r="C5147" t="s">
        <v>8379</v>
      </c>
      <c r="D5147" t="s">
        <v>103621</v>
      </c>
      <c r="E5147" t="s">
        <v>119585</v>
      </c>
      <c r="F5147" t="s">
        <v>119586</v>
      </c>
      <c r="G5147">
        <v>7.4</v>
      </c>
      <c r="H5147" t="s">
        <v>559</v>
      </c>
      <c r="J5147">
        <v>107</v>
      </c>
    </row>
    <row r="5148" spans="1:10" x14ac:dyDescent="0.25">
      <c r="A5148" t="s">
        <v>119587</v>
      </c>
      <c r="B5148" t="s">
        <v>119588</v>
      </c>
      <c r="C5148">
        <v>1927</v>
      </c>
      <c r="D5148" t="s">
        <v>70984</v>
      </c>
      <c r="E5148" t="s">
        <v>119589</v>
      </c>
      <c r="F5148" t="s">
        <v>119590</v>
      </c>
      <c r="G5148">
        <v>6.4</v>
      </c>
      <c r="H5148" t="s">
        <v>330</v>
      </c>
      <c r="I5148" t="s">
        <v>6283</v>
      </c>
      <c r="J5148">
        <v>396</v>
      </c>
    </row>
    <row r="5149" spans="1:10" x14ac:dyDescent="0.25">
      <c r="A5149" t="s">
        <v>119591</v>
      </c>
      <c r="B5149" t="s">
        <v>119592</v>
      </c>
      <c r="C5149">
        <v>1978</v>
      </c>
      <c r="D5149" t="s">
        <v>103914</v>
      </c>
      <c r="E5149" t="s">
        <v>119593</v>
      </c>
      <c r="F5149" t="s">
        <v>119594</v>
      </c>
      <c r="G5149">
        <v>8.5</v>
      </c>
      <c r="J5149">
        <v>142</v>
      </c>
    </row>
    <row r="5150" spans="1:10" x14ac:dyDescent="0.25">
      <c r="A5150" t="s">
        <v>119595</v>
      </c>
      <c r="B5150" t="s">
        <v>119596</v>
      </c>
      <c r="C5150" t="s">
        <v>7193</v>
      </c>
      <c r="D5150" t="s">
        <v>103621</v>
      </c>
      <c r="E5150" t="s">
        <v>119597</v>
      </c>
      <c r="F5150" t="s">
        <v>119598</v>
      </c>
      <c r="G5150">
        <v>7</v>
      </c>
      <c r="H5150" t="s">
        <v>220</v>
      </c>
      <c r="J5150">
        <v>44</v>
      </c>
    </row>
    <row r="5151" spans="1:10" x14ac:dyDescent="0.25">
      <c r="A5151" t="s">
        <v>105674</v>
      </c>
      <c r="B5151" t="s">
        <v>119599</v>
      </c>
      <c r="C5151">
        <v>2019</v>
      </c>
      <c r="D5151" t="s">
        <v>70991</v>
      </c>
      <c r="E5151" t="s">
        <v>119600</v>
      </c>
      <c r="F5151" t="s">
        <v>119601</v>
      </c>
      <c r="G5151">
        <v>7.7</v>
      </c>
      <c r="H5151" t="s">
        <v>1104</v>
      </c>
      <c r="J5151">
        <v>264</v>
      </c>
    </row>
    <row r="5152" spans="1:10" x14ac:dyDescent="0.25">
      <c r="A5152" t="s">
        <v>119602</v>
      </c>
      <c r="B5152" t="s">
        <v>119603</v>
      </c>
      <c r="C5152" t="s">
        <v>18927</v>
      </c>
      <c r="D5152" t="s">
        <v>91493</v>
      </c>
      <c r="E5152" t="s">
        <v>119604</v>
      </c>
      <c r="F5152" t="s">
        <v>15004</v>
      </c>
      <c r="G5152">
        <v>8</v>
      </c>
      <c r="H5152" t="s">
        <v>19318</v>
      </c>
      <c r="J5152">
        <v>19</v>
      </c>
    </row>
    <row r="5153" spans="1:10" x14ac:dyDescent="0.25">
      <c r="A5153" t="s">
        <v>119605</v>
      </c>
      <c r="B5153" t="s">
        <v>119606</v>
      </c>
      <c r="C5153" t="s">
        <v>398</v>
      </c>
      <c r="D5153" t="s">
        <v>103710</v>
      </c>
      <c r="E5153" t="s">
        <v>119607</v>
      </c>
      <c r="F5153" t="s">
        <v>119608</v>
      </c>
      <c r="G5153">
        <v>7.1</v>
      </c>
      <c r="J5153">
        <v>56</v>
      </c>
    </row>
    <row r="5154" spans="1:10" x14ac:dyDescent="0.25">
      <c r="A5154" t="s">
        <v>75043</v>
      </c>
      <c r="B5154" t="s">
        <v>119609</v>
      </c>
      <c r="C5154">
        <v>2017</v>
      </c>
      <c r="D5154" t="s">
        <v>105864</v>
      </c>
      <c r="E5154" t="s">
        <v>119610</v>
      </c>
      <c r="F5154" t="s">
        <v>119611</v>
      </c>
      <c r="G5154">
        <v>2</v>
      </c>
      <c r="H5154" t="s">
        <v>171</v>
      </c>
      <c r="J5154">
        <v>65</v>
      </c>
    </row>
    <row r="5155" spans="1:10" x14ac:dyDescent="0.25">
      <c r="A5155" t="s">
        <v>119612</v>
      </c>
      <c r="B5155" t="s">
        <v>119613</v>
      </c>
      <c r="C5155" t="s">
        <v>10896</v>
      </c>
      <c r="D5155" t="s">
        <v>103621</v>
      </c>
      <c r="E5155" t="s">
        <v>119614</v>
      </c>
      <c r="F5155" t="s">
        <v>119615</v>
      </c>
      <c r="G5155">
        <v>7.9</v>
      </c>
      <c r="H5155" t="s">
        <v>154</v>
      </c>
      <c r="J5155">
        <v>673</v>
      </c>
    </row>
    <row r="5156" spans="1:10" x14ac:dyDescent="0.25">
      <c r="A5156" t="s">
        <v>119616</v>
      </c>
      <c r="B5156" t="s">
        <v>119617</v>
      </c>
      <c r="C5156">
        <v>2009</v>
      </c>
      <c r="D5156" t="s">
        <v>71047</v>
      </c>
      <c r="E5156" t="s">
        <v>119618</v>
      </c>
      <c r="F5156" t="s">
        <v>119619</v>
      </c>
      <c r="G5156">
        <v>4.7</v>
      </c>
      <c r="H5156" t="s">
        <v>1320</v>
      </c>
      <c r="J5156">
        <v>151</v>
      </c>
    </row>
    <row r="5157" spans="1:10" x14ac:dyDescent="0.25">
      <c r="A5157" t="s">
        <v>119620</v>
      </c>
      <c r="B5157" t="s">
        <v>119621</v>
      </c>
      <c r="C5157" t="s">
        <v>265</v>
      </c>
      <c r="D5157" t="s">
        <v>47604</v>
      </c>
      <c r="E5157" t="s">
        <v>119622</v>
      </c>
      <c r="F5157" t="s">
        <v>119623</v>
      </c>
      <c r="G5157">
        <v>6.4</v>
      </c>
      <c r="H5157" t="s">
        <v>154</v>
      </c>
      <c r="I5157" t="s">
        <v>120</v>
      </c>
      <c r="J5157">
        <v>457</v>
      </c>
    </row>
    <row r="5158" spans="1:10" x14ac:dyDescent="0.25">
      <c r="A5158" t="s">
        <v>119624</v>
      </c>
      <c r="B5158" t="s">
        <v>119625</v>
      </c>
      <c r="C5158" t="s">
        <v>28114</v>
      </c>
      <c r="D5158" t="s">
        <v>71047</v>
      </c>
      <c r="E5158" t="s">
        <v>119626</v>
      </c>
      <c r="F5158" t="s">
        <v>119627</v>
      </c>
      <c r="G5158">
        <v>7</v>
      </c>
      <c r="H5158" t="s">
        <v>149</v>
      </c>
      <c r="J5158">
        <v>72</v>
      </c>
    </row>
    <row r="5159" spans="1:10" x14ac:dyDescent="0.25">
      <c r="A5159" t="s">
        <v>119628</v>
      </c>
      <c r="B5159" t="s">
        <v>119629</v>
      </c>
      <c r="C5159" t="s">
        <v>265</v>
      </c>
      <c r="D5159" t="s">
        <v>105083</v>
      </c>
      <c r="E5159" t="s">
        <v>119630</v>
      </c>
      <c r="F5159" t="s">
        <v>119631</v>
      </c>
      <c r="G5159">
        <v>8.4</v>
      </c>
      <c r="J5159">
        <v>19</v>
      </c>
    </row>
    <row r="5160" spans="1:10" x14ac:dyDescent="0.25">
      <c r="A5160" t="s">
        <v>119632</v>
      </c>
      <c r="B5160" t="s">
        <v>119633</v>
      </c>
      <c r="C5160">
        <v>2019</v>
      </c>
      <c r="D5160" t="s">
        <v>70991</v>
      </c>
      <c r="E5160" t="s">
        <v>119634</v>
      </c>
      <c r="F5160" t="s">
        <v>119635</v>
      </c>
      <c r="G5160">
        <v>7.3</v>
      </c>
      <c r="J5160">
        <v>33</v>
      </c>
    </row>
    <row r="5161" spans="1:10" x14ac:dyDescent="0.25">
      <c r="A5161" t="s">
        <v>119636</v>
      </c>
      <c r="B5161" t="s">
        <v>119637</v>
      </c>
      <c r="C5161">
        <v>2015</v>
      </c>
      <c r="D5161" t="s">
        <v>6741</v>
      </c>
      <c r="E5161" t="s">
        <v>119638</v>
      </c>
      <c r="F5161" t="s">
        <v>119639</v>
      </c>
      <c r="G5161">
        <v>8.9</v>
      </c>
      <c r="H5161" t="s">
        <v>14100</v>
      </c>
      <c r="J5161">
        <v>28</v>
      </c>
    </row>
    <row r="5162" spans="1:10" x14ac:dyDescent="0.25">
      <c r="A5162" t="s">
        <v>119640</v>
      </c>
      <c r="B5162" t="s">
        <v>119641</v>
      </c>
      <c r="C5162">
        <v>1962</v>
      </c>
      <c r="D5162" t="s">
        <v>70984</v>
      </c>
      <c r="E5162" t="s">
        <v>119642</v>
      </c>
      <c r="F5162" t="s">
        <v>119643</v>
      </c>
      <c r="G5162">
        <v>6.7</v>
      </c>
      <c r="H5162" t="s">
        <v>69</v>
      </c>
      <c r="J5162">
        <v>448</v>
      </c>
    </row>
    <row r="5163" spans="1:10" x14ac:dyDescent="0.25">
      <c r="A5163" t="s">
        <v>119644</v>
      </c>
      <c r="B5163" t="s">
        <v>119645</v>
      </c>
      <c r="C5163">
        <v>2016</v>
      </c>
      <c r="D5163" t="s">
        <v>72175</v>
      </c>
      <c r="E5163" t="s">
        <v>119646</v>
      </c>
      <c r="F5163" t="s">
        <v>119647</v>
      </c>
      <c r="G5163">
        <v>7.7</v>
      </c>
      <c r="H5163" t="s">
        <v>1642</v>
      </c>
      <c r="J5163">
        <v>144</v>
      </c>
    </row>
    <row r="5164" spans="1:10" x14ac:dyDescent="0.25">
      <c r="A5164" t="s">
        <v>119648</v>
      </c>
      <c r="B5164" t="s">
        <v>119649</v>
      </c>
      <c r="C5164">
        <v>1948</v>
      </c>
      <c r="D5164" t="s">
        <v>1875</v>
      </c>
      <c r="E5164" t="s">
        <v>119650</v>
      </c>
      <c r="F5164" t="s">
        <v>119651</v>
      </c>
      <c r="G5164">
        <v>6.4</v>
      </c>
      <c r="H5164" t="s">
        <v>4338</v>
      </c>
      <c r="I5164" t="s">
        <v>1016</v>
      </c>
      <c r="J5164">
        <v>60</v>
      </c>
    </row>
    <row r="5165" spans="1:10" x14ac:dyDescent="0.25">
      <c r="A5165" t="s">
        <v>119652</v>
      </c>
      <c r="B5165" t="s">
        <v>119653</v>
      </c>
      <c r="C5165">
        <v>2014</v>
      </c>
      <c r="D5165" t="s">
        <v>8515</v>
      </c>
      <c r="E5165" t="s">
        <v>119654</v>
      </c>
      <c r="F5165" t="s">
        <v>119655</v>
      </c>
      <c r="G5165">
        <v>7.7</v>
      </c>
      <c r="J5165">
        <v>69</v>
      </c>
    </row>
    <row r="5166" spans="1:10" x14ac:dyDescent="0.25">
      <c r="A5166" t="s">
        <v>119656</v>
      </c>
      <c r="B5166" t="s">
        <v>119657</v>
      </c>
      <c r="C5166">
        <v>2008</v>
      </c>
      <c r="D5166" t="s">
        <v>71047</v>
      </c>
      <c r="E5166" t="s">
        <v>114149</v>
      </c>
      <c r="F5166" t="s">
        <v>119658</v>
      </c>
      <c r="G5166">
        <v>6.9</v>
      </c>
      <c r="J5166">
        <v>66</v>
      </c>
    </row>
    <row r="5167" spans="1:10" x14ac:dyDescent="0.25">
      <c r="A5167" t="s">
        <v>119659</v>
      </c>
      <c r="B5167" t="s">
        <v>119660</v>
      </c>
      <c r="C5167">
        <v>2006</v>
      </c>
      <c r="D5167" t="s">
        <v>72977</v>
      </c>
      <c r="E5167" t="s">
        <v>119661</v>
      </c>
      <c r="F5167" t="s">
        <v>119662</v>
      </c>
      <c r="G5167">
        <v>7.9</v>
      </c>
      <c r="H5167" t="s">
        <v>11761</v>
      </c>
      <c r="J5167">
        <v>337</v>
      </c>
    </row>
    <row r="5168" spans="1:10" x14ac:dyDescent="0.25">
      <c r="A5168" t="s">
        <v>119663</v>
      </c>
      <c r="B5168" t="s">
        <v>119664</v>
      </c>
      <c r="C5168">
        <v>1989</v>
      </c>
      <c r="D5168" t="s">
        <v>70991</v>
      </c>
      <c r="E5168" t="s">
        <v>119665</v>
      </c>
      <c r="F5168" t="s">
        <v>119666</v>
      </c>
      <c r="G5168">
        <v>7.1</v>
      </c>
      <c r="H5168" t="s">
        <v>829</v>
      </c>
      <c r="J5168">
        <v>792</v>
      </c>
    </row>
    <row r="5169" spans="1:10" x14ac:dyDescent="0.25">
      <c r="A5169" t="s">
        <v>22392</v>
      </c>
      <c r="B5169" t="s">
        <v>119667</v>
      </c>
      <c r="C5169">
        <v>1980</v>
      </c>
      <c r="D5169" t="s">
        <v>70969</v>
      </c>
      <c r="E5169" t="s">
        <v>119668</v>
      </c>
      <c r="F5169" t="s">
        <v>119669</v>
      </c>
      <c r="G5169">
        <v>8.5</v>
      </c>
      <c r="H5169" t="s">
        <v>1104</v>
      </c>
      <c r="J5169">
        <v>128</v>
      </c>
    </row>
    <row r="5170" spans="1:10" x14ac:dyDescent="0.25">
      <c r="A5170" t="s">
        <v>71334</v>
      </c>
      <c r="B5170" t="s">
        <v>119670</v>
      </c>
      <c r="C5170">
        <v>1992</v>
      </c>
      <c r="D5170" t="s">
        <v>71415</v>
      </c>
      <c r="E5170" t="s">
        <v>119671</v>
      </c>
      <c r="F5170" t="s">
        <v>119672</v>
      </c>
      <c r="G5170">
        <v>8.3000000000000007</v>
      </c>
      <c r="J5170">
        <v>44</v>
      </c>
    </row>
    <row r="5171" spans="1:10" x14ac:dyDescent="0.25">
      <c r="A5171" t="s">
        <v>119673</v>
      </c>
      <c r="B5171" t="s">
        <v>119674</v>
      </c>
      <c r="C5171">
        <v>2010</v>
      </c>
      <c r="D5171" t="s">
        <v>103637</v>
      </c>
      <c r="E5171" t="s">
        <v>119675</v>
      </c>
      <c r="F5171" t="s">
        <v>119676</v>
      </c>
      <c r="G5171">
        <v>8.6</v>
      </c>
      <c r="J5171">
        <v>405</v>
      </c>
    </row>
    <row r="5172" spans="1:10" x14ac:dyDescent="0.25">
      <c r="A5172" t="s">
        <v>119677</v>
      </c>
      <c r="B5172" t="s">
        <v>119678</v>
      </c>
      <c r="C5172">
        <v>2022</v>
      </c>
      <c r="D5172" t="s">
        <v>103643</v>
      </c>
      <c r="E5172" t="s">
        <v>119679</v>
      </c>
      <c r="F5172" t="s">
        <v>119680</v>
      </c>
      <c r="G5172">
        <v>7.1</v>
      </c>
      <c r="H5172" t="s">
        <v>442</v>
      </c>
      <c r="J5172">
        <v>49</v>
      </c>
    </row>
    <row r="5173" spans="1:10" x14ac:dyDescent="0.25">
      <c r="A5173" t="s">
        <v>119681</v>
      </c>
      <c r="B5173" t="s">
        <v>119682</v>
      </c>
      <c r="C5173">
        <v>2018</v>
      </c>
      <c r="D5173" t="s">
        <v>115355</v>
      </c>
      <c r="E5173" t="s">
        <v>119683</v>
      </c>
      <c r="F5173" t="s">
        <v>119684</v>
      </c>
      <c r="G5173">
        <v>4.2</v>
      </c>
      <c r="H5173" t="s">
        <v>2160</v>
      </c>
      <c r="J5173">
        <v>150</v>
      </c>
    </row>
    <row r="5174" spans="1:10" x14ac:dyDescent="0.25">
      <c r="A5174" t="s">
        <v>119685</v>
      </c>
      <c r="B5174" t="s">
        <v>119686</v>
      </c>
      <c r="C5174" t="s">
        <v>2028</v>
      </c>
      <c r="D5174" t="s">
        <v>95190</v>
      </c>
      <c r="E5174" t="s">
        <v>119687</v>
      </c>
      <c r="F5174" t="s">
        <v>119688</v>
      </c>
      <c r="G5174">
        <v>5.9</v>
      </c>
      <c r="H5174" t="s">
        <v>906</v>
      </c>
      <c r="I5174" t="s">
        <v>676</v>
      </c>
      <c r="J5174">
        <v>204</v>
      </c>
    </row>
    <row r="5175" spans="1:10" x14ac:dyDescent="0.25">
      <c r="A5175" t="s">
        <v>119689</v>
      </c>
      <c r="B5175" t="s">
        <v>119690</v>
      </c>
      <c r="C5175">
        <v>2011</v>
      </c>
      <c r="D5175" t="s">
        <v>71071</v>
      </c>
      <c r="E5175" t="s">
        <v>119691</v>
      </c>
      <c r="F5175" t="s">
        <v>119692</v>
      </c>
      <c r="G5175">
        <v>6.8</v>
      </c>
      <c r="H5175" t="s">
        <v>1073</v>
      </c>
      <c r="J5175">
        <v>669</v>
      </c>
    </row>
    <row r="5176" spans="1:10" x14ac:dyDescent="0.25">
      <c r="A5176" t="s">
        <v>119693</v>
      </c>
      <c r="B5176" t="s">
        <v>119694</v>
      </c>
      <c r="C5176" t="s">
        <v>119695</v>
      </c>
      <c r="D5176" t="s">
        <v>103621</v>
      </c>
      <c r="E5176" t="s">
        <v>119696</v>
      </c>
      <c r="F5176" t="s">
        <v>15004</v>
      </c>
      <c r="G5176">
        <v>8.6</v>
      </c>
      <c r="J5176">
        <v>10</v>
      </c>
    </row>
    <row r="5177" spans="1:10" x14ac:dyDescent="0.25">
      <c r="A5177" t="s">
        <v>119697</v>
      </c>
      <c r="B5177" t="s">
        <v>119698</v>
      </c>
      <c r="C5177">
        <v>1921</v>
      </c>
      <c r="D5177" t="s">
        <v>71047</v>
      </c>
      <c r="E5177" t="s">
        <v>119699</v>
      </c>
      <c r="F5177" t="s">
        <v>119700</v>
      </c>
      <c r="G5177">
        <v>6.7</v>
      </c>
      <c r="H5177" t="s">
        <v>653</v>
      </c>
      <c r="J5177">
        <v>75</v>
      </c>
    </row>
    <row r="5178" spans="1:10" x14ac:dyDescent="0.25">
      <c r="A5178" t="s">
        <v>119701</v>
      </c>
      <c r="B5178" t="s">
        <v>119702</v>
      </c>
      <c r="C5178" t="s">
        <v>11403</v>
      </c>
      <c r="D5178" t="s">
        <v>70972</v>
      </c>
      <c r="E5178" t="s">
        <v>119703</v>
      </c>
      <c r="F5178" t="s">
        <v>119704</v>
      </c>
      <c r="G5178">
        <v>5.6</v>
      </c>
      <c r="H5178" t="s">
        <v>385</v>
      </c>
      <c r="I5178" t="s">
        <v>45</v>
      </c>
      <c r="J5178">
        <v>114</v>
      </c>
    </row>
    <row r="5179" spans="1:10" x14ac:dyDescent="0.25">
      <c r="A5179" t="s">
        <v>119705</v>
      </c>
      <c r="B5179" t="s">
        <v>119706</v>
      </c>
      <c r="C5179" t="s">
        <v>4326</v>
      </c>
      <c r="D5179" t="s">
        <v>110994</v>
      </c>
      <c r="E5179" t="s">
        <v>119707</v>
      </c>
      <c r="F5179" t="s">
        <v>119708</v>
      </c>
      <c r="G5179">
        <v>7.8</v>
      </c>
      <c r="H5179" t="s">
        <v>160</v>
      </c>
      <c r="I5179" t="s">
        <v>120</v>
      </c>
      <c r="J5179">
        <v>313</v>
      </c>
    </row>
    <row r="5180" spans="1:10" x14ac:dyDescent="0.25">
      <c r="A5180" t="s">
        <v>3266</v>
      </c>
      <c r="B5180" t="s">
        <v>119709</v>
      </c>
      <c r="C5180">
        <v>1943</v>
      </c>
      <c r="D5180" t="s">
        <v>103648</v>
      </c>
      <c r="E5180" t="s">
        <v>119710</v>
      </c>
      <c r="F5180" t="s">
        <v>119711</v>
      </c>
      <c r="G5180">
        <v>7.2</v>
      </c>
      <c r="H5180" t="s">
        <v>975</v>
      </c>
      <c r="I5180" t="s">
        <v>676</v>
      </c>
      <c r="J5180">
        <v>970</v>
      </c>
    </row>
    <row r="5181" spans="1:10" x14ac:dyDescent="0.25">
      <c r="A5181" t="s">
        <v>72610</v>
      </c>
      <c r="B5181" t="s">
        <v>119712</v>
      </c>
      <c r="C5181" t="s">
        <v>3760</v>
      </c>
      <c r="D5181" t="s">
        <v>74347</v>
      </c>
      <c r="E5181" t="s">
        <v>119713</v>
      </c>
      <c r="F5181" t="s">
        <v>119714</v>
      </c>
      <c r="G5181">
        <v>7.2</v>
      </c>
      <c r="H5181" t="s">
        <v>9860</v>
      </c>
      <c r="J5181">
        <v>24</v>
      </c>
    </row>
    <row r="5182" spans="1:10" x14ac:dyDescent="0.25">
      <c r="A5182" t="s">
        <v>119715</v>
      </c>
      <c r="B5182" t="s">
        <v>119716</v>
      </c>
      <c r="C5182">
        <v>2017</v>
      </c>
      <c r="D5182" t="s">
        <v>103637</v>
      </c>
      <c r="E5182" t="s">
        <v>119717</v>
      </c>
      <c r="F5182" t="s">
        <v>119718</v>
      </c>
      <c r="G5182">
        <v>7</v>
      </c>
      <c r="H5182" t="s">
        <v>4575</v>
      </c>
      <c r="J5182">
        <v>114</v>
      </c>
    </row>
    <row r="5183" spans="1:10" x14ac:dyDescent="0.25">
      <c r="A5183" t="s">
        <v>119719</v>
      </c>
      <c r="B5183" t="s">
        <v>119720</v>
      </c>
      <c r="C5183">
        <v>2019</v>
      </c>
      <c r="D5183" t="s">
        <v>38086</v>
      </c>
      <c r="E5183" t="s">
        <v>119721</v>
      </c>
      <c r="F5183" t="s">
        <v>119722</v>
      </c>
      <c r="G5183">
        <v>5.7</v>
      </c>
      <c r="J5183">
        <v>93</v>
      </c>
    </row>
    <row r="5184" spans="1:10" x14ac:dyDescent="0.25">
      <c r="A5184" t="s">
        <v>119723</v>
      </c>
      <c r="B5184" t="s">
        <v>119724</v>
      </c>
      <c r="C5184">
        <v>2021</v>
      </c>
      <c r="D5184" t="s">
        <v>103621</v>
      </c>
      <c r="E5184" t="s">
        <v>119725</v>
      </c>
      <c r="F5184" t="s">
        <v>119726</v>
      </c>
      <c r="G5184">
        <v>8.5</v>
      </c>
      <c r="H5184" t="s">
        <v>1073</v>
      </c>
      <c r="I5184" t="s">
        <v>676</v>
      </c>
      <c r="J5184">
        <v>7</v>
      </c>
    </row>
    <row r="5185" spans="1:10" x14ac:dyDescent="0.25">
      <c r="A5185" t="s">
        <v>119727</v>
      </c>
      <c r="B5185" t="s">
        <v>119728</v>
      </c>
      <c r="C5185">
        <v>2019</v>
      </c>
      <c r="D5185" t="s">
        <v>70984</v>
      </c>
      <c r="E5185" t="s">
        <v>119729</v>
      </c>
      <c r="F5185" t="s">
        <v>119730</v>
      </c>
      <c r="G5185">
        <v>6.5</v>
      </c>
      <c r="J5185">
        <v>22</v>
      </c>
    </row>
    <row r="5186" spans="1:10" x14ac:dyDescent="0.25">
      <c r="A5186" t="s">
        <v>119731</v>
      </c>
      <c r="B5186" t="s">
        <v>119732</v>
      </c>
      <c r="C5186" t="s">
        <v>9625</v>
      </c>
      <c r="D5186" t="s">
        <v>103648</v>
      </c>
      <c r="E5186" t="s">
        <v>119733</v>
      </c>
      <c r="F5186" t="s">
        <v>119734</v>
      </c>
      <c r="G5186">
        <v>8.3000000000000007</v>
      </c>
      <c r="H5186" t="s">
        <v>160</v>
      </c>
      <c r="J5186">
        <v>144</v>
      </c>
    </row>
    <row r="5187" spans="1:10" x14ac:dyDescent="0.25">
      <c r="A5187" t="s">
        <v>119735</v>
      </c>
      <c r="B5187" t="s">
        <v>119736</v>
      </c>
      <c r="C5187">
        <v>2014</v>
      </c>
      <c r="D5187" t="s">
        <v>103637</v>
      </c>
      <c r="E5187" t="s">
        <v>119737</v>
      </c>
      <c r="F5187" t="s">
        <v>119738</v>
      </c>
      <c r="G5187">
        <v>7.3</v>
      </c>
      <c r="H5187" t="s">
        <v>160</v>
      </c>
      <c r="J5187">
        <v>41</v>
      </c>
    </row>
    <row r="5188" spans="1:10" x14ac:dyDescent="0.25">
      <c r="A5188" t="s">
        <v>119739</v>
      </c>
      <c r="B5188" t="s">
        <v>119740</v>
      </c>
      <c r="C5188" t="s">
        <v>1111</v>
      </c>
      <c r="D5188" t="s">
        <v>103637</v>
      </c>
      <c r="E5188" t="s">
        <v>119741</v>
      </c>
      <c r="F5188" t="s">
        <v>119742</v>
      </c>
      <c r="G5188">
        <v>7.9</v>
      </c>
      <c r="J5188">
        <v>27</v>
      </c>
    </row>
    <row r="5189" spans="1:10" x14ac:dyDescent="0.25">
      <c r="A5189" t="s">
        <v>119743</v>
      </c>
      <c r="B5189" t="s">
        <v>119744</v>
      </c>
      <c r="C5189">
        <v>1981</v>
      </c>
      <c r="D5189" t="s">
        <v>105004</v>
      </c>
      <c r="E5189" t="s">
        <v>119745</v>
      </c>
      <c r="F5189" t="s">
        <v>119746</v>
      </c>
      <c r="G5189">
        <v>8.1999999999999993</v>
      </c>
      <c r="H5189" t="s">
        <v>31</v>
      </c>
      <c r="I5189" t="s">
        <v>24</v>
      </c>
      <c r="J5189">
        <v>64</v>
      </c>
    </row>
    <row r="5190" spans="1:10" x14ac:dyDescent="0.25">
      <c r="A5190" t="s">
        <v>119747</v>
      </c>
      <c r="B5190" t="s">
        <v>119748</v>
      </c>
      <c r="C5190" t="s">
        <v>2511</v>
      </c>
      <c r="D5190" t="s">
        <v>71751</v>
      </c>
      <c r="E5190" t="s">
        <v>119749</v>
      </c>
      <c r="F5190" t="s">
        <v>119750</v>
      </c>
      <c r="G5190">
        <v>6.4</v>
      </c>
      <c r="H5190" t="s">
        <v>1073</v>
      </c>
      <c r="J5190">
        <v>75</v>
      </c>
    </row>
    <row r="5191" spans="1:10" x14ac:dyDescent="0.25">
      <c r="A5191" t="s">
        <v>119751</v>
      </c>
      <c r="B5191" t="s">
        <v>119752</v>
      </c>
      <c r="C5191" t="s">
        <v>398</v>
      </c>
      <c r="D5191" t="s">
        <v>70984</v>
      </c>
      <c r="E5191" t="s">
        <v>119753</v>
      </c>
      <c r="F5191" t="s">
        <v>119754</v>
      </c>
      <c r="G5191">
        <v>7.4</v>
      </c>
      <c r="J5191">
        <v>149</v>
      </c>
    </row>
    <row r="5192" spans="1:10" x14ac:dyDescent="0.25">
      <c r="A5192" t="s">
        <v>119755</v>
      </c>
      <c r="B5192" t="s">
        <v>119756</v>
      </c>
      <c r="C5192" t="s">
        <v>16051</v>
      </c>
      <c r="D5192" t="s">
        <v>103637</v>
      </c>
      <c r="E5192" t="s">
        <v>119757</v>
      </c>
      <c r="F5192" t="s">
        <v>119758</v>
      </c>
      <c r="G5192">
        <v>7.3</v>
      </c>
      <c r="H5192" t="s">
        <v>975</v>
      </c>
      <c r="J5192">
        <v>70</v>
      </c>
    </row>
    <row r="5193" spans="1:10" x14ac:dyDescent="0.25">
      <c r="A5193" t="s">
        <v>72235</v>
      </c>
      <c r="B5193" t="s">
        <v>119759</v>
      </c>
      <c r="C5193" t="s">
        <v>5061</v>
      </c>
      <c r="D5193" t="s">
        <v>87193</v>
      </c>
      <c r="E5193" t="s">
        <v>119760</v>
      </c>
      <c r="F5193" t="s">
        <v>119761</v>
      </c>
      <c r="G5193">
        <v>7.1</v>
      </c>
      <c r="H5193" t="s">
        <v>165</v>
      </c>
      <c r="J5193">
        <v>1544</v>
      </c>
    </row>
    <row r="5194" spans="1:10" x14ac:dyDescent="0.25">
      <c r="A5194" t="s">
        <v>119762</v>
      </c>
      <c r="B5194" t="s">
        <v>119763</v>
      </c>
      <c r="C5194">
        <v>1995</v>
      </c>
      <c r="D5194" t="s">
        <v>71005</v>
      </c>
      <c r="E5194" t="s">
        <v>119764</v>
      </c>
      <c r="F5194" t="s">
        <v>119765</v>
      </c>
      <c r="G5194">
        <v>6.6</v>
      </c>
      <c r="H5194" t="s">
        <v>559</v>
      </c>
      <c r="J5194">
        <v>265</v>
      </c>
    </row>
    <row r="5195" spans="1:10" x14ac:dyDescent="0.25">
      <c r="A5195" t="s">
        <v>119766</v>
      </c>
      <c r="B5195" t="s">
        <v>119767</v>
      </c>
      <c r="C5195" t="s">
        <v>5759</v>
      </c>
      <c r="D5195" t="s">
        <v>105083</v>
      </c>
      <c r="E5195" t="s">
        <v>119768</v>
      </c>
      <c r="F5195" t="s">
        <v>119769</v>
      </c>
      <c r="G5195">
        <v>8</v>
      </c>
      <c r="J5195">
        <v>115</v>
      </c>
    </row>
    <row r="5196" spans="1:10" x14ac:dyDescent="0.25">
      <c r="A5196" t="s">
        <v>119770</v>
      </c>
      <c r="B5196" t="s">
        <v>119771</v>
      </c>
      <c r="C5196" t="s">
        <v>3172</v>
      </c>
      <c r="D5196" t="s">
        <v>103637</v>
      </c>
      <c r="E5196" t="s">
        <v>119772</v>
      </c>
      <c r="F5196" t="s">
        <v>119773</v>
      </c>
      <c r="G5196">
        <v>7.8</v>
      </c>
      <c r="H5196" t="s">
        <v>361</v>
      </c>
      <c r="J5196">
        <v>119</v>
      </c>
    </row>
    <row r="5197" spans="1:10" x14ac:dyDescent="0.25">
      <c r="A5197" t="s">
        <v>119774</v>
      </c>
      <c r="B5197" t="s">
        <v>119775</v>
      </c>
      <c r="C5197">
        <v>2020</v>
      </c>
      <c r="D5197" t="s">
        <v>71306</v>
      </c>
      <c r="E5197" t="s">
        <v>119776</v>
      </c>
      <c r="F5197" t="s">
        <v>119777</v>
      </c>
      <c r="G5197">
        <v>5.5</v>
      </c>
      <c r="H5197" t="s">
        <v>2350</v>
      </c>
      <c r="J5197">
        <v>117</v>
      </c>
    </row>
    <row r="5198" spans="1:10" x14ac:dyDescent="0.25">
      <c r="A5198" t="s">
        <v>119778</v>
      </c>
      <c r="B5198" t="s">
        <v>119779</v>
      </c>
      <c r="C5198" t="s">
        <v>11036</v>
      </c>
      <c r="D5198" t="s">
        <v>106396</v>
      </c>
      <c r="E5198" t="s">
        <v>119780</v>
      </c>
      <c r="F5198" t="s">
        <v>119781</v>
      </c>
      <c r="G5198">
        <v>7.5</v>
      </c>
      <c r="H5198" t="s">
        <v>160</v>
      </c>
      <c r="J5198">
        <v>254</v>
      </c>
    </row>
    <row r="5199" spans="1:10" x14ac:dyDescent="0.25">
      <c r="A5199" t="s">
        <v>119782</v>
      </c>
      <c r="B5199" t="s">
        <v>119783</v>
      </c>
      <c r="C5199">
        <v>2020</v>
      </c>
      <c r="D5199" t="s">
        <v>116352</v>
      </c>
      <c r="E5199" t="s">
        <v>119784</v>
      </c>
      <c r="F5199" t="s">
        <v>119785</v>
      </c>
      <c r="G5199">
        <v>8.9</v>
      </c>
      <c r="H5199" t="s">
        <v>16323</v>
      </c>
      <c r="J5199">
        <v>16</v>
      </c>
    </row>
    <row r="5200" spans="1:10" x14ac:dyDescent="0.25">
      <c r="A5200" t="s">
        <v>119786</v>
      </c>
      <c r="B5200" t="s">
        <v>119787</v>
      </c>
      <c r="C5200" t="s">
        <v>13231</v>
      </c>
      <c r="D5200" t="s">
        <v>103621</v>
      </c>
      <c r="E5200" t="s">
        <v>119788</v>
      </c>
      <c r="F5200" t="s">
        <v>119789</v>
      </c>
      <c r="G5200">
        <v>7.2</v>
      </c>
      <c r="H5200" t="s">
        <v>19744</v>
      </c>
      <c r="I5200" t="s">
        <v>120</v>
      </c>
      <c r="J5200">
        <v>303</v>
      </c>
    </row>
    <row r="5201" spans="1:11" x14ac:dyDescent="0.25">
      <c r="A5201" t="s">
        <v>119790</v>
      </c>
      <c r="B5201" t="s">
        <v>119791</v>
      </c>
      <c r="C5201">
        <v>2010</v>
      </c>
      <c r="D5201" t="s">
        <v>103621</v>
      </c>
      <c r="E5201" t="s">
        <v>119792</v>
      </c>
      <c r="F5201" t="s">
        <v>119793</v>
      </c>
      <c r="G5201">
        <v>7.4</v>
      </c>
      <c r="H5201" t="s">
        <v>5689</v>
      </c>
      <c r="J5201">
        <v>336</v>
      </c>
      <c r="K5201">
        <v>31135</v>
      </c>
    </row>
    <row r="5202" spans="1:11" x14ac:dyDescent="0.25">
      <c r="A5202" t="s">
        <v>113602</v>
      </c>
      <c r="B5202" t="s">
        <v>119794</v>
      </c>
      <c r="C5202">
        <v>1957</v>
      </c>
      <c r="D5202" t="s">
        <v>41</v>
      </c>
      <c r="E5202" t="s">
        <v>119795</v>
      </c>
      <c r="F5202" t="s">
        <v>119796</v>
      </c>
      <c r="G5202">
        <v>6</v>
      </c>
      <c r="H5202" t="s">
        <v>4338</v>
      </c>
      <c r="I5202" t="s">
        <v>676</v>
      </c>
      <c r="J5202">
        <v>280</v>
      </c>
    </row>
    <row r="5203" spans="1:11" x14ac:dyDescent="0.25">
      <c r="A5203" t="s">
        <v>119797</v>
      </c>
      <c r="B5203" t="s">
        <v>119798</v>
      </c>
      <c r="C5203" t="s">
        <v>10883</v>
      </c>
      <c r="D5203" t="s">
        <v>103643</v>
      </c>
      <c r="E5203" t="s">
        <v>119799</v>
      </c>
      <c r="F5203" t="s">
        <v>119800</v>
      </c>
      <c r="G5203">
        <v>7.5</v>
      </c>
      <c r="H5203" t="s">
        <v>2345</v>
      </c>
      <c r="J5203">
        <v>618</v>
      </c>
    </row>
    <row r="5204" spans="1:11" x14ac:dyDescent="0.25">
      <c r="A5204" t="s">
        <v>119801</v>
      </c>
      <c r="B5204" t="s">
        <v>119802</v>
      </c>
      <c r="C5204" t="s">
        <v>1220</v>
      </c>
      <c r="D5204" t="s">
        <v>71402</v>
      </c>
      <c r="E5204" t="s">
        <v>119803</v>
      </c>
      <c r="F5204" t="s">
        <v>119804</v>
      </c>
      <c r="G5204">
        <v>6.6</v>
      </c>
      <c r="H5204" t="s">
        <v>9860</v>
      </c>
      <c r="J5204">
        <v>25</v>
      </c>
    </row>
    <row r="5205" spans="1:11" x14ac:dyDescent="0.25">
      <c r="A5205" t="s">
        <v>119805</v>
      </c>
      <c r="B5205" t="s">
        <v>119806</v>
      </c>
      <c r="C5205">
        <v>2015</v>
      </c>
      <c r="D5205" t="s">
        <v>103637</v>
      </c>
      <c r="E5205" t="s">
        <v>119807</v>
      </c>
      <c r="F5205" t="s">
        <v>119808</v>
      </c>
      <c r="G5205">
        <v>7.6</v>
      </c>
      <c r="H5205" t="s">
        <v>160</v>
      </c>
      <c r="J5205">
        <v>291</v>
      </c>
    </row>
    <row r="5206" spans="1:11" x14ac:dyDescent="0.25">
      <c r="A5206" t="s">
        <v>119809</v>
      </c>
      <c r="B5206" t="s">
        <v>119810</v>
      </c>
      <c r="C5206" t="s">
        <v>13428</v>
      </c>
      <c r="D5206" t="s">
        <v>103637</v>
      </c>
      <c r="E5206" t="s">
        <v>119811</v>
      </c>
      <c r="F5206" t="s">
        <v>119812</v>
      </c>
      <c r="G5206">
        <v>8.6999999999999993</v>
      </c>
      <c r="H5206" t="s">
        <v>559</v>
      </c>
      <c r="J5206">
        <v>331</v>
      </c>
    </row>
    <row r="5207" spans="1:11" x14ac:dyDescent="0.25">
      <c r="A5207" t="s">
        <v>119813</v>
      </c>
      <c r="B5207" t="s">
        <v>119814</v>
      </c>
      <c r="C5207">
        <v>1980</v>
      </c>
      <c r="D5207" t="s">
        <v>76474</v>
      </c>
      <c r="E5207" t="s">
        <v>119815</v>
      </c>
      <c r="F5207" t="s">
        <v>119816</v>
      </c>
      <c r="G5207">
        <v>7.4</v>
      </c>
      <c r="H5207" t="s">
        <v>633</v>
      </c>
      <c r="J5207">
        <v>1603</v>
      </c>
    </row>
    <row r="5208" spans="1:11" x14ac:dyDescent="0.25">
      <c r="A5208" t="s">
        <v>119817</v>
      </c>
      <c r="B5208" t="s">
        <v>119818</v>
      </c>
      <c r="C5208" t="s">
        <v>12368</v>
      </c>
      <c r="D5208" t="s">
        <v>107579</v>
      </c>
      <c r="E5208" t="s">
        <v>119819</v>
      </c>
      <c r="F5208" t="s">
        <v>119820</v>
      </c>
      <c r="G5208">
        <v>9</v>
      </c>
      <c r="H5208" t="s">
        <v>4329</v>
      </c>
      <c r="J5208">
        <v>8</v>
      </c>
    </row>
    <row r="5209" spans="1:11" x14ac:dyDescent="0.25">
      <c r="A5209" t="s">
        <v>119821</v>
      </c>
      <c r="B5209" t="s">
        <v>119822</v>
      </c>
      <c r="C5209" t="s">
        <v>82298</v>
      </c>
      <c r="D5209" t="s">
        <v>105083</v>
      </c>
      <c r="E5209" t="s">
        <v>119823</v>
      </c>
      <c r="F5209" t="s">
        <v>119824</v>
      </c>
      <c r="G5209">
        <v>6.8</v>
      </c>
      <c r="J5209">
        <v>45</v>
      </c>
    </row>
    <row r="5210" spans="1:11" x14ac:dyDescent="0.25">
      <c r="A5210" t="s">
        <v>119825</v>
      </c>
      <c r="B5210" t="s">
        <v>119826</v>
      </c>
      <c r="C5210" t="s">
        <v>18770</v>
      </c>
      <c r="D5210" t="s">
        <v>62377</v>
      </c>
      <c r="E5210" t="s">
        <v>119827</v>
      </c>
      <c r="F5210" t="s">
        <v>15004</v>
      </c>
      <c r="G5210">
        <v>5.4</v>
      </c>
      <c r="H5210" t="s">
        <v>442</v>
      </c>
      <c r="I5210" t="s">
        <v>676</v>
      </c>
      <c r="J5210">
        <v>7</v>
      </c>
    </row>
    <row r="5211" spans="1:11" x14ac:dyDescent="0.25">
      <c r="A5211" t="s">
        <v>119828</v>
      </c>
      <c r="B5211" t="s">
        <v>119829</v>
      </c>
      <c r="C5211">
        <v>2013</v>
      </c>
      <c r="D5211" t="s">
        <v>103637</v>
      </c>
      <c r="E5211" t="s">
        <v>119830</v>
      </c>
      <c r="F5211" t="s">
        <v>119831</v>
      </c>
      <c r="G5211">
        <v>7.6</v>
      </c>
      <c r="H5211" t="s">
        <v>37392</v>
      </c>
      <c r="I5211" t="s">
        <v>120</v>
      </c>
      <c r="J5211">
        <v>428</v>
      </c>
    </row>
    <row r="5212" spans="1:11" x14ac:dyDescent="0.25">
      <c r="A5212" t="s">
        <v>119832</v>
      </c>
      <c r="B5212" t="s">
        <v>119833</v>
      </c>
      <c r="C5212" t="s">
        <v>35061</v>
      </c>
      <c r="D5212" t="s">
        <v>70991</v>
      </c>
      <c r="E5212" t="s">
        <v>119834</v>
      </c>
      <c r="F5212" t="s">
        <v>119835</v>
      </c>
      <c r="G5212">
        <v>6.7</v>
      </c>
      <c r="H5212" t="s">
        <v>1402</v>
      </c>
      <c r="I5212" t="s">
        <v>676</v>
      </c>
      <c r="J5212">
        <v>190</v>
      </c>
    </row>
    <row r="5213" spans="1:11" x14ac:dyDescent="0.25">
      <c r="A5213" t="s">
        <v>119836</v>
      </c>
      <c r="B5213" t="s">
        <v>119837</v>
      </c>
      <c r="C5213" t="s">
        <v>5759</v>
      </c>
      <c r="D5213" t="s">
        <v>168</v>
      </c>
      <c r="E5213" t="s">
        <v>119838</v>
      </c>
      <c r="F5213" t="s">
        <v>119839</v>
      </c>
      <c r="G5213">
        <v>7.5</v>
      </c>
      <c r="I5213" t="s">
        <v>4112</v>
      </c>
      <c r="J5213">
        <v>248</v>
      </c>
    </row>
    <row r="5214" spans="1:11" x14ac:dyDescent="0.25">
      <c r="A5214" t="s">
        <v>54784</v>
      </c>
      <c r="B5214" t="s">
        <v>119840</v>
      </c>
      <c r="C5214">
        <v>2003</v>
      </c>
      <c r="D5214" t="s">
        <v>271</v>
      </c>
      <c r="E5214" t="s">
        <v>119841</v>
      </c>
      <c r="F5214" t="s">
        <v>119842</v>
      </c>
      <c r="G5214">
        <v>6.3</v>
      </c>
      <c r="H5214" t="s">
        <v>160</v>
      </c>
      <c r="J5214">
        <v>13</v>
      </c>
    </row>
    <row r="5215" spans="1:11" x14ac:dyDescent="0.25">
      <c r="A5215" t="s">
        <v>119843</v>
      </c>
      <c r="B5215" t="s">
        <v>119844</v>
      </c>
      <c r="C5215" t="s">
        <v>421</v>
      </c>
      <c r="D5215" t="s">
        <v>71047</v>
      </c>
      <c r="E5215" t="s">
        <v>119845</v>
      </c>
      <c r="F5215" t="s">
        <v>119846</v>
      </c>
      <c r="G5215">
        <v>8.1</v>
      </c>
      <c r="H5215" t="s">
        <v>1526</v>
      </c>
      <c r="J5215">
        <v>112</v>
      </c>
    </row>
    <row r="5216" spans="1:11" x14ac:dyDescent="0.25">
      <c r="A5216" t="s">
        <v>119847</v>
      </c>
      <c r="B5216" t="s">
        <v>119848</v>
      </c>
      <c r="C5216">
        <v>1979</v>
      </c>
      <c r="D5216" t="s">
        <v>103637</v>
      </c>
      <c r="E5216" t="s">
        <v>119849</v>
      </c>
      <c r="F5216" t="s">
        <v>119850</v>
      </c>
      <c r="G5216">
        <v>7.4</v>
      </c>
      <c r="H5216" t="s">
        <v>2160</v>
      </c>
      <c r="I5216" t="s">
        <v>676</v>
      </c>
      <c r="J5216">
        <v>168</v>
      </c>
    </row>
    <row r="5217" spans="1:11" x14ac:dyDescent="0.25">
      <c r="A5217" t="s">
        <v>119851</v>
      </c>
      <c r="B5217" t="s">
        <v>119852</v>
      </c>
      <c r="C5217" t="s">
        <v>63831</v>
      </c>
      <c r="D5217" t="s">
        <v>71005</v>
      </c>
      <c r="E5217" t="s">
        <v>119853</v>
      </c>
      <c r="F5217" t="s">
        <v>119854</v>
      </c>
      <c r="G5217">
        <v>8.1999999999999993</v>
      </c>
      <c r="H5217" t="s">
        <v>616</v>
      </c>
      <c r="J5217">
        <v>163</v>
      </c>
    </row>
    <row r="5218" spans="1:11" x14ac:dyDescent="0.25">
      <c r="A5218" t="s">
        <v>119855</v>
      </c>
      <c r="B5218" t="s">
        <v>119856</v>
      </c>
      <c r="C5218" t="s">
        <v>129</v>
      </c>
      <c r="D5218" t="s">
        <v>103637</v>
      </c>
      <c r="E5218" t="s">
        <v>119857</v>
      </c>
      <c r="F5218" t="s">
        <v>119858</v>
      </c>
      <c r="G5218">
        <v>8.1999999999999993</v>
      </c>
      <c r="H5218" t="s">
        <v>72377</v>
      </c>
      <c r="I5218" t="s">
        <v>676</v>
      </c>
      <c r="J5218">
        <v>205</v>
      </c>
      <c r="K5218">
        <v>7323</v>
      </c>
    </row>
    <row r="5219" spans="1:11" x14ac:dyDescent="0.25">
      <c r="A5219" t="s">
        <v>119859</v>
      </c>
      <c r="B5219" t="s">
        <v>119860</v>
      </c>
      <c r="C5219">
        <v>2013</v>
      </c>
      <c r="D5219" t="s">
        <v>103637</v>
      </c>
      <c r="E5219" t="s">
        <v>119861</v>
      </c>
      <c r="F5219" t="s">
        <v>119862</v>
      </c>
      <c r="G5219">
        <v>7.5</v>
      </c>
      <c r="H5219" t="s">
        <v>653</v>
      </c>
      <c r="I5219" t="s">
        <v>45</v>
      </c>
      <c r="J5219">
        <v>58</v>
      </c>
    </row>
    <row r="5220" spans="1:11" x14ac:dyDescent="0.25">
      <c r="A5220" t="s">
        <v>119863</v>
      </c>
      <c r="B5220" t="s">
        <v>119864</v>
      </c>
      <c r="C5220">
        <v>2011</v>
      </c>
      <c r="D5220" t="s">
        <v>70984</v>
      </c>
      <c r="E5220" t="s">
        <v>119865</v>
      </c>
      <c r="F5220" t="s">
        <v>119866</v>
      </c>
      <c r="G5220">
        <v>6.8</v>
      </c>
      <c r="H5220" t="s">
        <v>1104</v>
      </c>
      <c r="I5220" t="s">
        <v>676</v>
      </c>
      <c r="J5220">
        <v>487</v>
      </c>
    </row>
    <row r="5221" spans="1:11" x14ac:dyDescent="0.25">
      <c r="A5221" t="s">
        <v>119867</v>
      </c>
      <c r="B5221" t="s">
        <v>119868</v>
      </c>
      <c r="C5221" t="s">
        <v>10683</v>
      </c>
      <c r="D5221" t="s">
        <v>103637</v>
      </c>
      <c r="E5221" t="s">
        <v>119869</v>
      </c>
      <c r="F5221" t="s">
        <v>119870</v>
      </c>
      <c r="G5221">
        <v>7.9</v>
      </c>
      <c r="H5221" t="s">
        <v>144</v>
      </c>
      <c r="I5221" t="s">
        <v>120</v>
      </c>
      <c r="J5221">
        <v>389</v>
      </c>
    </row>
    <row r="5222" spans="1:11" x14ac:dyDescent="0.25">
      <c r="A5222" t="s">
        <v>119871</v>
      </c>
      <c r="B5222" t="s">
        <v>119872</v>
      </c>
      <c r="C5222">
        <v>2017</v>
      </c>
      <c r="D5222" t="s">
        <v>103648</v>
      </c>
      <c r="E5222" t="s">
        <v>119873</v>
      </c>
      <c r="F5222" t="s">
        <v>119874</v>
      </c>
      <c r="G5222">
        <v>6.9</v>
      </c>
      <c r="H5222" t="s">
        <v>9096</v>
      </c>
      <c r="J5222">
        <v>42</v>
      </c>
    </row>
    <row r="5223" spans="1:11" x14ac:dyDescent="0.25">
      <c r="A5223" t="s">
        <v>119875</v>
      </c>
      <c r="B5223" t="s">
        <v>119876</v>
      </c>
      <c r="C5223">
        <v>2018</v>
      </c>
      <c r="D5223" t="s">
        <v>104334</v>
      </c>
      <c r="E5223" t="s">
        <v>119877</v>
      </c>
      <c r="F5223" t="s">
        <v>119878</v>
      </c>
      <c r="G5223">
        <v>9.1999999999999993</v>
      </c>
      <c r="H5223" t="s">
        <v>6969</v>
      </c>
      <c r="J5223">
        <v>54</v>
      </c>
    </row>
    <row r="5224" spans="1:11" x14ac:dyDescent="0.25">
      <c r="A5224" t="s">
        <v>119879</v>
      </c>
      <c r="B5224" t="s">
        <v>119880</v>
      </c>
      <c r="C5224">
        <v>2018</v>
      </c>
      <c r="D5224" t="s">
        <v>103637</v>
      </c>
      <c r="E5224" t="s">
        <v>119881</v>
      </c>
      <c r="F5224" t="s">
        <v>119882</v>
      </c>
      <c r="G5224">
        <v>7.5</v>
      </c>
      <c r="H5224" t="s">
        <v>653</v>
      </c>
      <c r="J5224">
        <v>203</v>
      </c>
      <c r="K5224">
        <v>138039</v>
      </c>
    </row>
    <row r="5225" spans="1:11" x14ac:dyDescent="0.25">
      <c r="A5225" t="s">
        <v>119883</v>
      </c>
      <c r="B5225" t="s">
        <v>119884</v>
      </c>
      <c r="C5225">
        <v>2015</v>
      </c>
      <c r="D5225" t="s">
        <v>103648</v>
      </c>
      <c r="E5225" t="s">
        <v>119885</v>
      </c>
      <c r="F5225" t="s">
        <v>119886</v>
      </c>
      <c r="G5225">
        <v>6.2</v>
      </c>
      <c r="H5225" t="s">
        <v>622</v>
      </c>
      <c r="J5225">
        <v>23</v>
      </c>
    </row>
    <row r="5226" spans="1:11" x14ac:dyDescent="0.25">
      <c r="A5226" t="s">
        <v>119887</v>
      </c>
      <c r="B5226" t="s">
        <v>119888</v>
      </c>
      <c r="C5226">
        <v>2018</v>
      </c>
      <c r="D5226" t="s">
        <v>71047</v>
      </c>
      <c r="E5226" t="s">
        <v>119889</v>
      </c>
      <c r="F5226" t="s">
        <v>119890</v>
      </c>
      <c r="G5226">
        <v>7.4</v>
      </c>
      <c r="H5226" t="s">
        <v>69</v>
      </c>
      <c r="J5226">
        <v>39</v>
      </c>
    </row>
    <row r="5227" spans="1:11" x14ac:dyDescent="0.25">
      <c r="A5227" t="s">
        <v>119891</v>
      </c>
      <c r="B5227" t="s">
        <v>119892</v>
      </c>
      <c r="C5227">
        <v>2019</v>
      </c>
      <c r="D5227" t="s">
        <v>70991</v>
      </c>
      <c r="E5227" t="s">
        <v>119893</v>
      </c>
      <c r="F5227" t="s">
        <v>119894</v>
      </c>
      <c r="G5227">
        <v>7.4</v>
      </c>
      <c r="H5227" t="s">
        <v>4575</v>
      </c>
      <c r="J5227">
        <v>109</v>
      </c>
    </row>
    <row r="5228" spans="1:11" x14ac:dyDescent="0.25">
      <c r="A5228" t="s">
        <v>119895</v>
      </c>
      <c r="B5228" t="s">
        <v>119896</v>
      </c>
      <c r="C5228" t="s">
        <v>7527</v>
      </c>
      <c r="D5228" t="s">
        <v>70972</v>
      </c>
      <c r="E5228" t="s">
        <v>119897</v>
      </c>
      <c r="F5228" t="s">
        <v>119898</v>
      </c>
      <c r="G5228">
        <v>6.7</v>
      </c>
      <c r="H5228" t="s">
        <v>330</v>
      </c>
      <c r="J5228">
        <v>49</v>
      </c>
    </row>
    <row r="5229" spans="1:11" x14ac:dyDescent="0.25">
      <c r="A5229" t="s">
        <v>119899</v>
      </c>
      <c r="B5229" t="s">
        <v>119900</v>
      </c>
      <c r="C5229">
        <v>2014</v>
      </c>
      <c r="D5229" t="s">
        <v>70991</v>
      </c>
      <c r="E5229" t="s">
        <v>119901</v>
      </c>
      <c r="F5229" t="s">
        <v>119902</v>
      </c>
      <c r="G5229">
        <v>6.6</v>
      </c>
      <c r="H5229" t="s">
        <v>292</v>
      </c>
      <c r="J5229">
        <v>1197</v>
      </c>
    </row>
    <row r="5230" spans="1:11" x14ac:dyDescent="0.25">
      <c r="A5230" t="s">
        <v>119903</v>
      </c>
      <c r="B5230" t="s">
        <v>119904</v>
      </c>
      <c r="C5230" t="s">
        <v>27176</v>
      </c>
      <c r="D5230" t="s">
        <v>71047</v>
      </c>
      <c r="E5230" t="s">
        <v>119905</v>
      </c>
      <c r="F5230" t="s">
        <v>119906</v>
      </c>
      <c r="G5230">
        <v>6.4</v>
      </c>
      <c r="H5230" t="s">
        <v>7480</v>
      </c>
      <c r="I5230" t="s">
        <v>676</v>
      </c>
      <c r="J5230">
        <v>306</v>
      </c>
    </row>
    <row r="5231" spans="1:11" x14ac:dyDescent="0.25">
      <c r="A5231" t="s">
        <v>119907</v>
      </c>
      <c r="B5231" t="s">
        <v>119908</v>
      </c>
      <c r="C5231" t="s">
        <v>4326</v>
      </c>
      <c r="D5231" t="s">
        <v>14359</v>
      </c>
      <c r="E5231" t="s">
        <v>119909</v>
      </c>
      <c r="F5231" t="s">
        <v>119910</v>
      </c>
      <c r="G5231">
        <v>7.1</v>
      </c>
      <c r="H5231" t="s">
        <v>31</v>
      </c>
      <c r="I5231" t="s">
        <v>62</v>
      </c>
      <c r="J5231">
        <v>116</v>
      </c>
    </row>
    <row r="5232" spans="1:11" x14ac:dyDescent="0.25">
      <c r="A5232" t="s">
        <v>119911</v>
      </c>
      <c r="B5232" t="s">
        <v>119912</v>
      </c>
      <c r="C5232">
        <v>1963</v>
      </c>
      <c r="D5232" t="s">
        <v>71027</v>
      </c>
      <c r="E5232" t="s">
        <v>119913</v>
      </c>
      <c r="F5232" t="s">
        <v>119914</v>
      </c>
      <c r="G5232">
        <v>5.4</v>
      </c>
      <c r="H5232" t="s">
        <v>1139</v>
      </c>
      <c r="I5232" t="s">
        <v>1016</v>
      </c>
      <c r="J5232">
        <v>134</v>
      </c>
    </row>
    <row r="5233" spans="1:11" x14ac:dyDescent="0.25">
      <c r="A5233" t="s">
        <v>119915</v>
      </c>
      <c r="B5233" t="s">
        <v>119916</v>
      </c>
      <c r="C5233" t="s">
        <v>398</v>
      </c>
      <c r="D5233" t="s">
        <v>71047</v>
      </c>
      <c r="E5233" t="s">
        <v>119917</v>
      </c>
      <c r="F5233" t="s">
        <v>119918</v>
      </c>
      <c r="G5233">
        <v>6.4</v>
      </c>
      <c r="H5233" t="s">
        <v>16953</v>
      </c>
      <c r="J5233">
        <v>374</v>
      </c>
    </row>
    <row r="5234" spans="1:11" x14ac:dyDescent="0.25">
      <c r="A5234" t="s">
        <v>119919</v>
      </c>
      <c r="B5234" t="s">
        <v>119920</v>
      </c>
      <c r="C5234" t="s">
        <v>9951</v>
      </c>
      <c r="D5234" t="s">
        <v>71071</v>
      </c>
      <c r="E5234" t="s">
        <v>119921</v>
      </c>
      <c r="F5234" t="s">
        <v>119922</v>
      </c>
      <c r="G5234">
        <v>6.4</v>
      </c>
      <c r="H5234" t="s">
        <v>14916</v>
      </c>
      <c r="J5234">
        <v>600</v>
      </c>
    </row>
    <row r="5235" spans="1:11" x14ac:dyDescent="0.25">
      <c r="A5235" t="s">
        <v>119923</v>
      </c>
      <c r="B5235" t="s">
        <v>119924</v>
      </c>
      <c r="C5235">
        <v>2020</v>
      </c>
      <c r="D5235" t="s">
        <v>103637</v>
      </c>
      <c r="E5235" t="s">
        <v>119925</v>
      </c>
      <c r="F5235" t="s">
        <v>119926</v>
      </c>
      <c r="G5235">
        <v>8.1999999999999993</v>
      </c>
      <c r="H5235" t="s">
        <v>616</v>
      </c>
      <c r="J5235">
        <v>7</v>
      </c>
    </row>
    <row r="5236" spans="1:11" x14ac:dyDescent="0.25">
      <c r="A5236" t="s">
        <v>119927</v>
      </c>
      <c r="B5236" t="s">
        <v>119928</v>
      </c>
      <c r="C5236">
        <v>2015</v>
      </c>
      <c r="D5236" t="s">
        <v>105083</v>
      </c>
      <c r="E5236" t="s">
        <v>119929</v>
      </c>
      <c r="F5236" t="s">
        <v>119930</v>
      </c>
      <c r="G5236">
        <v>5.5</v>
      </c>
      <c r="H5236" t="s">
        <v>1073</v>
      </c>
      <c r="J5236">
        <v>47</v>
      </c>
    </row>
    <row r="5237" spans="1:11" x14ac:dyDescent="0.25">
      <c r="A5237" t="s">
        <v>119931</v>
      </c>
      <c r="B5237" t="s">
        <v>119932</v>
      </c>
      <c r="C5237">
        <v>2013</v>
      </c>
      <c r="D5237" t="s">
        <v>70991</v>
      </c>
      <c r="E5237" t="s">
        <v>119933</v>
      </c>
      <c r="F5237" t="s">
        <v>119934</v>
      </c>
      <c r="G5237">
        <v>7.3</v>
      </c>
      <c r="H5237" t="s">
        <v>783</v>
      </c>
      <c r="J5237">
        <v>604</v>
      </c>
    </row>
    <row r="5238" spans="1:11" x14ac:dyDescent="0.25">
      <c r="A5238" t="s">
        <v>119935</v>
      </c>
      <c r="B5238" t="s">
        <v>119936</v>
      </c>
      <c r="C5238">
        <v>2011</v>
      </c>
      <c r="D5238" t="s">
        <v>71005</v>
      </c>
      <c r="E5238" t="s">
        <v>119937</v>
      </c>
      <c r="F5238" t="s">
        <v>119938</v>
      </c>
      <c r="G5238">
        <v>4.2</v>
      </c>
      <c r="H5238" t="s">
        <v>10652</v>
      </c>
      <c r="J5238">
        <v>2080</v>
      </c>
    </row>
    <row r="5239" spans="1:11" x14ac:dyDescent="0.25">
      <c r="A5239" t="s">
        <v>119939</v>
      </c>
      <c r="B5239" t="s">
        <v>119940</v>
      </c>
      <c r="C5239" t="s">
        <v>2863</v>
      </c>
      <c r="D5239" t="s">
        <v>105083</v>
      </c>
      <c r="E5239" t="s">
        <v>119941</v>
      </c>
      <c r="F5239" t="s">
        <v>119942</v>
      </c>
      <c r="G5239">
        <v>6.6</v>
      </c>
      <c r="H5239" t="s">
        <v>220</v>
      </c>
      <c r="J5239">
        <v>36</v>
      </c>
    </row>
    <row r="5240" spans="1:11" x14ac:dyDescent="0.25">
      <c r="A5240" t="s">
        <v>119943</v>
      </c>
      <c r="B5240" t="s">
        <v>119944</v>
      </c>
      <c r="C5240" t="s">
        <v>12629</v>
      </c>
      <c r="D5240" t="s">
        <v>103637</v>
      </c>
      <c r="E5240" t="s">
        <v>119945</v>
      </c>
      <c r="F5240" t="s">
        <v>119946</v>
      </c>
      <c r="G5240">
        <v>7.6</v>
      </c>
      <c r="H5240" t="s">
        <v>220</v>
      </c>
      <c r="J5240">
        <v>41</v>
      </c>
    </row>
    <row r="5241" spans="1:11" x14ac:dyDescent="0.25">
      <c r="A5241" t="s">
        <v>119947</v>
      </c>
      <c r="B5241" t="s">
        <v>119948</v>
      </c>
      <c r="C5241" t="s">
        <v>8484</v>
      </c>
      <c r="D5241" t="s">
        <v>70984</v>
      </c>
      <c r="E5241" t="s">
        <v>119949</v>
      </c>
      <c r="F5241" t="s">
        <v>15004</v>
      </c>
      <c r="G5241">
        <v>8.4</v>
      </c>
      <c r="H5241" t="s">
        <v>160</v>
      </c>
      <c r="J5241">
        <v>370</v>
      </c>
    </row>
    <row r="5242" spans="1:11" x14ac:dyDescent="0.25">
      <c r="A5242" t="s">
        <v>119950</v>
      </c>
      <c r="B5242" t="s">
        <v>119951</v>
      </c>
      <c r="C5242" t="s">
        <v>10307</v>
      </c>
      <c r="D5242" t="s">
        <v>71751</v>
      </c>
      <c r="E5242" t="s">
        <v>119952</v>
      </c>
      <c r="F5242" t="s">
        <v>119953</v>
      </c>
      <c r="G5242">
        <v>7.2</v>
      </c>
      <c r="H5242" t="s">
        <v>1073</v>
      </c>
      <c r="I5242" t="s">
        <v>120</v>
      </c>
      <c r="J5242">
        <v>140</v>
      </c>
    </row>
    <row r="5243" spans="1:11" x14ac:dyDescent="0.25">
      <c r="A5243" t="s">
        <v>119954</v>
      </c>
      <c r="B5243" t="s">
        <v>119955</v>
      </c>
      <c r="C5243">
        <v>2017</v>
      </c>
      <c r="D5243" t="s">
        <v>71047</v>
      </c>
      <c r="E5243" t="s">
        <v>119956</v>
      </c>
      <c r="F5243" t="s">
        <v>119957</v>
      </c>
      <c r="G5243">
        <v>6.4</v>
      </c>
      <c r="H5243" t="s">
        <v>75</v>
      </c>
      <c r="J5243">
        <v>120</v>
      </c>
    </row>
    <row r="5244" spans="1:11" x14ac:dyDescent="0.25">
      <c r="A5244" t="s">
        <v>119958</v>
      </c>
      <c r="B5244" t="s">
        <v>119959</v>
      </c>
      <c r="C5244">
        <v>2001</v>
      </c>
      <c r="D5244" t="s">
        <v>71389</v>
      </c>
      <c r="E5244" t="s">
        <v>119960</v>
      </c>
      <c r="F5244" t="s">
        <v>119961</v>
      </c>
      <c r="G5244">
        <v>3.4</v>
      </c>
      <c r="H5244" t="s">
        <v>86</v>
      </c>
      <c r="J5244">
        <v>502</v>
      </c>
    </row>
    <row r="5245" spans="1:11" x14ac:dyDescent="0.25">
      <c r="A5245" t="s">
        <v>119962</v>
      </c>
      <c r="B5245" t="s">
        <v>119963</v>
      </c>
      <c r="C5245" t="s">
        <v>1564</v>
      </c>
      <c r="D5245" t="s">
        <v>71751</v>
      </c>
      <c r="E5245" t="s">
        <v>119964</v>
      </c>
      <c r="F5245" t="s">
        <v>119965</v>
      </c>
      <c r="G5245">
        <v>8.8000000000000007</v>
      </c>
      <c r="H5245" t="s">
        <v>1073</v>
      </c>
      <c r="I5245" t="s">
        <v>676</v>
      </c>
      <c r="J5245">
        <v>81</v>
      </c>
    </row>
    <row r="5246" spans="1:11" x14ac:dyDescent="0.25">
      <c r="A5246" t="s">
        <v>119966</v>
      </c>
      <c r="B5246" t="s">
        <v>119967</v>
      </c>
      <c r="C5246">
        <v>2016</v>
      </c>
      <c r="D5246" t="s">
        <v>104334</v>
      </c>
      <c r="E5246" t="s">
        <v>119968</v>
      </c>
      <c r="F5246" t="s">
        <v>119969</v>
      </c>
      <c r="G5246">
        <v>7.2</v>
      </c>
      <c r="H5246" t="s">
        <v>75</v>
      </c>
      <c r="I5246" t="s">
        <v>676</v>
      </c>
      <c r="J5246">
        <v>275</v>
      </c>
      <c r="K5246">
        <v>3184</v>
      </c>
    </row>
    <row r="5247" spans="1:11" x14ac:dyDescent="0.25">
      <c r="A5247" t="s">
        <v>119970</v>
      </c>
      <c r="B5247" t="s">
        <v>119971</v>
      </c>
      <c r="C5247" t="s">
        <v>86721</v>
      </c>
      <c r="D5247" t="s">
        <v>70991</v>
      </c>
      <c r="E5247" t="s">
        <v>119972</v>
      </c>
      <c r="F5247" t="s">
        <v>119973</v>
      </c>
      <c r="G5247">
        <v>7.4</v>
      </c>
      <c r="H5247" t="s">
        <v>160</v>
      </c>
      <c r="J5247">
        <v>80</v>
      </c>
    </row>
    <row r="5248" spans="1:11" x14ac:dyDescent="0.25">
      <c r="A5248" t="s">
        <v>119974</v>
      </c>
      <c r="B5248" t="s">
        <v>119975</v>
      </c>
      <c r="C5248" t="s">
        <v>38099</v>
      </c>
      <c r="D5248" t="s">
        <v>103637</v>
      </c>
      <c r="E5248" t="s">
        <v>119976</v>
      </c>
      <c r="F5248" t="s">
        <v>119977</v>
      </c>
      <c r="G5248">
        <v>8.1</v>
      </c>
      <c r="J5248">
        <v>179</v>
      </c>
    </row>
    <row r="5249" spans="1:11" x14ac:dyDescent="0.25">
      <c r="A5249" t="s">
        <v>119978</v>
      </c>
      <c r="B5249" t="s">
        <v>119979</v>
      </c>
      <c r="C5249" t="s">
        <v>73092</v>
      </c>
      <c r="D5249" t="s">
        <v>119980</v>
      </c>
      <c r="E5249" t="s">
        <v>119981</v>
      </c>
      <c r="F5249" t="s">
        <v>119982</v>
      </c>
      <c r="G5249">
        <v>7.2</v>
      </c>
      <c r="H5249" t="s">
        <v>5716</v>
      </c>
      <c r="J5249">
        <v>869</v>
      </c>
    </row>
    <row r="5250" spans="1:11" x14ac:dyDescent="0.25">
      <c r="A5250" t="s">
        <v>119983</v>
      </c>
      <c r="B5250" t="s">
        <v>119984</v>
      </c>
      <c r="C5250">
        <v>1964</v>
      </c>
      <c r="D5250" t="s">
        <v>103621</v>
      </c>
      <c r="E5250" t="s">
        <v>119985</v>
      </c>
      <c r="F5250" t="s">
        <v>119986</v>
      </c>
      <c r="G5250">
        <v>7.5</v>
      </c>
      <c r="H5250" t="s">
        <v>508</v>
      </c>
      <c r="I5250" t="s">
        <v>676</v>
      </c>
      <c r="J5250">
        <v>593</v>
      </c>
    </row>
    <row r="5251" spans="1:11" x14ac:dyDescent="0.25">
      <c r="A5251" t="s">
        <v>119987</v>
      </c>
      <c r="B5251" t="s">
        <v>119988</v>
      </c>
      <c r="C5251" t="s">
        <v>398</v>
      </c>
      <c r="D5251" t="s">
        <v>103637</v>
      </c>
      <c r="E5251" t="s">
        <v>119989</v>
      </c>
      <c r="F5251" t="s">
        <v>119990</v>
      </c>
      <c r="G5251">
        <v>8.1999999999999993</v>
      </c>
      <c r="H5251" t="s">
        <v>160</v>
      </c>
      <c r="J5251">
        <v>535</v>
      </c>
    </row>
    <row r="5252" spans="1:11" x14ac:dyDescent="0.25">
      <c r="A5252" t="s">
        <v>119991</v>
      </c>
      <c r="B5252" t="s">
        <v>119992</v>
      </c>
      <c r="C5252" t="s">
        <v>16173</v>
      </c>
      <c r="D5252" t="s">
        <v>103621</v>
      </c>
      <c r="E5252" t="s">
        <v>119993</v>
      </c>
      <c r="F5252" t="s">
        <v>119994</v>
      </c>
      <c r="G5252">
        <v>7.9</v>
      </c>
      <c r="H5252" t="s">
        <v>4575</v>
      </c>
      <c r="I5252" t="s">
        <v>120</v>
      </c>
      <c r="J5252">
        <v>1042</v>
      </c>
    </row>
    <row r="5253" spans="1:11" x14ac:dyDescent="0.25">
      <c r="A5253" t="s">
        <v>119995</v>
      </c>
      <c r="B5253" t="s">
        <v>119996</v>
      </c>
      <c r="C5253">
        <v>2022</v>
      </c>
      <c r="D5253" t="s">
        <